   </c>
      <c r="H21932" s="1" t="s">
        <v>77947</v>
      </c>
      <c r="I21932" s="1" t="s">
        <v>30</v>
      </c>
      <c r="R21932">
        <v>1994</v>
      </c>
      <c r="S21932" s="1" t="s">
        <v>30</v>
      </c>
      <c r="T21932" s="1" t="s">
        <v>77948</v>
      </c>
      <c r="U21932">
        <v>1</v>
      </c>
      <c r="W21932" s="1" t="s">
        <v>77949</v>
      </c>
    </row>
    <row r="21933" spans="1:23" x14ac:dyDescent="0.25">
      <c r="A21933">
        <v>21932</v>
      </c>
      <c r="B21933" s="1" t="s">
        <v>38256</v>
      </c>
      <c r="C21933" s="1" t="s">
        <v>38257</v>
      </c>
      <c r="D21933" s="1" t="s">
        <v>58</v>
      </c>
      <c r="E21933" s="1" t="s">
        <v>280</v>
      </c>
      <c r="F21933" s="1" t="s">
        <v>2761</v>
      </c>
      <c r="G21933" s="1" t="s">
        <v>6923</v>
      </c>
      <c r="H21933" s="1" t="s">
        <v>25054</v>
      </c>
      <c r="I21933" s="1" t="s">
        <v>30</v>
      </c>
      <c r="R21933">
        <v>2010</v>
      </c>
      <c r="S21933" s="1" t="s">
        <v>30</v>
      </c>
      <c r="T21933" s="1" t="s">
        <v>77950</v>
      </c>
      <c r="U21933">
        <v>1</v>
      </c>
      <c r="W21933" s="1" t="s">
        <v>77951</v>
      </c>
    </row>
    <row r="21934" spans="1:23" x14ac:dyDescent="0.25">
      <c r="A21934">
        <v>21933</v>
      </c>
      <c r="B21934" s="1" t="s">
        <v>77952</v>
      </c>
      <c r="C21934" s="1" t="s">
        <v>77953</v>
      </c>
      <c r="D21934" s="1" t="s">
        <v>649</v>
      </c>
      <c r="E21934" s="1" t="s">
        <v>30</v>
      </c>
      <c r="F21934" s="1" t="s">
        <v>47</v>
      </c>
      <c r="G21934" s="1" t="s">
        <v>77062</v>
      </c>
      <c r="H21934" s="1" t="s">
        <v>77954</v>
      </c>
      <c r="I21934" s="1" t="s">
        <v>30</v>
      </c>
      <c r="R21934">
        <v>2015</v>
      </c>
      <c r="S21934" s="1" t="s">
        <v>30</v>
      </c>
      <c r="T21934" s="1" t="s">
        <v>77955</v>
      </c>
      <c r="U21934">
        <v>1</v>
      </c>
      <c r="W21934" s="1" t="s">
        <v>77956</v>
      </c>
    </row>
    <row r="21935" spans="1:23" x14ac:dyDescent="0.25">
      <c r="A21935">
        <v>21934</v>
      </c>
      <c r="B21935" s="1" t="s">
        <v>77952</v>
      </c>
      <c r="C21935" s="1" t="s">
        <v>77953</v>
      </c>
      <c r="D21935" s="1" t="s">
        <v>649</v>
      </c>
      <c r="E21935" s="1" t="s">
        <v>30</v>
      </c>
      <c r="F21935" s="1" t="s">
        <v>59261</v>
      </c>
      <c r="G21935" s="1" t="s">
        <v>77062</v>
      </c>
      <c r="H21935" s="1" t="s">
        <v>77954</v>
      </c>
      <c r="I21935" s="1" t="s">
        <v>30</v>
      </c>
      <c r="R21935">
        <v>2015</v>
      </c>
      <c r="S21935" s="1" t="s">
        <v>30</v>
      </c>
      <c r="T21935" s="1" t="s">
        <v>77957</v>
      </c>
      <c r="U21935">
        <v>1</v>
      </c>
      <c r="W21935" s="1" t="s">
        <v>77958</v>
      </c>
    </row>
    <row r="21936" spans="1:23" x14ac:dyDescent="0.25">
      <c r="A21936">
        <v>21935</v>
      </c>
      <c r="B21936" s="1" t="s">
        <v>77952</v>
      </c>
      <c r="C21936" s="1" t="s">
        <v>77953</v>
      </c>
      <c r="D21936" s="1" t="s">
        <v>649</v>
      </c>
      <c r="E21936" s="1" t="s">
        <v>30</v>
      </c>
      <c r="F21936" s="1" t="s">
        <v>76740</v>
      </c>
      <c r="G21936" s="1" t="s">
        <v>77062</v>
      </c>
      <c r="H21936" s="1" t="s">
        <v>77954</v>
      </c>
      <c r="I21936" s="1" t="s">
        <v>30</v>
      </c>
      <c r="R21936">
        <v>2015</v>
      </c>
      <c r="S21936" s="1" t="s">
        <v>30</v>
      </c>
      <c r="T21936" s="1" t="s">
        <v>77959</v>
      </c>
      <c r="U21936">
        <v>1</v>
      </c>
      <c r="W21936" s="1" t="s">
        <v>77960</v>
      </c>
    </row>
    <row r="21937" spans="1:23" x14ac:dyDescent="0.25">
      <c r="A21937">
        <v>21936</v>
      </c>
      <c r="B21937" s="1" t="s">
        <v>65002</v>
      </c>
      <c r="C21937" s="1" t="s">
        <v>65003</v>
      </c>
      <c r="D21937" s="1" t="s">
        <v>58</v>
      </c>
      <c r="E21937" s="1" t="s">
        <v>280</v>
      </c>
      <c r="F21937" s="1" t="s">
        <v>2761</v>
      </c>
      <c r="G21937" s="1" t="s">
        <v>15187</v>
      </c>
      <c r="H21937" s="1" t="s">
        <v>13160</v>
      </c>
      <c r="I21937" s="1" t="s">
        <v>30</v>
      </c>
      <c r="J21937">
        <v>5.9</v>
      </c>
      <c r="R21937">
        <v>2009</v>
      </c>
      <c r="S21937" s="1" t="s">
        <v>30</v>
      </c>
      <c r="T21937" s="1" t="s">
        <v>77961</v>
      </c>
      <c r="U21937">
        <v>1</v>
      </c>
      <c r="W21937" s="1" t="s">
        <v>77962</v>
      </c>
    </row>
    <row r="21938" spans="1:23" x14ac:dyDescent="0.25">
      <c r="A21938">
        <v>21937</v>
      </c>
      <c r="B21938" s="1" t="s">
        <v>77963</v>
      </c>
      <c r="C21938" s="1" t="s">
        <v>77964</v>
      </c>
      <c r="D21938" s="1" t="s">
        <v>46</v>
      </c>
      <c r="E21938" s="1" t="s">
        <v>26</v>
      </c>
      <c r="F21938" s="1" t="s">
        <v>17130</v>
      </c>
      <c r="G21938" s="1" t="s">
        <v>1139</v>
      </c>
      <c r="H21938" s="1" t="s">
        <v>77965</v>
      </c>
      <c r="I21938" s="1" t="s">
        <v>30</v>
      </c>
      <c r="R21938">
        <v>2007</v>
      </c>
      <c r="S21938" s="1" t="s">
        <v>30</v>
      </c>
      <c r="T21938" s="1" t="s">
        <v>77966</v>
      </c>
      <c r="U21938">
        <v>1</v>
      </c>
      <c r="W21938" s="1" t="s">
        <v>77967</v>
      </c>
    </row>
    <row r="21939" spans="1:23" x14ac:dyDescent="0.25">
      <c r="A21939">
        <v>21938</v>
      </c>
      <c r="B21939" s="1" t="s">
        <v>77968</v>
      </c>
      <c r="C21939" s="1" t="s">
        <v>77969</v>
      </c>
      <c r="D21939" s="1" t="s">
        <v>80</v>
      </c>
      <c r="E21939" s="1" t="s">
        <v>30</v>
      </c>
      <c r="F21939" s="1" t="s">
        <v>76740</v>
      </c>
      <c r="G21939" s="1" t="s">
        <v>151</v>
      </c>
      <c r="H21939" s="1" t="s">
        <v>151</v>
      </c>
      <c r="I21939" s="1" t="s">
        <v>30</v>
      </c>
      <c r="R21939">
        <v>2014</v>
      </c>
      <c r="S21939" s="1" t="s">
        <v>30</v>
      </c>
      <c r="T21939" s="1" t="s">
        <v>77970</v>
      </c>
      <c r="U21939">
        <v>1</v>
      </c>
      <c r="W21939" s="1" t="s">
        <v>6477</v>
      </c>
    </row>
    <row r="21940" spans="1:23" x14ac:dyDescent="0.25">
      <c r="A21940">
        <v>21939</v>
      </c>
      <c r="B21940" s="1" t="s">
        <v>77968</v>
      </c>
      <c r="C21940" s="1" t="s">
        <v>77969</v>
      </c>
      <c r="D21940" s="1" t="s">
        <v>80</v>
      </c>
      <c r="E21940" s="1" t="s">
        <v>30</v>
      </c>
      <c r="F21940" s="1" t="s">
        <v>59261</v>
      </c>
      <c r="G21940" s="1" t="s">
        <v>151</v>
      </c>
      <c r="H21940" s="1" t="s">
        <v>151</v>
      </c>
      <c r="I21940" s="1" t="s">
        <v>30</v>
      </c>
      <c r="R21940">
        <v>2014</v>
      </c>
      <c r="S21940" s="1" t="s">
        <v>30</v>
      </c>
      <c r="T21940" s="1" t="s">
        <v>77971</v>
      </c>
      <c r="U21940">
        <v>1</v>
      </c>
      <c r="W21940" s="1" t="s">
        <v>6477</v>
      </c>
    </row>
    <row r="21941" spans="1:23" x14ac:dyDescent="0.25">
      <c r="A21941">
        <v>21940</v>
      </c>
      <c r="B21941" s="1" t="s">
        <v>77968</v>
      </c>
      <c r="C21941" s="1" t="s">
        <v>77969</v>
      </c>
      <c r="D21941" s="1" t="s">
        <v>80</v>
      </c>
      <c r="E21941" s="1" t="s">
        <v>30</v>
      </c>
      <c r="F21941" s="1" t="s">
        <v>47</v>
      </c>
      <c r="G21941" s="1" t="s">
        <v>151</v>
      </c>
      <c r="H21941" s="1" t="s">
        <v>151</v>
      </c>
      <c r="I21941" s="1" t="s">
        <v>30</v>
      </c>
      <c r="R21941">
        <v>2014</v>
      </c>
      <c r="S21941" s="1" t="s">
        <v>30</v>
      </c>
      <c r="T21941" s="1" t="s">
        <v>77972</v>
      </c>
      <c r="U21941">
        <v>1</v>
      </c>
      <c r="W21941" s="1" t="s">
        <v>6477</v>
      </c>
    </row>
    <row r="21942" spans="1:23" x14ac:dyDescent="0.25">
      <c r="A21942">
        <v>21941</v>
      </c>
      <c r="B21942" s="1" t="s">
        <v>77968</v>
      </c>
      <c r="C21942" s="1" t="s">
        <v>77969</v>
      </c>
      <c r="D21942" s="1" t="s">
        <v>80</v>
      </c>
      <c r="E21942" s="1" t="s">
        <v>30</v>
      </c>
      <c r="F21942" s="1" t="s">
        <v>75532</v>
      </c>
      <c r="G21942" s="1" t="s">
        <v>151</v>
      </c>
      <c r="H21942" s="1" t="s">
        <v>151</v>
      </c>
      <c r="I21942" s="1" t="s">
        <v>30</v>
      </c>
      <c r="R21942">
        <v>2014</v>
      </c>
      <c r="S21942" s="1" t="s">
        <v>30</v>
      </c>
      <c r="T21942" s="1" t="s">
        <v>77973</v>
      </c>
      <c r="U21942">
        <v>1</v>
      </c>
      <c r="W21942" s="1" t="s">
        <v>6477</v>
      </c>
    </row>
    <row r="21943" spans="1:23" x14ac:dyDescent="0.25">
      <c r="A21943">
        <v>21942</v>
      </c>
      <c r="B21943" s="1" t="s">
        <v>61187</v>
      </c>
      <c r="C21943" s="1" t="s">
        <v>61188</v>
      </c>
      <c r="D21943" s="1" t="s">
        <v>58</v>
      </c>
      <c r="E21943" s="1" t="s">
        <v>280</v>
      </c>
      <c r="F21943" s="1" t="s">
        <v>553</v>
      </c>
      <c r="G21943" s="1" t="s">
        <v>45704</v>
      </c>
      <c r="H21943" s="1" t="s">
        <v>45705</v>
      </c>
      <c r="I21943" s="1" t="s">
        <v>30</v>
      </c>
      <c r="R21943">
        <v>2017</v>
      </c>
      <c r="S21943" s="1" t="s">
        <v>7499</v>
      </c>
      <c r="T21943" s="1" t="s">
        <v>77974</v>
      </c>
      <c r="U21943">
        <v>1</v>
      </c>
      <c r="W21943" s="1" t="s">
        <v>77975</v>
      </c>
    </row>
    <row r="21944" spans="1:23" x14ac:dyDescent="0.25">
      <c r="A21944">
        <v>21943</v>
      </c>
      <c r="B21944" s="1" t="s">
        <v>61187</v>
      </c>
      <c r="C21944" s="1" t="s">
        <v>61188</v>
      </c>
      <c r="D21944" s="1" t="s">
        <v>58</v>
      </c>
      <c r="E21944" s="1" t="s">
        <v>280</v>
      </c>
      <c r="F21944" s="1" t="s">
        <v>47</v>
      </c>
      <c r="G21944" s="1" t="s">
        <v>45704</v>
      </c>
      <c r="H21944" s="1" t="s">
        <v>45705</v>
      </c>
      <c r="I21944" s="1" t="s">
        <v>30</v>
      </c>
      <c r="R21944">
        <v>2017</v>
      </c>
      <c r="S21944" s="1" t="s">
        <v>7499</v>
      </c>
      <c r="T21944" s="1" t="s">
        <v>77976</v>
      </c>
      <c r="U21944">
        <v>1</v>
      </c>
      <c r="W21944" s="1" t="s">
        <v>77977</v>
      </c>
    </row>
    <row r="21945" spans="1:23" x14ac:dyDescent="0.25">
      <c r="A21945">
        <v>21944</v>
      </c>
      <c r="B21945" s="1" t="s">
        <v>77978</v>
      </c>
      <c r="C21945" s="1" t="s">
        <v>77979</v>
      </c>
      <c r="D21945" s="1" t="s">
        <v>133</v>
      </c>
      <c r="E21945" s="1" t="s">
        <v>26</v>
      </c>
      <c r="F21945" s="1" t="s">
        <v>187</v>
      </c>
      <c r="G21945" s="1" t="s">
        <v>151</v>
      </c>
      <c r="H21945" s="1" t="s">
        <v>15699</v>
      </c>
      <c r="I21945" s="1" t="s">
        <v>30</v>
      </c>
      <c r="R21945">
        <v>2019</v>
      </c>
      <c r="S21945" s="1" t="s">
        <v>30</v>
      </c>
      <c r="T21945" s="1" t="s">
        <v>77980</v>
      </c>
      <c r="U21945">
        <v>1</v>
      </c>
      <c r="W21945" s="1" t="s">
        <v>77981</v>
      </c>
    </row>
    <row r="21946" spans="1:23" x14ac:dyDescent="0.25">
      <c r="A21946">
        <v>21945</v>
      </c>
      <c r="B21946" s="1" t="s">
        <v>77982</v>
      </c>
      <c r="C21946" s="1" t="s">
        <v>77983</v>
      </c>
      <c r="D21946" s="1" t="s">
        <v>46</v>
      </c>
      <c r="E21946" s="1" t="s">
        <v>30</v>
      </c>
      <c r="F21946" s="1" t="s">
        <v>56026</v>
      </c>
      <c r="G21946" s="1" t="s">
        <v>228</v>
      </c>
      <c r="H21946" s="1" t="s">
        <v>228</v>
      </c>
      <c r="I21946" s="1" t="s">
        <v>30</v>
      </c>
      <c r="R21946">
        <v>1992</v>
      </c>
      <c r="S21946" s="1" t="s">
        <v>30</v>
      </c>
      <c r="T21946" s="1" t="s">
        <v>77984</v>
      </c>
      <c r="U21946">
        <v>1</v>
      </c>
      <c r="W21946" s="1" t="s">
        <v>77985</v>
      </c>
    </row>
    <row r="21947" spans="1:23" x14ac:dyDescent="0.25">
      <c r="A21947">
        <v>21946</v>
      </c>
      <c r="B21947" s="1" t="s">
        <v>77982</v>
      </c>
      <c r="C21947" s="1" t="s">
        <v>77983</v>
      </c>
      <c r="D21947" s="1" t="s">
        <v>46</v>
      </c>
      <c r="E21947" s="1" t="s">
        <v>30</v>
      </c>
      <c r="F21947" s="1" t="s">
        <v>75748</v>
      </c>
      <c r="G21947" s="1" t="s">
        <v>228</v>
      </c>
      <c r="H21947" s="1" t="s">
        <v>228</v>
      </c>
      <c r="I21947" s="1" t="s">
        <v>30</v>
      </c>
      <c r="R21947">
        <v>1990</v>
      </c>
      <c r="S21947" s="1" t="s">
        <v>30</v>
      </c>
      <c r="T21947" s="1" t="s">
        <v>77986</v>
      </c>
      <c r="U21947">
        <v>1</v>
      </c>
      <c r="W21947" s="1" t="s">
        <v>77987</v>
      </c>
    </row>
    <row r="21948" spans="1:23" x14ac:dyDescent="0.25">
      <c r="A21948">
        <v>21947</v>
      </c>
      <c r="B21948" s="1" t="s">
        <v>77988</v>
      </c>
      <c r="C21948" s="1" t="s">
        <v>77989</v>
      </c>
      <c r="D21948" s="1" t="s">
        <v>106</v>
      </c>
      <c r="E21948" s="1" t="s">
        <v>298</v>
      </c>
      <c r="F21948" s="1" t="s">
        <v>47</v>
      </c>
      <c r="G21948" s="1" t="s">
        <v>32463</v>
      </c>
      <c r="H21948" s="1" t="s">
        <v>15918</v>
      </c>
      <c r="I21948" s="1" t="s">
        <v>30</v>
      </c>
      <c r="R21948">
        <v>2005</v>
      </c>
      <c r="S21948" s="1" t="s">
        <v>2772</v>
      </c>
      <c r="T21948" s="1" t="s">
        <v>77990</v>
      </c>
      <c r="U21948">
        <v>1</v>
      </c>
      <c r="W21948" s="1" t="s">
        <v>77991</v>
      </c>
    </row>
    <row r="21949" spans="1:23" x14ac:dyDescent="0.25">
      <c r="A21949">
        <v>21948</v>
      </c>
      <c r="B21949" s="1" t="s">
        <v>77992</v>
      </c>
      <c r="C21949" s="1" t="s">
        <v>77993</v>
      </c>
      <c r="D21949" s="1" t="s">
        <v>46</v>
      </c>
      <c r="E21949" s="1" t="s">
        <v>298</v>
      </c>
      <c r="F21949" s="1" t="s">
        <v>47</v>
      </c>
      <c r="G21949" s="1" t="s">
        <v>32463</v>
      </c>
      <c r="H21949" s="1" t="s">
        <v>15918</v>
      </c>
      <c r="I21949" s="1" t="s">
        <v>30</v>
      </c>
      <c r="R21949">
        <v>2005</v>
      </c>
      <c r="S21949" s="1" t="s">
        <v>30</v>
      </c>
      <c r="T21949" s="1" t="s">
        <v>77994</v>
      </c>
      <c r="U21949">
        <v>1</v>
      </c>
      <c r="W21949" s="1" t="s">
        <v>77995</v>
      </c>
    </row>
    <row r="21950" spans="1:23" x14ac:dyDescent="0.25">
      <c r="A21950">
        <v>21949</v>
      </c>
      <c r="B21950" s="1" t="s">
        <v>77996</v>
      </c>
      <c r="C21950" s="1" t="s">
        <v>77997</v>
      </c>
      <c r="D21950" s="1" t="s">
        <v>46</v>
      </c>
      <c r="E21950" s="1" t="s">
        <v>30</v>
      </c>
      <c r="F21950" s="1" t="s">
        <v>39211</v>
      </c>
      <c r="G21950" s="1" t="s">
        <v>77998</v>
      </c>
      <c r="H21950" s="1" t="s">
        <v>77999</v>
      </c>
      <c r="I21950" s="1" t="s">
        <v>30</v>
      </c>
      <c r="R21950">
        <v>1990</v>
      </c>
      <c r="S21950" s="1" t="s">
        <v>30</v>
      </c>
      <c r="T21950" s="1" t="s">
        <v>78000</v>
      </c>
      <c r="U21950">
        <v>1</v>
      </c>
      <c r="W21950" s="1" t="s">
        <v>78001</v>
      </c>
    </row>
    <row r="21951" spans="1:23" x14ac:dyDescent="0.25">
      <c r="A21951">
        <v>21950</v>
      </c>
      <c r="B21951" s="1" t="s">
        <v>78002</v>
      </c>
      <c r="C21951" s="1" t="s">
        <v>78003</v>
      </c>
      <c r="D21951" s="1" t="s">
        <v>106</v>
      </c>
      <c r="E21951" s="1" t="s">
        <v>30</v>
      </c>
      <c r="F21951" s="1" t="s">
        <v>3319</v>
      </c>
      <c r="G21951" s="1" t="s">
        <v>19989</v>
      </c>
      <c r="H21951" s="1" t="s">
        <v>19989</v>
      </c>
      <c r="I21951" s="1" t="s">
        <v>30</v>
      </c>
      <c r="R21951">
        <v>2000</v>
      </c>
      <c r="S21951" s="1" t="s">
        <v>30</v>
      </c>
      <c r="T21951" s="1" t="s">
        <v>78004</v>
      </c>
      <c r="U21951">
        <v>1</v>
      </c>
      <c r="W21951" s="1" t="s">
        <v>78005</v>
      </c>
    </row>
    <row r="21952" spans="1:23" x14ac:dyDescent="0.25">
      <c r="A21952">
        <v>21951</v>
      </c>
      <c r="B21952" s="1" t="s">
        <v>78006</v>
      </c>
      <c r="C21952" s="1" t="s">
        <v>78007</v>
      </c>
      <c r="D21952" s="1" t="s">
        <v>106</v>
      </c>
      <c r="E21952" s="1" t="s">
        <v>30</v>
      </c>
      <c r="F21952" s="1" t="s">
        <v>3319</v>
      </c>
      <c r="G21952" s="1" t="s">
        <v>78008</v>
      </c>
      <c r="H21952" s="1" t="s">
        <v>19989</v>
      </c>
      <c r="I21952" s="1" t="s">
        <v>30</v>
      </c>
      <c r="R21952">
        <v>2001</v>
      </c>
      <c r="S21952" s="1" t="s">
        <v>30</v>
      </c>
      <c r="T21952" s="1" t="s">
        <v>78009</v>
      </c>
      <c r="U21952">
        <v>1</v>
      </c>
      <c r="W21952" s="1" t="s">
        <v>78010</v>
      </c>
    </row>
    <row r="21953" spans="1:23" x14ac:dyDescent="0.25">
      <c r="A21953">
        <v>21952</v>
      </c>
      <c r="B21953" s="1" t="s">
        <v>78011</v>
      </c>
      <c r="C21953" s="1" t="s">
        <v>78012</v>
      </c>
      <c r="D21953" s="1" t="s">
        <v>106</v>
      </c>
      <c r="E21953" s="1" t="s">
        <v>30</v>
      </c>
      <c r="F21953" s="1" t="s">
        <v>3319</v>
      </c>
      <c r="G21953" s="1" t="s">
        <v>19989</v>
      </c>
      <c r="H21953" s="1" t="s">
        <v>19989</v>
      </c>
      <c r="I21953" s="1" t="s">
        <v>30</v>
      </c>
      <c r="R21953">
        <v>2000</v>
      </c>
      <c r="S21953" s="1" t="s">
        <v>30</v>
      </c>
      <c r="T21953" s="1" t="s">
        <v>78013</v>
      </c>
      <c r="U21953">
        <v>1</v>
      </c>
      <c r="W21953" s="1" t="s">
        <v>78014</v>
      </c>
    </row>
    <row r="21954" spans="1:23" x14ac:dyDescent="0.25">
      <c r="A21954">
        <v>21953</v>
      </c>
      <c r="B21954" s="1" t="s">
        <v>78015</v>
      </c>
      <c r="C21954" s="1" t="s">
        <v>78016</v>
      </c>
      <c r="D21954" s="1" t="s">
        <v>80</v>
      </c>
      <c r="E21954" s="1" t="s">
        <v>30</v>
      </c>
      <c r="F21954" s="1" t="s">
        <v>28244</v>
      </c>
      <c r="G21954" s="1" t="s">
        <v>151</v>
      </c>
      <c r="H21954" s="1" t="s">
        <v>78017</v>
      </c>
      <c r="I21954" s="1" t="s">
        <v>30</v>
      </c>
      <c r="S21954" s="1" t="s">
        <v>30</v>
      </c>
      <c r="T21954" s="1" t="s">
        <v>78018</v>
      </c>
      <c r="U21954">
        <v>1</v>
      </c>
      <c r="W21954" s="1" t="s">
        <v>6477</v>
      </c>
    </row>
    <row r="21955" spans="1:23" x14ac:dyDescent="0.25">
      <c r="A21955">
        <v>21954</v>
      </c>
      <c r="B21955" s="1" t="s">
        <v>78019</v>
      </c>
      <c r="C21955" s="1" t="s">
        <v>78020</v>
      </c>
      <c r="D21955" s="1" t="s">
        <v>46</v>
      </c>
      <c r="E21955" s="1" t="s">
        <v>30</v>
      </c>
      <c r="F21955" s="1" t="s">
        <v>127</v>
      </c>
      <c r="G21955" s="1" t="s">
        <v>5575</v>
      </c>
      <c r="H21955" s="1" t="s">
        <v>5575</v>
      </c>
      <c r="I21955" s="1" t="s">
        <v>30</v>
      </c>
      <c r="R21955">
        <v>1993</v>
      </c>
      <c r="S21955" s="1" t="s">
        <v>30</v>
      </c>
      <c r="T21955" s="1" t="s">
        <v>78021</v>
      </c>
      <c r="U21955">
        <v>1</v>
      </c>
      <c r="W21955" s="1" t="s">
        <v>78022</v>
      </c>
    </row>
    <row r="21956" spans="1:23" x14ac:dyDescent="0.25">
      <c r="A21956">
        <v>21955</v>
      </c>
      <c r="B21956" s="1" t="s">
        <v>78023</v>
      </c>
      <c r="C21956" s="1" t="s">
        <v>78024</v>
      </c>
      <c r="D21956" s="1" t="s">
        <v>46</v>
      </c>
      <c r="E21956" s="1" t="s">
        <v>30</v>
      </c>
      <c r="F21956" s="1" t="s">
        <v>28163</v>
      </c>
      <c r="G21956" s="1" t="s">
        <v>5575</v>
      </c>
      <c r="H21956" s="1" t="s">
        <v>5575</v>
      </c>
      <c r="I21956" s="1" t="s">
        <v>30</v>
      </c>
      <c r="R21956">
        <v>1994</v>
      </c>
      <c r="S21956" s="1" t="s">
        <v>30</v>
      </c>
      <c r="T21956" s="1" t="s">
        <v>78025</v>
      </c>
      <c r="U21956">
        <v>1</v>
      </c>
      <c r="W21956" s="1" t="s">
        <v>78026</v>
      </c>
    </row>
    <row r="21957" spans="1:23" x14ac:dyDescent="0.25">
      <c r="A21957">
        <v>21956</v>
      </c>
      <c r="B21957" s="1" t="s">
        <v>78027</v>
      </c>
      <c r="C21957" s="1" t="s">
        <v>78028</v>
      </c>
      <c r="D21957" s="1" t="s">
        <v>46</v>
      </c>
      <c r="E21957" s="1" t="s">
        <v>30</v>
      </c>
      <c r="F21957" s="1" t="s">
        <v>28163</v>
      </c>
      <c r="G21957" s="1" t="s">
        <v>5575</v>
      </c>
      <c r="H21957" s="1" t="s">
        <v>5575</v>
      </c>
      <c r="I21957" s="1" t="s">
        <v>30</v>
      </c>
      <c r="R21957">
        <v>1995</v>
      </c>
      <c r="S21957" s="1" t="s">
        <v>30</v>
      </c>
      <c r="T21957" s="1" t="s">
        <v>78029</v>
      </c>
      <c r="U21957">
        <v>1</v>
      </c>
      <c r="W21957" s="1" t="s">
        <v>78030</v>
      </c>
    </row>
    <row r="21958" spans="1:23" x14ac:dyDescent="0.25">
      <c r="A21958">
        <v>21957</v>
      </c>
      <c r="B21958" s="1" t="s">
        <v>78031</v>
      </c>
      <c r="C21958" s="1" t="s">
        <v>78032</v>
      </c>
      <c r="D21958" s="1" t="s">
        <v>46</v>
      </c>
      <c r="E21958" s="1" t="s">
        <v>30</v>
      </c>
      <c r="F21958" s="1" t="s">
        <v>28163</v>
      </c>
      <c r="G21958" s="1" t="s">
        <v>25849</v>
      </c>
      <c r="H21958" s="1" t="s">
        <v>5575</v>
      </c>
      <c r="I21958" s="1" t="s">
        <v>30</v>
      </c>
      <c r="R21958">
        <v>1995</v>
      </c>
      <c r="S21958" s="1" t="s">
        <v>30</v>
      </c>
      <c r="T21958" s="1" t="s">
        <v>78033</v>
      </c>
      <c r="U21958">
        <v>1</v>
      </c>
      <c r="W21958" s="1" t="s">
        <v>78034</v>
      </c>
    </row>
    <row r="21959" spans="1:23" x14ac:dyDescent="0.25">
      <c r="A21959">
        <v>21958</v>
      </c>
      <c r="B21959" s="1" t="s">
        <v>78035</v>
      </c>
      <c r="C21959" s="1" t="s">
        <v>78036</v>
      </c>
      <c r="D21959" s="1" t="s">
        <v>80</v>
      </c>
      <c r="E21959" s="1" t="s">
        <v>30</v>
      </c>
      <c r="F21959" s="1" t="s">
        <v>28244</v>
      </c>
      <c r="G21959" s="1" t="s">
        <v>78017</v>
      </c>
      <c r="H21959" s="1" t="s">
        <v>78017</v>
      </c>
      <c r="I21959" s="1" t="s">
        <v>30</v>
      </c>
      <c r="R21959">
        <v>2008</v>
      </c>
      <c r="S21959" s="1" t="s">
        <v>30</v>
      </c>
      <c r="T21959" s="1" t="s">
        <v>78037</v>
      </c>
      <c r="U21959">
        <v>1</v>
      </c>
      <c r="W21959" s="1" t="s">
        <v>6477</v>
      </c>
    </row>
    <row r="21960" spans="1:23" x14ac:dyDescent="0.25">
      <c r="A21960">
        <v>21959</v>
      </c>
      <c r="B21960" s="1" t="s">
        <v>78038</v>
      </c>
      <c r="C21960" s="1" t="s">
        <v>78039</v>
      </c>
      <c r="D21960" s="1" t="s">
        <v>106</v>
      </c>
      <c r="E21960" s="1" t="s">
        <v>26</v>
      </c>
      <c r="F21960" s="1" t="s">
        <v>161</v>
      </c>
      <c r="G21960" s="1" t="s">
        <v>718</v>
      </c>
      <c r="H21960" s="1" t="s">
        <v>16509</v>
      </c>
      <c r="I21960" s="1" t="s">
        <v>30</v>
      </c>
      <c r="J21960">
        <v>7.2</v>
      </c>
      <c r="R21960">
        <v>2012</v>
      </c>
      <c r="S21960" s="1" t="s">
        <v>787</v>
      </c>
      <c r="T21960" s="1" t="s">
        <v>78040</v>
      </c>
      <c r="U21960">
        <v>1</v>
      </c>
      <c r="W21960" s="1" t="s">
        <v>78041</v>
      </c>
    </row>
    <row r="21961" spans="1:23" x14ac:dyDescent="0.25">
      <c r="A21961">
        <v>21960</v>
      </c>
      <c r="B21961" s="1" t="s">
        <v>78042</v>
      </c>
      <c r="C21961" s="1" t="s">
        <v>78043</v>
      </c>
      <c r="D21961" s="1" t="s">
        <v>40</v>
      </c>
      <c r="E21961" s="1" t="s">
        <v>30</v>
      </c>
      <c r="F21961" s="1" t="s">
        <v>2761</v>
      </c>
      <c r="G21961" s="1" t="s">
        <v>19994</v>
      </c>
      <c r="H21961" s="1" t="s">
        <v>19994</v>
      </c>
      <c r="I21961" s="1" t="s">
        <v>30</v>
      </c>
      <c r="R21961">
        <v>2010</v>
      </c>
      <c r="S21961" s="1" t="s">
        <v>30</v>
      </c>
      <c r="T21961" s="1" t="s">
        <v>78044</v>
      </c>
      <c r="U21961">
        <v>1</v>
      </c>
      <c r="W21961" s="1" t="s">
        <v>78045</v>
      </c>
    </row>
    <row r="21962" spans="1:23" x14ac:dyDescent="0.25">
      <c r="A21962">
        <v>21961</v>
      </c>
      <c r="B21962" s="1" t="s">
        <v>71861</v>
      </c>
      <c r="C21962" s="1" t="s">
        <v>71862</v>
      </c>
      <c r="D21962" s="1" t="s">
        <v>5</v>
      </c>
      <c r="E21962" s="1" t="s">
        <v>30</v>
      </c>
      <c r="F21962" s="1" t="s">
        <v>127</v>
      </c>
      <c r="G21962" s="1" t="s">
        <v>38827</v>
      </c>
      <c r="H21962" s="1" t="s">
        <v>2149</v>
      </c>
      <c r="I21962" s="1" t="s">
        <v>30</v>
      </c>
      <c r="R21962">
        <v>1993</v>
      </c>
      <c r="S21962" s="1" t="s">
        <v>30</v>
      </c>
      <c r="T21962" s="1" t="s">
        <v>78046</v>
      </c>
      <c r="U21962">
        <v>1</v>
      </c>
      <c r="W21962" s="1" t="s">
        <v>78047</v>
      </c>
    </row>
    <row r="21963" spans="1:23" x14ac:dyDescent="0.25">
      <c r="A21963">
        <v>21962</v>
      </c>
      <c r="B21963" s="1" t="s">
        <v>71861</v>
      </c>
      <c r="C21963" s="1" t="s">
        <v>71862</v>
      </c>
      <c r="D21963" s="1" t="s">
        <v>5</v>
      </c>
      <c r="E21963" s="1" t="s">
        <v>30</v>
      </c>
      <c r="F21963" s="1" t="s">
        <v>227</v>
      </c>
      <c r="G21963" s="1" t="s">
        <v>38827</v>
      </c>
      <c r="H21963" s="1" t="s">
        <v>2149</v>
      </c>
      <c r="I21963" s="1" t="s">
        <v>30</v>
      </c>
      <c r="R21963">
        <v>1993</v>
      </c>
      <c r="S21963" s="1" t="s">
        <v>30</v>
      </c>
      <c r="T21963" s="1" t="s">
        <v>78048</v>
      </c>
      <c r="U21963">
        <v>1</v>
      </c>
      <c r="W21963" s="1" t="s">
        <v>78049</v>
      </c>
    </row>
    <row r="21964" spans="1:23" x14ac:dyDescent="0.25">
      <c r="A21964">
        <v>21963</v>
      </c>
      <c r="B21964" s="1" t="s">
        <v>71861</v>
      </c>
      <c r="C21964" s="1" t="s">
        <v>71862</v>
      </c>
      <c r="D21964" s="1" t="s">
        <v>5</v>
      </c>
      <c r="E21964" s="1" t="s">
        <v>26</v>
      </c>
      <c r="F21964" s="1" t="s">
        <v>26703</v>
      </c>
      <c r="G21964" s="1" t="s">
        <v>38827</v>
      </c>
      <c r="H21964" s="1" t="s">
        <v>2149</v>
      </c>
      <c r="I21964" s="1" t="s">
        <v>30</v>
      </c>
      <c r="R21964">
        <v>2010</v>
      </c>
      <c r="S21964" s="1" t="s">
        <v>30</v>
      </c>
      <c r="T21964" s="1" t="s">
        <v>78050</v>
      </c>
      <c r="U21964">
        <v>1</v>
      </c>
      <c r="W21964" s="1" t="s">
        <v>78051</v>
      </c>
    </row>
    <row r="21965" spans="1:23" x14ac:dyDescent="0.25">
      <c r="A21965">
        <v>21964</v>
      </c>
      <c r="B21965" s="1" t="s">
        <v>78052</v>
      </c>
      <c r="C21965" s="1" t="s">
        <v>78053</v>
      </c>
      <c r="D21965" s="1" t="s">
        <v>5</v>
      </c>
      <c r="E21965" s="1" t="s">
        <v>30</v>
      </c>
      <c r="F21965" s="1" t="s">
        <v>127</v>
      </c>
      <c r="G21965" s="1" t="s">
        <v>38827</v>
      </c>
      <c r="H21965" s="1" t="s">
        <v>2149</v>
      </c>
      <c r="I21965" s="1" t="s">
        <v>30</v>
      </c>
      <c r="R21965">
        <v>1994</v>
      </c>
      <c r="S21965" s="1" t="s">
        <v>30</v>
      </c>
      <c r="T21965" s="1" t="s">
        <v>78054</v>
      </c>
      <c r="U21965">
        <v>1</v>
      </c>
      <c r="W21965" s="1" t="s">
        <v>78055</v>
      </c>
    </row>
    <row r="21966" spans="1:23" x14ac:dyDescent="0.25">
      <c r="A21966">
        <v>21965</v>
      </c>
      <c r="B21966" s="1" t="s">
        <v>78052</v>
      </c>
      <c r="C21966" s="1" t="s">
        <v>78053</v>
      </c>
      <c r="D21966" s="1" t="s">
        <v>5</v>
      </c>
      <c r="E21966" s="1" t="s">
        <v>30</v>
      </c>
      <c r="F21966" s="1" t="s">
        <v>227</v>
      </c>
      <c r="G21966" s="1" t="s">
        <v>38827</v>
      </c>
      <c r="H21966" s="1" t="s">
        <v>2149</v>
      </c>
      <c r="I21966" s="1" t="s">
        <v>30</v>
      </c>
      <c r="R21966">
        <v>1994</v>
      </c>
      <c r="S21966" s="1" t="s">
        <v>30</v>
      </c>
      <c r="T21966" s="1" t="s">
        <v>78056</v>
      </c>
      <c r="U21966">
        <v>1</v>
      </c>
      <c r="W21966" s="1" t="s">
        <v>78057</v>
      </c>
    </row>
    <row r="21967" spans="1:23" x14ac:dyDescent="0.25">
      <c r="A21967">
        <v>21966</v>
      </c>
      <c r="B21967" s="1" t="s">
        <v>78052</v>
      </c>
      <c r="C21967" s="1" t="s">
        <v>78053</v>
      </c>
      <c r="D21967" s="1" t="s">
        <v>5</v>
      </c>
      <c r="E21967" s="1" t="s">
        <v>26</v>
      </c>
      <c r="F21967" s="1" t="s">
        <v>26703</v>
      </c>
      <c r="G21967" s="1" t="s">
        <v>38827</v>
      </c>
      <c r="H21967" s="1" t="s">
        <v>2149</v>
      </c>
      <c r="I21967" s="1" t="s">
        <v>30</v>
      </c>
      <c r="R21967">
        <v>2010</v>
      </c>
      <c r="S21967" s="1" t="s">
        <v>30</v>
      </c>
      <c r="T21967" s="1" t="s">
        <v>78058</v>
      </c>
      <c r="U21967">
        <v>1</v>
      </c>
      <c r="W21967" s="1" t="s">
        <v>78059</v>
      </c>
    </row>
    <row r="21968" spans="1:23" x14ac:dyDescent="0.25">
      <c r="A21968">
        <v>21967</v>
      </c>
      <c r="B21968" s="1" t="s">
        <v>78060</v>
      </c>
      <c r="C21968" s="1" t="s">
        <v>78061</v>
      </c>
      <c r="D21968" s="1" t="s">
        <v>40</v>
      </c>
      <c r="E21968" s="1" t="s">
        <v>26</v>
      </c>
      <c r="F21968" s="1" t="s">
        <v>17130</v>
      </c>
      <c r="G21968" s="1" t="s">
        <v>151</v>
      </c>
      <c r="H21968" s="1" t="s">
        <v>2215</v>
      </c>
      <c r="I21968" s="1" t="s">
        <v>30</v>
      </c>
      <c r="S21968" s="1" t="s">
        <v>30</v>
      </c>
      <c r="T21968" s="1" t="s">
        <v>78062</v>
      </c>
      <c r="U21968">
        <v>1</v>
      </c>
      <c r="W21968" s="1" t="s">
        <v>6477</v>
      </c>
    </row>
    <row r="21969" spans="1:23" x14ac:dyDescent="0.25">
      <c r="A21969">
        <v>21968</v>
      </c>
      <c r="B21969" s="1" t="s">
        <v>78060</v>
      </c>
      <c r="C21969" s="1" t="s">
        <v>78061</v>
      </c>
      <c r="D21969" s="1" t="s">
        <v>40</v>
      </c>
      <c r="E21969" s="1" t="s">
        <v>26</v>
      </c>
      <c r="F21969" s="1" t="s">
        <v>2761</v>
      </c>
      <c r="G21969" s="1" t="s">
        <v>151</v>
      </c>
      <c r="H21969" s="1" t="s">
        <v>2215</v>
      </c>
      <c r="I21969" s="1" t="s">
        <v>30</v>
      </c>
      <c r="S21969" s="1" t="s">
        <v>30</v>
      </c>
      <c r="T21969" s="1" t="s">
        <v>78063</v>
      </c>
      <c r="U21969">
        <v>1</v>
      </c>
      <c r="W21969" s="1" t="s">
        <v>6477</v>
      </c>
    </row>
    <row r="21970" spans="1:23" x14ac:dyDescent="0.25">
      <c r="A21970">
        <v>21969</v>
      </c>
      <c r="B21970" s="1" t="s">
        <v>78064</v>
      </c>
      <c r="C21970" s="1" t="s">
        <v>78065</v>
      </c>
      <c r="D21970" s="1" t="s">
        <v>451</v>
      </c>
      <c r="E21970" s="1" t="s">
        <v>30</v>
      </c>
      <c r="F21970" s="1" t="s">
        <v>127</v>
      </c>
      <c r="G21970" s="1" t="s">
        <v>3670</v>
      </c>
      <c r="H21970" s="1" t="s">
        <v>9947</v>
      </c>
      <c r="I21970" s="1" t="s">
        <v>30</v>
      </c>
      <c r="R21970">
        <v>1993</v>
      </c>
      <c r="S21970" s="1" t="s">
        <v>30</v>
      </c>
      <c r="T21970" s="1" t="s">
        <v>78066</v>
      </c>
      <c r="U21970">
        <v>1</v>
      </c>
      <c r="W21970" s="1" t="s">
        <v>78067</v>
      </c>
    </row>
    <row r="21971" spans="1:23" x14ac:dyDescent="0.25">
      <c r="A21971">
        <v>21970</v>
      </c>
      <c r="B21971" s="1" t="s">
        <v>78064</v>
      </c>
      <c r="C21971" s="1" t="s">
        <v>78065</v>
      </c>
      <c r="D21971" s="1" t="s">
        <v>451</v>
      </c>
      <c r="E21971" s="1" t="s">
        <v>30</v>
      </c>
      <c r="F21971" s="1" t="s">
        <v>227</v>
      </c>
      <c r="G21971" s="1" t="s">
        <v>3670</v>
      </c>
      <c r="H21971" s="1" t="s">
        <v>9947</v>
      </c>
      <c r="I21971" s="1" t="s">
        <v>30</v>
      </c>
      <c r="R21971">
        <v>1992</v>
      </c>
      <c r="S21971" s="1" t="s">
        <v>30</v>
      </c>
      <c r="T21971" s="1" t="s">
        <v>78068</v>
      </c>
      <c r="U21971">
        <v>1</v>
      </c>
      <c r="W21971" s="1" t="s">
        <v>78069</v>
      </c>
    </row>
    <row r="21972" spans="1:23" x14ac:dyDescent="0.25">
      <c r="A21972">
        <v>21971</v>
      </c>
      <c r="B21972" s="1" t="s">
        <v>78070</v>
      </c>
      <c r="C21972" s="1" t="s">
        <v>78071</v>
      </c>
      <c r="D21972" s="1" t="s">
        <v>451</v>
      </c>
      <c r="E21972" s="1" t="s">
        <v>30</v>
      </c>
      <c r="F21972" s="1" t="s">
        <v>127</v>
      </c>
      <c r="G21972" s="1" t="s">
        <v>3670</v>
      </c>
      <c r="H21972" s="1" t="s">
        <v>9947</v>
      </c>
      <c r="I21972" s="1" t="s">
        <v>30</v>
      </c>
      <c r="R21972">
        <v>1994</v>
      </c>
      <c r="S21972" s="1" t="s">
        <v>30</v>
      </c>
      <c r="T21972" s="1" t="s">
        <v>78072</v>
      </c>
      <c r="U21972">
        <v>1</v>
      </c>
      <c r="W21972" s="1" t="s">
        <v>78073</v>
      </c>
    </row>
    <row r="21973" spans="1:23" x14ac:dyDescent="0.25">
      <c r="A21973">
        <v>21972</v>
      </c>
      <c r="B21973" s="1" t="s">
        <v>78070</v>
      </c>
      <c r="C21973" s="1" t="s">
        <v>78071</v>
      </c>
      <c r="D21973" s="1" t="s">
        <v>451</v>
      </c>
      <c r="E21973" s="1" t="s">
        <v>26</v>
      </c>
      <c r="F21973" s="1" t="s">
        <v>227</v>
      </c>
      <c r="G21973" s="1" t="s">
        <v>3670</v>
      </c>
      <c r="H21973" s="1" t="s">
        <v>9947</v>
      </c>
      <c r="I21973" s="1" t="s">
        <v>30</v>
      </c>
      <c r="R21973">
        <v>1994</v>
      </c>
      <c r="S21973" s="1" t="s">
        <v>30</v>
      </c>
      <c r="T21973" s="1" t="s">
        <v>78074</v>
      </c>
      <c r="U21973">
        <v>1</v>
      </c>
      <c r="W21973" s="1" t="s">
        <v>78075</v>
      </c>
    </row>
    <row r="21974" spans="1:23" x14ac:dyDescent="0.25">
      <c r="A21974">
        <v>21973</v>
      </c>
      <c r="B21974" s="1" t="s">
        <v>78076</v>
      </c>
      <c r="C21974" s="1" t="s">
        <v>78077</v>
      </c>
      <c r="D21974" s="1" t="s">
        <v>46</v>
      </c>
      <c r="E21974" s="1" t="s">
        <v>30</v>
      </c>
      <c r="F21974" s="1" t="s">
        <v>59</v>
      </c>
      <c r="G21974" s="1" t="s">
        <v>33154</v>
      </c>
      <c r="H21974" s="1" t="s">
        <v>78078</v>
      </c>
      <c r="I21974" s="1" t="s">
        <v>30</v>
      </c>
      <c r="R21974">
        <v>1991</v>
      </c>
      <c r="S21974" s="1" t="s">
        <v>30</v>
      </c>
      <c r="T21974" s="1" t="s">
        <v>78079</v>
      </c>
      <c r="U21974">
        <v>1</v>
      </c>
      <c r="W21974" s="1" t="s">
        <v>78080</v>
      </c>
    </row>
    <row r="21975" spans="1:23" x14ac:dyDescent="0.25">
      <c r="A21975">
        <v>21974</v>
      </c>
      <c r="B21975" s="1" t="s">
        <v>78081</v>
      </c>
      <c r="C21975" s="1" t="s">
        <v>78082</v>
      </c>
      <c r="D21975" s="1" t="s">
        <v>106</v>
      </c>
      <c r="E21975" s="1" t="s">
        <v>26</v>
      </c>
      <c r="F21975" s="1" t="s">
        <v>3319</v>
      </c>
      <c r="G21975" s="1" t="s">
        <v>5262</v>
      </c>
      <c r="H21975" s="1" t="s">
        <v>19989</v>
      </c>
      <c r="I21975" s="1" t="s">
        <v>30</v>
      </c>
      <c r="J21975">
        <v>7.4</v>
      </c>
      <c r="R21975">
        <v>1999</v>
      </c>
      <c r="S21975" s="1" t="s">
        <v>30</v>
      </c>
      <c r="T21975" s="1" t="s">
        <v>78083</v>
      </c>
      <c r="U21975">
        <v>1</v>
      </c>
      <c r="W21975" s="1" t="s">
        <v>78084</v>
      </c>
    </row>
    <row r="21976" spans="1:23" x14ac:dyDescent="0.25">
      <c r="A21976">
        <v>21975</v>
      </c>
      <c r="B21976" s="1" t="s">
        <v>78085</v>
      </c>
      <c r="C21976" s="1" t="s">
        <v>78086</v>
      </c>
      <c r="D21976" s="1" t="s">
        <v>106</v>
      </c>
      <c r="E21976" s="1" t="s">
        <v>26</v>
      </c>
      <c r="F21976" s="1" t="s">
        <v>3319</v>
      </c>
      <c r="G21976" s="1" t="s">
        <v>5262</v>
      </c>
      <c r="H21976" s="1" t="s">
        <v>19989</v>
      </c>
      <c r="I21976" s="1" t="s">
        <v>30</v>
      </c>
      <c r="J21976">
        <v>8.1</v>
      </c>
      <c r="R21976">
        <v>2000</v>
      </c>
      <c r="S21976" s="1" t="s">
        <v>30</v>
      </c>
      <c r="T21976" s="1" t="s">
        <v>78087</v>
      </c>
      <c r="U21976">
        <v>1</v>
      </c>
      <c r="W21976" s="1" t="s">
        <v>78088</v>
      </c>
    </row>
    <row r="21977" spans="1:23" x14ac:dyDescent="0.25">
      <c r="A21977">
        <v>21976</v>
      </c>
      <c r="B21977" s="1" t="s">
        <v>78089</v>
      </c>
      <c r="C21977" s="1" t="s">
        <v>78090</v>
      </c>
      <c r="D21977" s="1" t="s">
        <v>70</v>
      </c>
      <c r="E21977" s="1" t="s">
        <v>30</v>
      </c>
      <c r="F21977" s="1" t="s">
        <v>17130</v>
      </c>
      <c r="G21977" s="1" t="s">
        <v>1139</v>
      </c>
      <c r="H21977" s="1" t="s">
        <v>70640</v>
      </c>
      <c r="I21977" s="1" t="s">
        <v>30</v>
      </c>
      <c r="R21977">
        <v>2009</v>
      </c>
      <c r="S21977" s="1" t="s">
        <v>30</v>
      </c>
      <c r="T21977" s="1" t="s">
        <v>78091</v>
      </c>
      <c r="U21977">
        <v>1</v>
      </c>
      <c r="W21977" s="1" t="s">
        <v>78092</v>
      </c>
    </row>
    <row r="21978" spans="1:23" x14ac:dyDescent="0.25">
      <c r="A21978">
        <v>21977</v>
      </c>
      <c r="B21978" s="1" t="s">
        <v>78093</v>
      </c>
      <c r="C21978" s="1" t="s">
        <v>78094</v>
      </c>
      <c r="D21978" s="1" t="s">
        <v>133</v>
      </c>
      <c r="E21978" s="1" t="s">
        <v>30</v>
      </c>
      <c r="F21978" s="1" t="s">
        <v>588</v>
      </c>
      <c r="G21978" s="1" t="s">
        <v>78095</v>
      </c>
      <c r="H21978" s="1" t="s">
        <v>78095</v>
      </c>
      <c r="I21978" s="1" t="s">
        <v>30</v>
      </c>
      <c r="K21978">
        <v>9.1</v>
      </c>
      <c r="R21978">
        <v>2015</v>
      </c>
      <c r="S21978" s="1" t="s">
        <v>30</v>
      </c>
      <c r="T21978" s="1" t="s">
        <v>78096</v>
      </c>
      <c r="U21978">
        <v>1</v>
      </c>
      <c r="W21978" s="1" t="s">
        <v>78097</v>
      </c>
    </row>
    <row r="21979" spans="1:23" x14ac:dyDescent="0.25">
      <c r="A21979">
        <v>21978</v>
      </c>
      <c r="B21979" s="1" t="s">
        <v>78098</v>
      </c>
      <c r="C21979" s="1" t="s">
        <v>78099</v>
      </c>
      <c r="D21979" s="1" t="s">
        <v>25</v>
      </c>
      <c r="E21979" s="1" t="s">
        <v>30</v>
      </c>
      <c r="F21979" s="1" t="s">
        <v>27</v>
      </c>
      <c r="G21979" s="1" t="s">
        <v>151</v>
      </c>
      <c r="H21979" s="1" t="s">
        <v>78100</v>
      </c>
      <c r="I21979" s="1" t="s">
        <v>30</v>
      </c>
      <c r="R21979">
        <v>2011</v>
      </c>
      <c r="S21979" s="1" t="s">
        <v>30</v>
      </c>
      <c r="T21979" s="1" t="s">
        <v>78101</v>
      </c>
      <c r="U21979">
        <v>1</v>
      </c>
      <c r="W21979" s="1" t="s">
        <v>6477</v>
      </c>
    </row>
    <row r="21980" spans="1:23" x14ac:dyDescent="0.25">
      <c r="A21980">
        <v>21979</v>
      </c>
      <c r="B21980" s="1" t="s">
        <v>78102</v>
      </c>
      <c r="C21980" s="1" t="s">
        <v>78103</v>
      </c>
      <c r="D21980" s="1" t="s">
        <v>25</v>
      </c>
      <c r="E21980" s="1" t="s">
        <v>30</v>
      </c>
      <c r="F21980" s="1" t="s">
        <v>413</v>
      </c>
      <c r="G21980" s="1" t="s">
        <v>369</v>
      </c>
      <c r="H21980" s="1" t="s">
        <v>369</v>
      </c>
      <c r="I21980" s="1" t="s">
        <v>30</v>
      </c>
      <c r="R21980">
        <v>1999</v>
      </c>
      <c r="S21980" s="1" t="s">
        <v>30</v>
      </c>
      <c r="T21980" s="1" t="s">
        <v>78104</v>
      </c>
      <c r="U21980">
        <v>1</v>
      </c>
      <c r="W21980" s="1" t="s">
        <v>78105</v>
      </c>
    </row>
    <row r="21981" spans="1:23" x14ac:dyDescent="0.25">
      <c r="A21981">
        <v>21980</v>
      </c>
      <c r="B21981" s="1" t="s">
        <v>78106</v>
      </c>
      <c r="C21981" s="1" t="s">
        <v>78107</v>
      </c>
      <c r="D21981" s="1" t="s">
        <v>25</v>
      </c>
      <c r="E21981" s="1" t="s">
        <v>30</v>
      </c>
      <c r="F21981" s="1" t="s">
        <v>634</v>
      </c>
      <c r="G21981" s="1" t="s">
        <v>234</v>
      </c>
      <c r="H21981" s="1" t="s">
        <v>55188</v>
      </c>
      <c r="I21981" s="1" t="s">
        <v>30</v>
      </c>
      <c r="J21981">
        <v>3</v>
      </c>
      <c r="R21981">
        <v>2009</v>
      </c>
      <c r="S21981" s="1" t="s">
        <v>30</v>
      </c>
      <c r="T21981" s="1" t="s">
        <v>78108</v>
      </c>
      <c r="U21981">
        <v>1</v>
      </c>
      <c r="W21981" s="1" t="s">
        <v>6477</v>
      </c>
    </row>
    <row r="21982" spans="1:23" x14ac:dyDescent="0.25">
      <c r="A21982">
        <v>21981</v>
      </c>
      <c r="B21982" s="1" t="s">
        <v>78106</v>
      </c>
      <c r="C21982" s="1" t="s">
        <v>78107</v>
      </c>
      <c r="D21982" s="1" t="s">
        <v>25</v>
      </c>
      <c r="E21982" s="1" t="s">
        <v>30</v>
      </c>
      <c r="F21982" s="1" t="s">
        <v>2761</v>
      </c>
      <c r="G21982" s="1" t="s">
        <v>28180</v>
      </c>
      <c r="H21982" s="1" t="s">
        <v>55188</v>
      </c>
      <c r="I21982" s="1" t="s">
        <v>30</v>
      </c>
      <c r="J21982">
        <v>3</v>
      </c>
      <c r="R21982">
        <v>2010</v>
      </c>
      <c r="S21982" s="1" t="s">
        <v>30</v>
      </c>
      <c r="T21982" s="1" t="s">
        <v>78109</v>
      </c>
      <c r="U21982">
        <v>1</v>
      </c>
      <c r="W21982" s="1" t="s">
        <v>78110</v>
      </c>
    </row>
    <row r="21983" spans="1:23" x14ac:dyDescent="0.25">
      <c r="A21983">
        <v>21982</v>
      </c>
      <c r="B21983" s="1" t="s">
        <v>78111</v>
      </c>
      <c r="C21983" s="1" t="s">
        <v>78112</v>
      </c>
      <c r="D21983" s="1" t="s">
        <v>25</v>
      </c>
      <c r="E21983" s="1" t="s">
        <v>30</v>
      </c>
      <c r="F21983" s="1" t="s">
        <v>98</v>
      </c>
      <c r="G21983" s="1" t="s">
        <v>78113</v>
      </c>
      <c r="H21983" s="1" t="s">
        <v>34231</v>
      </c>
      <c r="I21983" s="1" t="s">
        <v>30</v>
      </c>
      <c r="R21983">
        <v>2011</v>
      </c>
      <c r="S21983" s="1" t="s">
        <v>30</v>
      </c>
      <c r="T21983" s="1" t="s">
        <v>78114</v>
      </c>
      <c r="U21983">
        <v>1</v>
      </c>
      <c r="W21983" s="1" t="s">
        <v>6477</v>
      </c>
    </row>
    <row r="21984" spans="1:23" x14ac:dyDescent="0.25">
      <c r="A21984">
        <v>21983</v>
      </c>
      <c r="B21984" s="1" t="s">
        <v>78111</v>
      </c>
      <c r="C21984" s="1" t="s">
        <v>78112</v>
      </c>
      <c r="D21984" s="1" t="s">
        <v>25</v>
      </c>
      <c r="E21984" s="1" t="s">
        <v>30</v>
      </c>
      <c r="F21984" s="1" t="s">
        <v>47</v>
      </c>
      <c r="G21984" s="1" t="s">
        <v>151</v>
      </c>
      <c r="H21984" s="1" t="s">
        <v>34231</v>
      </c>
      <c r="I21984" s="1" t="s">
        <v>30</v>
      </c>
      <c r="S21984" s="1" t="s">
        <v>30</v>
      </c>
      <c r="T21984" s="1" t="s">
        <v>78115</v>
      </c>
      <c r="U21984">
        <v>1</v>
      </c>
      <c r="W21984" s="1" t="s">
        <v>6477</v>
      </c>
    </row>
    <row r="21985" spans="1:23" x14ac:dyDescent="0.25">
      <c r="A21985">
        <v>21984</v>
      </c>
      <c r="B21985" s="1" t="s">
        <v>78111</v>
      </c>
      <c r="C21985" s="1" t="s">
        <v>78112</v>
      </c>
      <c r="D21985" s="1" t="s">
        <v>25</v>
      </c>
      <c r="E21985" s="1" t="s">
        <v>30</v>
      </c>
      <c r="F21985" s="1" t="s">
        <v>135</v>
      </c>
      <c r="G21985" s="1" t="s">
        <v>78113</v>
      </c>
      <c r="H21985" s="1" t="s">
        <v>34231</v>
      </c>
      <c r="I21985" s="1" t="s">
        <v>30</v>
      </c>
      <c r="R21985">
        <v>2011</v>
      </c>
      <c r="S21985" s="1" t="s">
        <v>30</v>
      </c>
      <c r="T21985" s="1" t="s">
        <v>78116</v>
      </c>
      <c r="U21985">
        <v>1</v>
      </c>
      <c r="W21985" s="1" t="s">
        <v>6477</v>
      </c>
    </row>
    <row r="21986" spans="1:23" x14ac:dyDescent="0.25">
      <c r="A21986">
        <v>21985</v>
      </c>
      <c r="B21986" s="1" t="s">
        <v>78111</v>
      </c>
      <c r="C21986" s="1" t="s">
        <v>78112</v>
      </c>
      <c r="D21986" s="1" t="s">
        <v>25</v>
      </c>
      <c r="E21986" s="1" t="s">
        <v>30</v>
      </c>
      <c r="F21986" s="1" t="s">
        <v>634</v>
      </c>
      <c r="G21986" s="1" t="s">
        <v>151</v>
      </c>
      <c r="H21986" s="1" t="s">
        <v>34231</v>
      </c>
      <c r="I21986" s="1" t="s">
        <v>30</v>
      </c>
      <c r="S21986" s="1" t="s">
        <v>30</v>
      </c>
      <c r="T21986" s="1" t="s">
        <v>78117</v>
      </c>
      <c r="U21986">
        <v>1</v>
      </c>
      <c r="W21986" s="1" t="s">
        <v>6477</v>
      </c>
    </row>
    <row r="21987" spans="1:23" x14ac:dyDescent="0.25">
      <c r="A21987">
        <v>21986</v>
      </c>
      <c r="B21987" s="1" t="s">
        <v>78118</v>
      </c>
      <c r="C21987" s="1" t="s">
        <v>78119</v>
      </c>
      <c r="D21987" s="1" t="s">
        <v>25</v>
      </c>
      <c r="E21987" s="1" t="s">
        <v>30</v>
      </c>
      <c r="F21987" s="1" t="s">
        <v>47</v>
      </c>
      <c r="G21987" s="1" t="s">
        <v>2148</v>
      </c>
      <c r="H21987" s="1" t="s">
        <v>78120</v>
      </c>
      <c r="I21987" s="1" t="s">
        <v>30</v>
      </c>
      <c r="R21987">
        <v>2002</v>
      </c>
      <c r="S21987" s="1" t="s">
        <v>30</v>
      </c>
      <c r="T21987" s="1" t="s">
        <v>78121</v>
      </c>
      <c r="U21987">
        <v>1</v>
      </c>
      <c r="W21987" s="1" t="s">
        <v>6477</v>
      </c>
    </row>
    <row r="21988" spans="1:23" x14ac:dyDescent="0.25">
      <c r="A21988">
        <v>21987</v>
      </c>
      <c r="B21988" s="1" t="s">
        <v>78118</v>
      </c>
      <c r="C21988" s="1" t="s">
        <v>78119</v>
      </c>
      <c r="D21988" s="1" t="s">
        <v>25</v>
      </c>
      <c r="E21988" s="1" t="s">
        <v>30</v>
      </c>
      <c r="F21988" s="1" t="s">
        <v>171</v>
      </c>
      <c r="G21988" s="1" t="s">
        <v>2148</v>
      </c>
      <c r="H21988" s="1" t="s">
        <v>78120</v>
      </c>
      <c r="I21988" s="1" t="s">
        <v>30</v>
      </c>
      <c r="R21988">
        <v>2002</v>
      </c>
      <c r="S21988" s="1" t="s">
        <v>30</v>
      </c>
      <c r="T21988" s="1" t="s">
        <v>78122</v>
      </c>
      <c r="U21988">
        <v>1</v>
      </c>
      <c r="W21988" s="1" t="s">
        <v>6477</v>
      </c>
    </row>
    <row r="21989" spans="1:23" x14ac:dyDescent="0.25">
      <c r="A21989">
        <v>21988</v>
      </c>
      <c r="B21989" s="1" t="s">
        <v>78118</v>
      </c>
      <c r="C21989" s="1" t="s">
        <v>78119</v>
      </c>
      <c r="D21989" s="1" t="s">
        <v>25</v>
      </c>
      <c r="E21989" s="1" t="s">
        <v>30</v>
      </c>
      <c r="F21989" s="1" t="s">
        <v>624</v>
      </c>
      <c r="G21989" s="1" t="s">
        <v>2148</v>
      </c>
      <c r="H21989" s="1" t="s">
        <v>78120</v>
      </c>
      <c r="I21989" s="1" t="s">
        <v>30</v>
      </c>
      <c r="R21989">
        <v>2002</v>
      </c>
      <c r="S21989" s="1" t="s">
        <v>30</v>
      </c>
      <c r="T21989" s="1" t="s">
        <v>78123</v>
      </c>
      <c r="U21989">
        <v>1</v>
      </c>
      <c r="W21989" s="1" t="s">
        <v>6477</v>
      </c>
    </row>
    <row r="21990" spans="1:23" x14ac:dyDescent="0.25">
      <c r="A21990">
        <v>21989</v>
      </c>
      <c r="B21990" s="1" t="s">
        <v>78124</v>
      </c>
      <c r="C21990" s="1" t="s">
        <v>78125</v>
      </c>
      <c r="D21990" s="1" t="s">
        <v>25</v>
      </c>
      <c r="E21990" s="1" t="s">
        <v>30</v>
      </c>
      <c r="F21990" s="1" t="s">
        <v>171</v>
      </c>
      <c r="G21990" s="1" t="s">
        <v>2148</v>
      </c>
      <c r="H21990" s="1" t="s">
        <v>45572</v>
      </c>
      <c r="I21990" s="1" t="s">
        <v>30</v>
      </c>
      <c r="R21990">
        <v>2003</v>
      </c>
      <c r="S21990" s="1" t="s">
        <v>30</v>
      </c>
      <c r="T21990" s="1" t="s">
        <v>78126</v>
      </c>
      <c r="U21990">
        <v>1</v>
      </c>
      <c r="W21990" s="1" t="s">
        <v>78127</v>
      </c>
    </row>
    <row r="21991" spans="1:23" x14ac:dyDescent="0.25">
      <c r="A21991">
        <v>21990</v>
      </c>
      <c r="B21991" s="1" t="s">
        <v>78124</v>
      </c>
      <c r="C21991" s="1" t="s">
        <v>78125</v>
      </c>
      <c r="D21991" s="1" t="s">
        <v>25</v>
      </c>
      <c r="E21991" s="1" t="s">
        <v>30</v>
      </c>
      <c r="F21991" s="1" t="s">
        <v>624</v>
      </c>
      <c r="G21991" s="1" t="s">
        <v>2148</v>
      </c>
      <c r="H21991" s="1" t="s">
        <v>45572</v>
      </c>
      <c r="I21991" s="1" t="s">
        <v>30</v>
      </c>
      <c r="R21991">
        <v>2003</v>
      </c>
      <c r="S21991" s="1" t="s">
        <v>30</v>
      </c>
      <c r="T21991" s="1" t="s">
        <v>78128</v>
      </c>
      <c r="U21991">
        <v>1</v>
      </c>
      <c r="W21991" s="1" t="s">
        <v>6477</v>
      </c>
    </row>
    <row r="21992" spans="1:23" x14ac:dyDescent="0.25">
      <c r="A21992">
        <v>21991</v>
      </c>
      <c r="B21992" s="1" t="s">
        <v>78129</v>
      </c>
      <c r="C21992" s="1" t="s">
        <v>78130</v>
      </c>
      <c r="D21992" s="1" t="s">
        <v>25</v>
      </c>
      <c r="E21992" s="1" t="s">
        <v>30</v>
      </c>
      <c r="F21992" s="1" t="s">
        <v>47</v>
      </c>
      <c r="G21992" s="1" t="s">
        <v>2148</v>
      </c>
      <c r="H21992" s="1" t="s">
        <v>78120</v>
      </c>
      <c r="I21992" s="1" t="s">
        <v>30</v>
      </c>
      <c r="R21992">
        <v>2004</v>
      </c>
      <c r="S21992" s="1" t="s">
        <v>30</v>
      </c>
      <c r="T21992" s="1" t="s">
        <v>78131</v>
      </c>
      <c r="U21992">
        <v>1</v>
      </c>
      <c r="W21992" s="1" t="s">
        <v>6477</v>
      </c>
    </row>
    <row r="21993" spans="1:23" x14ac:dyDescent="0.25">
      <c r="A21993">
        <v>21992</v>
      </c>
      <c r="B21993" s="1" t="s">
        <v>78129</v>
      </c>
      <c r="C21993" s="1" t="s">
        <v>78130</v>
      </c>
      <c r="D21993" s="1" t="s">
        <v>25</v>
      </c>
      <c r="E21993" s="1" t="s">
        <v>30</v>
      </c>
      <c r="F21993" s="1" t="s">
        <v>171</v>
      </c>
      <c r="G21993" s="1" t="s">
        <v>2148</v>
      </c>
      <c r="H21993" s="1" t="s">
        <v>78120</v>
      </c>
      <c r="I21993" s="1" t="s">
        <v>30</v>
      </c>
      <c r="R21993">
        <v>2004</v>
      </c>
      <c r="S21993" s="1" t="s">
        <v>30</v>
      </c>
      <c r="T21993" s="1" t="s">
        <v>78132</v>
      </c>
      <c r="U21993">
        <v>1</v>
      </c>
      <c r="W21993" s="1" t="s">
        <v>6477</v>
      </c>
    </row>
    <row r="21994" spans="1:23" x14ac:dyDescent="0.25">
      <c r="A21994">
        <v>21993</v>
      </c>
      <c r="B21994" s="1" t="s">
        <v>78129</v>
      </c>
      <c r="C21994" s="1" t="s">
        <v>78130</v>
      </c>
      <c r="D21994" s="1" t="s">
        <v>25</v>
      </c>
      <c r="E21994" s="1" t="s">
        <v>30</v>
      </c>
      <c r="F21994" s="1" t="s">
        <v>624</v>
      </c>
      <c r="G21994" s="1" t="s">
        <v>2148</v>
      </c>
      <c r="H21994" s="1" t="s">
        <v>78120</v>
      </c>
      <c r="I21994" s="1" t="s">
        <v>30</v>
      </c>
      <c r="R21994">
        <v>2004</v>
      </c>
      <c r="S21994" s="1" t="s">
        <v>30</v>
      </c>
      <c r="T21994" s="1" t="s">
        <v>78133</v>
      </c>
      <c r="U21994">
        <v>1</v>
      </c>
      <c r="W21994" s="1" t="s">
        <v>6477</v>
      </c>
    </row>
    <row r="21995" spans="1:23" x14ac:dyDescent="0.25">
      <c r="A21995">
        <v>21994</v>
      </c>
      <c r="B21995" s="1" t="s">
        <v>78134</v>
      </c>
      <c r="C21995" s="1" t="s">
        <v>78135</v>
      </c>
      <c r="D21995" s="1" t="s">
        <v>451</v>
      </c>
      <c r="E21995" s="1" t="s">
        <v>30</v>
      </c>
      <c r="F21995" s="1" t="s">
        <v>413</v>
      </c>
      <c r="G21995" s="1" t="s">
        <v>45494</v>
      </c>
      <c r="H21995" s="1" t="s">
        <v>959</v>
      </c>
      <c r="I21995" s="1" t="s">
        <v>30</v>
      </c>
      <c r="R21995">
        <v>1998</v>
      </c>
      <c r="S21995" s="1" t="s">
        <v>30</v>
      </c>
      <c r="T21995" s="1" t="s">
        <v>78136</v>
      </c>
      <c r="U21995">
        <v>1</v>
      </c>
      <c r="W21995" s="1" t="s">
        <v>78137</v>
      </c>
    </row>
    <row r="21996" spans="1:23" x14ac:dyDescent="0.25">
      <c r="A21996">
        <v>21995</v>
      </c>
      <c r="B21996" s="1" t="s">
        <v>78138</v>
      </c>
      <c r="C21996" s="1" t="s">
        <v>78139</v>
      </c>
      <c r="D21996" s="1" t="s">
        <v>451</v>
      </c>
      <c r="E21996" s="1" t="s">
        <v>30</v>
      </c>
      <c r="F21996" s="1" t="s">
        <v>413</v>
      </c>
      <c r="G21996" s="1" t="s">
        <v>959</v>
      </c>
      <c r="H21996" s="1" t="s">
        <v>959</v>
      </c>
      <c r="I21996" s="1" t="s">
        <v>30</v>
      </c>
      <c r="R21996">
        <v>2001</v>
      </c>
      <c r="S21996" s="1" t="s">
        <v>30</v>
      </c>
      <c r="T21996" s="1" t="s">
        <v>78140</v>
      </c>
      <c r="U21996">
        <v>1</v>
      </c>
      <c r="W21996" s="1" t="s">
        <v>78141</v>
      </c>
    </row>
    <row r="21997" spans="1:23" x14ac:dyDescent="0.25">
      <c r="A21997">
        <v>21996</v>
      </c>
      <c r="B21997" s="1" t="s">
        <v>78142</v>
      </c>
      <c r="C21997" s="1" t="s">
        <v>78143</v>
      </c>
      <c r="D21997" s="1" t="s">
        <v>133</v>
      </c>
      <c r="E21997" s="1" t="s">
        <v>30</v>
      </c>
      <c r="F21997" s="1" t="s">
        <v>47</v>
      </c>
      <c r="G21997" s="1" t="s">
        <v>151</v>
      </c>
      <c r="H21997" s="1" t="s">
        <v>78144</v>
      </c>
      <c r="I21997" s="1" t="s">
        <v>30</v>
      </c>
      <c r="R21997">
        <v>1990</v>
      </c>
      <c r="S21997" s="1" t="s">
        <v>30</v>
      </c>
      <c r="T21997" s="1" t="s">
        <v>78145</v>
      </c>
      <c r="U21997">
        <v>1</v>
      </c>
      <c r="W21997" s="1" t="s">
        <v>6477</v>
      </c>
    </row>
    <row r="21998" spans="1:23" x14ac:dyDescent="0.25">
      <c r="A21998">
        <v>21997</v>
      </c>
      <c r="B21998" s="1" t="s">
        <v>78146</v>
      </c>
      <c r="C21998" s="1" t="s">
        <v>78147</v>
      </c>
      <c r="D21998" s="1" t="s">
        <v>133</v>
      </c>
      <c r="E21998" s="1" t="s">
        <v>30</v>
      </c>
      <c r="F21998" s="1" t="s">
        <v>553</v>
      </c>
      <c r="G21998" s="1" t="s">
        <v>31796</v>
      </c>
      <c r="H21998" s="1" t="s">
        <v>78148</v>
      </c>
      <c r="I21998" s="1" t="s">
        <v>30</v>
      </c>
      <c r="R21998">
        <v>2015</v>
      </c>
      <c r="S21998" s="1" t="s">
        <v>30</v>
      </c>
      <c r="T21998" s="1" t="s">
        <v>78149</v>
      </c>
      <c r="U21998">
        <v>1</v>
      </c>
      <c r="W21998" s="1" t="s">
        <v>6477</v>
      </c>
    </row>
    <row r="21999" spans="1:23" x14ac:dyDescent="0.25">
      <c r="A21999">
        <v>21998</v>
      </c>
      <c r="B21999" s="1" t="s">
        <v>78146</v>
      </c>
      <c r="C21999" s="1" t="s">
        <v>78147</v>
      </c>
      <c r="D21999" s="1" t="s">
        <v>133</v>
      </c>
      <c r="E21999" s="1" t="s">
        <v>30</v>
      </c>
      <c r="F21999" s="1" t="s">
        <v>140</v>
      </c>
      <c r="G21999" s="1" t="s">
        <v>31796</v>
      </c>
      <c r="H21999" s="1" t="s">
        <v>78148</v>
      </c>
      <c r="I21999" s="1" t="s">
        <v>30</v>
      </c>
      <c r="R21999">
        <v>2015</v>
      </c>
      <c r="S21999" s="1" t="s">
        <v>30</v>
      </c>
      <c r="T21999" s="1" t="s">
        <v>78150</v>
      </c>
      <c r="U21999">
        <v>1</v>
      </c>
      <c r="W21999" s="1" t="s">
        <v>6477</v>
      </c>
    </row>
    <row r="22000" spans="1:23" x14ac:dyDescent="0.25">
      <c r="A22000">
        <v>21999</v>
      </c>
      <c r="B22000" s="1" t="s">
        <v>78146</v>
      </c>
      <c r="C22000" s="1" t="s">
        <v>78147</v>
      </c>
      <c r="D22000" s="1" t="s">
        <v>133</v>
      </c>
      <c r="E22000" s="1" t="s">
        <v>30</v>
      </c>
      <c r="F22000" s="1" t="s">
        <v>47</v>
      </c>
      <c r="G22000" s="1" t="s">
        <v>31796</v>
      </c>
      <c r="H22000" s="1" t="s">
        <v>78148</v>
      </c>
      <c r="I22000" s="1" t="s">
        <v>30</v>
      </c>
      <c r="R22000">
        <v>2015</v>
      </c>
      <c r="S22000" s="1" t="s">
        <v>30</v>
      </c>
      <c r="T22000" s="1" t="s">
        <v>78151</v>
      </c>
      <c r="U22000">
        <v>1</v>
      </c>
      <c r="W22000" s="1" t="s">
        <v>6477</v>
      </c>
    </row>
    <row r="22001" spans="1:23" x14ac:dyDescent="0.25">
      <c r="A22001">
        <v>22000</v>
      </c>
      <c r="B22001" s="1" t="s">
        <v>78152</v>
      </c>
      <c r="C22001" s="1" t="s">
        <v>78153</v>
      </c>
      <c r="D22001" s="1" t="s">
        <v>58</v>
      </c>
      <c r="E22001" s="1" t="s">
        <v>30</v>
      </c>
      <c r="F22001" s="1" t="s">
        <v>6070</v>
      </c>
      <c r="G22001" s="1" t="s">
        <v>228</v>
      </c>
      <c r="H22001" s="1" t="s">
        <v>78154</v>
      </c>
      <c r="I22001" s="1" t="s">
        <v>30</v>
      </c>
      <c r="R22001">
        <v>1994</v>
      </c>
      <c r="S22001" s="1" t="s">
        <v>30</v>
      </c>
      <c r="T22001" s="1" t="s">
        <v>78155</v>
      </c>
      <c r="U22001">
        <v>1</v>
      </c>
      <c r="W22001" s="1" t="s">
        <v>78156</v>
      </c>
    </row>
    <row r="22002" spans="1:23" x14ac:dyDescent="0.25">
      <c r="A22002">
        <v>22001</v>
      </c>
      <c r="B22002" s="1" t="s">
        <v>78157</v>
      </c>
      <c r="C22002" s="1" t="s">
        <v>78158</v>
      </c>
      <c r="D22002" s="1" t="s">
        <v>46</v>
      </c>
      <c r="E22002" s="1" t="s">
        <v>30</v>
      </c>
      <c r="F22002" s="1" t="s">
        <v>35</v>
      </c>
      <c r="G22002" s="1" t="s">
        <v>3758</v>
      </c>
      <c r="H22002" s="1" t="s">
        <v>23247</v>
      </c>
      <c r="I22002" s="1" t="s">
        <v>30</v>
      </c>
      <c r="R22002">
        <v>1989</v>
      </c>
      <c r="S22002" s="1" t="s">
        <v>30</v>
      </c>
      <c r="T22002" s="1" t="s">
        <v>78159</v>
      </c>
      <c r="U22002">
        <v>1</v>
      </c>
      <c r="W22002" s="1" t="s">
        <v>78160</v>
      </c>
    </row>
    <row r="22003" spans="1:23" x14ac:dyDescent="0.25">
      <c r="A22003">
        <v>22002</v>
      </c>
      <c r="B22003" s="1" t="s">
        <v>78157</v>
      </c>
      <c r="C22003" s="1" t="s">
        <v>78158</v>
      </c>
      <c r="D22003" s="1" t="s">
        <v>106</v>
      </c>
      <c r="E22003" s="1" t="s">
        <v>30</v>
      </c>
      <c r="F22003" s="1" t="s">
        <v>75748</v>
      </c>
      <c r="G22003" s="1" t="s">
        <v>228</v>
      </c>
      <c r="H22003" s="1" t="s">
        <v>228</v>
      </c>
      <c r="I22003" s="1" t="s">
        <v>30</v>
      </c>
      <c r="R22003">
        <v>1988</v>
      </c>
      <c r="S22003" s="1" t="s">
        <v>30</v>
      </c>
      <c r="T22003" s="1" t="s">
        <v>78161</v>
      </c>
      <c r="U22003">
        <v>1</v>
      </c>
      <c r="W22003" s="1" t="s">
        <v>78162</v>
      </c>
    </row>
    <row r="22004" spans="1:23" x14ac:dyDescent="0.25">
      <c r="A22004">
        <v>22003</v>
      </c>
      <c r="B22004" s="1" t="s">
        <v>78157</v>
      </c>
      <c r="C22004" s="1" t="s">
        <v>78158</v>
      </c>
      <c r="D22004" s="1" t="s">
        <v>133</v>
      </c>
      <c r="E22004" s="1" t="s">
        <v>30</v>
      </c>
      <c r="F22004" s="1" t="s">
        <v>47</v>
      </c>
      <c r="G22004" s="1" t="s">
        <v>228</v>
      </c>
      <c r="H22004" s="1" t="s">
        <v>228</v>
      </c>
      <c r="I22004" s="1" t="s">
        <v>30</v>
      </c>
      <c r="R22004">
        <v>1989</v>
      </c>
      <c r="S22004" s="1" t="s">
        <v>30</v>
      </c>
      <c r="T22004" s="1" t="s">
        <v>78163</v>
      </c>
      <c r="U22004">
        <v>1</v>
      </c>
      <c r="W22004" s="1" t="s">
        <v>78164</v>
      </c>
    </row>
    <row r="22005" spans="1:23" x14ac:dyDescent="0.25">
      <c r="A22005">
        <v>22004</v>
      </c>
      <c r="B22005" s="1" t="s">
        <v>78157</v>
      </c>
      <c r="C22005" s="1" t="s">
        <v>78158</v>
      </c>
      <c r="D22005" s="1" t="s">
        <v>46</v>
      </c>
      <c r="E22005" s="1" t="s">
        <v>30</v>
      </c>
      <c r="F22005" s="1" t="s">
        <v>25215</v>
      </c>
      <c r="G22005" s="1" t="s">
        <v>228</v>
      </c>
      <c r="H22005" s="1" t="s">
        <v>23247</v>
      </c>
      <c r="I22005" s="1" t="s">
        <v>30</v>
      </c>
      <c r="R22005">
        <v>1988</v>
      </c>
      <c r="S22005" s="1" t="s">
        <v>30</v>
      </c>
      <c r="T22005" s="1" t="s">
        <v>78165</v>
      </c>
      <c r="U22005">
        <v>1</v>
      </c>
      <c r="W22005" s="1" t="s">
        <v>78166</v>
      </c>
    </row>
    <row r="22006" spans="1:23" x14ac:dyDescent="0.25">
      <c r="A22006">
        <v>22005</v>
      </c>
      <c r="B22006" s="1" t="s">
        <v>78157</v>
      </c>
      <c r="C22006" s="1" t="s">
        <v>78158</v>
      </c>
      <c r="D22006" s="1" t="s">
        <v>46</v>
      </c>
      <c r="E22006" s="1" t="s">
        <v>30</v>
      </c>
      <c r="F22006" s="1" t="s">
        <v>78167</v>
      </c>
      <c r="G22006" s="1" t="s">
        <v>228</v>
      </c>
      <c r="H22006" s="1" t="s">
        <v>23247</v>
      </c>
      <c r="I22006" s="1" t="s">
        <v>30</v>
      </c>
      <c r="R22006">
        <v>1994</v>
      </c>
      <c r="S22006" s="1" t="s">
        <v>30</v>
      </c>
      <c r="T22006" s="1" t="s">
        <v>78168</v>
      </c>
      <c r="U22006">
        <v>1</v>
      </c>
      <c r="W22006" s="1" t="s">
        <v>78169</v>
      </c>
    </row>
    <row r="22007" spans="1:23" x14ac:dyDescent="0.25">
      <c r="A22007">
        <v>22006</v>
      </c>
      <c r="B22007" s="1" t="s">
        <v>78157</v>
      </c>
      <c r="C22007" s="1" t="s">
        <v>78158</v>
      </c>
      <c r="D22007" s="1" t="s">
        <v>46</v>
      </c>
      <c r="E22007" s="1" t="s">
        <v>30</v>
      </c>
      <c r="F22007" s="1" t="s">
        <v>78170</v>
      </c>
      <c r="G22007" s="1" t="s">
        <v>228</v>
      </c>
      <c r="H22007" s="1" t="s">
        <v>23247</v>
      </c>
      <c r="I22007" s="1" t="s">
        <v>30</v>
      </c>
      <c r="R22007">
        <v>1988</v>
      </c>
      <c r="S22007" s="1" t="s">
        <v>30</v>
      </c>
      <c r="T22007" s="1" t="s">
        <v>78171</v>
      </c>
      <c r="U22007">
        <v>1</v>
      </c>
      <c r="W22007" s="1" t="s">
        <v>6477</v>
      </c>
    </row>
    <row r="22008" spans="1:23" x14ac:dyDescent="0.25">
      <c r="A22008">
        <v>22007</v>
      </c>
      <c r="B22008" s="1" t="s">
        <v>78157</v>
      </c>
      <c r="C22008" s="1" t="s">
        <v>78158</v>
      </c>
      <c r="D22008" s="1" t="s">
        <v>46</v>
      </c>
      <c r="E22008" s="1" t="s">
        <v>30</v>
      </c>
      <c r="F22008" s="1" t="s">
        <v>78172</v>
      </c>
      <c r="G22008" s="1" t="s">
        <v>78008</v>
      </c>
      <c r="H22008" s="1" t="s">
        <v>23247</v>
      </c>
      <c r="I22008" s="1" t="s">
        <v>30</v>
      </c>
      <c r="R22008">
        <v>1989</v>
      </c>
      <c r="S22008" s="1" t="s">
        <v>30</v>
      </c>
      <c r="T22008" s="1" t="s">
        <v>78173</v>
      </c>
      <c r="U22008">
        <v>1</v>
      </c>
      <c r="W22008" s="1" t="s">
        <v>6477</v>
      </c>
    </row>
    <row r="22009" spans="1:23" x14ac:dyDescent="0.25">
      <c r="A22009">
        <v>22008</v>
      </c>
      <c r="B22009" s="1" t="s">
        <v>78157</v>
      </c>
      <c r="C22009" s="1" t="s">
        <v>78158</v>
      </c>
      <c r="D22009" s="1" t="s">
        <v>46</v>
      </c>
      <c r="E22009" s="1" t="s">
        <v>30</v>
      </c>
      <c r="F22009" s="1" t="s">
        <v>76909</v>
      </c>
      <c r="G22009" s="1" t="s">
        <v>228</v>
      </c>
      <c r="H22009" s="1" t="s">
        <v>23247</v>
      </c>
      <c r="I22009" s="1" t="s">
        <v>30</v>
      </c>
      <c r="R22009">
        <v>1989</v>
      </c>
      <c r="S22009" s="1" t="s">
        <v>30</v>
      </c>
      <c r="T22009" s="1" t="s">
        <v>78174</v>
      </c>
      <c r="U22009">
        <v>1</v>
      </c>
      <c r="W22009" s="1" t="s">
        <v>78175</v>
      </c>
    </row>
    <row r="22010" spans="1:23" x14ac:dyDescent="0.25">
      <c r="A22010">
        <v>22009</v>
      </c>
      <c r="B22010" s="1" t="s">
        <v>78157</v>
      </c>
      <c r="C22010" s="1" t="s">
        <v>78158</v>
      </c>
      <c r="D22010" s="1" t="s">
        <v>46</v>
      </c>
      <c r="E22010" s="1" t="s">
        <v>30</v>
      </c>
      <c r="F22010" s="1" t="s">
        <v>76917</v>
      </c>
      <c r="G22010" s="1" t="s">
        <v>228</v>
      </c>
      <c r="H22010" s="1" t="s">
        <v>23247</v>
      </c>
      <c r="I22010" s="1" t="s">
        <v>30</v>
      </c>
      <c r="R22010">
        <v>1988</v>
      </c>
      <c r="S22010" s="1" t="s">
        <v>30</v>
      </c>
      <c r="T22010" s="1" t="s">
        <v>78176</v>
      </c>
      <c r="U22010">
        <v>1</v>
      </c>
      <c r="W22010" s="1" t="s">
        <v>6477</v>
      </c>
    </row>
    <row r="22011" spans="1:23" x14ac:dyDescent="0.25">
      <c r="A22011">
        <v>22010</v>
      </c>
      <c r="B22011" s="1" t="s">
        <v>78157</v>
      </c>
      <c r="C22011" s="1" t="s">
        <v>78158</v>
      </c>
      <c r="D22011" s="1" t="s">
        <v>46</v>
      </c>
      <c r="E22011" s="1" t="s">
        <v>30</v>
      </c>
      <c r="F22011" s="1" t="s">
        <v>78177</v>
      </c>
      <c r="G22011" s="1" t="s">
        <v>228</v>
      </c>
      <c r="H22011" s="1" t="s">
        <v>23247</v>
      </c>
      <c r="I22011" s="1" t="s">
        <v>30</v>
      </c>
      <c r="R22011">
        <v>1988</v>
      </c>
      <c r="S22011" s="1" t="s">
        <v>30</v>
      </c>
      <c r="T22011" s="1" t="s">
        <v>78178</v>
      </c>
      <c r="U22011">
        <v>1</v>
      </c>
      <c r="W22011" s="1" t="s">
        <v>78179</v>
      </c>
    </row>
    <row r="22012" spans="1:23" x14ac:dyDescent="0.25">
      <c r="A22012">
        <v>22011</v>
      </c>
      <c r="B22012" s="1" t="s">
        <v>78157</v>
      </c>
      <c r="C22012" s="1" t="s">
        <v>78158</v>
      </c>
      <c r="D22012" s="1" t="s">
        <v>80</v>
      </c>
      <c r="E22012" s="1" t="s">
        <v>30</v>
      </c>
      <c r="F22012" s="1" t="s">
        <v>78180</v>
      </c>
      <c r="G22012" s="1" t="s">
        <v>228</v>
      </c>
      <c r="H22012" s="1" t="s">
        <v>151</v>
      </c>
      <c r="I22012" s="1" t="s">
        <v>30</v>
      </c>
      <c r="R22012">
        <v>1989</v>
      </c>
      <c r="S22012" s="1" t="s">
        <v>30</v>
      </c>
      <c r="T22012" s="1" t="s">
        <v>78181</v>
      </c>
      <c r="U22012">
        <v>1</v>
      </c>
      <c r="W22012" s="1" t="s">
        <v>6477</v>
      </c>
    </row>
    <row r="22013" spans="1:23" x14ac:dyDescent="0.25">
      <c r="A22013">
        <v>22012</v>
      </c>
      <c r="B22013" s="1" t="s">
        <v>78182</v>
      </c>
      <c r="C22013" s="1" t="s">
        <v>78183</v>
      </c>
      <c r="D22013" s="1" t="s">
        <v>106</v>
      </c>
      <c r="E22013" s="1" t="s">
        <v>280</v>
      </c>
      <c r="F22013" s="1" t="s">
        <v>2761</v>
      </c>
      <c r="G22013" s="1" t="s">
        <v>228</v>
      </c>
      <c r="H22013" s="1" t="s">
        <v>4452</v>
      </c>
      <c r="I22013" s="1" t="s">
        <v>30</v>
      </c>
      <c r="K22013">
        <v>7.2</v>
      </c>
      <c r="R22013">
        <v>2010</v>
      </c>
      <c r="S22013" s="1" t="s">
        <v>30</v>
      </c>
      <c r="T22013" s="1" t="s">
        <v>78184</v>
      </c>
      <c r="U22013">
        <v>1</v>
      </c>
      <c r="W22013" s="1" t="s">
        <v>78185</v>
      </c>
    </row>
    <row r="22014" spans="1:23" x14ac:dyDescent="0.25">
      <c r="A22014">
        <v>22013</v>
      </c>
      <c r="B22014" s="1" t="s">
        <v>78182</v>
      </c>
      <c r="C22014" s="1" t="s">
        <v>78183</v>
      </c>
      <c r="D22014" s="1" t="s">
        <v>106</v>
      </c>
      <c r="E22014" s="1" t="s">
        <v>280</v>
      </c>
      <c r="F22014" s="1" t="s">
        <v>17130</v>
      </c>
      <c r="G22014" s="1" t="s">
        <v>228</v>
      </c>
      <c r="H22014" s="1" t="s">
        <v>4452</v>
      </c>
      <c r="I22014" s="1" t="s">
        <v>30</v>
      </c>
      <c r="K22014">
        <v>7.2</v>
      </c>
      <c r="R22014">
        <v>2010</v>
      </c>
      <c r="S22014" s="1" t="s">
        <v>30</v>
      </c>
      <c r="T22014" s="1" t="s">
        <v>78186</v>
      </c>
      <c r="U22014">
        <v>1</v>
      </c>
      <c r="W22014" s="1" t="s">
        <v>78187</v>
      </c>
    </row>
    <row r="22015" spans="1:23" x14ac:dyDescent="0.25">
      <c r="A22015">
        <v>22014</v>
      </c>
      <c r="B22015" s="1" t="s">
        <v>78188</v>
      </c>
      <c r="C22015" s="1" t="s">
        <v>78189</v>
      </c>
      <c r="D22015" s="1" t="s">
        <v>46</v>
      </c>
      <c r="E22015" s="1" t="s">
        <v>30</v>
      </c>
      <c r="F22015" s="1" t="s">
        <v>227</v>
      </c>
      <c r="G22015" s="1" t="s">
        <v>228</v>
      </c>
      <c r="H22015" s="1" t="s">
        <v>4452</v>
      </c>
      <c r="I22015" s="1" t="s">
        <v>30</v>
      </c>
      <c r="R22015">
        <v>1990</v>
      </c>
      <c r="S22015" s="1" t="s">
        <v>30</v>
      </c>
      <c r="T22015" s="1" t="s">
        <v>78190</v>
      </c>
      <c r="U22015">
        <v>1</v>
      </c>
      <c r="W22015" s="1" t="s">
        <v>78191</v>
      </c>
    </row>
    <row r="22016" spans="1:23" x14ac:dyDescent="0.25">
      <c r="A22016">
        <v>22015</v>
      </c>
      <c r="B22016" s="1" t="s">
        <v>78188</v>
      </c>
      <c r="C22016" s="1" t="s">
        <v>78189</v>
      </c>
      <c r="D22016" s="1" t="s">
        <v>46</v>
      </c>
      <c r="E22016" s="1" t="s">
        <v>30</v>
      </c>
      <c r="F22016" s="1" t="s">
        <v>39211</v>
      </c>
      <c r="G22016" s="1" t="s">
        <v>27800</v>
      </c>
      <c r="H22016" s="1" t="s">
        <v>78192</v>
      </c>
      <c r="I22016" s="1" t="s">
        <v>30</v>
      </c>
      <c r="R22016">
        <v>1990</v>
      </c>
      <c r="S22016" s="1" t="s">
        <v>30</v>
      </c>
      <c r="T22016" s="1" t="s">
        <v>78193</v>
      </c>
      <c r="U22016">
        <v>1</v>
      </c>
      <c r="W22016" s="1" t="s">
        <v>78194</v>
      </c>
    </row>
    <row r="22017" spans="1:23" x14ac:dyDescent="0.25">
      <c r="A22017">
        <v>22016</v>
      </c>
      <c r="B22017" s="1" t="s">
        <v>78188</v>
      </c>
      <c r="C22017" s="1" t="s">
        <v>78189</v>
      </c>
      <c r="D22017" s="1" t="s">
        <v>80</v>
      </c>
      <c r="E22017" s="1" t="s">
        <v>30</v>
      </c>
      <c r="F22017" s="1" t="s">
        <v>35</v>
      </c>
      <c r="G22017" s="1" t="s">
        <v>38827</v>
      </c>
      <c r="H22017" s="1" t="s">
        <v>151</v>
      </c>
      <c r="I22017" s="1" t="s">
        <v>30</v>
      </c>
      <c r="R22017">
        <v>1989</v>
      </c>
      <c r="S22017" s="1" t="s">
        <v>30</v>
      </c>
      <c r="T22017" s="1" t="s">
        <v>78195</v>
      </c>
      <c r="U22017">
        <v>1</v>
      </c>
      <c r="W22017" s="1" t="s">
        <v>6477</v>
      </c>
    </row>
    <row r="22018" spans="1:23" x14ac:dyDescent="0.25">
      <c r="A22018">
        <v>22017</v>
      </c>
      <c r="B22018" s="1" t="s">
        <v>78188</v>
      </c>
      <c r="C22018" s="1" t="s">
        <v>78189</v>
      </c>
      <c r="D22018" s="1" t="s">
        <v>46</v>
      </c>
      <c r="E22018" s="1" t="s">
        <v>30</v>
      </c>
      <c r="F22018" s="1" t="s">
        <v>76909</v>
      </c>
      <c r="G22018" s="1" t="s">
        <v>228</v>
      </c>
      <c r="H22018" s="1" t="s">
        <v>78192</v>
      </c>
      <c r="I22018" s="1" t="s">
        <v>30</v>
      </c>
      <c r="R22018">
        <v>1989</v>
      </c>
      <c r="S22018" s="1" t="s">
        <v>30</v>
      </c>
      <c r="T22018" s="1" t="s">
        <v>78196</v>
      </c>
      <c r="U22018">
        <v>1</v>
      </c>
      <c r="W22018" s="1" t="s">
        <v>6477</v>
      </c>
    </row>
    <row r="22019" spans="1:23" x14ac:dyDescent="0.25">
      <c r="A22019">
        <v>22018</v>
      </c>
      <c r="B22019" s="1" t="s">
        <v>78188</v>
      </c>
      <c r="C22019" s="1" t="s">
        <v>78189</v>
      </c>
      <c r="D22019" s="1" t="s">
        <v>46</v>
      </c>
      <c r="E22019" s="1" t="s">
        <v>30</v>
      </c>
      <c r="F22019" s="1" t="s">
        <v>76917</v>
      </c>
      <c r="G22019" s="1" t="s">
        <v>207</v>
      </c>
      <c r="H22019" s="1" t="s">
        <v>78192</v>
      </c>
      <c r="I22019" s="1" t="s">
        <v>30</v>
      </c>
      <c r="R22019">
        <v>1989</v>
      </c>
      <c r="S22019" s="1" t="s">
        <v>30</v>
      </c>
      <c r="T22019" s="1" t="s">
        <v>78197</v>
      </c>
      <c r="U22019">
        <v>1</v>
      </c>
      <c r="W22019" s="1" t="s">
        <v>6477</v>
      </c>
    </row>
    <row r="22020" spans="1:23" x14ac:dyDescent="0.25">
      <c r="A22020">
        <v>22019</v>
      </c>
      <c r="B22020" s="1" t="s">
        <v>78188</v>
      </c>
      <c r="C22020" s="1" t="s">
        <v>78189</v>
      </c>
      <c r="D22020" s="1" t="s">
        <v>46</v>
      </c>
      <c r="E22020" s="1" t="s">
        <v>30</v>
      </c>
      <c r="F22020" s="1" t="s">
        <v>25215</v>
      </c>
      <c r="G22020" s="1" t="s">
        <v>207</v>
      </c>
      <c r="H22020" s="1" t="s">
        <v>78192</v>
      </c>
      <c r="I22020" s="1" t="s">
        <v>30</v>
      </c>
      <c r="R22020">
        <v>1989</v>
      </c>
      <c r="S22020" s="1" t="s">
        <v>30</v>
      </c>
      <c r="T22020" s="1" t="s">
        <v>78198</v>
      </c>
      <c r="U22020">
        <v>1</v>
      </c>
      <c r="W22020" s="1" t="s">
        <v>6477</v>
      </c>
    </row>
    <row r="22021" spans="1:23" x14ac:dyDescent="0.25">
      <c r="A22021">
        <v>22020</v>
      </c>
      <c r="B22021" s="1" t="s">
        <v>78188</v>
      </c>
      <c r="C22021" s="1" t="s">
        <v>78189</v>
      </c>
      <c r="D22021" s="1" t="s">
        <v>80</v>
      </c>
      <c r="E22021" s="1" t="s">
        <v>30</v>
      </c>
      <c r="F22021" s="1" t="s">
        <v>4451</v>
      </c>
      <c r="G22021" s="1" t="s">
        <v>228</v>
      </c>
      <c r="H22021" s="1" t="s">
        <v>151</v>
      </c>
      <c r="I22021" s="1" t="s">
        <v>30</v>
      </c>
      <c r="R22021">
        <v>1996</v>
      </c>
      <c r="S22021" s="1" t="s">
        <v>30</v>
      </c>
      <c r="T22021" s="1" t="s">
        <v>78199</v>
      </c>
      <c r="U22021">
        <v>1</v>
      </c>
      <c r="W22021" s="1" t="s">
        <v>6477</v>
      </c>
    </row>
    <row r="22022" spans="1:23" x14ac:dyDescent="0.25">
      <c r="A22022">
        <v>22021</v>
      </c>
      <c r="B22022" s="1" t="s">
        <v>78188</v>
      </c>
      <c r="C22022" s="1" t="s">
        <v>78189</v>
      </c>
      <c r="D22022" s="1" t="s">
        <v>80</v>
      </c>
      <c r="E22022" s="1" t="s">
        <v>30</v>
      </c>
      <c r="F22022" s="1" t="s">
        <v>171</v>
      </c>
      <c r="G22022" s="1" t="s">
        <v>228</v>
      </c>
      <c r="H22022" s="1" t="s">
        <v>151</v>
      </c>
      <c r="I22022" s="1" t="s">
        <v>30</v>
      </c>
      <c r="R22022">
        <v>2004</v>
      </c>
      <c r="S22022" s="1" t="s">
        <v>30</v>
      </c>
      <c r="T22022" s="1" t="s">
        <v>78200</v>
      </c>
      <c r="U22022">
        <v>1</v>
      </c>
      <c r="W22022" s="1" t="s">
        <v>6477</v>
      </c>
    </row>
    <row r="22023" spans="1:23" x14ac:dyDescent="0.25">
      <c r="A22023">
        <v>22022</v>
      </c>
      <c r="B22023" s="1" t="s">
        <v>78201</v>
      </c>
      <c r="C22023" s="1" t="s">
        <v>78202</v>
      </c>
      <c r="D22023" s="1" t="s">
        <v>106</v>
      </c>
      <c r="E22023" s="1" t="s">
        <v>30</v>
      </c>
      <c r="F22023" s="1" t="s">
        <v>6070</v>
      </c>
      <c r="G22023" s="1" t="s">
        <v>228</v>
      </c>
      <c r="H22023" s="1" t="s">
        <v>228</v>
      </c>
      <c r="I22023" s="1" t="s">
        <v>30</v>
      </c>
      <c r="R22023">
        <v>1993</v>
      </c>
      <c r="S22023" s="1" t="s">
        <v>30</v>
      </c>
      <c r="T22023" s="1" t="s">
        <v>78203</v>
      </c>
      <c r="U22023">
        <v>1</v>
      </c>
      <c r="W22023" s="1" t="s">
        <v>78204</v>
      </c>
    </row>
    <row r="22024" spans="1:23" x14ac:dyDescent="0.25">
      <c r="A22024">
        <v>22023</v>
      </c>
      <c r="B22024" s="1" t="s">
        <v>69684</v>
      </c>
      <c r="C22024" s="1" t="s">
        <v>69685</v>
      </c>
      <c r="D22024" s="1" t="s">
        <v>106</v>
      </c>
      <c r="E22024" s="1" t="s">
        <v>30</v>
      </c>
      <c r="F22024" s="1" t="s">
        <v>2761</v>
      </c>
      <c r="G22024" s="1" t="s">
        <v>228</v>
      </c>
      <c r="H22024" s="1" t="s">
        <v>12118</v>
      </c>
      <c r="I22024" s="1" t="s">
        <v>30</v>
      </c>
      <c r="J22024">
        <v>7.4</v>
      </c>
      <c r="R22024">
        <v>2010</v>
      </c>
      <c r="S22024" s="1" t="s">
        <v>30</v>
      </c>
      <c r="T22024" s="1" t="s">
        <v>78205</v>
      </c>
      <c r="U22024">
        <v>1</v>
      </c>
      <c r="W22024" s="1" t="s">
        <v>78206</v>
      </c>
    </row>
    <row r="22025" spans="1:23" x14ac:dyDescent="0.25">
      <c r="A22025">
        <v>22024</v>
      </c>
      <c r="B22025" s="1" t="s">
        <v>78207</v>
      </c>
      <c r="C22025" s="1" t="s">
        <v>78208</v>
      </c>
      <c r="D22025" s="1" t="s">
        <v>133</v>
      </c>
      <c r="E22025" s="1" t="s">
        <v>30</v>
      </c>
      <c r="F22025" s="1" t="s">
        <v>59</v>
      </c>
      <c r="G22025" s="1" t="s">
        <v>31914</v>
      </c>
      <c r="H22025" s="1" t="s">
        <v>71072</v>
      </c>
      <c r="I22025" s="1" t="s">
        <v>30</v>
      </c>
      <c r="R22025">
        <v>1990</v>
      </c>
      <c r="S22025" s="1" t="s">
        <v>30</v>
      </c>
      <c r="T22025" s="1" t="s">
        <v>78209</v>
      </c>
      <c r="U22025">
        <v>1</v>
      </c>
      <c r="W22025" s="1" t="s">
        <v>78210</v>
      </c>
    </row>
    <row r="22026" spans="1:23" x14ac:dyDescent="0.25">
      <c r="A22026">
        <v>22025</v>
      </c>
      <c r="B22026" s="1" t="s">
        <v>78211</v>
      </c>
      <c r="C22026" s="1" t="s">
        <v>78212</v>
      </c>
      <c r="D22026" s="1" t="s">
        <v>649</v>
      </c>
      <c r="E22026" s="1" t="s">
        <v>30</v>
      </c>
      <c r="F22026" s="1" t="s">
        <v>3319</v>
      </c>
      <c r="G22026" s="1" t="s">
        <v>78213</v>
      </c>
      <c r="H22026" s="1" t="s">
        <v>78213</v>
      </c>
      <c r="I22026" s="1" t="s">
        <v>30</v>
      </c>
      <c r="R22026">
        <v>2004</v>
      </c>
      <c r="S22026" s="1" t="s">
        <v>30</v>
      </c>
      <c r="T22026" s="1" t="s">
        <v>78214</v>
      </c>
      <c r="U22026">
        <v>1</v>
      </c>
      <c r="W22026" s="1" t="s">
        <v>78215</v>
      </c>
    </row>
    <row r="22027" spans="1:23" x14ac:dyDescent="0.25">
      <c r="A22027">
        <v>22026</v>
      </c>
      <c r="B22027" s="1" t="s">
        <v>78216</v>
      </c>
      <c r="C22027" s="1" t="s">
        <v>78217</v>
      </c>
      <c r="D22027" s="1" t="s">
        <v>649</v>
      </c>
      <c r="E22027" s="1" t="s">
        <v>30</v>
      </c>
      <c r="F22027" s="1" t="s">
        <v>171</v>
      </c>
      <c r="G22027" s="1" t="s">
        <v>78213</v>
      </c>
      <c r="H22027" s="1" t="s">
        <v>78213</v>
      </c>
      <c r="I22027" s="1" t="s">
        <v>30</v>
      </c>
      <c r="R22027">
        <v>2004</v>
      </c>
      <c r="S22027" s="1" t="s">
        <v>30</v>
      </c>
      <c r="T22027" s="1" t="s">
        <v>78218</v>
      </c>
      <c r="U22027">
        <v>1</v>
      </c>
      <c r="W22027" s="1" t="s">
        <v>78219</v>
      </c>
    </row>
    <row r="22028" spans="1:23" x14ac:dyDescent="0.25">
      <c r="A22028">
        <v>22027</v>
      </c>
      <c r="B22028" s="1" t="s">
        <v>78220</v>
      </c>
      <c r="C22028" s="1" t="s">
        <v>78221</v>
      </c>
      <c r="D22028" s="1" t="s">
        <v>133</v>
      </c>
      <c r="E22028" s="1" t="s">
        <v>30</v>
      </c>
      <c r="F22028" s="1" t="s">
        <v>47</v>
      </c>
      <c r="G22028" s="1" t="s">
        <v>151</v>
      </c>
      <c r="H22028" s="1" t="s">
        <v>78222</v>
      </c>
      <c r="I22028" s="1" t="s">
        <v>30</v>
      </c>
      <c r="R22028">
        <v>1970</v>
      </c>
      <c r="S22028" s="1" t="s">
        <v>30</v>
      </c>
      <c r="T22028" s="1" t="s">
        <v>78223</v>
      </c>
      <c r="U22028">
        <v>1</v>
      </c>
      <c r="W22028" s="1" t="s">
        <v>6477</v>
      </c>
    </row>
    <row r="22029" spans="1:23" x14ac:dyDescent="0.25">
      <c r="A22029">
        <v>22028</v>
      </c>
      <c r="B22029" s="1" t="s">
        <v>78224</v>
      </c>
      <c r="C22029" s="1" t="s">
        <v>78225</v>
      </c>
      <c r="D22029" s="1" t="s">
        <v>46</v>
      </c>
      <c r="E22029" s="1" t="s">
        <v>6558</v>
      </c>
      <c r="F22029" s="1" t="s">
        <v>135</v>
      </c>
      <c r="G22029" s="1" t="s">
        <v>78226</v>
      </c>
      <c r="H22029" s="1" t="s">
        <v>78227</v>
      </c>
      <c r="I22029" s="1" t="s">
        <v>30</v>
      </c>
      <c r="R22029">
        <v>1970</v>
      </c>
      <c r="S22029" s="1" t="s">
        <v>30</v>
      </c>
      <c r="T22029" s="1" t="s">
        <v>78228</v>
      </c>
      <c r="U22029">
        <v>1</v>
      </c>
      <c r="W22029" s="1" t="s">
        <v>6477</v>
      </c>
    </row>
    <row r="22030" spans="1:23" x14ac:dyDescent="0.25">
      <c r="A22030">
        <v>22029</v>
      </c>
      <c r="B22030" s="1" t="s">
        <v>78224</v>
      </c>
      <c r="C22030" s="1" t="s">
        <v>78225</v>
      </c>
      <c r="D22030" s="1" t="s">
        <v>46</v>
      </c>
      <c r="E22030" s="1" t="s">
        <v>6558</v>
      </c>
      <c r="F22030" s="1" t="s">
        <v>98</v>
      </c>
      <c r="G22030" s="1" t="s">
        <v>78226</v>
      </c>
      <c r="H22030" s="1" t="s">
        <v>78227</v>
      </c>
      <c r="I22030" s="1" t="s">
        <v>30</v>
      </c>
      <c r="R22030">
        <v>2020</v>
      </c>
      <c r="S22030" s="1" t="s">
        <v>30</v>
      </c>
      <c r="T22030" s="1" t="s">
        <v>78229</v>
      </c>
      <c r="U22030">
        <v>1</v>
      </c>
      <c r="W22030" s="1" t="s">
        <v>6477</v>
      </c>
    </row>
    <row r="22031" spans="1:23" x14ac:dyDescent="0.25">
      <c r="A22031">
        <v>22030</v>
      </c>
      <c r="B22031" s="1" t="s">
        <v>78224</v>
      </c>
      <c r="C22031" s="1" t="s">
        <v>78225</v>
      </c>
      <c r="D22031" s="1" t="s">
        <v>133</v>
      </c>
      <c r="E22031" s="1" t="s">
        <v>30</v>
      </c>
      <c r="F22031" s="1" t="s">
        <v>47</v>
      </c>
      <c r="G22031" s="1" t="s">
        <v>151</v>
      </c>
      <c r="H22031" s="1" t="s">
        <v>78230</v>
      </c>
      <c r="I22031" s="1" t="s">
        <v>30</v>
      </c>
      <c r="R22031">
        <v>2011</v>
      </c>
      <c r="S22031" s="1" t="s">
        <v>30</v>
      </c>
      <c r="T22031" s="1" t="s">
        <v>78231</v>
      </c>
      <c r="U22031">
        <v>1</v>
      </c>
      <c r="V22031">
        <v>5</v>
      </c>
      <c r="W22031" s="1" t="s">
        <v>6477</v>
      </c>
    </row>
    <row r="22032" spans="1:23" x14ac:dyDescent="0.25">
      <c r="A22032">
        <v>22031</v>
      </c>
      <c r="B22032" s="1" t="s">
        <v>78232</v>
      </c>
      <c r="C22032" s="1" t="s">
        <v>78233</v>
      </c>
      <c r="D22032" s="1" t="s">
        <v>106</v>
      </c>
      <c r="E22032" s="1" t="s">
        <v>30</v>
      </c>
      <c r="F22032" s="1" t="s">
        <v>47</v>
      </c>
      <c r="G22032" s="1" t="s">
        <v>953</v>
      </c>
      <c r="H22032" s="1" t="s">
        <v>953</v>
      </c>
      <c r="I22032" s="1" t="s">
        <v>30</v>
      </c>
      <c r="R22032">
        <v>1996</v>
      </c>
      <c r="S22032" s="1" t="s">
        <v>30</v>
      </c>
      <c r="T22032" s="1" t="s">
        <v>78234</v>
      </c>
      <c r="U22032">
        <v>1</v>
      </c>
      <c r="W22032" s="1" t="s">
        <v>78235</v>
      </c>
    </row>
    <row r="22033" spans="1:23" x14ac:dyDescent="0.25">
      <c r="A22033">
        <v>22032</v>
      </c>
      <c r="B22033" s="1" t="s">
        <v>78236</v>
      </c>
      <c r="C22033" s="1" t="s">
        <v>78237</v>
      </c>
      <c r="D22033" s="1" t="s">
        <v>70</v>
      </c>
      <c r="E22033" s="1" t="s">
        <v>26</v>
      </c>
      <c r="F22033" s="1" t="s">
        <v>75738</v>
      </c>
      <c r="G22033" s="1" t="s">
        <v>78238</v>
      </c>
      <c r="H22033" s="1" t="s">
        <v>78238</v>
      </c>
      <c r="I22033" s="1" t="s">
        <v>30</v>
      </c>
      <c r="J22033">
        <v>7.5</v>
      </c>
      <c r="R22033">
        <v>2011</v>
      </c>
      <c r="S22033" s="1" t="s">
        <v>30</v>
      </c>
      <c r="T22033" s="1" t="s">
        <v>78239</v>
      </c>
      <c r="U22033">
        <v>1</v>
      </c>
      <c r="W22033" s="1" t="s">
        <v>78240</v>
      </c>
    </row>
    <row r="22034" spans="1:23" x14ac:dyDescent="0.25">
      <c r="A22034">
        <v>22033</v>
      </c>
      <c r="B22034" s="1" t="s">
        <v>46296</v>
      </c>
      <c r="C22034" s="1" t="s">
        <v>46297</v>
      </c>
      <c r="D22034" s="1" t="s">
        <v>25</v>
      </c>
      <c r="E22034" s="1" t="s">
        <v>26</v>
      </c>
      <c r="F22034" s="1" t="s">
        <v>187</v>
      </c>
      <c r="G22034" s="1" t="s">
        <v>76298</v>
      </c>
      <c r="H22034" s="1" t="s">
        <v>46298</v>
      </c>
      <c r="I22034" s="1" t="s">
        <v>30</v>
      </c>
      <c r="R22034">
        <v>2003</v>
      </c>
      <c r="S22034" s="1" t="s">
        <v>30</v>
      </c>
      <c r="T22034" s="1" t="s">
        <v>78241</v>
      </c>
      <c r="U22034">
        <v>1</v>
      </c>
      <c r="W22034" s="1" t="s">
        <v>78242</v>
      </c>
    </row>
    <row r="22035" spans="1:23" x14ac:dyDescent="0.25">
      <c r="A22035">
        <v>22034</v>
      </c>
      <c r="B22035" s="1" t="s">
        <v>78243</v>
      </c>
      <c r="C22035" s="1" t="s">
        <v>78244</v>
      </c>
      <c r="D22035" s="1" t="s">
        <v>649</v>
      </c>
      <c r="E22035" s="1" t="s">
        <v>30</v>
      </c>
      <c r="F22035" s="1" t="s">
        <v>65</v>
      </c>
      <c r="G22035" s="1" t="s">
        <v>151</v>
      </c>
      <c r="H22035" s="1" t="s">
        <v>71245</v>
      </c>
      <c r="I22035" s="1" t="s">
        <v>30</v>
      </c>
      <c r="R22035">
        <v>2003</v>
      </c>
      <c r="S22035" s="1" t="s">
        <v>30</v>
      </c>
      <c r="T22035" s="1" t="s">
        <v>78245</v>
      </c>
      <c r="U22035">
        <v>1</v>
      </c>
      <c r="W22035" s="1" t="s">
        <v>6477</v>
      </c>
    </row>
    <row r="22036" spans="1:23" x14ac:dyDescent="0.25">
      <c r="A22036">
        <v>22035</v>
      </c>
      <c r="B22036" s="1" t="s">
        <v>78243</v>
      </c>
      <c r="C22036" s="1" t="s">
        <v>78244</v>
      </c>
      <c r="D22036" s="1" t="s">
        <v>649</v>
      </c>
      <c r="E22036" s="1" t="s">
        <v>30</v>
      </c>
      <c r="F22036" s="1" t="s">
        <v>135</v>
      </c>
      <c r="G22036" s="1" t="s">
        <v>151</v>
      </c>
      <c r="H22036" s="1" t="s">
        <v>71245</v>
      </c>
      <c r="I22036" s="1" t="s">
        <v>30</v>
      </c>
      <c r="R22036">
        <v>2003</v>
      </c>
      <c r="S22036" s="1" t="s">
        <v>30</v>
      </c>
      <c r="T22036" s="1" t="s">
        <v>78246</v>
      </c>
      <c r="U22036">
        <v>1</v>
      </c>
      <c r="W22036" s="1" t="s">
        <v>6477</v>
      </c>
    </row>
    <row r="22037" spans="1:23" x14ac:dyDescent="0.25">
      <c r="A22037">
        <v>22036</v>
      </c>
      <c r="B22037" s="1" t="s">
        <v>78247</v>
      </c>
      <c r="C22037" s="1" t="s">
        <v>78248</v>
      </c>
      <c r="D22037" s="1" t="s">
        <v>649</v>
      </c>
      <c r="E22037" s="1" t="s">
        <v>30</v>
      </c>
      <c r="F22037" s="1" t="s">
        <v>47</v>
      </c>
      <c r="G22037" s="1" t="s">
        <v>37897</v>
      </c>
      <c r="H22037" s="1" t="s">
        <v>17072</v>
      </c>
      <c r="I22037" s="1" t="s">
        <v>30</v>
      </c>
      <c r="R22037">
        <v>2008</v>
      </c>
      <c r="S22037" s="1" t="s">
        <v>30</v>
      </c>
      <c r="T22037" s="1" t="s">
        <v>78249</v>
      </c>
      <c r="U22037">
        <v>1</v>
      </c>
      <c r="W22037" s="1" t="s">
        <v>78250</v>
      </c>
    </row>
    <row r="22038" spans="1:23" x14ac:dyDescent="0.25">
      <c r="A22038">
        <v>22037</v>
      </c>
      <c r="B22038" s="1" t="s">
        <v>47445</v>
      </c>
      <c r="C22038" s="1" t="s">
        <v>47446</v>
      </c>
      <c r="D22038" s="1" t="s">
        <v>649</v>
      </c>
      <c r="E22038" s="1" t="s">
        <v>298</v>
      </c>
      <c r="F22038" s="1" t="s">
        <v>47</v>
      </c>
      <c r="G22038" s="1" t="s">
        <v>78251</v>
      </c>
      <c r="H22038" s="1" t="s">
        <v>35637</v>
      </c>
      <c r="I22038" s="1" t="s">
        <v>30</v>
      </c>
      <c r="R22038">
        <v>2016</v>
      </c>
      <c r="S22038" s="1" t="s">
        <v>8935</v>
      </c>
      <c r="T22038" s="1" t="s">
        <v>78252</v>
      </c>
      <c r="U22038">
        <v>1</v>
      </c>
      <c r="W22038" s="1" t="s">
        <v>78253</v>
      </c>
    </row>
    <row r="22039" spans="1:23" x14ac:dyDescent="0.25">
      <c r="A22039">
        <v>22038</v>
      </c>
      <c r="B22039" s="1" t="s">
        <v>78254</v>
      </c>
      <c r="C22039" s="1" t="s">
        <v>78255</v>
      </c>
      <c r="D22039" s="1" t="s">
        <v>649</v>
      </c>
      <c r="E22039" s="1" t="s">
        <v>298</v>
      </c>
      <c r="F22039" s="1" t="s">
        <v>47</v>
      </c>
      <c r="G22039" s="1" t="s">
        <v>37897</v>
      </c>
      <c r="H22039" s="1" t="s">
        <v>17072</v>
      </c>
      <c r="I22039" s="1" t="s">
        <v>30</v>
      </c>
      <c r="R22039">
        <v>2007</v>
      </c>
      <c r="S22039" s="1" t="s">
        <v>30</v>
      </c>
      <c r="T22039" s="1" t="s">
        <v>78256</v>
      </c>
      <c r="U22039">
        <v>1</v>
      </c>
      <c r="W22039" s="1" t="s">
        <v>78257</v>
      </c>
    </row>
    <row r="22040" spans="1:23" x14ac:dyDescent="0.25">
      <c r="A22040">
        <v>22039</v>
      </c>
      <c r="B22040" s="1" t="s">
        <v>44589</v>
      </c>
      <c r="C22040" s="1" t="s">
        <v>44590</v>
      </c>
      <c r="D22040" s="1" t="s">
        <v>649</v>
      </c>
      <c r="E22040" s="1" t="s">
        <v>298</v>
      </c>
      <c r="F22040" s="1" t="s">
        <v>140</v>
      </c>
      <c r="G22040" s="1" t="s">
        <v>37957</v>
      </c>
      <c r="H22040" s="1" t="s">
        <v>63176</v>
      </c>
      <c r="I22040" s="1" t="s">
        <v>30</v>
      </c>
      <c r="R22040">
        <v>2016</v>
      </c>
      <c r="S22040" s="1" t="s">
        <v>7499</v>
      </c>
      <c r="T22040" s="1" t="s">
        <v>78258</v>
      </c>
      <c r="U22040">
        <v>1</v>
      </c>
      <c r="W22040" s="1" t="s">
        <v>78259</v>
      </c>
    </row>
    <row r="22041" spans="1:23" x14ac:dyDescent="0.25">
      <c r="A22041">
        <v>22040</v>
      </c>
      <c r="B22041" s="1" t="s">
        <v>44589</v>
      </c>
      <c r="C22041" s="1" t="s">
        <v>44590</v>
      </c>
      <c r="D22041" s="1" t="s">
        <v>649</v>
      </c>
      <c r="E22041" s="1" t="s">
        <v>298</v>
      </c>
      <c r="F22041" s="1" t="s">
        <v>553</v>
      </c>
      <c r="G22041" s="1" t="s">
        <v>37957</v>
      </c>
      <c r="H22041" s="1" t="s">
        <v>63176</v>
      </c>
      <c r="I22041" s="1" t="s">
        <v>30</v>
      </c>
      <c r="R22041">
        <v>2016</v>
      </c>
      <c r="S22041" s="1" t="s">
        <v>7499</v>
      </c>
      <c r="T22041" s="1" t="s">
        <v>78260</v>
      </c>
      <c r="U22041">
        <v>1</v>
      </c>
      <c r="W22041" s="1" t="s">
        <v>78261</v>
      </c>
    </row>
    <row r="22042" spans="1:23" x14ac:dyDescent="0.25">
      <c r="A22042">
        <v>22041</v>
      </c>
      <c r="B22042" s="1" t="s">
        <v>78262</v>
      </c>
      <c r="C22042" s="1" t="s">
        <v>78263</v>
      </c>
      <c r="D22042" s="1" t="s">
        <v>451</v>
      </c>
      <c r="E22042" s="1" t="s">
        <v>26</v>
      </c>
      <c r="F22042" s="1" t="s">
        <v>2761</v>
      </c>
      <c r="G22042" s="1" t="s">
        <v>833</v>
      </c>
      <c r="H22042" s="1" t="s">
        <v>78264</v>
      </c>
      <c r="I22042" s="1" t="s">
        <v>30</v>
      </c>
      <c r="J22042">
        <v>7.5</v>
      </c>
      <c r="R22042">
        <v>2008</v>
      </c>
      <c r="S22042" s="1" t="s">
        <v>30</v>
      </c>
      <c r="T22042" s="1" t="s">
        <v>78265</v>
      </c>
      <c r="U22042">
        <v>1</v>
      </c>
      <c r="W22042" s="1" t="s">
        <v>78266</v>
      </c>
    </row>
    <row r="22043" spans="1:23" x14ac:dyDescent="0.25">
      <c r="A22043">
        <v>22042</v>
      </c>
      <c r="B22043" s="1" t="s">
        <v>78262</v>
      </c>
      <c r="C22043" s="1" t="s">
        <v>78263</v>
      </c>
      <c r="D22043" s="1" t="s">
        <v>451</v>
      </c>
      <c r="E22043" s="1" t="s">
        <v>26</v>
      </c>
      <c r="F22043" s="1" t="s">
        <v>47</v>
      </c>
      <c r="G22043" s="1" t="s">
        <v>833</v>
      </c>
      <c r="H22043" s="1" t="s">
        <v>78264</v>
      </c>
      <c r="I22043" s="1" t="s">
        <v>30</v>
      </c>
      <c r="J22043">
        <v>6.6</v>
      </c>
      <c r="R22043">
        <v>2009</v>
      </c>
      <c r="S22043" s="1" t="s">
        <v>30</v>
      </c>
      <c r="T22043" s="1" t="s">
        <v>78267</v>
      </c>
      <c r="U22043">
        <v>1</v>
      </c>
      <c r="W22043" s="1" t="s">
        <v>78268</v>
      </c>
    </row>
    <row r="22044" spans="1:23" x14ac:dyDescent="0.25">
      <c r="A22044">
        <v>22043</v>
      </c>
      <c r="B22044" s="1" t="s">
        <v>78262</v>
      </c>
      <c r="C22044" s="1" t="s">
        <v>78263</v>
      </c>
      <c r="D22044" s="1" t="s">
        <v>451</v>
      </c>
      <c r="E22044" s="1" t="s">
        <v>26</v>
      </c>
      <c r="F22044" s="1" t="s">
        <v>17130</v>
      </c>
      <c r="G22044" s="1" t="s">
        <v>833</v>
      </c>
      <c r="H22044" s="1" t="s">
        <v>78264</v>
      </c>
      <c r="I22044" s="1" t="s">
        <v>30</v>
      </c>
      <c r="J22044">
        <v>7.6</v>
      </c>
      <c r="R22044">
        <v>2008</v>
      </c>
      <c r="S22044" s="1" t="s">
        <v>30</v>
      </c>
      <c r="T22044" s="1" t="s">
        <v>78269</v>
      </c>
      <c r="U22044">
        <v>1</v>
      </c>
      <c r="W22044" s="1" t="s">
        <v>78270</v>
      </c>
    </row>
    <row r="22045" spans="1:23" x14ac:dyDescent="0.25">
      <c r="A22045">
        <v>22044</v>
      </c>
      <c r="B22045" s="1" t="s">
        <v>72144</v>
      </c>
      <c r="C22045" s="1" t="s">
        <v>72145</v>
      </c>
      <c r="D22045" s="1" t="s">
        <v>58</v>
      </c>
      <c r="E22045" s="1" t="s">
        <v>30</v>
      </c>
      <c r="F22045" s="1" t="s">
        <v>98</v>
      </c>
      <c r="G22045" s="1" t="s">
        <v>151</v>
      </c>
      <c r="H22045" s="1" t="s">
        <v>11203</v>
      </c>
      <c r="I22045" s="1" t="s">
        <v>30</v>
      </c>
      <c r="R22045">
        <v>2008</v>
      </c>
      <c r="S22045" s="1" t="s">
        <v>30</v>
      </c>
      <c r="T22045" s="1" t="s">
        <v>78271</v>
      </c>
      <c r="U22045">
        <v>1</v>
      </c>
      <c r="W22045" s="1" t="s">
        <v>6477</v>
      </c>
    </row>
    <row r="22046" spans="1:23" x14ac:dyDescent="0.25">
      <c r="A22046">
        <v>22045</v>
      </c>
      <c r="B22046" s="1" t="s">
        <v>78272</v>
      </c>
      <c r="C22046" s="1" t="s">
        <v>78273</v>
      </c>
      <c r="D22046" s="1" t="s">
        <v>80</v>
      </c>
      <c r="E22046" s="1" t="s">
        <v>30</v>
      </c>
      <c r="F22046" s="1" t="s">
        <v>47</v>
      </c>
      <c r="G22046" s="1" t="s">
        <v>78274</v>
      </c>
      <c r="H22046" s="1" t="s">
        <v>151</v>
      </c>
      <c r="I22046" s="1" t="s">
        <v>30</v>
      </c>
      <c r="R22046">
        <v>2020</v>
      </c>
      <c r="S22046" s="1" t="s">
        <v>30</v>
      </c>
      <c r="T22046" s="1" t="s">
        <v>78275</v>
      </c>
      <c r="U22046">
        <v>1</v>
      </c>
      <c r="W22046" s="1" t="s">
        <v>6477</v>
      </c>
    </row>
    <row r="22047" spans="1:23" x14ac:dyDescent="0.25">
      <c r="A22047">
        <v>22046</v>
      </c>
      <c r="B22047" s="1" t="s">
        <v>46179</v>
      </c>
      <c r="C22047" s="1" t="s">
        <v>46180</v>
      </c>
      <c r="D22047" s="1" t="s">
        <v>451</v>
      </c>
      <c r="E22047" s="1" t="s">
        <v>30</v>
      </c>
      <c r="F22047" s="1" t="s">
        <v>171</v>
      </c>
      <c r="G22047" s="1" t="s">
        <v>864</v>
      </c>
      <c r="H22047" s="1" t="s">
        <v>2953</v>
      </c>
      <c r="I22047" s="1" t="s">
        <v>30</v>
      </c>
      <c r="R22047">
        <v>2001</v>
      </c>
      <c r="S22047" s="1" t="s">
        <v>30</v>
      </c>
      <c r="T22047" s="1" t="s">
        <v>78276</v>
      </c>
      <c r="U22047">
        <v>1</v>
      </c>
      <c r="W22047" s="1" t="s">
        <v>78277</v>
      </c>
    </row>
    <row r="22048" spans="1:23" x14ac:dyDescent="0.25">
      <c r="A22048">
        <v>22047</v>
      </c>
      <c r="B22048" s="1" t="s">
        <v>78278</v>
      </c>
      <c r="C22048" s="1" t="s">
        <v>78279</v>
      </c>
      <c r="D22048" s="1" t="s">
        <v>451</v>
      </c>
      <c r="E22048" s="1" t="s">
        <v>298</v>
      </c>
      <c r="F22048" s="1" t="s">
        <v>47</v>
      </c>
      <c r="G22048" s="1" t="s">
        <v>1139</v>
      </c>
      <c r="H22048" s="1" t="s">
        <v>2953</v>
      </c>
      <c r="I22048" s="1" t="s">
        <v>30</v>
      </c>
      <c r="R22048">
        <v>2000</v>
      </c>
      <c r="S22048" s="1" t="s">
        <v>30</v>
      </c>
      <c r="T22048" s="1" t="s">
        <v>78280</v>
      </c>
      <c r="U22048">
        <v>1</v>
      </c>
      <c r="W22048" s="1" t="s">
        <v>78281</v>
      </c>
    </row>
    <row r="22049" spans="1:23" x14ac:dyDescent="0.25">
      <c r="A22049">
        <v>22048</v>
      </c>
      <c r="B22049" s="1" t="s">
        <v>78282</v>
      </c>
      <c r="C22049" s="1" t="s">
        <v>78283</v>
      </c>
      <c r="D22049" s="1" t="s">
        <v>451</v>
      </c>
      <c r="E22049" s="1" t="s">
        <v>298</v>
      </c>
      <c r="F22049" s="1" t="s">
        <v>47</v>
      </c>
      <c r="G22049" s="1" t="s">
        <v>1139</v>
      </c>
      <c r="H22049" s="1" t="s">
        <v>2953</v>
      </c>
      <c r="I22049" s="1" t="s">
        <v>30</v>
      </c>
      <c r="R22049">
        <v>1998</v>
      </c>
      <c r="S22049" s="1" t="s">
        <v>30</v>
      </c>
      <c r="T22049" s="1" t="s">
        <v>78284</v>
      </c>
      <c r="U22049">
        <v>1</v>
      </c>
      <c r="W22049" s="1" t="s">
        <v>78285</v>
      </c>
    </row>
    <row r="22050" spans="1:23" x14ac:dyDescent="0.25">
      <c r="A22050">
        <v>22049</v>
      </c>
      <c r="B22050" s="1" t="s">
        <v>78286</v>
      </c>
      <c r="C22050" s="1" t="s">
        <v>78287</v>
      </c>
      <c r="D22050" s="1" t="s">
        <v>133</v>
      </c>
      <c r="E22050" s="1" t="s">
        <v>280</v>
      </c>
      <c r="F22050" s="1" t="s">
        <v>2761</v>
      </c>
      <c r="G22050" s="1" t="s">
        <v>78288</v>
      </c>
      <c r="H22050" s="1" t="s">
        <v>78289</v>
      </c>
      <c r="I22050" s="1" t="s">
        <v>30</v>
      </c>
      <c r="R22050">
        <v>2010</v>
      </c>
      <c r="S22050" s="1" t="s">
        <v>30</v>
      </c>
      <c r="T22050" s="1" t="s">
        <v>78290</v>
      </c>
      <c r="U22050">
        <v>1</v>
      </c>
      <c r="W22050" s="1" t="s">
        <v>78291</v>
      </c>
    </row>
    <row r="22051" spans="1:23" x14ac:dyDescent="0.25">
      <c r="A22051">
        <v>22050</v>
      </c>
      <c r="B22051" s="1" t="s">
        <v>78292</v>
      </c>
      <c r="C22051" s="1" t="s">
        <v>78293</v>
      </c>
      <c r="D22051" s="1" t="s">
        <v>80</v>
      </c>
      <c r="E22051" s="1" t="s">
        <v>30</v>
      </c>
      <c r="F22051" s="1" t="s">
        <v>76740</v>
      </c>
      <c r="G22051" s="1" t="s">
        <v>151</v>
      </c>
      <c r="H22051" s="1" t="s">
        <v>151</v>
      </c>
      <c r="I22051" s="1" t="s">
        <v>30</v>
      </c>
      <c r="R22051">
        <v>2014</v>
      </c>
      <c r="S22051" s="1" t="s">
        <v>30</v>
      </c>
      <c r="T22051" s="1" t="s">
        <v>78294</v>
      </c>
      <c r="U22051">
        <v>1</v>
      </c>
      <c r="W22051" s="1" t="s">
        <v>6477</v>
      </c>
    </row>
    <row r="22052" spans="1:23" x14ac:dyDescent="0.25">
      <c r="A22052">
        <v>22051</v>
      </c>
      <c r="B22052" s="1" t="s">
        <v>78292</v>
      </c>
      <c r="C22052" s="1" t="s">
        <v>78293</v>
      </c>
      <c r="D22052" s="1" t="s">
        <v>80</v>
      </c>
      <c r="E22052" s="1" t="s">
        <v>30</v>
      </c>
      <c r="F22052" s="1" t="s">
        <v>59261</v>
      </c>
      <c r="G22052" s="1" t="s">
        <v>78295</v>
      </c>
      <c r="H22052" s="1" t="s">
        <v>151</v>
      </c>
      <c r="I22052" s="1" t="s">
        <v>30</v>
      </c>
      <c r="R22052">
        <v>2014</v>
      </c>
      <c r="S22052" s="1" t="s">
        <v>30</v>
      </c>
      <c r="T22052" s="1" t="s">
        <v>78296</v>
      </c>
      <c r="U22052">
        <v>1</v>
      </c>
      <c r="W22052" s="1" t="s">
        <v>6477</v>
      </c>
    </row>
    <row r="22053" spans="1:23" x14ac:dyDescent="0.25">
      <c r="A22053">
        <v>22052</v>
      </c>
      <c r="B22053" s="1" t="s">
        <v>78292</v>
      </c>
      <c r="C22053" s="1" t="s">
        <v>78293</v>
      </c>
      <c r="D22053" s="1" t="s">
        <v>80</v>
      </c>
      <c r="E22053" s="1" t="s">
        <v>30</v>
      </c>
      <c r="F22053" s="1" t="s">
        <v>47</v>
      </c>
      <c r="G22053" s="1" t="s">
        <v>78295</v>
      </c>
      <c r="H22053" s="1" t="s">
        <v>151</v>
      </c>
      <c r="I22053" s="1" t="s">
        <v>30</v>
      </c>
      <c r="R22053">
        <v>2014</v>
      </c>
      <c r="S22053" s="1" t="s">
        <v>30</v>
      </c>
      <c r="T22053" s="1" t="s">
        <v>78297</v>
      </c>
      <c r="U22053">
        <v>1</v>
      </c>
      <c r="W22053" s="1" t="s">
        <v>6477</v>
      </c>
    </row>
    <row r="22054" spans="1:23" x14ac:dyDescent="0.25">
      <c r="A22054">
        <v>22053</v>
      </c>
      <c r="B22054" s="1" t="s">
        <v>78298</v>
      </c>
      <c r="C22054" s="1" t="s">
        <v>78299</v>
      </c>
      <c r="D22054" s="1" t="s">
        <v>451</v>
      </c>
      <c r="E22054" s="1" t="s">
        <v>26</v>
      </c>
      <c r="F22054" s="1" t="s">
        <v>47</v>
      </c>
      <c r="G22054" s="1" t="s">
        <v>70120</v>
      </c>
      <c r="H22054" s="1" t="s">
        <v>70120</v>
      </c>
      <c r="I22054" s="1" t="s">
        <v>30</v>
      </c>
      <c r="R22054">
        <v>1996</v>
      </c>
      <c r="S22054" s="1" t="s">
        <v>30</v>
      </c>
      <c r="T22054" s="1" t="s">
        <v>78300</v>
      </c>
      <c r="U22054">
        <v>1</v>
      </c>
      <c r="W22054" s="1" t="s">
        <v>78301</v>
      </c>
    </row>
    <row r="22055" spans="1:23" x14ac:dyDescent="0.25">
      <c r="A22055">
        <v>22054</v>
      </c>
      <c r="B22055" s="1" t="s">
        <v>78302</v>
      </c>
      <c r="C22055" s="1" t="s">
        <v>78303</v>
      </c>
      <c r="D22055" s="1" t="s">
        <v>451</v>
      </c>
      <c r="E22055" s="1" t="s">
        <v>26</v>
      </c>
      <c r="F22055" s="1" t="s">
        <v>47</v>
      </c>
      <c r="G22055" s="1" t="s">
        <v>70120</v>
      </c>
      <c r="H22055" s="1" t="s">
        <v>25445</v>
      </c>
      <c r="I22055" s="1" t="s">
        <v>30</v>
      </c>
      <c r="R22055">
        <v>2001</v>
      </c>
      <c r="S22055" s="1" t="s">
        <v>30</v>
      </c>
      <c r="T22055" s="1" t="s">
        <v>78304</v>
      </c>
      <c r="U22055">
        <v>1</v>
      </c>
      <c r="W22055" s="1" t="s">
        <v>78305</v>
      </c>
    </row>
    <row r="22056" spans="1:23" x14ac:dyDescent="0.25">
      <c r="A22056">
        <v>22055</v>
      </c>
      <c r="B22056" s="1" t="s">
        <v>78306</v>
      </c>
      <c r="C22056" s="1" t="s">
        <v>78307</v>
      </c>
      <c r="D22056" s="1" t="s">
        <v>451</v>
      </c>
      <c r="E22056" s="1" t="s">
        <v>26</v>
      </c>
      <c r="F22056" s="1" t="s">
        <v>47</v>
      </c>
      <c r="G22056" s="1" t="s">
        <v>1654</v>
      </c>
      <c r="H22056" s="1" t="s">
        <v>25445</v>
      </c>
      <c r="I22056" s="1" t="s">
        <v>30</v>
      </c>
      <c r="R22056">
        <v>2002</v>
      </c>
      <c r="S22056" s="1" t="s">
        <v>30</v>
      </c>
      <c r="T22056" s="1" t="s">
        <v>78308</v>
      </c>
      <c r="U22056">
        <v>1</v>
      </c>
      <c r="W22056" s="1" t="s">
        <v>78309</v>
      </c>
    </row>
    <row r="22057" spans="1:23" x14ac:dyDescent="0.25">
      <c r="A22057">
        <v>22056</v>
      </c>
      <c r="B22057" s="1" t="s">
        <v>78310</v>
      </c>
      <c r="C22057" s="1" t="s">
        <v>78311</v>
      </c>
      <c r="D22057" s="1" t="s">
        <v>80</v>
      </c>
      <c r="E22057" s="1" t="s">
        <v>30</v>
      </c>
      <c r="F22057" s="1" t="s">
        <v>75532</v>
      </c>
      <c r="G22057" s="1" t="s">
        <v>46224</v>
      </c>
      <c r="H22057" s="1" t="s">
        <v>151</v>
      </c>
      <c r="I22057" s="1" t="s">
        <v>30</v>
      </c>
      <c r="R22057">
        <v>2013</v>
      </c>
      <c r="S22057" s="1" t="s">
        <v>30</v>
      </c>
      <c r="T22057" s="1" t="s">
        <v>78312</v>
      </c>
      <c r="U22057">
        <v>1</v>
      </c>
      <c r="W22057" s="1" t="s">
        <v>6477</v>
      </c>
    </row>
    <row r="22058" spans="1:23" x14ac:dyDescent="0.25">
      <c r="A22058">
        <v>22057</v>
      </c>
      <c r="B22058" s="1" t="s">
        <v>78310</v>
      </c>
      <c r="C22058" s="1" t="s">
        <v>78311</v>
      </c>
      <c r="D22058" s="1" t="s">
        <v>80</v>
      </c>
      <c r="E22058" s="1" t="s">
        <v>30</v>
      </c>
      <c r="F22058" s="1" t="s">
        <v>78313</v>
      </c>
      <c r="G22058" s="1" t="s">
        <v>46224</v>
      </c>
      <c r="H22058" s="1" t="s">
        <v>151</v>
      </c>
      <c r="I22058" s="1" t="s">
        <v>30</v>
      </c>
      <c r="R22058">
        <v>2013</v>
      </c>
      <c r="S22058" s="1" t="s">
        <v>30</v>
      </c>
      <c r="T22058" s="1" t="s">
        <v>78314</v>
      </c>
      <c r="U22058">
        <v>1</v>
      </c>
      <c r="W22058" s="1" t="s">
        <v>6477</v>
      </c>
    </row>
    <row r="22059" spans="1:23" x14ac:dyDescent="0.25">
      <c r="A22059">
        <v>22058</v>
      </c>
      <c r="B22059" s="1" t="s">
        <v>78315</v>
      </c>
      <c r="C22059" s="1" t="s">
        <v>78316</v>
      </c>
      <c r="D22059" s="1" t="s">
        <v>451</v>
      </c>
      <c r="E22059" s="1" t="s">
        <v>26</v>
      </c>
      <c r="F22059" s="1" t="s">
        <v>47</v>
      </c>
      <c r="G22059" s="1" t="s">
        <v>6079</v>
      </c>
      <c r="H22059" s="1" t="s">
        <v>11962</v>
      </c>
      <c r="I22059" s="1" t="s">
        <v>30</v>
      </c>
      <c r="J22059">
        <v>8.4</v>
      </c>
      <c r="R22059">
        <v>1999</v>
      </c>
      <c r="S22059" s="1" t="s">
        <v>30</v>
      </c>
      <c r="T22059" s="1" t="s">
        <v>78317</v>
      </c>
      <c r="U22059">
        <v>1</v>
      </c>
      <c r="W22059" s="1" t="s">
        <v>78318</v>
      </c>
    </row>
    <row r="22060" spans="1:23" x14ac:dyDescent="0.25">
      <c r="A22060">
        <v>22059</v>
      </c>
      <c r="B22060" s="1" t="s">
        <v>11960</v>
      </c>
      <c r="C22060" s="1" t="s">
        <v>11961</v>
      </c>
      <c r="D22060" s="1" t="s">
        <v>80</v>
      </c>
      <c r="E22060" s="1" t="s">
        <v>30</v>
      </c>
      <c r="F22060" s="1" t="s">
        <v>59261</v>
      </c>
      <c r="G22060" s="1" t="s">
        <v>11962</v>
      </c>
      <c r="H22060" s="1" t="s">
        <v>151</v>
      </c>
      <c r="I22060" s="1" t="s">
        <v>30</v>
      </c>
      <c r="R22060">
        <v>2015</v>
      </c>
      <c r="S22060" s="1" t="s">
        <v>30</v>
      </c>
      <c r="T22060" s="1" t="s">
        <v>78319</v>
      </c>
      <c r="U22060">
        <v>1</v>
      </c>
      <c r="W22060" s="1" t="s">
        <v>6477</v>
      </c>
    </row>
    <row r="22061" spans="1:23" x14ac:dyDescent="0.25">
      <c r="A22061">
        <v>22060</v>
      </c>
      <c r="B22061" s="1" t="s">
        <v>78320</v>
      </c>
      <c r="C22061" s="1" t="s">
        <v>78321</v>
      </c>
      <c r="D22061" s="1" t="s">
        <v>451</v>
      </c>
      <c r="E22061" s="1" t="s">
        <v>298</v>
      </c>
      <c r="F22061" s="1" t="s">
        <v>47</v>
      </c>
      <c r="G22061" s="1" t="s">
        <v>6079</v>
      </c>
      <c r="H22061" s="1" t="s">
        <v>11962</v>
      </c>
      <c r="I22061" s="1" t="s">
        <v>30</v>
      </c>
      <c r="R22061">
        <v>2002</v>
      </c>
      <c r="S22061" s="1" t="s">
        <v>30</v>
      </c>
      <c r="T22061" s="1" t="s">
        <v>78322</v>
      </c>
      <c r="U22061">
        <v>1</v>
      </c>
      <c r="W22061" s="1" t="s">
        <v>78323</v>
      </c>
    </row>
    <row r="22062" spans="1:23" x14ac:dyDescent="0.25">
      <c r="A22062">
        <v>22061</v>
      </c>
      <c r="B22062" s="1" t="s">
        <v>78324</v>
      </c>
      <c r="C22062" s="1" t="s">
        <v>78325</v>
      </c>
      <c r="D22062" s="1" t="s">
        <v>451</v>
      </c>
      <c r="E22062" s="1" t="s">
        <v>298</v>
      </c>
      <c r="F22062" s="1" t="s">
        <v>47</v>
      </c>
      <c r="G22062" s="1" t="s">
        <v>1654</v>
      </c>
      <c r="H22062" s="1" t="s">
        <v>11962</v>
      </c>
      <c r="I22062" s="1" t="s">
        <v>30</v>
      </c>
      <c r="R22062">
        <v>2004</v>
      </c>
      <c r="S22062" s="1" t="s">
        <v>30</v>
      </c>
      <c r="T22062" s="1" t="s">
        <v>78326</v>
      </c>
      <c r="U22062">
        <v>1</v>
      </c>
      <c r="W22062" s="1" t="s">
        <v>78327</v>
      </c>
    </row>
    <row r="22063" spans="1:23" x14ac:dyDescent="0.25">
      <c r="A22063">
        <v>22062</v>
      </c>
      <c r="B22063" s="1" t="s">
        <v>78328</v>
      </c>
      <c r="C22063" s="1" t="s">
        <v>78329</v>
      </c>
      <c r="D22063" s="1" t="s">
        <v>451</v>
      </c>
      <c r="E22063" s="1" t="s">
        <v>298</v>
      </c>
      <c r="F22063" s="1" t="s">
        <v>47</v>
      </c>
      <c r="G22063" s="1" t="s">
        <v>6079</v>
      </c>
      <c r="H22063" s="1" t="s">
        <v>11962</v>
      </c>
      <c r="I22063" s="1" t="s">
        <v>30</v>
      </c>
      <c r="R22063">
        <v>2003</v>
      </c>
      <c r="S22063" s="1" t="s">
        <v>30</v>
      </c>
      <c r="T22063" s="1" t="s">
        <v>78330</v>
      </c>
      <c r="U22063">
        <v>1</v>
      </c>
      <c r="W22063" s="1" t="s">
        <v>78331</v>
      </c>
    </row>
    <row r="22064" spans="1:23" x14ac:dyDescent="0.25">
      <c r="A22064">
        <v>22063</v>
      </c>
      <c r="B22064" s="1" t="s">
        <v>78332</v>
      </c>
      <c r="C22064" s="1" t="s">
        <v>78333</v>
      </c>
      <c r="D22064" s="1" t="s">
        <v>58</v>
      </c>
      <c r="E22064" s="1" t="s">
        <v>30</v>
      </c>
      <c r="F22064" s="1" t="s">
        <v>47</v>
      </c>
      <c r="G22064" s="1" t="s">
        <v>151</v>
      </c>
      <c r="H22064" s="1" t="s">
        <v>78334</v>
      </c>
      <c r="I22064" s="1" t="s">
        <v>30</v>
      </c>
      <c r="R22064">
        <v>2003</v>
      </c>
      <c r="S22064" s="1" t="s">
        <v>30</v>
      </c>
      <c r="T22064" s="1" t="s">
        <v>78335</v>
      </c>
      <c r="U22064">
        <v>1</v>
      </c>
      <c r="W22064" s="1" t="s">
        <v>6477</v>
      </c>
    </row>
    <row r="22065" spans="1:23" x14ac:dyDescent="0.25">
      <c r="A22065">
        <v>22064</v>
      </c>
      <c r="B22065" s="1" t="s">
        <v>78336</v>
      </c>
      <c r="C22065" s="1" t="s">
        <v>78337</v>
      </c>
      <c r="D22065" s="1" t="s">
        <v>80</v>
      </c>
      <c r="E22065" s="1" t="s">
        <v>30</v>
      </c>
      <c r="F22065" s="1" t="s">
        <v>47</v>
      </c>
      <c r="G22065" s="1" t="s">
        <v>78334</v>
      </c>
      <c r="H22065" s="1" t="s">
        <v>151</v>
      </c>
      <c r="I22065" s="1" t="s">
        <v>30</v>
      </c>
      <c r="R22065">
        <v>2014</v>
      </c>
      <c r="S22065" s="1" t="s">
        <v>30</v>
      </c>
      <c r="T22065" s="1" t="s">
        <v>78338</v>
      </c>
      <c r="U22065">
        <v>1</v>
      </c>
      <c r="W22065" s="1" t="s">
        <v>6477</v>
      </c>
    </row>
    <row r="22066" spans="1:23" x14ac:dyDescent="0.25">
      <c r="A22066">
        <v>22065</v>
      </c>
      <c r="B22066" s="1" t="s">
        <v>78339</v>
      </c>
      <c r="C22066" s="1" t="s">
        <v>78340</v>
      </c>
      <c r="D22066" s="1" t="s">
        <v>46</v>
      </c>
      <c r="E22066" s="1" t="s">
        <v>298</v>
      </c>
      <c r="F22066" s="1" t="s">
        <v>2761</v>
      </c>
      <c r="G22066" s="1" t="s">
        <v>19994</v>
      </c>
      <c r="H22066" s="1" t="s">
        <v>19994</v>
      </c>
      <c r="I22066" s="1" t="s">
        <v>30</v>
      </c>
      <c r="J22066">
        <v>9</v>
      </c>
      <c r="R22066">
        <v>2010</v>
      </c>
      <c r="S22066" s="1" t="s">
        <v>30</v>
      </c>
      <c r="T22066" s="1" t="s">
        <v>78341</v>
      </c>
      <c r="U22066">
        <v>1</v>
      </c>
      <c r="W22066" s="1" t="s">
        <v>78342</v>
      </c>
    </row>
    <row r="22067" spans="1:23" x14ac:dyDescent="0.25">
      <c r="A22067">
        <v>22066</v>
      </c>
      <c r="B22067" s="1" t="s">
        <v>78339</v>
      </c>
      <c r="C22067" s="1" t="s">
        <v>78340</v>
      </c>
      <c r="D22067" s="1" t="s">
        <v>80</v>
      </c>
      <c r="E22067" s="1" t="s">
        <v>30</v>
      </c>
      <c r="F22067" s="1" t="s">
        <v>75532</v>
      </c>
      <c r="G22067" s="1" t="s">
        <v>19994</v>
      </c>
      <c r="H22067" s="1" t="s">
        <v>151</v>
      </c>
      <c r="I22067" s="1" t="s">
        <v>30</v>
      </c>
      <c r="R22067">
        <v>2011</v>
      </c>
      <c r="S22067" s="1" t="s">
        <v>30</v>
      </c>
      <c r="T22067" s="1" t="s">
        <v>78343</v>
      </c>
      <c r="U22067">
        <v>1</v>
      </c>
      <c r="W22067" s="1" t="s">
        <v>6477</v>
      </c>
    </row>
    <row r="22068" spans="1:23" x14ac:dyDescent="0.25">
      <c r="A22068">
        <v>22067</v>
      </c>
      <c r="B22068" s="1" t="s">
        <v>78339</v>
      </c>
      <c r="C22068" s="1" t="s">
        <v>78340</v>
      </c>
      <c r="D22068" s="1" t="s">
        <v>80</v>
      </c>
      <c r="E22068" s="1" t="s">
        <v>30</v>
      </c>
      <c r="F22068" s="1" t="s">
        <v>634</v>
      </c>
      <c r="G22068" s="1" t="s">
        <v>19994</v>
      </c>
      <c r="H22068" s="1" t="s">
        <v>151</v>
      </c>
      <c r="I22068" s="1" t="s">
        <v>30</v>
      </c>
      <c r="R22068">
        <v>2010</v>
      </c>
      <c r="S22068" s="1" t="s">
        <v>30</v>
      </c>
      <c r="T22068" s="1" t="s">
        <v>78344</v>
      </c>
      <c r="U22068">
        <v>1</v>
      </c>
      <c r="W22068" s="1" t="s">
        <v>6477</v>
      </c>
    </row>
    <row r="22069" spans="1:23" x14ac:dyDescent="0.25">
      <c r="A22069">
        <v>22068</v>
      </c>
      <c r="B22069" s="1" t="s">
        <v>78339</v>
      </c>
      <c r="C22069" s="1" t="s">
        <v>78340</v>
      </c>
      <c r="D22069" s="1" t="s">
        <v>80</v>
      </c>
      <c r="E22069" s="1" t="s">
        <v>30</v>
      </c>
      <c r="F22069" s="1" t="s">
        <v>3255</v>
      </c>
      <c r="G22069" s="1" t="s">
        <v>78345</v>
      </c>
      <c r="H22069" s="1" t="s">
        <v>151</v>
      </c>
      <c r="I22069" s="1" t="s">
        <v>30</v>
      </c>
      <c r="R22069">
        <v>2014</v>
      </c>
      <c r="S22069" s="1" t="s">
        <v>30</v>
      </c>
      <c r="T22069" s="1" t="s">
        <v>78346</v>
      </c>
      <c r="U22069">
        <v>1</v>
      </c>
      <c r="W22069" s="1" t="s">
        <v>6477</v>
      </c>
    </row>
    <row r="22070" spans="1:23" x14ac:dyDescent="0.25">
      <c r="A22070">
        <v>22069</v>
      </c>
      <c r="B22070" s="1" t="s">
        <v>78347</v>
      </c>
      <c r="C22070" s="1" t="s">
        <v>78348</v>
      </c>
      <c r="D22070" s="1" t="s">
        <v>46</v>
      </c>
      <c r="E22070" s="1" t="s">
        <v>6558</v>
      </c>
      <c r="F22070" s="1" t="s">
        <v>135</v>
      </c>
      <c r="G22070" s="1" t="s">
        <v>136</v>
      </c>
      <c r="H22070" s="1" t="s">
        <v>137</v>
      </c>
      <c r="I22070" s="1" t="s">
        <v>30</v>
      </c>
      <c r="R22070">
        <v>2020</v>
      </c>
      <c r="S22070" s="1" t="s">
        <v>30</v>
      </c>
      <c r="T22070" s="1" t="s">
        <v>78349</v>
      </c>
      <c r="U22070">
        <v>1</v>
      </c>
      <c r="W22070" s="1" t="s">
        <v>6477</v>
      </c>
    </row>
    <row r="22071" spans="1:23" x14ac:dyDescent="0.25">
      <c r="A22071">
        <v>22070</v>
      </c>
      <c r="B22071" s="1" t="s">
        <v>78350</v>
      </c>
      <c r="C22071" s="1" t="s">
        <v>78351</v>
      </c>
      <c r="D22071" s="1" t="s">
        <v>133</v>
      </c>
      <c r="E22071" s="1" t="s">
        <v>30</v>
      </c>
      <c r="F22071" s="1" t="s">
        <v>413</v>
      </c>
      <c r="G22071" s="1" t="s">
        <v>1685</v>
      </c>
      <c r="H22071" s="1" t="s">
        <v>29238</v>
      </c>
      <c r="I22071" s="1" t="s">
        <v>30</v>
      </c>
      <c r="R22071">
        <v>1999</v>
      </c>
      <c r="S22071" s="1" t="s">
        <v>30</v>
      </c>
      <c r="T22071" s="1" t="s">
        <v>78352</v>
      </c>
      <c r="U22071">
        <v>1</v>
      </c>
      <c r="W22071" s="1" t="s">
        <v>78353</v>
      </c>
    </row>
    <row r="22072" spans="1:23" x14ac:dyDescent="0.25">
      <c r="A22072">
        <v>22071</v>
      </c>
      <c r="B22072" s="1" t="s">
        <v>78354</v>
      </c>
      <c r="C22072" s="1" t="s">
        <v>78355</v>
      </c>
      <c r="D22072" s="1" t="s">
        <v>5</v>
      </c>
      <c r="E22072" s="1" t="s">
        <v>30</v>
      </c>
      <c r="F22072" s="1" t="s">
        <v>171</v>
      </c>
      <c r="G22072" s="1" t="s">
        <v>78356</v>
      </c>
      <c r="H22072" s="1" t="s">
        <v>50327</v>
      </c>
      <c r="I22072" s="1" t="s">
        <v>30</v>
      </c>
      <c r="R22072">
        <v>2008</v>
      </c>
      <c r="S22072" s="1" t="s">
        <v>30</v>
      </c>
      <c r="T22072" s="1" t="s">
        <v>78357</v>
      </c>
      <c r="U22072">
        <v>1</v>
      </c>
      <c r="W22072" s="1" t="s">
        <v>78358</v>
      </c>
    </row>
    <row r="22073" spans="1:23" x14ac:dyDescent="0.25">
      <c r="A22073">
        <v>22072</v>
      </c>
      <c r="B22073" s="1" t="s">
        <v>78354</v>
      </c>
      <c r="C22073" s="1" t="s">
        <v>78355</v>
      </c>
      <c r="D22073" s="1" t="s">
        <v>5</v>
      </c>
      <c r="E22073" s="1" t="s">
        <v>30</v>
      </c>
      <c r="F22073" s="1" t="s">
        <v>27</v>
      </c>
      <c r="G22073" s="1" t="s">
        <v>78356</v>
      </c>
      <c r="H22073" s="1" t="s">
        <v>50327</v>
      </c>
      <c r="I22073" s="1" t="s">
        <v>30</v>
      </c>
      <c r="R22073">
        <v>2008</v>
      </c>
      <c r="S22073" s="1" t="s">
        <v>30</v>
      </c>
      <c r="T22073" s="1" t="s">
        <v>78359</v>
      </c>
      <c r="U22073">
        <v>1</v>
      </c>
      <c r="W22073" s="1" t="s">
        <v>78360</v>
      </c>
    </row>
    <row r="22074" spans="1:23" x14ac:dyDescent="0.25">
      <c r="A22074">
        <v>22073</v>
      </c>
      <c r="B22074" s="1" t="s">
        <v>78354</v>
      </c>
      <c r="C22074" s="1" t="s">
        <v>78355</v>
      </c>
      <c r="D22074" s="1" t="s">
        <v>5</v>
      </c>
      <c r="E22074" s="1" t="s">
        <v>30</v>
      </c>
      <c r="F22074" s="1" t="s">
        <v>47</v>
      </c>
      <c r="G22074" s="1" t="s">
        <v>78356</v>
      </c>
      <c r="H22074" s="1" t="s">
        <v>50327</v>
      </c>
      <c r="I22074" s="1" t="s">
        <v>30</v>
      </c>
      <c r="R22074">
        <v>2008</v>
      </c>
      <c r="S22074" s="1" t="s">
        <v>30</v>
      </c>
      <c r="T22074" s="1" t="s">
        <v>78361</v>
      </c>
      <c r="U22074">
        <v>1</v>
      </c>
      <c r="W22074" s="1" t="s">
        <v>78362</v>
      </c>
    </row>
    <row r="22075" spans="1:23" x14ac:dyDescent="0.25">
      <c r="A22075">
        <v>22074</v>
      </c>
      <c r="B22075" s="1" t="s">
        <v>78363</v>
      </c>
      <c r="C22075" s="1" t="s">
        <v>78364</v>
      </c>
      <c r="D22075" s="1" t="s">
        <v>5</v>
      </c>
      <c r="E22075" s="1" t="s">
        <v>30</v>
      </c>
      <c r="F22075" s="1" t="s">
        <v>27</v>
      </c>
      <c r="G22075" s="1" t="s">
        <v>69226</v>
      </c>
      <c r="H22075" s="1" t="s">
        <v>78365</v>
      </c>
      <c r="I22075" s="1" t="s">
        <v>30</v>
      </c>
      <c r="R22075">
        <v>2008</v>
      </c>
      <c r="S22075" s="1" t="s">
        <v>30</v>
      </c>
      <c r="T22075" s="1" t="s">
        <v>78366</v>
      </c>
      <c r="U22075">
        <v>1</v>
      </c>
      <c r="W22075" s="1" t="s">
        <v>78367</v>
      </c>
    </row>
    <row r="22076" spans="1:23" x14ac:dyDescent="0.25">
      <c r="A22076">
        <v>22075</v>
      </c>
      <c r="B22076" s="1" t="s">
        <v>78363</v>
      </c>
      <c r="C22076" s="1" t="s">
        <v>78364</v>
      </c>
      <c r="D22076" s="1" t="s">
        <v>5</v>
      </c>
      <c r="E22076" s="1" t="s">
        <v>30</v>
      </c>
      <c r="F22076" s="1" t="s">
        <v>171</v>
      </c>
      <c r="G22076" s="1" t="s">
        <v>69226</v>
      </c>
      <c r="H22076" s="1" t="s">
        <v>78365</v>
      </c>
      <c r="I22076" s="1" t="s">
        <v>30</v>
      </c>
      <c r="R22076">
        <v>2007</v>
      </c>
      <c r="S22076" s="1" t="s">
        <v>30</v>
      </c>
      <c r="T22076" s="1" t="s">
        <v>78368</v>
      </c>
      <c r="U22076">
        <v>1</v>
      </c>
      <c r="W22076" s="1" t="s">
        <v>78369</v>
      </c>
    </row>
    <row r="22077" spans="1:23" x14ac:dyDescent="0.25">
      <c r="A22077">
        <v>22076</v>
      </c>
      <c r="B22077" s="1" t="s">
        <v>78363</v>
      </c>
      <c r="C22077" s="1" t="s">
        <v>78364</v>
      </c>
      <c r="D22077" s="1" t="s">
        <v>5</v>
      </c>
      <c r="E22077" s="1" t="s">
        <v>30</v>
      </c>
      <c r="F22077" s="1" t="s">
        <v>47</v>
      </c>
      <c r="G22077" s="1" t="s">
        <v>69226</v>
      </c>
      <c r="H22077" s="1" t="s">
        <v>78365</v>
      </c>
      <c r="I22077" s="1" t="s">
        <v>30</v>
      </c>
      <c r="R22077">
        <v>2007</v>
      </c>
      <c r="S22077" s="1" t="s">
        <v>30</v>
      </c>
      <c r="T22077" s="1" t="s">
        <v>78370</v>
      </c>
      <c r="U22077">
        <v>1</v>
      </c>
      <c r="W22077" s="1" t="s">
        <v>78371</v>
      </c>
    </row>
    <row r="22078" spans="1:23" x14ac:dyDescent="0.25">
      <c r="A22078">
        <v>22077</v>
      </c>
      <c r="B22078" s="1" t="s">
        <v>78372</v>
      </c>
      <c r="C22078" s="1" t="s">
        <v>78373</v>
      </c>
      <c r="D22078" s="1" t="s">
        <v>133</v>
      </c>
      <c r="E22078" s="1" t="s">
        <v>30</v>
      </c>
      <c r="F22078" s="1" t="s">
        <v>187</v>
      </c>
      <c r="G22078" s="1" t="s">
        <v>69226</v>
      </c>
      <c r="H22078" s="1" t="s">
        <v>55476</v>
      </c>
      <c r="I22078" s="1" t="s">
        <v>30</v>
      </c>
      <c r="R22078">
        <v>2007</v>
      </c>
      <c r="S22078" s="1" t="s">
        <v>30</v>
      </c>
      <c r="T22078" s="1" t="s">
        <v>78374</v>
      </c>
      <c r="U22078">
        <v>1</v>
      </c>
      <c r="W22078" s="1" t="s">
        <v>78375</v>
      </c>
    </row>
    <row r="22079" spans="1:23" x14ac:dyDescent="0.25">
      <c r="A22079">
        <v>22078</v>
      </c>
      <c r="B22079" s="1" t="s">
        <v>78376</v>
      </c>
      <c r="C22079" s="1" t="s">
        <v>78377</v>
      </c>
      <c r="D22079" s="1" t="s">
        <v>46</v>
      </c>
      <c r="E22079" s="1" t="s">
        <v>30</v>
      </c>
      <c r="F22079" s="1" t="s">
        <v>17130</v>
      </c>
      <c r="G22079" s="1" t="s">
        <v>1139</v>
      </c>
      <c r="H22079" s="1" t="s">
        <v>78378</v>
      </c>
      <c r="I22079" s="1" t="s">
        <v>30</v>
      </c>
      <c r="R22079">
        <v>2009</v>
      </c>
      <c r="S22079" s="1" t="s">
        <v>30</v>
      </c>
      <c r="T22079" s="1" t="s">
        <v>78379</v>
      </c>
      <c r="U22079">
        <v>1</v>
      </c>
      <c r="W22079" s="1" t="s">
        <v>78380</v>
      </c>
    </row>
    <row r="22080" spans="1:23" x14ac:dyDescent="0.25">
      <c r="A22080">
        <v>22079</v>
      </c>
      <c r="B22080" s="1" t="s">
        <v>32485</v>
      </c>
      <c r="C22080" s="1" t="s">
        <v>32486</v>
      </c>
      <c r="D22080" s="1" t="s">
        <v>133</v>
      </c>
      <c r="E22080" s="1" t="s">
        <v>134</v>
      </c>
      <c r="F22080" s="1" t="s">
        <v>47</v>
      </c>
      <c r="G22080" s="1" t="s">
        <v>1386</v>
      </c>
      <c r="H22080" s="1" t="s">
        <v>2398</v>
      </c>
      <c r="I22080" s="1" t="s">
        <v>30</v>
      </c>
      <c r="R22080">
        <v>2017</v>
      </c>
      <c r="S22080" s="1" t="s">
        <v>32487</v>
      </c>
      <c r="T22080" s="1" t="s">
        <v>78381</v>
      </c>
      <c r="U22080">
        <v>1</v>
      </c>
      <c r="W22080" s="1" t="s">
        <v>78382</v>
      </c>
    </row>
    <row r="22081" spans="1:23" x14ac:dyDescent="0.25">
      <c r="A22081">
        <v>22080</v>
      </c>
      <c r="B22081" s="1" t="s">
        <v>78383</v>
      </c>
      <c r="C22081" s="1" t="s">
        <v>78384</v>
      </c>
      <c r="D22081" s="1" t="s">
        <v>80</v>
      </c>
      <c r="E22081" s="1" t="s">
        <v>30</v>
      </c>
      <c r="F22081" s="1" t="s">
        <v>47</v>
      </c>
      <c r="G22081" s="1" t="s">
        <v>53918</v>
      </c>
      <c r="H22081" s="1" t="s">
        <v>151</v>
      </c>
      <c r="I22081" s="1" t="s">
        <v>30</v>
      </c>
      <c r="R22081">
        <v>2007</v>
      </c>
      <c r="S22081" s="1" t="s">
        <v>30</v>
      </c>
      <c r="T22081" s="1" t="s">
        <v>78385</v>
      </c>
      <c r="U22081">
        <v>1</v>
      </c>
      <c r="W22081" s="1" t="s">
        <v>6477</v>
      </c>
    </row>
    <row r="22082" spans="1:23" x14ac:dyDescent="0.25">
      <c r="A22082">
        <v>22081</v>
      </c>
      <c r="B22082" s="1" t="s">
        <v>78386</v>
      </c>
      <c r="C22082" s="1" t="s">
        <v>78387</v>
      </c>
      <c r="D22082" s="1" t="s">
        <v>297</v>
      </c>
      <c r="E22082" s="1" t="s">
        <v>30</v>
      </c>
      <c r="F22082" s="1" t="s">
        <v>28163</v>
      </c>
      <c r="G22082" s="1" t="s">
        <v>78388</v>
      </c>
      <c r="H22082" s="1" t="s">
        <v>78389</v>
      </c>
      <c r="I22082" s="1" t="s">
        <v>30</v>
      </c>
      <c r="R22082">
        <v>1996</v>
      </c>
      <c r="S22082" s="1" t="s">
        <v>30</v>
      </c>
      <c r="T22082" s="1" t="s">
        <v>78390</v>
      </c>
      <c r="U22082">
        <v>1</v>
      </c>
      <c r="W22082" s="1" t="s">
        <v>78391</v>
      </c>
    </row>
    <row r="22083" spans="1:23" x14ac:dyDescent="0.25">
      <c r="A22083">
        <v>22082</v>
      </c>
      <c r="B22083" s="1" t="s">
        <v>78386</v>
      </c>
      <c r="C22083" s="1" t="s">
        <v>78387</v>
      </c>
      <c r="D22083" s="1" t="s">
        <v>297</v>
      </c>
      <c r="E22083" s="1" t="s">
        <v>30</v>
      </c>
      <c r="F22083" s="1" t="s">
        <v>26703</v>
      </c>
      <c r="G22083" s="1" t="s">
        <v>78388</v>
      </c>
      <c r="H22083" s="1" t="s">
        <v>78389</v>
      </c>
      <c r="I22083" s="1" t="s">
        <v>30</v>
      </c>
      <c r="R22083">
        <v>2011</v>
      </c>
      <c r="S22083" s="1" t="s">
        <v>30</v>
      </c>
      <c r="T22083" s="1" t="s">
        <v>78392</v>
      </c>
      <c r="U22083">
        <v>1</v>
      </c>
      <c r="W22083" s="1" t="s">
        <v>78393</v>
      </c>
    </row>
    <row r="22084" spans="1:23" x14ac:dyDescent="0.25">
      <c r="A22084">
        <v>22083</v>
      </c>
      <c r="B22084" s="1" t="s">
        <v>78394</v>
      </c>
      <c r="C22084" s="1" t="s">
        <v>78395</v>
      </c>
      <c r="D22084" s="1" t="s">
        <v>297</v>
      </c>
      <c r="E22084" s="1" t="s">
        <v>30</v>
      </c>
      <c r="F22084" s="1" t="s">
        <v>28163</v>
      </c>
      <c r="G22084" s="1" t="s">
        <v>78388</v>
      </c>
      <c r="H22084" s="1" t="s">
        <v>78389</v>
      </c>
      <c r="I22084" s="1" t="s">
        <v>30</v>
      </c>
      <c r="R22084">
        <v>1995</v>
      </c>
      <c r="S22084" s="1" t="s">
        <v>30</v>
      </c>
      <c r="T22084" s="1" t="s">
        <v>78396</v>
      </c>
      <c r="U22084">
        <v>1</v>
      </c>
      <c r="W22084" s="1" t="s">
        <v>78397</v>
      </c>
    </row>
    <row r="22085" spans="1:23" x14ac:dyDescent="0.25">
      <c r="A22085">
        <v>22084</v>
      </c>
      <c r="B22085" s="1" t="s">
        <v>39144</v>
      </c>
      <c r="C22085" s="1" t="s">
        <v>39145</v>
      </c>
      <c r="D22085" s="1" t="s">
        <v>106</v>
      </c>
      <c r="E22085" s="1" t="s">
        <v>298</v>
      </c>
      <c r="F22085" s="1" t="s">
        <v>47</v>
      </c>
      <c r="G22085" s="1" t="s">
        <v>1685</v>
      </c>
      <c r="H22085" s="1" t="s">
        <v>2265</v>
      </c>
      <c r="I22085" s="1" t="s">
        <v>30</v>
      </c>
      <c r="R22085">
        <v>1996</v>
      </c>
      <c r="S22085" s="1" t="s">
        <v>30</v>
      </c>
      <c r="T22085" s="1" t="s">
        <v>78398</v>
      </c>
      <c r="U22085">
        <v>1</v>
      </c>
      <c r="W22085" s="1" t="s">
        <v>78399</v>
      </c>
    </row>
    <row r="22086" spans="1:23" x14ac:dyDescent="0.25">
      <c r="A22086">
        <v>22085</v>
      </c>
      <c r="B22086" s="1" t="s">
        <v>78400</v>
      </c>
      <c r="C22086" s="1" t="s">
        <v>78401</v>
      </c>
      <c r="D22086" s="1" t="s">
        <v>649</v>
      </c>
      <c r="E22086" s="1" t="s">
        <v>30</v>
      </c>
      <c r="F22086" s="1" t="s">
        <v>47</v>
      </c>
      <c r="G22086" s="1" t="s">
        <v>22428</v>
      </c>
      <c r="H22086" s="1" t="s">
        <v>78402</v>
      </c>
      <c r="I22086" s="1" t="s">
        <v>30</v>
      </c>
      <c r="R22086">
        <v>2008</v>
      </c>
      <c r="S22086" s="1" t="s">
        <v>30</v>
      </c>
      <c r="T22086" s="1" t="s">
        <v>78403</v>
      </c>
      <c r="U22086">
        <v>1</v>
      </c>
      <c r="W22086" s="1" t="s">
        <v>78404</v>
      </c>
    </row>
    <row r="22087" spans="1:23" x14ac:dyDescent="0.25">
      <c r="A22087">
        <v>22086</v>
      </c>
      <c r="B22087" s="1" t="s">
        <v>78405</v>
      </c>
      <c r="C22087" s="1" t="s">
        <v>78406</v>
      </c>
      <c r="D22087" s="1" t="s">
        <v>649</v>
      </c>
      <c r="E22087" s="1" t="s">
        <v>30</v>
      </c>
      <c r="F22087" s="1" t="s">
        <v>60276</v>
      </c>
      <c r="G22087" s="1" t="s">
        <v>27800</v>
      </c>
      <c r="H22087" s="1" t="s">
        <v>27800</v>
      </c>
      <c r="I22087" s="1" t="s">
        <v>30</v>
      </c>
      <c r="R22087">
        <v>1997</v>
      </c>
      <c r="S22087" s="1" t="s">
        <v>30</v>
      </c>
      <c r="T22087" s="1" t="s">
        <v>78407</v>
      </c>
      <c r="U22087">
        <v>1</v>
      </c>
      <c r="W22087" s="1" t="s">
        <v>78408</v>
      </c>
    </row>
    <row r="22088" spans="1:23" x14ac:dyDescent="0.25">
      <c r="A22088">
        <v>22087</v>
      </c>
      <c r="B22088" s="1" t="s">
        <v>78409</v>
      </c>
      <c r="C22088" s="1" t="s">
        <v>78410</v>
      </c>
      <c r="D22088" s="1" t="s">
        <v>70</v>
      </c>
      <c r="E22088" s="1" t="s">
        <v>30</v>
      </c>
      <c r="F22088" s="1" t="s">
        <v>75738</v>
      </c>
      <c r="G22088" s="1" t="s">
        <v>78411</v>
      </c>
      <c r="H22088" s="1" t="s">
        <v>78412</v>
      </c>
      <c r="I22088" s="1" t="s">
        <v>30</v>
      </c>
      <c r="R22088">
        <v>2010</v>
      </c>
      <c r="S22088" s="1" t="s">
        <v>30</v>
      </c>
      <c r="T22088" s="1" t="s">
        <v>78413</v>
      </c>
      <c r="U22088">
        <v>1</v>
      </c>
      <c r="W22088" s="1" t="s">
        <v>6477</v>
      </c>
    </row>
    <row r="22089" spans="1:23" x14ac:dyDescent="0.25">
      <c r="A22089">
        <v>22088</v>
      </c>
      <c r="B22089" s="1" t="s">
        <v>78414</v>
      </c>
      <c r="C22089" s="1" t="s">
        <v>78415</v>
      </c>
      <c r="D22089" s="1" t="s">
        <v>106</v>
      </c>
      <c r="E22089" s="1" t="s">
        <v>30</v>
      </c>
      <c r="F22089" s="1" t="s">
        <v>6070</v>
      </c>
      <c r="G22089" s="1" t="s">
        <v>42191</v>
      </c>
      <c r="H22089" s="1" t="s">
        <v>1086</v>
      </c>
      <c r="I22089" s="1" t="s">
        <v>30</v>
      </c>
      <c r="R22089">
        <v>1993</v>
      </c>
      <c r="S22089" s="1" t="s">
        <v>30</v>
      </c>
      <c r="T22089" s="1" t="s">
        <v>78416</v>
      </c>
      <c r="U22089">
        <v>1</v>
      </c>
      <c r="W22089" s="1" t="s">
        <v>78417</v>
      </c>
    </row>
    <row r="22090" spans="1:23" x14ac:dyDescent="0.25">
      <c r="A22090">
        <v>22089</v>
      </c>
      <c r="B22090" s="1" t="s">
        <v>78418</v>
      </c>
      <c r="C22090" s="1" t="s">
        <v>78419</v>
      </c>
      <c r="D22090" s="1" t="s">
        <v>106</v>
      </c>
      <c r="E22090" s="1" t="s">
        <v>30</v>
      </c>
      <c r="F22090" s="1" t="s">
        <v>47</v>
      </c>
      <c r="G22090" s="1" t="s">
        <v>406</v>
      </c>
      <c r="H22090" s="1" t="s">
        <v>78420</v>
      </c>
      <c r="I22090" s="1" t="s">
        <v>30</v>
      </c>
      <c r="R22090">
        <v>1996</v>
      </c>
      <c r="S22090" s="1" t="s">
        <v>30</v>
      </c>
      <c r="T22090" s="1" t="s">
        <v>78421</v>
      </c>
      <c r="U22090">
        <v>1</v>
      </c>
      <c r="W22090" s="1" t="s">
        <v>78422</v>
      </c>
    </row>
    <row r="22091" spans="1:23" x14ac:dyDescent="0.25">
      <c r="A22091">
        <v>22090</v>
      </c>
      <c r="B22091" s="1" t="s">
        <v>78423</v>
      </c>
      <c r="C22091" s="1" t="s">
        <v>78424</v>
      </c>
      <c r="D22091" s="1" t="s">
        <v>133</v>
      </c>
      <c r="E22091" s="1" t="s">
        <v>26</v>
      </c>
      <c r="F22091" s="1" t="s">
        <v>28244</v>
      </c>
      <c r="G22091" s="1" t="s">
        <v>78425</v>
      </c>
      <c r="H22091" s="1" t="s">
        <v>78425</v>
      </c>
      <c r="I22091" s="1" t="s">
        <v>30</v>
      </c>
      <c r="R22091">
        <v>2010</v>
      </c>
      <c r="S22091" s="1" t="s">
        <v>30</v>
      </c>
      <c r="T22091" s="1" t="s">
        <v>78426</v>
      </c>
      <c r="U22091">
        <v>1</v>
      </c>
      <c r="W22091" s="1" t="s">
        <v>78427</v>
      </c>
    </row>
    <row r="22092" spans="1:23" x14ac:dyDescent="0.25">
      <c r="A22092">
        <v>22091</v>
      </c>
      <c r="B22092" s="1" t="s">
        <v>78428</v>
      </c>
      <c r="C22092" s="1" t="s">
        <v>78429</v>
      </c>
      <c r="D22092" s="1" t="s">
        <v>70</v>
      </c>
      <c r="E22092" s="1" t="s">
        <v>26</v>
      </c>
      <c r="F22092" s="1" t="s">
        <v>28244</v>
      </c>
      <c r="G22092" s="1" t="s">
        <v>78425</v>
      </c>
      <c r="H22092" s="1" t="s">
        <v>78425</v>
      </c>
      <c r="I22092" s="1" t="s">
        <v>30</v>
      </c>
      <c r="R22092">
        <v>2009</v>
      </c>
      <c r="S22092" s="1" t="s">
        <v>30</v>
      </c>
      <c r="T22092" s="1" t="s">
        <v>78430</v>
      </c>
      <c r="U22092">
        <v>1</v>
      </c>
      <c r="W22092" s="1" t="s">
        <v>78431</v>
      </c>
    </row>
    <row r="22093" spans="1:23" x14ac:dyDescent="0.25">
      <c r="A22093">
        <v>22092</v>
      </c>
      <c r="B22093" s="1" t="s">
        <v>78432</v>
      </c>
      <c r="C22093" s="1" t="s">
        <v>78433</v>
      </c>
      <c r="D22093" s="1" t="s">
        <v>58</v>
      </c>
      <c r="E22093" s="1" t="s">
        <v>30</v>
      </c>
      <c r="F22093" s="1" t="s">
        <v>47</v>
      </c>
      <c r="G22093" s="1" t="s">
        <v>151</v>
      </c>
      <c r="H22093" s="1" t="s">
        <v>78434</v>
      </c>
      <c r="I22093" s="1" t="s">
        <v>30</v>
      </c>
      <c r="R22093">
        <v>2005</v>
      </c>
      <c r="S22093" s="1" t="s">
        <v>30</v>
      </c>
      <c r="T22093" s="1" t="s">
        <v>78435</v>
      </c>
      <c r="U22093">
        <v>1</v>
      </c>
      <c r="W22093" s="1" t="s">
        <v>78436</v>
      </c>
    </row>
    <row r="22094" spans="1:23" x14ac:dyDescent="0.25">
      <c r="A22094">
        <v>22093</v>
      </c>
      <c r="B22094" s="1" t="s">
        <v>78437</v>
      </c>
      <c r="C22094" s="1" t="s">
        <v>78438</v>
      </c>
      <c r="D22094" s="1" t="s">
        <v>106</v>
      </c>
      <c r="E22094" s="1" t="s">
        <v>30</v>
      </c>
      <c r="F22094" s="1" t="s">
        <v>47</v>
      </c>
      <c r="G22094" s="1" t="s">
        <v>843</v>
      </c>
      <c r="H22094" s="1" t="s">
        <v>78439</v>
      </c>
      <c r="I22094" s="1" t="s">
        <v>30</v>
      </c>
      <c r="R22094">
        <v>1997</v>
      </c>
      <c r="S22094" s="1" t="s">
        <v>30</v>
      </c>
      <c r="T22094" s="1" t="s">
        <v>78440</v>
      </c>
      <c r="U22094">
        <v>1</v>
      </c>
      <c r="W22094" s="1" t="s">
        <v>78441</v>
      </c>
    </row>
    <row r="22095" spans="1:23" x14ac:dyDescent="0.25">
      <c r="A22095">
        <v>22094</v>
      </c>
      <c r="B22095" s="1" t="s">
        <v>78442</v>
      </c>
      <c r="C22095" s="1" t="s">
        <v>78443</v>
      </c>
      <c r="D22095" s="1" t="s">
        <v>46</v>
      </c>
      <c r="E22095" s="1" t="s">
        <v>30</v>
      </c>
      <c r="F22095" s="1" t="s">
        <v>39211</v>
      </c>
      <c r="G22095" s="1" t="s">
        <v>31914</v>
      </c>
      <c r="H22095" s="1" t="s">
        <v>78192</v>
      </c>
      <c r="I22095" s="1" t="s">
        <v>30</v>
      </c>
      <c r="R22095">
        <v>1995</v>
      </c>
      <c r="S22095" s="1" t="s">
        <v>30</v>
      </c>
      <c r="T22095" s="1" t="s">
        <v>78444</v>
      </c>
      <c r="U22095">
        <v>1</v>
      </c>
      <c r="W22095" s="1" t="s">
        <v>78445</v>
      </c>
    </row>
    <row r="22096" spans="1:23" x14ac:dyDescent="0.25">
      <c r="A22096">
        <v>22095</v>
      </c>
      <c r="B22096" s="1" t="s">
        <v>78442</v>
      </c>
      <c r="C22096" s="1" t="s">
        <v>78443</v>
      </c>
      <c r="D22096" s="1" t="s">
        <v>46</v>
      </c>
      <c r="E22096" s="1" t="s">
        <v>30</v>
      </c>
      <c r="F22096" s="1" t="s">
        <v>26703</v>
      </c>
      <c r="G22096" s="1" t="s">
        <v>31914</v>
      </c>
      <c r="H22096" s="1" t="s">
        <v>78192</v>
      </c>
      <c r="I22096" s="1" t="s">
        <v>30</v>
      </c>
      <c r="R22096">
        <v>2007</v>
      </c>
      <c r="S22096" s="1" t="s">
        <v>30</v>
      </c>
      <c r="T22096" s="1" t="s">
        <v>78446</v>
      </c>
      <c r="U22096">
        <v>1</v>
      </c>
      <c r="W22096" s="1" t="s">
        <v>78447</v>
      </c>
    </row>
    <row r="22097" spans="1:23" x14ac:dyDescent="0.25">
      <c r="A22097">
        <v>22096</v>
      </c>
      <c r="B22097" s="1" t="s">
        <v>78448</v>
      </c>
      <c r="C22097" s="1" t="s">
        <v>78449</v>
      </c>
      <c r="D22097" s="1" t="s">
        <v>80</v>
      </c>
      <c r="E22097" s="1" t="s">
        <v>30</v>
      </c>
      <c r="F22097" s="1" t="s">
        <v>634</v>
      </c>
      <c r="G22097" s="1" t="s">
        <v>11580</v>
      </c>
      <c r="H22097" s="1" t="s">
        <v>11580</v>
      </c>
      <c r="I22097" s="1" t="s">
        <v>30</v>
      </c>
      <c r="R22097">
        <v>2004</v>
      </c>
      <c r="S22097" s="1" t="s">
        <v>30</v>
      </c>
      <c r="T22097" s="1" t="s">
        <v>78450</v>
      </c>
      <c r="U22097">
        <v>1</v>
      </c>
      <c r="W22097" s="1" t="s">
        <v>78451</v>
      </c>
    </row>
    <row r="22098" spans="1:23" x14ac:dyDescent="0.25">
      <c r="A22098">
        <v>22097</v>
      </c>
      <c r="B22098" s="1" t="s">
        <v>78452</v>
      </c>
      <c r="C22098" s="1" t="s">
        <v>78453</v>
      </c>
      <c r="D22098" s="1" t="s">
        <v>80</v>
      </c>
      <c r="E22098" s="1" t="s">
        <v>30</v>
      </c>
      <c r="F22098" s="1" t="s">
        <v>634</v>
      </c>
      <c r="G22098" s="1" t="s">
        <v>11580</v>
      </c>
      <c r="H22098" s="1" t="s">
        <v>11580</v>
      </c>
      <c r="I22098" s="1" t="s">
        <v>30</v>
      </c>
      <c r="R22098">
        <v>2004</v>
      </c>
      <c r="S22098" s="1" t="s">
        <v>30</v>
      </c>
      <c r="T22098" s="1" t="s">
        <v>78454</v>
      </c>
      <c r="U22098">
        <v>1</v>
      </c>
      <c r="W22098" s="1" t="s">
        <v>78455</v>
      </c>
    </row>
    <row r="22099" spans="1:23" x14ac:dyDescent="0.25">
      <c r="A22099">
        <v>22098</v>
      </c>
      <c r="B22099" s="1" t="s">
        <v>78456</v>
      </c>
      <c r="C22099" s="1" t="s">
        <v>78457</v>
      </c>
      <c r="D22099" s="1" t="s">
        <v>80</v>
      </c>
      <c r="E22099" s="1" t="s">
        <v>30</v>
      </c>
      <c r="F22099" s="1" t="s">
        <v>413</v>
      </c>
      <c r="G22099" s="1" t="s">
        <v>25904</v>
      </c>
      <c r="H22099" s="1" t="s">
        <v>78458</v>
      </c>
      <c r="I22099" s="1" t="s">
        <v>30</v>
      </c>
      <c r="R22099">
        <v>2002</v>
      </c>
      <c r="S22099" s="1" t="s">
        <v>30</v>
      </c>
      <c r="T22099" s="1" t="s">
        <v>78459</v>
      </c>
      <c r="U22099">
        <v>1</v>
      </c>
      <c r="W22099" s="1" t="s">
        <v>6477</v>
      </c>
    </row>
    <row r="22100" spans="1:23" x14ac:dyDescent="0.25">
      <c r="A22100">
        <v>22099</v>
      </c>
      <c r="B22100" s="1" t="s">
        <v>78460</v>
      </c>
      <c r="C22100" s="1" t="s">
        <v>78461</v>
      </c>
      <c r="D22100" s="1" t="s">
        <v>80</v>
      </c>
      <c r="E22100" s="1" t="s">
        <v>30</v>
      </c>
      <c r="F22100" s="1" t="s">
        <v>413</v>
      </c>
      <c r="G22100" s="1" t="s">
        <v>36899</v>
      </c>
      <c r="H22100" s="1" t="s">
        <v>36899</v>
      </c>
      <c r="I22100" s="1" t="s">
        <v>30</v>
      </c>
      <c r="R22100">
        <v>1999</v>
      </c>
      <c r="S22100" s="1" t="s">
        <v>30</v>
      </c>
      <c r="T22100" s="1" t="s">
        <v>78462</v>
      </c>
      <c r="U22100">
        <v>1</v>
      </c>
      <c r="W22100" s="1" t="s">
        <v>78463</v>
      </c>
    </row>
    <row r="22101" spans="1:23" x14ac:dyDescent="0.25">
      <c r="A22101">
        <v>22100</v>
      </c>
      <c r="B22101" s="1" t="s">
        <v>78464</v>
      </c>
      <c r="C22101" s="1" t="s">
        <v>78465</v>
      </c>
      <c r="D22101" s="1" t="s">
        <v>80</v>
      </c>
      <c r="E22101" s="1" t="s">
        <v>30</v>
      </c>
      <c r="F22101" s="1" t="s">
        <v>35</v>
      </c>
      <c r="G22101" s="1" t="s">
        <v>2029</v>
      </c>
      <c r="H22101" s="1" t="s">
        <v>2029</v>
      </c>
      <c r="I22101" s="1" t="s">
        <v>30</v>
      </c>
      <c r="R22101">
        <v>1993</v>
      </c>
      <c r="S22101" s="1" t="s">
        <v>30</v>
      </c>
      <c r="T22101" s="1" t="s">
        <v>78466</v>
      </c>
      <c r="U22101">
        <v>1</v>
      </c>
      <c r="W22101" s="1" t="s">
        <v>78467</v>
      </c>
    </row>
    <row r="22102" spans="1:23" x14ac:dyDescent="0.25">
      <c r="A22102">
        <v>22101</v>
      </c>
      <c r="B22102" s="1" t="s">
        <v>78468</v>
      </c>
      <c r="C22102" s="1" t="s">
        <v>78469</v>
      </c>
      <c r="D22102" s="1" t="s">
        <v>80</v>
      </c>
      <c r="E22102" s="1" t="s">
        <v>30</v>
      </c>
      <c r="F22102" s="1" t="s">
        <v>413</v>
      </c>
      <c r="G22102" s="1" t="s">
        <v>78470</v>
      </c>
      <c r="H22102" s="1" t="s">
        <v>78471</v>
      </c>
      <c r="I22102" s="1" t="s">
        <v>30</v>
      </c>
      <c r="R22102">
        <v>1995</v>
      </c>
      <c r="S22102" s="1" t="s">
        <v>30</v>
      </c>
      <c r="T22102" s="1" t="s">
        <v>78472</v>
      </c>
      <c r="U22102">
        <v>1</v>
      </c>
      <c r="W22102" s="1" t="s">
        <v>78473</v>
      </c>
    </row>
    <row r="22103" spans="1:23" x14ac:dyDescent="0.25">
      <c r="A22103">
        <v>22102</v>
      </c>
      <c r="B22103" s="1" t="s">
        <v>78474</v>
      </c>
      <c r="C22103" s="1" t="s">
        <v>78469</v>
      </c>
      <c r="D22103" s="1" t="s">
        <v>80</v>
      </c>
      <c r="E22103" s="1" t="s">
        <v>30</v>
      </c>
      <c r="F22103" s="1" t="s">
        <v>3628</v>
      </c>
      <c r="G22103" s="1" t="s">
        <v>9409</v>
      </c>
      <c r="H22103" s="1" t="s">
        <v>6766</v>
      </c>
      <c r="I22103" s="1" t="s">
        <v>30</v>
      </c>
      <c r="R22103">
        <v>1995</v>
      </c>
      <c r="S22103" s="1" t="s">
        <v>30</v>
      </c>
      <c r="T22103" s="1" t="s">
        <v>78475</v>
      </c>
      <c r="U22103">
        <v>1</v>
      </c>
      <c r="W22103" s="1" t="s">
        <v>78476</v>
      </c>
    </row>
    <row r="22104" spans="1:23" x14ac:dyDescent="0.25">
      <c r="A22104">
        <v>22103</v>
      </c>
      <c r="B22104" s="1" t="s">
        <v>78474</v>
      </c>
      <c r="C22104" s="1" t="s">
        <v>78469</v>
      </c>
      <c r="D22104" s="1" t="s">
        <v>80</v>
      </c>
      <c r="E22104" s="1" t="s">
        <v>30</v>
      </c>
      <c r="F22104" s="1" t="s">
        <v>4451</v>
      </c>
      <c r="G22104" s="1" t="s">
        <v>78470</v>
      </c>
      <c r="H22104" s="1" t="s">
        <v>78471</v>
      </c>
      <c r="I22104" s="1" t="s">
        <v>30</v>
      </c>
      <c r="R22104">
        <v>1995</v>
      </c>
      <c r="S22104" s="1" t="s">
        <v>30</v>
      </c>
      <c r="T22104" s="1" t="s">
        <v>78477</v>
      </c>
      <c r="U22104">
        <v>1</v>
      </c>
      <c r="W22104" s="1" t="s">
        <v>78478</v>
      </c>
    </row>
    <row r="22105" spans="1:23" x14ac:dyDescent="0.25">
      <c r="A22105">
        <v>22104</v>
      </c>
      <c r="B22105" s="1" t="s">
        <v>78474</v>
      </c>
      <c r="C22105" s="1" t="s">
        <v>78469</v>
      </c>
      <c r="D22105" s="1" t="s">
        <v>80</v>
      </c>
      <c r="E22105" s="1" t="s">
        <v>30</v>
      </c>
      <c r="F22105" s="1" t="s">
        <v>634</v>
      </c>
      <c r="G22105" s="1" t="s">
        <v>11580</v>
      </c>
      <c r="H22105" s="1" t="s">
        <v>9902</v>
      </c>
      <c r="I22105" s="1" t="s">
        <v>30</v>
      </c>
      <c r="R22105">
        <v>2005</v>
      </c>
      <c r="S22105" s="1" t="s">
        <v>30</v>
      </c>
      <c r="T22105" s="1" t="s">
        <v>78479</v>
      </c>
      <c r="U22105">
        <v>1</v>
      </c>
      <c r="W22105" s="1" t="s">
        <v>78480</v>
      </c>
    </row>
    <row r="22106" spans="1:23" x14ac:dyDescent="0.25">
      <c r="A22106">
        <v>22105</v>
      </c>
      <c r="B22106" s="1" t="s">
        <v>78481</v>
      </c>
      <c r="C22106" s="1" t="s">
        <v>78482</v>
      </c>
      <c r="D22106" s="1" t="s">
        <v>80</v>
      </c>
      <c r="E22106" s="1" t="s">
        <v>30</v>
      </c>
      <c r="F22106" s="1" t="s">
        <v>413</v>
      </c>
      <c r="G22106" s="1" t="s">
        <v>78483</v>
      </c>
      <c r="H22106" s="1" t="s">
        <v>3998</v>
      </c>
      <c r="I22106" s="1" t="s">
        <v>30</v>
      </c>
      <c r="R22106">
        <v>1997</v>
      </c>
      <c r="S22106" s="1" t="s">
        <v>30</v>
      </c>
      <c r="T22106" s="1" t="s">
        <v>78484</v>
      </c>
      <c r="U22106">
        <v>1</v>
      </c>
      <c r="W22106" s="1" t="s">
        <v>78485</v>
      </c>
    </row>
    <row r="22107" spans="1:23" x14ac:dyDescent="0.25">
      <c r="A22107">
        <v>22106</v>
      </c>
      <c r="B22107" s="1" t="s">
        <v>78481</v>
      </c>
      <c r="C22107" s="1" t="s">
        <v>78482</v>
      </c>
      <c r="D22107" s="1" t="s">
        <v>80</v>
      </c>
      <c r="E22107" s="1" t="s">
        <v>30</v>
      </c>
      <c r="F22107" s="1" t="s">
        <v>4451</v>
      </c>
      <c r="G22107" s="1" t="s">
        <v>3998</v>
      </c>
      <c r="H22107" s="1" t="s">
        <v>3998</v>
      </c>
      <c r="I22107" s="1" t="s">
        <v>30</v>
      </c>
      <c r="R22107">
        <v>1998</v>
      </c>
      <c r="S22107" s="1" t="s">
        <v>30</v>
      </c>
      <c r="T22107" s="1" t="s">
        <v>78486</v>
      </c>
      <c r="U22107">
        <v>1</v>
      </c>
      <c r="W22107" s="1" t="s">
        <v>78487</v>
      </c>
    </row>
    <row r="22108" spans="1:23" x14ac:dyDescent="0.25">
      <c r="A22108">
        <v>22107</v>
      </c>
      <c r="B22108" s="1" t="s">
        <v>78488</v>
      </c>
      <c r="C22108" s="1" t="s">
        <v>78489</v>
      </c>
      <c r="D22108" s="1" t="s">
        <v>80</v>
      </c>
      <c r="E22108" s="1" t="s">
        <v>30</v>
      </c>
      <c r="F22108" s="1" t="s">
        <v>413</v>
      </c>
      <c r="G22108" s="1" t="s">
        <v>78458</v>
      </c>
      <c r="H22108" s="1" t="s">
        <v>3998</v>
      </c>
      <c r="I22108" s="1" t="s">
        <v>30</v>
      </c>
      <c r="R22108">
        <v>1999</v>
      </c>
      <c r="S22108" s="1" t="s">
        <v>30</v>
      </c>
      <c r="T22108" s="1" t="s">
        <v>78490</v>
      </c>
      <c r="U22108">
        <v>1</v>
      </c>
      <c r="W22108" s="1" t="s">
        <v>78491</v>
      </c>
    </row>
    <row r="22109" spans="1:23" x14ac:dyDescent="0.25">
      <c r="A22109">
        <v>22108</v>
      </c>
      <c r="B22109" s="1" t="s">
        <v>78492</v>
      </c>
      <c r="C22109" s="1" t="s">
        <v>78493</v>
      </c>
      <c r="D22109" s="1" t="s">
        <v>80</v>
      </c>
      <c r="E22109" s="1" t="s">
        <v>30</v>
      </c>
      <c r="F22109" s="1" t="s">
        <v>413</v>
      </c>
      <c r="G22109" s="1" t="s">
        <v>78458</v>
      </c>
      <c r="H22109" s="1" t="s">
        <v>151</v>
      </c>
      <c r="I22109" s="1" t="s">
        <v>30</v>
      </c>
      <c r="R22109">
        <v>1999</v>
      </c>
      <c r="S22109" s="1" t="s">
        <v>30</v>
      </c>
      <c r="T22109" s="1" t="s">
        <v>78494</v>
      </c>
      <c r="U22109">
        <v>1</v>
      </c>
      <c r="W22109" s="1" t="s">
        <v>78495</v>
      </c>
    </row>
    <row r="22110" spans="1:23" x14ac:dyDescent="0.25">
      <c r="A22110">
        <v>22109</v>
      </c>
      <c r="B22110" s="1" t="s">
        <v>78496</v>
      </c>
      <c r="C22110" s="1" t="s">
        <v>78497</v>
      </c>
      <c r="D22110" s="1" t="s">
        <v>80</v>
      </c>
      <c r="E22110" s="1" t="s">
        <v>30</v>
      </c>
      <c r="F22110" s="1" t="s">
        <v>364</v>
      </c>
      <c r="G22110" s="1" t="s">
        <v>3998</v>
      </c>
      <c r="H22110" s="1" t="s">
        <v>78458</v>
      </c>
      <c r="I22110" s="1" t="s">
        <v>30</v>
      </c>
      <c r="R22110">
        <v>1998</v>
      </c>
      <c r="S22110" s="1" t="s">
        <v>30</v>
      </c>
      <c r="T22110" s="1" t="s">
        <v>78498</v>
      </c>
      <c r="U22110">
        <v>1</v>
      </c>
      <c r="W22110" s="1" t="s">
        <v>78499</v>
      </c>
    </row>
    <row r="22111" spans="1:23" x14ac:dyDescent="0.25">
      <c r="A22111">
        <v>22110</v>
      </c>
      <c r="B22111" s="1" t="s">
        <v>78500</v>
      </c>
      <c r="C22111" s="1" t="s">
        <v>78501</v>
      </c>
      <c r="D22111" s="1" t="s">
        <v>80</v>
      </c>
      <c r="E22111" s="1" t="s">
        <v>30</v>
      </c>
      <c r="F22111" s="1" t="s">
        <v>413</v>
      </c>
      <c r="G22111" s="1" t="s">
        <v>25904</v>
      </c>
      <c r="H22111" s="1" t="s">
        <v>78458</v>
      </c>
      <c r="I22111" s="1" t="s">
        <v>30</v>
      </c>
      <c r="R22111">
        <v>2002</v>
      </c>
      <c r="S22111" s="1" t="s">
        <v>30</v>
      </c>
      <c r="T22111" s="1" t="s">
        <v>78502</v>
      </c>
      <c r="U22111">
        <v>1</v>
      </c>
      <c r="W22111" s="1" t="s">
        <v>6477</v>
      </c>
    </row>
    <row r="22112" spans="1:23" x14ac:dyDescent="0.25">
      <c r="A22112">
        <v>22111</v>
      </c>
      <c r="B22112" s="1" t="s">
        <v>78503</v>
      </c>
      <c r="C22112" s="1" t="s">
        <v>78504</v>
      </c>
      <c r="D22112" s="1" t="s">
        <v>451</v>
      </c>
      <c r="E22112" s="1" t="s">
        <v>30</v>
      </c>
      <c r="F22112" s="1" t="s">
        <v>47</v>
      </c>
      <c r="G22112" s="1" t="s">
        <v>21521</v>
      </c>
      <c r="H22112" s="1" t="s">
        <v>21522</v>
      </c>
      <c r="I22112" s="1" t="s">
        <v>30</v>
      </c>
      <c r="R22112">
        <v>2010</v>
      </c>
      <c r="S22112" s="1" t="s">
        <v>30</v>
      </c>
      <c r="T22112" s="1" t="s">
        <v>78505</v>
      </c>
      <c r="U22112">
        <v>1</v>
      </c>
      <c r="W22112" s="1" t="s">
        <v>78506</v>
      </c>
    </row>
    <row r="22113" spans="1:23" x14ac:dyDescent="0.25">
      <c r="A22113">
        <v>22112</v>
      </c>
      <c r="B22113" s="1" t="s">
        <v>78507</v>
      </c>
      <c r="C22113" s="1" t="s">
        <v>78508</v>
      </c>
      <c r="D22113" s="1" t="s">
        <v>451</v>
      </c>
      <c r="E22113" s="1" t="s">
        <v>30</v>
      </c>
      <c r="F22113" s="1" t="s">
        <v>75738</v>
      </c>
      <c r="G22113" s="1" t="s">
        <v>75830</v>
      </c>
      <c r="H22113" s="1" t="s">
        <v>75830</v>
      </c>
      <c r="I22113" s="1" t="s">
        <v>30</v>
      </c>
      <c r="R22113">
        <v>2011</v>
      </c>
      <c r="S22113" s="1" t="s">
        <v>30</v>
      </c>
      <c r="T22113" s="1" t="s">
        <v>78509</v>
      </c>
      <c r="U22113">
        <v>1</v>
      </c>
      <c r="W22113" s="1" t="s">
        <v>6477</v>
      </c>
    </row>
    <row r="22114" spans="1:23" x14ac:dyDescent="0.25">
      <c r="A22114">
        <v>22113</v>
      </c>
      <c r="B22114" s="1" t="s">
        <v>78510</v>
      </c>
      <c r="C22114" s="1" t="s">
        <v>78511</v>
      </c>
      <c r="D22114" s="1" t="s">
        <v>451</v>
      </c>
      <c r="E22114" s="1" t="s">
        <v>30</v>
      </c>
      <c r="F22114" s="1" t="s">
        <v>75738</v>
      </c>
      <c r="G22114" s="1" t="s">
        <v>75830</v>
      </c>
      <c r="H22114" s="1" t="s">
        <v>75830</v>
      </c>
      <c r="I22114" s="1" t="s">
        <v>30</v>
      </c>
      <c r="R22114">
        <v>2011</v>
      </c>
      <c r="S22114" s="1" t="s">
        <v>30</v>
      </c>
      <c r="T22114" s="1" t="s">
        <v>78512</v>
      </c>
      <c r="U22114">
        <v>1</v>
      </c>
      <c r="W22114" s="1" t="s">
        <v>6477</v>
      </c>
    </row>
    <row r="22115" spans="1:23" x14ac:dyDescent="0.25">
      <c r="A22115">
        <v>22114</v>
      </c>
      <c r="B22115" s="1" t="s">
        <v>78513</v>
      </c>
      <c r="C22115" s="1" t="s">
        <v>78514</v>
      </c>
      <c r="D22115" s="1" t="s">
        <v>451</v>
      </c>
      <c r="E22115" s="1" t="s">
        <v>30</v>
      </c>
      <c r="F22115" s="1" t="s">
        <v>75738</v>
      </c>
      <c r="G22115" s="1" t="s">
        <v>75830</v>
      </c>
      <c r="H22115" s="1" t="s">
        <v>78515</v>
      </c>
      <c r="I22115" s="1" t="s">
        <v>30</v>
      </c>
      <c r="R22115">
        <v>2010</v>
      </c>
      <c r="S22115" s="1" t="s">
        <v>30</v>
      </c>
      <c r="T22115" s="1" t="s">
        <v>78516</v>
      </c>
      <c r="U22115">
        <v>1</v>
      </c>
      <c r="W22115" s="1" t="s">
        <v>6477</v>
      </c>
    </row>
    <row r="22116" spans="1:23" x14ac:dyDescent="0.25">
      <c r="A22116">
        <v>22115</v>
      </c>
      <c r="B22116" s="1" t="s">
        <v>78517</v>
      </c>
      <c r="C22116" s="1" t="s">
        <v>78518</v>
      </c>
      <c r="D22116" s="1" t="s">
        <v>451</v>
      </c>
      <c r="E22116" s="1" t="s">
        <v>30</v>
      </c>
      <c r="F22116" s="1" t="s">
        <v>75738</v>
      </c>
      <c r="G22116" s="1" t="s">
        <v>75830</v>
      </c>
      <c r="H22116" s="1" t="s">
        <v>78515</v>
      </c>
      <c r="I22116" s="1" t="s">
        <v>30</v>
      </c>
      <c r="R22116">
        <v>2010</v>
      </c>
      <c r="S22116" s="1" t="s">
        <v>30</v>
      </c>
      <c r="T22116" s="1" t="s">
        <v>78519</v>
      </c>
      <c r="U22116">
        <v>1</v>
      </c>
      <c r="W22116" s="1" t="s">
        <v>6477</v>
      </c>
    </row>
    <row r="22117" spans="1:23" x14ac:dyDescent="0.25">
      <c r="A22117">
        <v>22116</v>
      </c>
      <c r="B22117" s="1" t="s">
        <v>78520</v>
      </c>
      <c r="C22117" s="1" t="s">
        <v>78521</v>
      </c>
      <c r="D22117" s="1" t="s">
        <v>451</v>
      </c>
      <c r="E22117" s="1" t="s">
        <v>30</v>
      </c>
      <c r="F22117" s="1" t="s">
        <v>75738</v>
      </c>
      <c r="G22117" s="1" t="s">
        <v>75830</v>
      </c>
      <c r="H22117" s="1" t="s">
        <v>78515</v>
      </c>
      <c r="I22117" s="1" t="s">
        <v>30</v>
      </c>
      <c r="R22117">
        <v>2010</v>
      </c>
      <c r="S22117" s="1" t="s">
        <v>30</v>
      </c>
      <c r="T22117" s="1" t="s">
        <v>78522</v>
      </c>
      <c r="U22117">
        <v>1</v>
      </c>
      <c r="W22117" s="1" t="s">
        <v>6477</v>
      </c>
    </row>
    <row r="22118" spans="1:23" x14ac:dyDescent="0.25">
      <c r="A22118">
        <v>22117</v>
      </c>
      <c r="B22118" s="1" t="s">
        <v>78523</v>
      </c>
      <c r="C22118" s="1" t="s">
        <v>78524</v>
      </c>
      <c r="D22118" s="1" t="s">
        <v>80</v>
      </c>
      <c r="E22118" s="1" t="s">
        <v>30</v>
      </c>
      <c r="F22118" s="1" t="s">
        <v>17130</v>
      </c>
      <c r="G22118" s="1" t="s">
        <v>1139</v>
      </c>
      <c r="H22118" s="1" t="s">
        <v>78525</v>
      </c>
      <c r="I22118" s="1" t="s">
        <v>30</v>
      </c>
      <c r="R22118">
        <v>2009</v>
      </c>
      <c r="S22118" s="1" t="s">
        <v>30</v>
      </c>
      <c r="T22118" s="1" t="s">
        <v>78526</v>
      </c>
      <c r="U22118">
        <v>1</v>
      </c>
      <c r="W22118" s="1" t="s">
        <v>78527</v>
      </c>
    </row>
    <row r="22119" spans="1:23" x14ac:dyDescent="0.25">
      <c r="A22119">
        <v>22118</v>
      </c>
      <c r="B22119" s="1" t="s">
        <v>78528</v>
      </c>
      <c r="C22119" s="1" t="s">
        <v>78529</v>
      </c>
      <c r="D22119" s="1" t="s">
        <v>649</v>
      </c>
      <c r="E22119" s="1" t="s">
        <v>30</v>
      </c>
      <c r="F22119" s="1" t="s">
        <v>171</v>
      </c>
      <c r="G22119" s="1" t="s">
        <v>28329</v>
      </c>
      <c r="H22119" s="1" t="s">
        <v>78530</v>
      </c>
      <c r="I22119" s="1" t="s">
        <v>30</v>
      </c>
      <c r="R22119">
        <v>2003</v>
      </c>
      <c r="S22119" s="1" t="s">
        <v>30</v>
      </c>
      <c r="T22119" s="1" t="s">
        <v>78531</v>
      </c>
      <c r="U22119">
        <v>1</v>
      </c>
      <c r="W22119" s="1" t="s">
        <v>78532</v>
      </c>
    </row>
    <row r="22120" spans="1:23" x14ac:dyDescent="0.25">
      <c r="A22120">
        <v>22119</v>
      </c>
      <c r="B22120" s="1" t="s">
        <v>78528</v>
      </c>
      <c r="C22120" s="1" t="s">
        <v>78529</v>
      </c>
      <c r="D22120" s="1" t="s">
        <v>649</v>
      </c>
      <c r="E22120" s="1" t="s">
        <v>30</v>
      </c>
      <c r="F22120" s="1" t="s">
        <v>3319</v>
      </c>
      <c r="G22120" s="1" t="s">
        <v>28329</v>
      </c>
      <c r="H22120" s="1" t="s">
        <v>33009</v>
      </c>
      <c r="I22120" s="1" t="s">
        <v>30</v>
      </c>
      <c r="R22120">
        <v>2003</v>
      </c>
      <c r="S22120" s="1" t="s">
        <v>30</v>
      </c>
      <c r="T22120" s="1" t="s">
        <v>78533</v>
      </c>
      <c r="U22120">
        <v>1</v>
      </c>
      <c r="W22120" s="1" t="s">
        <v>78534</v>
      </c>
    </row>
    <row r="22121" spans="1:23" x14ac:dyDescent="0.25">
      <c r="A22121">
        <v>22120</v>
      </c>
      <c r="B22121" s="1" t="s">
        <v>78528</v>
      </c>
      <c r="C22121" s="1" t="s">
        <v>78529</v>
      </c>
      <c r="D22121" s="1" t="s">
        <v>649</v>
      </c>
      <c r="E22121" s="1" t="s">
        <v>30</v>
      </c>
      <c r="F22121" s="1" t="s">
        <v>47</v>
      </c>
      <c r="G22121" s="1" t="s">
        <v>78530</v>
      </c>
      <c r="H22121" s="1" t="s">
        <v>78530</v>
      </c>
      <c r="I22121" s="1" t="s">
        <v>30</v>
      </c>
      <c r="R22121">
        <v>2002</v>
      </c>
      <c r="S22121" s="1" t="s">
        <v>30</v>
      </c>
      <c r="T22121" s="1" t="s">
        <v>78535</v>
      </c>
      <c r="U22121">
        <v>1</v>
      </c>
      <c r="W22121" s="1" t="s">
        <v>78536</v>
      </c>
    </row>
    <row r="22122" spans="1:23" x14ac:dyDescent="0.25">
      <c r="A22122">
        <v>22121</v>
      </c>
      <c r="B22122" s="1" t="s">
        <v>78537</v>
      </c>
      <c r="C22122" s="1" t="s">
        <v>78538</v>
      </c>
      <c r="D22122" s="1" t="s">
        <v>649</v>
      </c>
      <c r="E22122" s="1" t="s">
        <v>30</v>
      </c>
      <c r="F22122" s="1" t="s">
        <v>47</v>
      </c>
      <c r="G22122" s="1" t="s">
        <v>78530</v>
      </c>
      <c r="H22122" s="1" t="s">
        <v>78530</v>
      </c>
      <c r="I22122" s="1" t="s">
        <v>30</v>
      </c>
      <c r="R22122">
        <v>2006</v>
      </c>
      <c r="S22122" s="1" t="s">
        <v>30</v>
      </c>
      <c r="T22122" s="1" t="s">
        <v>78539</v>
      </c>
      <c r="U22122">
        <v>1</v>
      </c>
      <c r="W22122" s="1" t="s">
        <v>78540</v>
      </c>
    </row>
    <row r="22123" spans="1:23" x14ac:dyDescent="0.25">
      <c r="A22123">
        <v>22122</v>
      </c>
      <c r="B22123" s="1" t="s">
        <v>78541</v>
      </c>
      <c r="C22123" s="1" t="s">
        <v>78542</v>
      </c>
      <c r="D22123" s="1" t="s">
        <v>80</v>
      </c>
      <c r="E22123" s="1" t="s">
        <v>30</v>
      </c>
      <c r="F22123" s="1" t="s">
        <v>17130</v>
      </c>
      <c r="G22123" s="1" t="s">
        <v>1139</v>
      </c>
      <c r="H22123" s="1" t="s">
        <v>78543</v>
      </c>
      <c r="I22123" s="1" t="s">
        <v>30</v>
      </c>
      <c r="R22123">
        <v>2009</v>
      </c>
      <c r="S22123" s="1" t="s">
        <v>30</v>
      </c>
      <c r="T22123" s="1" t="s">
        <v>78544</v>
      </c>
      <c r="U22123">
        <v>1</v>
      </c>
      <c r="W22123" s="1" t="s">
        <v>78545</v>
      </c>
    </row>
    <row r="22124" spans="1:23" x14ac:dyDescent="0.25">
      <c r="A22124">
        <v>22123</v>
      </c>
      <c r="B22124" s="1" t="s">
        <v>78546</v>
      </c>
      <c r="C22124" s="1" t="s">
        <v>78547</v>
      </c>
      <c r="D22124" s="1" t="s">
        <v>58</v>
      </c>
      <c r="E22124" s="1" t="s">
        <v>30</v>
      </c>
      <c r="F22124" s="1" t="s">
        <v>47</v>
      </c>
      <c r="G22124" s="1" t="s">
        <v>792</v>
      </c>
      <c r="H22124" s="1" t="s">
        <v>74913</v>
      </c>
      <c r="I22124" s="1" t="s">
        <v>30</v>
      </c>
      <c r="R22124">
        <v>2010</v>
      </c>
      <c r="S22124" s="1" t="s">
        <v>30</v>
      </c>
      <c r="T22124" s="1" t="s">
        <v>78548</v>
      </c>
      <c r="U22124">
        <v>1</v>
      </c>
      <c r="W22124" s="1" t="s">
        <v>6477</v>
      </c>
    </row>
    <row r="22125" spans="1:23" x14ac:dyDescent="0.25">
      <c r="A22125">
        <v>22124</v>
      </c>
      <c r="B22125" s="1" t="s">
        <v>64001</v>
      </c>
      <c r="C22125" s="1" t="s">
        <v>64002</v>
      </c>
      <c r="D22125" s="1" t="s">
        <v>649</v>
      </c>
      <c r="E22125" s="1" t="s">
        <v>30</v>
      </c>
      <c r="F22125" s="1" t="s">
        <v>171</v>
      </c>
      <c r="G22125" s="1" t="s">
        <v>28329</v>
      </c>
      <c r="H22125" s="1" t="s">
        <v>51219</v>
      </c>
      <c r="I22125" s="1" t="s">
        <v>30</v>
      </c>
      <c r="R22125">
        <v>2002</v>
      </c>
      <c r="S22125" s="1" t="s">
        <v>30</v>
      </c>
      <c r="T22125" s="1" t="s">
        <v>78549</v>
      </c>
      <c r="U22125">
        <v>1</v>
      </c>
      <c r="W22125" s="1" t="s">
        <v>78550</v>
      </c>
    </row>
    <row r="22126" spans="1:23" x14ac:dyDescent="0.25">
      <c r="A22126">
        <v>22125</v>
      </c>
      <c r="B22126" s="1" t="s">
        <v>64001</v>
      </c>
      <c r="C22126" s="1" t="s">
        <v>64002</v>
      </c>
      <c r="D22126" s="1" t="s">
        <v>649</v>
      </c>
      <c r="E22126" s="1" t="s">
        <v>30</v>
      </c>
      <c r="F22126" s="1" t="s">
        <v>47</v>
      </c>
      <c r="G22126" s="1" t="s">
        <v>51219</v>
      </c>
      <c r="H22126" s="1" t="s">
        <v>51219</v>
      </c>
      <c r="I22126" s="1" t="s">
        <v>30</v>
      </c>
      <c r="R22126">
        <v>2000</v>
      </c>
      <c r="S22126" s="1" t="s">
        <v>30</v>
      </c>
      <c r="T22126" s="1" t="s">
        <v>78551</v>
      </c>
      <c r="U22126">
        <v>1</v>
      </c>
      <c r="W22126" s="1" t="s">
        <v>78552</v>
      </c>
    </row>
    <row r="22127" spans="1:23" x14ac:dyDescent="0.25">
      <c r="A22127">
        <v>22126</v>
      </c>
      <c r="B22127" s="1" t="s">
        <v>64001</v>
      </c>
      <c r="C22127" s="1" t="s">
        <v>64002</v>
      </c>
      <c r="D22127" s="1" t="s">
        <v>649</v>
      </c>
      <c r="E22127" s="1" t="s">
        <v>30</v>
      </c>
      <c r="F22127" s="1" t="s">
        <v>3319</v>
      </c>
      <c r="G22127" s="1" t="s">
        <v>28329</v>
      </c>
      <c r="H22127" s="1" t="s">
        <v>51219</v>
      </c>
      <c r="I22127" s="1" t="s">
        <v>30</v>
      </c>
      <c r="R22127">
        <v>2001</v>
      </c>
      <c r="S22127" s="1" t="s">
        <v>30</v>
      </c>
      <c r="T22127" s="1" t="s">
        <v>78553</v>
      </c>
      <c r="U22127">
        <v>1</v>
      </c>
      <c r="W22127" s="1" t="s">
        <v>78554</v>
      </c>
    </row>
    <row r="22128" spans="1:23" x14ac:dyDescent="0.25">
      <c r="A22128">
        <v>22127</v>
      </c>
      <c r="B22128" s="1" t="s">
        <v>64001</v>
      </c>
      <c r="C22128" s="1" t="s">
        <v>64002</v>
      </c>
      <c r="D22128" s="1" t="s">
        <v>649</v>
      </c>
      <c r="E22128" s="1" t="s">
        <v>30</v>
      </c>
      <c r="F22128" s="1" t="s">
        <v>2761</v>
      </c>
      <c r="G22128" s="1" t="s">
        <v>54189</v>
      </c>
      <c r="H22128" s="1" t="s">
        <v>51219</v>
      </c>
      <c r="I22128" s="1" t="s">
        <v>30</v>
      </c>
      <c r="R22128">
        <v>2010</v>
      </c>
      <c r="S22128" s="1" t="s">
        <v>30</v>
      </c>
      <c r="T22128" s="1" t="s">
        <v>78555</v>
      </c>
      <c r="U22128">
        <v>1</v>
      </c>
      <c r="W22128" s="1" t="s">
        <v>78556</v>
      </c>
    </row>
    <row r="22129" spans="1:23" x14ac:dyDescent="0.25">
      <c r="A22129">
        <v>22128</v>
      </c>
      <c r="B22129" s="1" t="s">
        <v>78557</v>
      </c>
      <c r="C22129" s="1" t="s">
        <v>78558</v>
      </c>
      <c r="D22129" s="1" t="s">
        <v>106</v>
      </c>
      <c r="E22129" s="1" t="s">
        <v>30</v>
      </c>
      <c r="F22129" s="1" t="s">
        <v>47</v>
      </c>
      <c r="G22129" s="1" t="s">
        <v>151</v>
      </c>
      <c r="H22129" s="1" t="s">
        <v>78559</v>
      </c>
      <c r="I22129" s="1" t="s">
        <v>30</v>
      </c>
      <c r="R22129">
        <v>2010</v>
      </c>
      <c r="S22129" s="1" t="s">
        <v>30</v>
      </c>
      <c r="T22129" s="1" t="s">
        <v>78560</v>
      </c>
      <c r="U22129">
        <v>1</v>
      </c>
      <c r="W22129" s="1" t="s">
        <v>78561</v>
      </c>
    </row>
    <row r="22130" spans="1:23" x14ac:dyDescent="0.25">
      <c r="A22130">
        <v>22129</v>
      </c>
      <c r="B22130" s="1" t="s">
        <v>78562</v>
      </c>
      <c r="C22130" s="1" t="s">
        <v>78563</v>
      </c>
      <c r="D22130" s="1" t="s">
        <v>80</v>
      </c>
      <c r="E22130" s="1" t="s">
        <v>30</v>
      </c>
      <c r="F22130" s="1" t="s">
        <v>161</v>
      </c>
      <c r="G22130" s="1" t="s">
        <v>21947</v>
      </c>
      <c r="H22130" s="1" t="s">
        <v>151</v>
      </c>
      <c r="I22130" s="1" t="s">
        <v>30</v>
      </c>
      <c r="R22130">
        <v>2014</v>
      </c>
      <c r="S22130" s="1" t="s">
        <v>30</v>
      </c>
      <c r="T22130" s="1" t="s">
        <v>78564</v>
      </c>
      <c r="U22130">
        <v>1</v>
      </c>
      <c r="W22130" s="1" t="s">
        <v>6477</v>
      </c>
    </row>
    <row r="22131" spans="1:23" x14ac:dyDescent="0.25">
      <c r="A22131">
        <v>22130</v>
      </c>
      <c r="B22131" s="1" t="s">
        <v>78565</v>
      </c>
      <c r="C22131" s="1" t="s">
        <v>78566</v>
      </c>
      <c r="D22131" s="1" t="s">
        <v>106</v>
      </c>
      <c r="E22131" s="1" t="s">
        <v>30</v>
      </c>
      <c r="F22131" s="1" t="s">
        <v>47</v>
      </c>
      <c r="G22131" s="1" t="s">
        <v>78567</v>
      </c>
      <c r="H22131" s="1" t="s">
        <v>78568</v>
      </c>
      <c r="I22131" s="1" t="s">
        <v>30</v>
      </c>
      <c r="R22131">
        <v>2007</v>
      </c>
      <c r="S22131" s="1" t="s">
        <v>30</v>
      </c>
      <c r="T22131" s="1" t="s">
        <v>78569</v>
      </c>
      <c r="U22131">
        <v>1</v>
      </c>
      <c r="W22131" s="1" t="s">
        <v>78570</v>
      </c>
    </row>
    <row r="22132" spans="1:23" x14ac:dyDescent="0.25">
      <c r="A22132">
        <v>22131</v>
      </c>
      <c r="B22132" s="1" t="s">
        <v>78571</v>
      </c>
      <c r="C22132" s="1" t="s">
        <v>78572</v>
      </c>
      <c r="D22132" s="1" t="s">
        <v>46</v>
      </c>
      <c r="E22132" s="1" t="s">
        <v>30</v>
      </c>
      <c r="F22132" s="1" t="s">
        <v>227</v>
      </c>
      <c r="G22132" s="1" t="s">
        <v>56923</v>
      </c>
      <c r="H22132" s="1" t="s">
        <v>56923</v>
      </c>
      <c r="I22132" s="1" t="s">
        <v>30</v>
      </c>
      <c r="R22132">
        <v>1991</v>
      </c>
      <c r="S22132" s="1" t="s">
        <v>30</v>
      </c>
      <c r="T22132" s="1" t="s">
        <v>78573</v>
      </c>
      <c r="U22132">
        <v>1</v>
      </c>
      <c r="W22132" s="1" t="s">
        <v>78574</v>
      </c>
    </row>
    <row r="22133" spans="1:23" x14ac:dyDescent="0.25">
      <c r="A22133">
        <v>22132</v>
      </c>
      <c r="B22133" s="1" t="s">
        <v>78575</v>
      </c>
      <c r="C22133" s="1" t="s">
        <v>78576</v>
      </c>
      <c r="D22133" s="1" t="s">
        <v>133</v>
      </c>
      <c r="E22133" s="1" t="s">
        <v>26</v>
      </c>
      <c r="F22133" s="1" t="s">
        <v>127</v>
      </c>
      <c r="G22133" s="1" t="s">
        <v>77946</v>
      </c>
      <c r="H22133" s="1" t="s">
        <v>78577</v>
      </c>
      <c r="I22133" s="1" t="s">
        <v>30</v>
      </c>
      <c r="J22133">
        <v>7</v>
      </c>
      <c r="R22133">
        <v>1995</v>
      </c>
      <c r="S22133" s="1" t="s">
        <v>30</v>
      </c>
      <c r="T22133" s="1" t="s">
        <v>78578</v>
      </c>
      <c r="U22133">
        <v>1</v>
      </c>
      <c r="W22133" s="1" t="s">
        <v>78579</v>
      </c>
    </row>
    <row r="22134" spans="1:23" x14ac:dyDescent="0.25">
      <c r="A22134">
        <v>22133</v>
      </c>
      <c r="B22134" s="1" t="s">
        <v>78580</v>
      </c>
      <c r="C22134" s="1" t="s">
        <v>78581</v>
      </c>
      <c r="D22134" s="1" t="s">
        <v>106</v>
      </c>
      <c r="E22134" s="1" t="s">
        <v>30</v>
      </c>
      <c r="F22134" s="1" t="s">
        <v>47</v>
      </c>
      <c r="G22134" s="1" t="s">
        <v>151</v>
      </c>
      <c r="H22134" s="1" t="s">
        <v>4980</v>
      </c>
      <c r="I22134" s="1" t="s">
        <v>30</v>
      </c>
      <c r="R22134">
        <v>2011</v>
      </c>
      <c r="S22134" s="1" t="s">
        <v>30</v>
      </c>
      <c r="T22134" s="1" t="s">
        <v>78582</v>
      </c>
      <c r="U22134">
        <v>1</v>
      </c>
      <c r="W22134" s="1" t="s">
        <v>78583</v>
      </c>
    </row>
    <row r="22135" spans="1:23" x14ac:dyDescent="0.25">
      <c r="A22135">
        <v>22134</v>
      </c>
      <c r="B22135" s="1" t="s">
        <v>78584</v>
      </c>
      <c r="C22135" s="1" t="s">
        <v>78585</v>
      </c>
      <c r="D22135" s="1" t="s">
        <v>40</v>
      </c>
      <c r="E22135" s="1" t="s">
        <v>30</v>
      </c>
      <c r="F22135" s="1" t="s">
        <v>17130</v>
      </c>
      <c r="G22135" s="1" t="s">
        <v>1139</v>
      </c>
      <c r="H22135" s="1" t="s">
        <v>78586</v>
      </c>
      <c r="I22135" s="1" t="s">
        <v>30</v>
      </c>
      <c r="R22135">
        <v>2011</v>
      </c>
      <c r="S22135" s="1" t="s">
        <v>30</v>
      </c>
      <c r="T22135" s="1" t="s">
        <v>78587</v>
      </c>
      <c r="U22135">
        <v>1</v>
      </c>
      <c r="W22135" s="1" t="s">
        <v>78588</v>
      </c>
    </row>
    <row r="22136" spans="1:23" x14ac:dyDescent="0.25">
      <c r="A22136">
        <v>22135</v>
      </c>
      <c r="B22136" s="1" t="s">
        <v>78589</v>
      </c>
      <c r="C22136" s="1" t="s">
        <v>78590</v>
      </c>
      <c r="D22136" s="1" t="s">
        <v>106</v>
      </c>
      <c r="E22136" s="1" t="s">
        <v>298</v>
      </c>
      <c r="F22136" s="1" t="s">
        <v>140</v>
      </c>
      <c r="G22136" s="1" t="s">
        <v>22428</v>
      </c>
      <c r="H22136" s="1" t="s">
        <v>33204</v>
      </c>
      <c r="I22136" s="1" t="s">
        <v>30</v>
      </c>
      <c r="R22136">
        <v>2015</v>
      </c>
      <c r="S22136" s="1" t="s">
        <v>2772</v>
      </c>
      <c r="T22136" s="1" t="s">
        <v>78591</v>
      </c>
      <c r="U22136">
        <v>1</v>
      </c>
      <c r="W22136" s="1" t="s">
        <v>78592</v>
      </c>
    </row>
    <row r="22137" spans="1:23" x14ac:dyDescent="0.25">
      <c r="A22137">
        <v>22136</v>
      </c>
      <c r="B22137" s="1" t="s">
        <v>78589</v>
      </c>
      <c r="C22137" s="1" t="s">
        <v>78590</v>
      </c>
      <c r="D22137" s="1" t="s">
        <v>106</v>
      </c>
      <c r="E22137" s="1" t="s">
        <v>298</v>
      </c>
      <c r="F22137" s="1" t="s">
        <v>135</v>
      </c>
      <c r="G22137" s="1" t="s">
        <v>8184</v>
      </c>
      <c r="H22137" s="1" t="s">
        <v>33204</v>
      </c>
      <c r="I22137" s="1" t="s">
        <v>30</v>
      </c>
      <c r="R22137">
        <v>2013</v>
      </c>
      <c r="S22137" s="1" t="s">
        <v>2772</v>
      </c>
      <c r="T22137" s="1" t="s">
        <v>78593</v>
      </c>
      <c r="U22137">
        <v>1</v>
      </c>
      <c r="W22137" s="1" t="s">
        <v>78594</v>
      </c>
    </row>
    <row r="22138" spans="1:23" x14ac:dyDescent="0.25">
      <c r="A22138">
        <v>22137</v>
      </c>
      <c r="B22138" s="1" t="s">
        <v>78589</v>
      </c>
      <c r="C22138" s="1" t="s">
        <v>78590</v>
      </c>
      <c r="D22138" s="1" t="s">
        <v>106</v>
      </c>
      <c r="E22138" s="1" t="s">
        <v>30</v>
      </c>
      <c r="F22138" s="1" t="s">
        <v>98</v>
      </c>
      <c r="G22138" s="1" t="s">
        <v>47999</v>
      </c>
      <c r="H22138" s="1" t="s">
        <v>33204</v>
      </c>
      <c r="I22138" s="1" t="s">
        <v>30</v>
      </c>
      <c r="R22138">
        <v>2012</v>
      </c>
      <c r="S22138" s="1" t="s">
        <v>2772</v>
      </c>
      <c r="T22138" s="1" t="s">
        <v>78595</v>
      </c>
      <c r="U22138">
        <v>1</v>
      </c>
      <c r="W22138" s="1" t="s">
        <v>78596</v>
      </c>
    </row>
    <row r="22139" spans="1:23" x14ac:dyDescent="0.25">
      <c r="A22139">
        <v>22138</v>
      </c>
      <c r="B22139" s="1" t="s">
        <v>78597</v>
      </c>
      <c r="C22139" s="1" t="s">
        <v>78598</v>
      </c>
      <c r="D22139" s="1" t="s">
        <v>133</v>
      </c>
      <c r="E22139" s="1" t="s">
        <v>30</v>
      </c>
      <c r="F22139" s="1" t="s">
        <v>47</v>
      </c>
      <c r="G22139" s="1" t="s">
        <v>47999</v>
      </c>
      <c r="H22139" s="1" t="s">
        <v>33204</v>
      </c>
      <c r="I22139" s="1" t="s">
        <v>30</v>
      </c>
      <c r="R22139">
        <v>2013</v>
      </c>
      <c r="S22139" s="1" t="s">
        <v>30</v>
      </c>
      <c r="T22139" s="1" t="s">
        <v>78599</v>
      </c>
      <c r="U22139">
        <v>1</v>
      </c>
      <c r="W22139" s="1" t="s">
        <v>78600</v>
      </c>
    </row>
    <row r="22140" spans="1:23" x14ac:dyDescent="0.25">
      <c r="A22140">
        <v>22139</v>
      </c>
      <c r="B22140" s="1" t="s">
        <v>78601</v>
      </c>
      <c r="C22140" s="1" t="s">
        <v>78602</v>
      </c>
      <c r="D22140" s="1" t="s">
        <v>80</v>
      </c>
      <c r="E22140" s="1" t="s">
        <v>30</v>
      </c>
      <c r="F22140" s="1" t="s">
        <v>47</v>
      </c>
      <c r="G22140" s="1" t="s">
        <v>151</v>
      </c>
      <c r="H22140" s="1" t="s">
        <v>151</v>
      </c>
      <c r="I22140" s="1" t="s">
        <v>30</v>
      </c>
      <c r="R22140">
        <v>2014</v>
      </c>
      <c r="S22140" s="1" t="s">
        <v>30</v>
      </c>
      <c r="T22140" s="1" t="s">
        <v>78603</v>
      </c>
      <c r="U22140">
        <v>1</v>
      </c>
      <c r="W22140" s="1" t="s">
        <v>6477</v>
      </c>
    </row>
    <row r="22141" spans="1:23" x14ac:dyDescent="0.25">
      <c r="A22141">
        <v>22140</v>
      </c>
      <c r="B22141" s="1" t="s">
        <v>78604</v>
      </c>
      <c r="C22141" s="1" t="s">
        <v>78605</v>
      </c>
      <c r="D22141" s="1" t="s">
        <v>46</v>
      </c>
      <c r="E22141" s="1" t="s">
        <v>30</v>
      </c>
      <c r="F22141" s="1" t="s">
        <v>227</v>
      </c>
      <c r="G22141" s="1" t="s">
        <v>78606</v>
      </c>
      <c r="H22141" s="1" t="s">
        <v>78607</v>
      </c>
      <c r="I22141" s="1" t="s">
        <v>30</v>
      </c>
      <c r="R22141">
        <v>1990</v>
      </c>
      <c r="S22141" s="1" t="s">
        <v>30</v>
      </c>
      <c r="T22141" s="1" t="s">
        <v>78608</v>
      </c>
      <c r="U22141">
        <v>1</v>
      </c>
      <c r="W22141" s="1" t="s">
        <v>78609</v>
      </c>
    </row>
    <row r="22142" spans="1:23" x14ac:dyDescent="0.25">
      <c r="A22142">
        <v>22141</v>
      </c>
      <c r="B22142" s="1" t="s">
        <v>78610</v>
      </c>
      <c r="C22142" s="1" t="s">
        <v>78611</v>
      </c>
      <c r="D22142" s="1" t="s">
        <v>46</v>
      </c>
      <c r="E22142" s="1" t="s">
        <v>30</v>
      </c>
      <c r="F22142" s="1" t="s">
        <v>35</v>
      </c>
      <c r="G22142" s="1" t="s">
        <v>676</v>
      </c>
      <c r="H22142" s="1" t="s">
        <v>676</v>
      </c>
      <c r="I22142" s="1" t="s">
        <v>30</v>
      </c>
      <c r="R22142">
        <v>1989</v>
      </c>
      <c r="S22142" s="1" t="s">
        <v>30</v>
      </c>
      <c r="T22142" s="1" t="s">
        <v>78612</v>
      </c>
      <c r="U22142">
        <v>1</v>
      </c>
      <c r="W22142" s="1" t="s">
        <v>78613</v>
      </c>
    </row>
    <row r="22143" spans="1:23" x14ac:dyDescent="0.25">
      <c r="A22143">
        <v>22142</v>
      </c>
      <c r="B22143" s="1" t="s">
        <v>78614</v>
      </c>
      <c r="C22143" s="1" t="s">
        <v>78615</v>
      </c>
      <c r="D22143" s="1" t="s">
        <v>25</v>
      </c>
      <c r="E22143" s="1" t="s">
        <v>26</v>
      </c>
      <c r="F22143" s="1" t="s">
        <v>413</v>
      </c>
      <c r="G22143" s="1" t="s">
        <v>10321</v>
      </c>
      <c r="H22143" s="1" t="s">
        <v>78616</v>
      </c>
      <c r="I22143" s="1" t="s">
        <v>30</v>
      </c>
      <c r="R22143">
        <v>2003</v>
      </c>
      <c r="S22143" s="1" t="s">
        <v>30</v>
      </c>
      <c r="T22143" s="1" t="s">
        <v>78617</v>
      </c>
      <c r="U22143">
        <v>1</v>
      </c>
      <c r="W22143" s="1" t="s">
        <v>78618</v>
      </c>
    </row>
    <row r="22144" spans="1:23" x14ac:dyDescent="0.25">
      <c r="A22144">
        <v>22143</v>
      </c>
      <c r="B22144" s="1" t="s">
        <v>78619</v>
      </c>
      <c r="C22144" s="1" t="s">
        <v>78620</v>
      </c>
      <c r="D22144" s="1" t="s">
        <v>106</v>
      </c>
      <c r="E22144" s="1" t="s">
        <v>30</v>
      </c>
      <c r="F22144" s="1" t="s">
        <v>17130</v>
      </c>
      <c r="G22144" s="1" t="s">
        <v>1139</v>
      </c>
      <c r="H22144" s="1" t="s">
        <v>78621</v>
      </c>
      <c r="I22144" s="1" t="s">
        <v>30</v>
      </c>
      <c r="R22144">
        <v>2009</v>
      </c>
      <c r="S22144" s="1" t="s">
        <v>30</v>
      </c>
      <c r="T22144" s="1" t="s">
        <v>78622</v>
      </c>
      <c r="U22144">
        <v>1</v>
      </c>
      <c r="W22144" s="1" t="s">
        <v>78623</v>
      </c>
    </row>
    <row r="22145" spans="1:23" x14ac:dyDescent="0.25">
      <c r="A22145">
        <v>22144</v>
      </c>
      <c r="B22145" s="1" t="s">
        <v>78624</v>
      </c>
      <c r="C22145" s="1" t="s">
        <v>78625</v>
      </c>
      <c r="D22145" s="1" t="s">
        <v>451</v>
      </c>
      <c r="E22145" s="1" t="s">
        <v>30</v>
      </c>
      <c r="F22145" s="1" t="s">
        <v>413</v>
      </c>
      <c r="G22145" s="1" t="s">
        <v>3670</v>
      </c>
      <c r="H22145" s="1" t="s">
        <v>9947</v>
      </c>
      <c r="I22145" s="1" t="s">
        <v>30</v>
      </c>
      <c r="R22145">
        <v>1996</v>
      </c>
      <c r="S22145" s="1" t="s">
        <v>30</v>
      </c>
      <c r="T22145" s="1" t="s">
        <v>78626</v>
      </c>
      <c r="U22145">
        <v>1</v>
      </c>
      <c r="W22145" s="1" t="s">
        <v>78627</v>
      </c>
    </row>
    <row r="22146" spans="1:23" x14ac:dyDescent="0.25">
      <c r="A22146">
        <v>22145</v>
      </c>
      <c r="B22146" s="1" t="s">
        <v>78624</v>
      </c>
      <c r="C22146" s="1" t="s">
        <v>78625</v>
      </c>
      <c r="D22146" s="1" t="s">
        <v>451</v>
      </c>
      <c r="E22146" s="1" t="s">
        <v>30</v>
      </c>
      <c r="F22146" s="1" t="s">
        <v>4451</v>
      </c>
      <c r="G22146" s="1" t="s">
        <v>3670</v>
      </c>
      <c r="H22146" s="1" t="s">
        <v>32242</v>
      </c>
      <c r="I22146" s="1" t="s">
        <v>30</v>
      </c>
      <c r="R22146">
        <v>1996</v>
      </c>
      <c r="S22146" s="1" t="s">
        <v>30</v>
      </c>
      <c r="T22146" s="1" t="s">
        <v>78628</v>
      </c>
      <c r="U22146">
        <v>1</v>
      </c>
      <c r="W22146" s="1" t="s">
        <v>78629</v>
      </c>
    </row>
    <row r="22147" spans="1:23" x14ac:dyDescent="0.25">
      <c r="A22147">
        <v>22146</v>
      </c>
      <c r="B22147" s="1" t="s">
        <v>78630</v>
      </c>
      <c r="C22147" s="1" t="s">
        <v>78631</v>
      </c>
      <c r="D22147" s="1" t="s">
        <v>106</v>
      </c>
      <c r="E22147" s="1" t="s">
        <v>26</v>
      </c>
      <c r="F22147" s="1" t="s">
        <v>47</v>
      </c>
      <c r="G22147" s="1" t="s">
        <v>55918</v>
      </c>
      <c r="H22147" s="1" t="s">
        <v>151</v>
      </c>
      <c r="I22147" s="1" t="s">
        <v>30</v>
      </c>
      <c r="R22147">
        <v>2003</v>
      </c>
      <c r="S22147" s="1" t="s">
        <v>30</v>
      </c>
      <c r="T22147" s="1" t="s">
        <v>78632</v>
      </c>
      <c r="U22147">
        <v>1</v>
      </c>
      <c r="W22147" s="1" t="s">
        <v>78633</v>
      </c>
    </row>
    <row r="22148" spans="1:23" x14ac:dyDescent="0.25">
      <c r="A22148">
        <v>22147</v>
      </c>
      <c r="B22148" s="1" t="s">
        <v>78634</v>
      </c>
      <c r="C22148" s="1" t="s">
        <v>78635</v>
      </c>
      <c r="D22148" s="1" t="s">
        <v>46</v>
      </c>
      <c r="E22148" s="1" t="s">
        <v>30</v>
      </c>
      <c r="F22148" s="1" t="s">
        <v>171</v>
      </c>
      <c r="G22148" s="1" t="s">
        <v>29649</v>
      </c>
      <c r="H22148" s="1" t="s">
        <v>29649</v>
      </c>
      <c r="I22148" s="1" t="s">
        <v>30</v>
      </c>
      <c r="R22148">
        <v>2007</v>
      </c>
      <c r="S22148" s="1" t="s">
        <v>30</v>
      </c>
      <c r="T22148" s="1" t="s">
        <v>78636</v>
      </c>
      <c r="U22148">
        <v>1</v>
      </c>
      <c r="W22148" s="1" t="s">
        <v>78637</v>
      </c>
    </row>
    <row r="22149" spans="1:23" x14ac:dyDescent="0.25">
      <c r="A22149">
        <v>22148</v>
      </c>
      <c r="B22149" s="1" t="s">
        <v>78638</v>
      </c>
      <c r="C22149" s="1" t="s">
        <v>78639</v>
      </c>
      <c r="D22149" s="1" t="s">
        <v>133</v>
      </c>
      <c r="E22149" s="1" t="s">
        <v>30</v>
      </c>
      <c r="F22149" s="1" t="s">
        <v>640</v>
      </c>
      <c r="G22149" s="1" t="s">
        <v>13373</v>
      </c>
      <c r="H22149" s="1" t="s">
        <v>13374</v>
      </c>
      <c r="I22149" s="1" t="s">
        <v>30</v>
      </c>
      <c r="R22149">
        <v>1982</v>
      </c>
      <c r="S22149" s="1" t="s">
        <v>30</v>
      </c>
      <c r="T22149" s="1" t="s">
        <v>78640</v>
      </c>
      <c r="U22149">
        <v>1</v>
      </c>
      <c r="W22149" s="1" t="s">
        <v>78641</v>
      </c>
    </row>
    <row r="22150" spans="1:23" x14ac:dyDescent="0.25">
      <c r="A22150">
        <v>22149</v>
      </c>
      <c r="B22150" s="1" t="s">
        <v>78642</v>
      </c>
      <c r="C22150" s="1" t="s">
        <v>78643</v>
      </c>
      <c r="D22150" s="1" t="s">
        <v>106</v>
      </c>
      <c r="E22150" s="1" t="s">
        <v>30</v>
      </c>
      <c r="F22150" s="1" t="s">
        <v>171</v>
      </c>
      <c r="G22150" s="1" t="s">
        <v>39227</v>
      </c>
      <c r="H22150" s="1" t="s">
        <v>39227</v>
      </c>
      <c r="I22150" s="1" t="s">
        <v>30</v>
      </c>
      <c r="R22150">
        <v>2003</v>
      </c>
      <c r="S22150" s="1" t="s">
        <v>30</v>
      </c>
      <c r="T22150" s="1" t="s">
        <v>78644</v>
      </c>
      <c r="U22150">
        <v>1</v>
      </c>
      <c r="W22150" s="1" t="s">
        <v>78645</v>
      </c>
    </row>
    <row r="22151" spans="1:23" x14ac:dyDescent="0.25">
      <c r="A22151">
        <v>22150</v>
      </c>
      <c r="B22151" s="1" t="s">
        <v>78646</v>
      </c>
      <c r="C22151" s="1" t="s">
        <v>78647</v>
      </c>
      <c r="D22151" s="1" t="s">
        <v>106</v>
      </c>
      <c r="E22151" s="1" t="s">
        <v>30</v>
      </c>
      <c r="F22151" s="1" t="s">
        <v>171</v>
      </c>
      <c r="G22151" s="1" t="s">
        <v>39227</v>
      </c>
      <c r="H22151" s="1" t="s">
        <v>39227</v>
      </c>
      <c r="I22151" s="1" t="s">
        <v>30</v>
      </c>
      <c r="R22151">
        <v>2002</v>
      </c>
      <c r="S22151" s="1" t="s">
        <v>30</v>
      </c>
      <c r="T22151" s="1" t="s">
        <v>78648</v>
      </c>
      <c r="U22151">
        <v>1</v>
      </c>
      <c r="W22151" s="1" t="s">
        <v>78649</v>
      </c>
    </row>
    <row r="22152" spans="1:23" x14ac:dyDescent="0.25">
      <c r="A22152">
        <v>22151</v>
      </c>
      <c r="B22152" s="1" t="s">
        <v>78650</v>
      </c>
      <c r="C22152" s="1" t="s">
        <v>78651</v>
      </c>
      <c r="D22152" s="1" t="s">
        <v>106</v>
      </c>
      <c r="E22152" s="1" t="s">
        <v>30</v>
      </c>
      <c r="F22152" s="1" t="s">
        <v>171</v>
      </c>
      <c r="G22152" s="1" t="s">
        <v>39838</v>
      </c>
      <c r="H22152" s="1" t="s">
        <v>74890</v>
      </c>
      <c r="I22152" s="1" t="s">
        <v>30</v>
      </c>
      <c r="R22152">
        <v>2002</v>
      </c>
      <c r="S22152" s="1" t="s">
        <v>30</v>
      </c>
      <c r="T22152" s="1" t="s">
        <v>78652</v>
      </c>
      <c r="U22152">
        <v>1</v>
      </c>
      <c r="W22152" s="1" t="s">
        <v>78653</v>
      </c>
    </row>
    <row r="22153" spans="1:23" x14ac:dyDescent="0.25">
      <c r="A22153">
        <v>22152</v>
      </c>
      <c r="B22153" s="1" t="s">
        <v>78654</v>
      </c>
      <c r="C22153" s="1" t="s">
        <v>78655</v>
      </c>
      <c r="D22153" s="1" t="s">
        <v>46</v>
      </c>
      <c r="E22153" s="1" t="s">
        <v>30</v>
      </c>
      <c r="F22153" s="1" t="s">
        <v>75748</v>
      </c>
      <c r="G22153" s="1" t="s">
        <v>228</v>
      </c>
      <c r="H22153" s="1" t="s">
        <v>228</v>
      </c>
      <c r="I22153" s="1" t="s">
        <v>30</v>
      </c>
      <c r="R22153">
        <v>1992</v>
      </c>
      <c r="S22153" s="1" t="s">
        <v>30</v>
      </c>
      <c r="T22153" s="1" t="s">
        <v>78656</v>
      </c>
      <c r="U22153">
        <v>1</v>
      </c>
      <c r="W22153" s="1" t="s">
        <v>78657</v>
      </c>
    </row>
    <row r="22154" spans="1:23" x14ac:dyDescent="0.25">
      <c r="A22154">
        <v>22153</v>
      </c>
      <c r="B22154" s="1" t="s">
        <v>78658</v>
      </c>
      <c r="C22154" s="1" t="s">
        <v>78659</v>
      </c>
      <c r="D22154" s="1" t="s">
        <v>46</v>
      </c>
      <c r="E22154" s="1" t="s">
        <v>30</v>
      </c>
      <c r="F22154" s="1" t="s">
        <v>39211</v>
      </c>
      <c r="G22154" s="1" t="s">
        <v>77998</v>
      </c>
      <c r="H22154" s="1" t="s">
        <v>27718</v>
      </c>
      <c r="I22154" s="1" t="s">
        <v>30</v>
      </c>
      <c r="R22154">
        <v>1992</v>
      </c>
      <c r="S22154" s="1" t="s">
        <v>30</v>
      </c>
      <c r="T22154" s="1" t="s">
        <v>78660</v>
      </c>
      <c r="U22154">
        <v>1</v>
      </c>
      <c r="W22154" s="1" t="s">
        <v>78661</v>
      </c>
    </row>
    <row r="22155" spans="1:23" x14ac:dyDescent="0.25">
      <c r="A22155">
        <v>22154</v>
      </c>
      <c r="B22155" s="1" t="s">
        <v>78658</v>
      </c>
      <c r="C22155" s="1" t="s">
        <v>78659</v>
      </c>
      <c r="D22155" s="1" t="s">
        <v>46</v>
      </c>
      <c r="E22155" s="1" t="s">
        <v>26</v>
      </c>
      <c r="F22155" s="1" t="s">
        <v>26703</v>
      </c>
      <c r="G22155" s="1" t="s">
        <v>510</v>
      </c>
      <c r="H22155" s="1" t="s">
        <v>27718</v>
      </c>
      <c r="I22155" s="1" t="s">
        <v>30</v>
      </c>
      <c r="R22155">
        <v>2007</v>
      </c>
      <c r="S22155" s="1" t="s">
        <v>30</v>
      </c>
      <c r="T22155" s="1" t="s">
        <v>78662</v>
      </c>
      <c r="U22155">
        <v>1</v>
      </c>
      <c r="W22155" s="1" t="s">
        <v>78663</v>
      </c>
    </row>
    <row r="22156" spans="1:23" x14ac:dyDescent="0.25">
      <c r="A22156">
        <v>22155</v>
      </c>
      <c r="B22156" s="1" t="s">
        <v>78664</v>
      </c>
      <c r="C22156" s="1" t="s">
        <v>78665</v>
      </c>
      <c r="D22156" s="1" t="s">
        <v>40</v>
      </c>
      <c r="E22156" s="1" t="s">
        <v>26</v>
      </c>
      <c r="F22156" s="1" t="s">
        <v>75738</v>
      </c>
      <c r="G22156" s="1" t="s">
        <v>78666</v>
      </c>
      <c r="H22156" s="1" t="s">
        <v>78667</v>
      </c>
      <c r="I22156" s="1" t="s">
        <v>30</v>
      </c>
      <c r="R22156">
        <v>2010</v>
      </c>
      <c r="S22156" s="1" t="s">
        <v>30</v>
      </c>
      <c r="T22156" s="1" t="s">
        <v>78668</v>
      </c>
      <c r="U22156">
        <v>1</v>
      </c>
      <c r="W22156" s="1" t="s">
        <v>78669</v>
      </c>
    </row>
    <row r="22157" spans="1:23" x14ac:dyDescent="0.25">
      <c r="A22157">
        <v>22156</v>
      </c>
      <c r="B22157" s="1" t="s">
        <v>78670</v>
      </c>
      <c r="C22157" s="1" t="s">
        <v>78671</v>
      </c>
      <c r="D22157" s="1" t="s">
        <v>80</v>
      </c>
      <c r="E22157" s="1" t="s">
        <v>30</v>
      </c>
      <c r="F22157" s="1" t="s">
        <v>161</v>
      </c>
      <c r="G22157" s="1" t="s">
        <v>75996</v>
      </c>
      <c r="H22157" s="1" t="s">
        <v>151</v>
      </c>
      <c r="I22157" s="1" t="s">
        <v>30</v>
      </c>
      <c r="R22157">
        <v>2013</v>
      </c>
      <c r="S22157" s="1" t="s">
        <v>30</v>
      </c>
      <c r="T22157" s="1" t="s">
        <v>78672</v>
      </c>
      <c r="U22157">
        <v>1</v>
      </c>
      <c r="W22157" s="1" t="s">
        <v>6477</v>
      </c>
    </row>
    <row r="22158" spans="1:23" x14ac:dyDescent="0.25">
      <c r="A22158">
        <v>22157</v>
      </c>
      <c r="B22158" s="1" t="s">
        <v>78673</v>
      </c>
      <c r="C22158" s="1" t="s">
        <v>78674</v>
      </c>
      <c r="D22158" s="1" t="s">
        <v>133</v>
      </c>
      <c r="E22158" s="1" t="s">
        <v>30</v>
      </c>
      <c r="F22158" s="1" t="s">
        <v>161</v>
      </c>
      <c r="G22158" s="1" t="s">
        <v>78666</v>
      </c>
      <c r="H22158" s="1" t="s">
        <v>78666</v>
      </c>
      <c r="I22158" s="1" t="s">
        <v>30</v>
      </c>
      <c r="R22158">
        <v>2014</v>
      </c>
      <c r="S22158" s="1" t="s">
        <v>30</v>
      </c>
      <c r="T22158" s="1" t="s">
        <v>78675</v>
      </c>
      <c r="U22158">
        <v>1</v>
      </c>
      <c r="W22158" s="1" t="s">
        <v>78676</v>
      </c>
    </row>
    <row r="22159" spans="1:23" x14ac:dyDescent="0.25">
      <c r="A22159">
        <v>22158</v>
      </c>
      <c r="B22159" s="1" t="s">
        <v>78677</v>
      </c>
      <c r="C22159" s="1" t="s">
        <v>78678</v>
      </c>
      <c r="D22159" s="1" t="s">
        <v>40</v>
      </c>
      <c r="E22159" s="1" t="s">
        <v>26</v>
      </c>
      <c r="F22159" s="1" t="s">
        <v>75738</v>
      </c>
      <c r="G22159" s="1" t="s">
        <v>78666</v>
      </c>
      <c r="H22159" s="1" t="s">
        <v>78679</v>
      </c>
      <c r="I22159" s="1" t="s">
        <v>30</v>
      </c>
      <c r="R22159">
        <v>2010</v>
      </c>
      <c r="S22159" s="1" t="s">
        <v>30</v>
      </c>
      <c r="T22159" s="1" t="s">
        <v>78680</v>
      </c>
      <c r="U22159">
        <v>1</v>
      </c>
      <c r="W22159" s="1" t="s">
        <v>78681</v>
      </c>
    </row>
    <row r="22160" spans="1:23" x14ac:dyDescent="0.25">
      <c r="A22160">
        <v>22159</v>
      </c>
      <c r="B22160" s="1" t="s">
        <v>78682</v>
      </c>
      <c r="C22160" s="1" t="s">
        <v>78683</v>
      </c>
      <c r="D22160" s="1" t="s">
        <v>40</v>
      </c>
      <c r="E22160" s="1" t="s">
        <v>30</v>
      </c>
      <c r="F22160" s="1" t="s">
        <v>364</v>
      </c>
      <c r="G22160" s="1" t="s">
        <v>78684</v>
      </c>
      <c r="H22160" s="1" t="s">
        <v>16290</v>
      </c>
      <c r="I22160" s="1" t="s">
        <v>30</v>
      </c>
      <c r="R22160">
        <v>1998</v>
      </c>
      <c r="S22160" s="1" t="s">
        <v>30</v>
      </c>
      <c r="T22160" s="1" t="s">
        <v>78685</v>
      </c>
      <c r="U22160">
        <v>1</v>
      </c>
      <c r="W22160" s="1" t="s">
        <v>78686</v>
      </c>
    </row>
    <row r="22161" spans="1:23" x14ac:dyDescent="0.25">
      <c r="A22161">
        <v>22160</v>
      </c>
      <c r="B22161" s="1" t="s">
        <v>78687</v>
      </c>
      <c r="C22161" s="1" t="s">
        <v>78688</v>
      </c>
      <c r="D22161" s="1" t="s">
        <v>451</v>
      </c>
      <c r="E22161" s="1" t="s">
        <v>30</v>
      </c>
      <c r="F22161" s="1" t="s">
        <v>47</v>
      </c>
      <c r="G22161" s="1" t="s">
        <v>78689</v>
      </c>
      <c r="H22161" s="1" t="s">
        <v>78690</v>
      </c>
      <c r="I22161" s="1" t="s">
        <v>30</v>
      </c>
      <c r="R22161">
        <v>2006</v>
      </c>
      <c r="S22161" s="1" t="s">
        <v>30</v>
      </c>
      <c r="T22161" s="1" t="s">
        <v>78691</v>
      </c>
      <c r="U22161">
        <v>1</v>
      </c>
      <c r="W22161" s="1" t="s">
        <v>78692</v>
      </c>
    </row>
    <row r="22162" spans="1:23" x14ac:dyDescent="0.25">
      <c r="A22162">
        <v>22161</v>
      </c>
      <c r="B22162" s="1" t="s">
        <v>78693</v>
      </c>
      <c r="C22162" s="1" t="s">
        <v>78694</v>
      </c>
      <c r="D22162" s="1" t="s">
        <v>451</v>
      </c>
      <c r="E22162" s="1" t="s">
        <v>30</v>
      </c>
      <c r="F22162" s="1" t="s">
        <v>47</v>
      </c>
      <c r="G22162" s="1" t="s">
        <v>78689</v>
      </c>
      <c r="H22162" s="1" t="s">
        <v>78690</v>
      </c>
      <c r="I22162" s="1" t="s">
        <v>30</v>
      </c>
      <c r="R22162">
        <v>2003</v>
      </c>
      <c r="S22162" s="1" t="s">
        <v>30</v>
      </c>
      <c r="T22162" s="1" t="s">
        <v>78695</v>
      </c>
      <c r="U22162">
        <v>1</v>
      </c>
      <c r="W22162" s="1" t="s">
        <v>78696</v>
      </c>
    </row>
    <row r="22163" spans="1:23" x14ac:dyDescent="0.25">
      <c r="A22163">
        <v>22162</v>
      </c>
      <c r="B22163" s="1" t="s">
        <v>78697</v>
      </c>
      <c r="C22163" s="1" t="s">
        <v>78698</v>
      </c>
      <c r="D22163" s="1" t="s">
        <v>451</v>
      </c>
      <c r="E22163" s="1" t="s">
        <v>26</v>
      </c>
      <c r="F22163" s="1" t="s">
        <v>47</v>
      </c>
      <c r="G22163" s="1" t="s">
        <v>78699</v>
      </c>
      <c r="H22163" s="1" t="s">
        <v>78690</v>
      </c>
      <c r="I22163" s="1" t="s">
        <v>30</v>
      </c>
      <c r="R22163">
        <v>2002</v>
      </c>
      <c r="S22163" s="1" t="s">
        <v>30</v>
      </c>
      <c r="T22163" s="1" t="s">
        <v>78700</v>
      </c>
      <c r="U22163">
        <v>1</v>
      </c>
      <c r="W22163" s="1" t="s">
        <v>78701</v>
      </c>
    </row>
    <row r="22164" spans="1:23" x14ac:dyDescent="0.25">
      <c r="A22164">
        <v>22163</v>
      </c>
      <c r="B22164" s="1" t="s">
        <v>78702</v>
      </c>
      <c r="C22164" s="1" t="s">
        <v>78703</v>
      </c>
      <c r="D22164" s="1" t="s">
        <v>133</v>
      </c>
      <c r="E22164" s="1" t="s">
        <v>30</v>
      </c>
      <c r="F22164" s="1" t="s">
        <v>47</v>
      </c>
      <c r="G22164" s="1" t="s">
        <v>8879</v>
      </c>
      <c r="H22164" s="1" t="s">
        <v>75961</v>
      </c>
      <c r="I22164" s="1" t="s">
        <v>30</v>
      </c>
      <c r="R22164">
        <v>1988</v>
      </c>
      <c r="S22164" s="1" t="s">
        <v>30</v>
      </c>
      <c r="T22164" s="1" t="s">
        <v>78704</v>
      </c>
      <c r="U22164">
        <v>1</v>
      </c>
      <c r="W22164" s="1" t="s">
        <v>78705</v>
      </c>
    </row>
    <row r="22165" spans="1:23" x14ac:dyDescent="0.25">
      <c r="A22165">
        <v>22164</v>
      </c>
      <c r="B22165" s="1" t="s">
        <v>78706</v>
      </c>
      <c r="C22165" s="1" t="s">
        <v>78707</v>
      </c>
      <c r="D22165" s="1" t="s">
        <v>133</v>
      </c>
      <c r="E22165" s="1" t="s">
        <v>30</v>
      </c>
      <c r="F22165" s="1" t="s">
        <v>17130</v>
      </c>
      <c r="G22165" s="1" t="s">
        <v>151</v>
      </c>
      <c r="H22165" s="1" t="s">
        <v>78708</v>
      </c>
      <c r="I22165" s="1" t="s">
        <v>30</v>
      </c>
      <c r="R22165">
        <v>1988</v>
      </c>
      <c r="S22165" s="1" t="s">
        <v>30</v>
      </c>
      <c r="T22165" s="1" t="s">
        <v>78709</v>
      </c>
      <c r="U22165">
        <v>1</v>
      </c>
      <c r="W22165" s="1" t="s">
        <v>6477</v>
      </c>
    </row>
    <row r="22166" spans="1:23" x14ac:dyDescent="0.25">
      <c r="A22166">
        <v>22165</v>
      </c>
      <c r="B22166" s="1" t="s">
        <v>78710</v>
      </c>
      <c r="C22166" s="1" t="s">
        <v>78711</v>
      </c>
      <c r="D22166" s="1" t="s">
        <v>40</v>
      </c>
      <c r="E22166" s="1" t="s">
        <v>30</v>
      </c>
      <c r="F22166" s="1" t="s">
        <v>78712</v>
      </c>
      <c r="G22166" s="1" t="s">
        <v>78713</v>
      </c>
      <c r="H22166" s="1" t="s">
        <v>78714</v>
      </c>
      <c r="I22166" s="1" t="s">
        <v>30</v>
      </c>
      <c r="R22166">
        <v>1997</v>
      </c>
      <c r="S22166" s="1" t="s">
        <v>30</v>
      </c>
      <c r="T22166" s="1" t="s">
        <v>78715</v>
      </c>
      <c r="U22166">
        <v>1</v>
      </c>
      <c r="W22166" s="1" t="s">
        <v>78716</v>
      </c>
    </row>
    <row r="22167" spans="1:23" x14ac:dyDescent="0.25">
      <c r="A22167">
        <v>22166</v>
      </c>
      <c r="B22167" s="1" t="s">
        <v>78717</v>
      </c>
      <c r="C22167" s="1" t="s">
        <v>78718</v>
      </c>
      <c r="D22167" s="1" t="s">
        <v>106</v>
      </c>
      <c r="E22167" s="1" t="s">
        <v>26</v>
      </c>
      <c r="F22167" s="1" t="s">
        <v>47</v>
      </c>
      <c r="G22167" s="1" t="s">
        <v>73789</v>
      </c>
      <c r="H22167" s="1" t="s">
        <v>1197</v>
      </c>
      <c r="I22167" s="1" t="s">
        <v>30</v>
      </c>
      <c r="J22167">
        <v>7.8</v>
      </c>
      <c r="R22167">
        <v>2000</v>
      </c>
      <c r="S22167" s="1" t="s">
        <v>30</v>
      </c>
      <c r="T22167" s="1" t="s">
        <v>78719</v>
      </c>
      <c r="U22167">
        <v>1</v>
      </c>
      <c r="W22167" s="1" t="s">
        <v>78720</v>
      </c>
    </row>
    <row r="22168" spans="1:23" x14ac:dyDescent="0.25">
      <c r="A22168">
        <v>22167</v>
      </c>
      <c r="B22168" s="1" t="s">
        <v>78721</v>
      </c>
      <c r="C22168" s="1" t="s">
        <v>78722</v>
      </c>
      <c r="D22168" s="1" t="s">
        <v>106</v>
      </c>
      <c r="E22168" s="1" t="s">
        <v>26</v>
      </c>
      <c r="F22168" s="1" t="s">
        <v>59</v>
      </c>
      <c r="G22168" s="1" t="s">
        <v>864</v>
      </c>
      <c r="H22168" s="1" t="s">
        <v>11019</v>
      </c>
      <c r="I22168" s="1" t="s">
        <v>30</v>
      </c>
      <c r="R22168">
        <v>2000</v>
      </c>
      <c r="S22168" s="1" t="s">
        <v>30</v>
      </c>
      <c r="T22168" s="1" t="s">
        <v>78723</v>
      </c>
      <c r="U22168">
        <v>1</v>
      </c>
      <c r="W22168" s="1" t="s">
        <v>78724</v>
      </c>
    </row>
    <row r="22169" spans="1:23" x14ac:dyDescent="0.25">
      <c r="A22169">
        <v>22168</v>
      </c>
      <c r="B22169" s="1" t="s">
        <v>78721</v>
      </c>
      <c r="C22169" s="1" t="s">
        <v>78722</v>
      </c>
      <c r="D22169" s="1" t="s">
        <v>106</v>
      </c>
      <c r="E22169" s="1" t="s">
        <v>26</v>
      </c>
      <c r="F22169" s="1" t="s">
        <v>3319</v>
      </c>
      <c r="G22169" s="1" t="s">
        <v>864</v>
      </c>
      <c r="H22169" s="1" t="s">
        <v>33931</v>
      </c>
      <c r="I22169" s="1" t="s">
        <v>30</v>
      </c>
      <c r="J22169">
        <v>7.2</v>
      </c>
      <c r="R22169">
        <v>1999</v>
      </c>
      <c r="S22169" s="1" t="s">
        <v>30</v>
      </c>
      <c r="T22169" s="1" t="s">
        <v>78725</v>
      </c>
      <c r="U22169">
        <v>1</v>
      </c>
      <c r="W22169" s="1" t="s">
        <v>78726</v>
      </c>
    </row>
    <row r="22170" spans="1:23" x14ac:dyDescent="0.25">
      <c r="A22170">
        <v>22169</v>
      </c>
      <c r="B22170" s="1" t="s">
        <v>78727</v>
      </c>
      <c r="C22170" s="1" t="s">
        <v>78728</v>
      </c>
      <c r="D22170" s="1" t="s">
        <v>46</v>
      </c>
      <c r="E22170" s="1" t="s">
        <v>30</v>
      </c>
      <c r="F22170" s="1" t="s">
        <v>413</v>
      </c>
      <c r="G22170" s="1" t="s">
        <v>78729</v>
      </c>
      <c r="H22170" s="1" t="s">
        <v>78729</v>
      </c>
      <c r="I22170" s="1" t="s">
        <v>30</v>
      </c>
      <c r="R22170">
        <v>1996</v>
      </c>
      <c r="S22170" s="1" t="s">
        <v>30</v>
      </c>
      <c r="T22170" s="1" t="s">
        <v>78730</v>
      </c>
      <c r="U22170">
        <v>1</v>
      </c>
      <c r="W22170" s="1" t="s">
        <v>78731</v>
      </c>
    </row>
    <row r="22171" spans="1:23" x14ac:dyDescent="0.25">
      <c r="A22171">
        <v>22170</v>
      </c>
      <c r="B22171" s="1" t="s">
        <v>78732</v>
      </c>
      <c r="C22171" s="1" t="s">
        <v>78733</v>
      </c>
      <c r="D22171" s="1" t="s">
        <v>451</v>
      </c>
      <c r="E22171" s="1" t="s">
        <v>26</v>
      </c>
      <c r="F22171" s="1" t="s">
        <v>47</v>
      </c>
      <c r="G22171" s="1" t="s">
        <v>32235</v>
      </c>
      <c r="H22171" s="1" t="s">
        <v>51470</v>
      </c>
      <c r="I22171" s="1" t="s">
        <v>30</v>
      </c>
      <c r="R22171">
        <v>2002</v>
      </c>
      <c r="S22171" s="1" t="s">
        <v>30</v>
      </c>
      <c r="T22171" s="1" t="s">
        <v>78734</v>
      </c>
      <c r="U22171">
        <v>1</v>
      </c>
      <c r="W22171" s="1" t="s">
        <v>78735</v>
      </c>
    </row>
    <row r="22172" spans="1:23" x14ac:dyDescent="0.25">
      <c r="A22172">
        <v>22171</v>
      </c>
      <c r="B22172" s="1" t="s">
        <v>78736</v>
      </c>
      <c r="C22172" s="1" t="s">
        <v>78737</v>
      </c>
      <c r="D22172" s="1" t="s">
        <v>451</v>
      </c>
      <c r="E22172" s="1" t="s">
        <v>30</v>
      </c>
      <c r="F22172" s="1" t="s">
        <v>47</v>
      </c>
      <c r="G22172" s="1" t="s">
        <v>65398</v>
      </c>
      <c r="H22172" s="1" t="s">
        <v>59489</v>
      </c>
      <c r="I22172" s="1" t="s">
        <v>30</v>
      </c>
      <c r="R22172">
        <v>2001</v>
      </c>
      <c r="S22172" s="1" t="s">
        <v>30</v>
      </c>
      <c r="T22172" s="1" t="s">
        <v>78738</v>
      </c>
      <c r="U22172">
        <v>1</v>
      </c>
      <c r="W22172" s="1" t="s">
        <v>78739</v>
      </c>
    </row>
    <row r="22173" spans="1:23" x14ac:dyDescent="0.25">
      <c r="A22173">
        <v>22172</v>
      </c>
      <c r="B22173" s="1" t="s">
        <v>78740</v>
      </c>
      <c r="C22173" s="1" t="s">
        <v>78741</v>
      </c>
      <c r="D22173" s="1" t="s">
        <v>133</v>
      </c>
      <c r="E22173" s="1" t="s">
        <v>30</v>
      </c>
      <c r="F22173" s="1" t="s">
        <v>98</v>
      </c>
      <c r="G22173" s="1" t="s">
        <v>431</v>
      </c>
      <c r="H22173" s="1" t="s">
        <v>431</v>
      </c>
      <c r="I22173" s="1" t="s">
        <v>30</v>
      </c>
      <c r="R22173">
        <v>2014</v>
      </c>
      <c r="S22173" s="1" t="s">
        <v>30</v>
      </c>
      <c r="T22173" s="1" t="s">
        <v>78742</v>
      </c>
      <c r="U22173">
        <v>1</v>
      </c>
      <c r="W22173" s="1" t="s">
        <v>78743</v>
      </c>
    </row>
    <row r="22174" spans="1:23" x14ac:dyDescent="0.25">
      <c r="A22174">
        <v>22173</v>
      </c>
      <c r="B22174" s="1" t="s">
        <v>78740</v>
      </c>
      <c r="C22174" s="1" t="s">
        <v>78741</v>
      </c>
      <c r="D22174" s="1" t="s">
        <v>133</v>
      </c>
      <c r="E22174" s="1" t="s">
        <v>30</v>
      </c>
      <c r="F22174" s="1" t="s">
        <v>140</v>
      </c>
      <c r="G22174" s="1" t="s">
        <v>431</v>
      </c>
      <c r="H22174" s="1" t="s">
        <v>431</v>
      </c>
      <c r="I22174" s="1" t="s">
        <v>30</v>
      </c>
      <c r="R22174">
        <v>2015</v>
      </c>
      <c r="S22174" s="1" t="s">
        <v>30</v>
      </c>
      <c r="T22174" s="1" t="s">
        <v>78744</v>
      </c>
      <c r="U22174">
        <v>1</v>
      </c>
      <c r="W22174" s="1" t="s">
        <v>78745</v>
      </c>
    </row>
    <row r="22175" spans="1:23" x14ac:dyDescent="0.25">
      <c r="A22175">
        <v>22174</v>
      </c>
      <c r="B22175" s="1" t="s">
        <v>78740</v>
      </c>
      <c r="C22175" s="1" t="s">
        <v>78741</v>
      </c>
      <c r="D22175" s="1" t="s">
        <v>133</v>
      </c>
      <c r="E22175" s="1" t="s">
        <v>30</v>
      </c>
      <c r="F22175" s="1" t="s">
        <v>553</v>
      </c>
      <c r="G22175" s="1" t="s">
        <v>431</v>
      </c>
      <c r="H22175" s="1" t="s">
        <v>431</v>
      </c>
      <c r="I22175" s="1" t="s">
        <v>30</v>
      </c>
      <c r="R22175">
        <v>2015</v>
      </c>
      <c r="S22175" s="1" t="s">
        <v>30</v>
      </c>
      <c r="T22175" s="1" t="s">
        <v>78746</v>
      </c>
      <c r="U22175">
        <v>1</v>
      </c>
      <c r="W22175" s="1" t="s">
        <v>78747</v>
      </c>
    </row>
    <row r="22176" spans="1:23" x14ac:dyDescent="0.25">
      <c r="A22176">
        <v>22175</v>
      </c>
      <c r="B22176" s="1" t="s">
        <v>78748</v>
      </c>
      <c r="C22176" s="1" t="s">
        <v>78749</v>
      </c>
      <c r="D22176" s="1" t="s">
        <v>133</v>
      </c>
      <c r="E22176" s="1" t="s">
        <v>30</v>
      </c>
      <c r="F22176" s="1" t="s">
        <v>413</v>
      </c>
      <c r="G22176" s="1" t="s">
        <v>4437</v>
      </c>
      <c r="H22176" s="1" t="s">
        <v>78750</v>
      </c>
      <c r="I22176" s="1" t="s">
        <v>30</v>
      </c>
      <c r="R22176">
        <v>1999</v>
      </c>
      <c r="S22176" s="1" t="s">
        <v>30</v>
      </c>
      <c r="T22176" s="1" t="s">
        <v>78751</v>
      </c>
      <c r="U22176">
        <v>1</v>
      </c>
      <c r="W22176" s="1" t="s">
        <v>78752</v>
      </c>
    </row>
    <row r="22177" spans="1:23" x14ac:dyDescent="0.25">
      <c r="A22177">
        <v>22176</v>
      </c>
      <c r="B22177" s="1" t="s">
        <v>78753</v>
      </c>
      <c r="C22177" s="1" t="s">
        <v>78754</v>
      </c>
      <c r="D22177" s="1" t="s">
        <v>80</v>
      </c>
      <c r="E22177" s="1" t="s">
        <v>30</v>
      </c>
      <c r="F22177" s="1" t="s">
        <v>27</v>
      </c>
      <c r="G22177" s="1" t="s">
        <v>54255</v>
      </c>
      <c r="H22177" s="1" t="s">
        <v>151</v>
      </c>
      <c r="I22177" s="1" t="s">
        <v>30</v>
      </c>
      <c r="R22177">
        <v>2011</v>
      </c>
      <c r="S22177" s="1" t="s">
        <v>30</v>
      </c>
      <c r="T22177" s="1" t="s">
        <v>78755</v>
      </c>
      <c r="U22177">
        <v>1</v>
      </c>
      <c r="W22177" s="1" t="s">
        <v>6477</v>
      </c>
    </row>
    <row r="22178" spans="1:23" x14ac:dyDescent="0.25">
      <c r="A22178">
        <v>22177</v>
      </c>
      <c r="B22178" s="1" t="s">
        <v>78756</v>
      </c>
      <c r="C22178" s="1" t="s">
        <v>78757</v>
      </c>
      <c r="D22178" s="1" t="s">
        <v>106</v>
      </c>
      <c r="E22178" s="1" t="s">
        <v>26</v>
      </c>
      <c r="F22178" s="1" t="s">
        <v>47</v>
      </c>
      <c r="G22178" s="1" t="s">
        <v>5163</v>
      </c>
      <c r="H22178" s="1" t="s">
        <v>78758</v>
      </c>
      <c r="I22178" s="1" t="s">
        <v>30</v>
      </c>
      <c r="R22178">
        <v>2008</v>
      </c>
      <c r="S22178" s="1" t="s">
        <v>30</v>
      </c>
      <c r="T22178" s="1" t="s">
        <v>78759</v>
      </c>
      <c r="U22178">
        <v>1</v>
      </c>
      <c r="W22178" s="1" t="s">
        <v>78760</v>
      </c>
    </row>
    <row r="22179" spans="1:23" x14ac:dyDescent="0.25">
      <c r="A22179">
        <v>22178</v>
      </c>
      <c r="B22179" s="1" t="s">
        <v>78756</v>
      </c>
      <c r="C22179" s="1" t="s">
        <v>78757</v>
      </c>
      <c r="D22179" s="1" t="s">
        <v>106</v>
      </c>
      <c r="E22179" s="1" t="s">
        <v>26</v>
      </c>
      <c r="F22179" s="1" t="s">
        <v>28244</v>
      </c>
      <c r="G22179" s="1" t="s">
        <v>151</v>
      </c>
      <c r="H22179" s="1" t="s">
        <v>78758</v>
      </c>
      <c r="I22179" s="1" t="s">
        <v>30</v>
      </c>
      <c r="R22179">
        <v>2010</v>
      </c>
      <c r="S22179" s="1" t="s">
        <v>30</v>
      </c>
      <c r="T22179" s="1" t="s">
        <v>78761</v>
      </c>
      <c r="U22179">
        <v>1</v>
      </c>
      <c r="W22179" s="1" t="s">
        <v>78762</v>
      </c>
    </row>
    <row r="22180" spans="1:23" x14ac:dyDescent="0.25">
      <c r="A22180">
        <v>22179</v>
      </c>
      <c r="B22180" s="1" t="s">
        <v>78756</v>
      </c>
      <c r="C22180" s="1" t="s">
        <v>78757</v>
      </c>
      <c r="D22180" s="1" t="s">
        <v>106</v>
      </c>
      <c r="E22180" s="1" t="s">
        <v>26</v>
      </c>
      <c r="F22180" s="1" t="s">
        <v>75738</v>
      </c>
      <c r="G22180" s="1" t="s">
        <v>151</v>
      </c>
      <c r="H22180" s="1" t="s">
        <v>7156</v>
      </c>
      <c r="I22180" s="1" t="s">
        <v>30</v>
      </c>
      <c r="R22180">
        <v>2011</v>
      </c>
      <c r="S22180" s="1" t="s">
        <v>30</v>
      </c>
      <c r="T22180" s="1" t="s">
        <v>78763</v>
      </c>
      <c r="U22180">
        <v>1</v>
      </c>
      <c r="W22180" s="1" t="s">
        <v>78764</v>
      </c>
    </row>
    <row r="22181" spans="1:23" x14ac:dyDescent="0.25">
      <c r="A22181">
        <v>22180</v>
      </c>
      <c r="B22181" s="1" t="s">
        <v>78765</v>
      </c>
      <c r="C22181" s="1" t="s">
        <v>78766</v>
      </c>
      <c r="D22181" s="1" t="s">
        <v>106</v>
      </c>
      <c r="E22181" s="1" t="s">
        <v>26</v>
      </c>
      <c r="F22181" s="1" t="s">
        <v>75738</v>
      </c>
      <c r="G22181" s="1" t="s">
        <v>151</v>
      </c>
      <c r="H22181" s="1" t="s">
        <v>78758</v>
      </c>
      <c r="I22181" s="1" t="s">
        <v>30</v>
      </c>
      <c r="R22181">
        <v>2011</v>
      </c>
      <c r="S22181" s="1" t="s">
        <v>30</v>
      </c>
      <c r="T22181" s="1" t="s">
        <v>78767</v>
      </c>
      <c r="U22181">
        <v>1</v>
      </c>
      <c r="W22181" s="1" t="s">
        <v>78768</v>
      </c>
    </row>
    <row r="22182" spans="1:23" x14ac:dyDescent="0.25">
      <c r="A22182">
        <v>22181</v>
      </c>
      <c r="B22182" s="1" t="s">
        <v>78769</v>
      </c>
      <c r="C22182" s="1" t="s">
        <v>78770</v>
      </c>
      <c r="D22182" s="1" t="s">
        <v>451</v>
      </c>
      <c r="E22182" s="1" t="s">
        <v>26</v>
      </c>
      <c r="F22182" s="1" t="s">
        <v>47</v>
      </c>
      <c r="G22182" s="1" t="s">
        <v>1654</v>
      </c>
      <c r="H22182" s="1" t="s">
        <v>75905</v>
      </c>
      <c r="I22182" s="1" t="s">
        <v>30</v>
      </c>
      <c r="J22182">
        <v>3</v>
      </c>
      <c r="R22182">
        <v>2000</v>
      </c>
      <c r="S22182" s="1" t="s">
        <v>30</v>
      </c>
      <c r="T22182" s="1" t="s">
        <v>78771</v>
      </c>
      <c r="U22182">
        <v>1</v>
      </c>
      <c r="W22182" s="1" t="s">
        <v>78772</v>
      </c>
    </row>
    <row r="22183" spans="1:23" x14ac:dyDescent="0.25">
      <c r="A22183">
        <v>22182</v>
      </c>
      <c r="B22183" s="1" t="s">
        <v>78773</v>
      </c>
      <c r="C22183" s="1" t="s">
        <v>78774</v>
      </c>
      <c r="D22183" s="1" t="s">
        <v>451</v>
      </c>
      <c r="E22183" s="1" t="s">
        <v>26</v>
      </c>
      <c r="F22183" s="1" t="s">
        <v>47</v>
      </c>
      <c r="G22183" s="1" t="s">
        <v>1654</v>
      </c>
      <c r="H22183" s="1" t="s">
        <v>75905</v>
      </c>
      <c r="I22183" s="1" t="s">
        <v>30</v>
      </c>
      <c r="J22183">
        <v>2.6</v>
      </c>
      <c r="R22183">
        <v>2003</v>
      </c>
      <c r="S22183" s="1" t="s">
        <v>30</v>
      </c>
      <c r="T22183" s="1" t="s">
        <v>78775</v>
      </c>
      <c r="U22183">
        <v>1</v>
      </c>
      <c r="W22183" s="1" t="s">
        <v>78776</v>
      </c>
    </row>
    <row r="22184" spans="1:23" x14ac:dyDescent="0.25">
      <c r="A22184">
        <v>22183</v>
      </c>
      <c r="B22184" s="1" t="s">
        <v>78777</v>
      </c>
      <c r="C22184" s="1" t="s">
        <v>78778</v>
      </c>
      <c r="D22184" s="1" t="s">
        <v>451</v>
      </c>
      <c r="E22184" s="1" t="s">
        <v>26</v>
      </c>
      <c r="F22184" s="1" t="s">
        <v>47</v>
      </c>
      <c r="G22184" s="1" t="s">
        <v>1654</v>
      </c>
      <c r="H22184" s="1" t="s">
        <v>56079</v>
      </c>
      <c r="I22184" s="1" t="s">
        <v>30</v>
      </c>
      <c r="J22184">
        <v>4</v>
      </c>
      <c r="R22184">
        <v>2003</v>
      </c>
      <c r="S22184" s="1" t="s">
        <v>30</v>
      </c>
      <c r="T22184" s="1" t="s">
        <v>78779</v>
      </c>
      <c r="U22184">
        <v>1</v>
      </c>
      <c r="W22184" s="1" t="s">
        <v>78780</v>
      </c>
    </row>
    <row r="22185" spans="1:23" x14ac:dyDescent="0.25">
      <c r="A22185">
        <v>22184</v>
      </c>
      <c r="B22185" s="1" t="s">
        <v>78781</v>
      </c>
      <c r="C22185" s="1" t="s">
        <v>78782</v>
      </c>
      <c r="D22185" s="1" t="s">
        <v>40</v>
      </c>
      <c r="E22185" s="1" t="s">
        <v>30</v>
      </c>
      <c r="F22185" s="1" t="s">
        <v>413</v>
      </c>
      <c r="G22185" s="1" t="s">
        <v>28797</v>
      </c>
      <c r="H22185" s="1" t="s">
        <v>28797</v>
      </c>
      <c r="I22185" s="1" t="s">
        <v>30</v>
      </c>
      <c r="R22185">
        <v>1999</v>
      </c>
      <c r="S22185" s="1" t="s">
        <v>30</v>
      </c>
      <c r="T22185" s="1" t="s">
        <v>78783</v>
      </c>
      <c r="U22185">
        <v>1</v>
      </c>
      <c r="W22185" s="1" t="s">
        <v>78784</v>
      </c>
    </row>
    <row r="22186" spans="1:23" x14ac:dyDescent="0.25">
      <c r="A22186">
        <v>22185</v>
      </c>
      <c r="B22186" s="1" t="s">
        <v>78785</v>
      </c>
      <c r="C22186" s="1" t="s">
        <v>78786</v>
      </c>
      <c r="D22186" s="1" t="s">
        <v>649</v>
      </c>
      <c r="E22186" s="1" t="s">
        <v>30</v>
      </c>
      <c r="F22186" s="1" t="s">
        <v>4451</v>
      </c>
      <c r="G22186" s="1" t="s">
        <v>44079</v>
      </c>
      <c r="H22186" s="1" t="s">
        <v>44079</v>
      </c>
      <c r="I22186" s="1" t="s">
        <v>30</v>
      </c>
      <c r="R22186">
        <v>1996</v>
      </c>
      <c r="S22186" s="1" t="s">
        <v>30</v>
      </c>
      <c r="T22186" s="1" t="s">
        <v>78787</v>
      </c>
      <c r="U22186">
        <v>1</v>
      </c>
      <c r="W22186" s="1" t="s">
        <v>78788</v>
      </c>
    </row>
    <row r="22187" spans="1:23" x14ac:dyDescent="0.25">
      <c r="A22187">
        <v>22186</v>
      </c>
      <c r="B22187" s="1" t="s">
        <v>78789</v>
      </c>
      <c r="C22187" s="1" t="s">
        <v>78790</v>
      </c>
      <c r="D22187" s="1" t="s">
        <v>451</v>
      </c>
      <c r="E22187" s="1" t="s">
        <v>30</v>
      </c>
      <c r="F22187" s="1" t="s">
        <v>47</v>
      </c>
      <c r="G22187" s="1" t="s">
        <v>151</v>
      </c>
      <c r="H22187" s="1" t="s">
        <v>151</v>
      </c>
      <c r="I22187" s="1" t="s">
        <v>30</v>
      </c>
      <c r="R22187">
        <v>2014</v>
      </c>
      <c r="S22187" s="1" t="s">
        <v>30</v>
      </c>
      <c r="T22187" s="1" t="s">
        <v>78791</v>
      </c>
      <c r="U22187">
        <v>1</v>
      </c>
      <c r="W22187" s="1" t="s">
        <v>6477</v>
      </c>
    </row>
    <row r="22188" spans="1:23" x14ac:dyDescent="0.25">
      <c r="A22188">
        <v>22187</v>
      </c>
      <c r="B22188" s="1" t="s">
        <v>78792</v>
      </c>
      <c r="C22188" s="1" t="s">
        <v>78793</v>
      </c>
      <c r="D22188" s="1" t="s">
        <v>80</v>
      </c>
      <c r="E22188" s="1" t="s">
        <v>30</v>
      </c>
      <c r="F22188" s="1" t="s">
        <v>47</v>
      </c>
      <c r="G22188" s="1" t="s">
        <v>78794</v>
      </c>
      <c r="H22188" s="1" t="s">
        <v>151</v>
      </c>
      <c r="I22188" s="1" t="s">
        <v>30</v>
      </c>
      <c r="R22188">
        <v>2014</v>
      </c>
      <c r="S22188" s="1" t="s">
        <v>30</v>
      </c>
      <c r="T22188" s="1" t="s">
        <v>78795</v>
      </c>
      <c r="U22188">
        <v>1</v>
      </c>
      <c r="W22188" s="1" t="s">
        <v>6477</v>
      </c>
    </row>
    <row r="22189" spans="1:23" x14ac:dyDescent="0.25">
      <c r="A22189">
        <v>22188</v>
      </c>
      <c r="B22189" s="1" t="s">
        <v>78792</v>
      </c>
      <c r="C22189" s="1" t="s">
        <v>78793</v>
      </c>
      <c r="D22189" s="1" t="s">
        <v>80</v>
      </c>
      <c r="E22189" s="1" t="s">
        <v>30</v>
      </c>
      <c r="F22189" s="1" t="s">
        <v>59261</v>
      </c>
      <c r="G22189" s="1" t="s">
        <v>78794</v>
      </c>
      <c r="H22189" s="1" t="s">
        <v>151</v>
      </c>
      <c r="I22189" s="1" t="s">
        <v>30</v>
      </c>
      <c r="R22189">
        <v>2014</v>
      </c>
      <c r="S22189" s="1" t="s">
        <v>30</v>
      </c>
      <c r="T22189" s="1" t="s">
        <v>78796</v>
      </c>
      <c r="U22189">
        <v>1</v>
      </c>
      <c r="W22189" s="1" t="s">
        <v>6477</v>
      </c>
    </row>
    <row r="22190" spans="1:23" x14ac:dyDescent="0.25">
      <c r="A22190">
        <v>22189</v>
      </c>
      <c r="B22190" s="1" t="s">
        <v>78792</v>
      </c>
      <c r="C22190" s="1" t="s">
        <v>78793</v>
      </c>
      <c r="D22190" s="1" t="s">
        <v>80</v>
      </c>
      <c r="E22190" s="1" t="s">
        <v>30</v>
      </c>
      <c r="F22190" s="1" t="s">
        <v>76740</v>
      </c>
      <c r="G22190" s="1" t="s">
        <v>78794</v>
      </c>
      <c r="H22190" s="1" t="s">
        <v>151</v>
      </c>
      <c r="I22190" s="1" t="s">
        <v>30</v>
      </c>
      <c r="R22190">
        <v>2014</v>
      </c>
      <c r="S22190" s="1" t="s">
        <v>30</v>
      </c>
      <c r="T22190" s="1" t="s">
        <v>78797</v>
      </c>
      <c r="U22190">
        <v>1</v>
      </c>
      <c r="W22190" s="1" t="s">
        <v>6477</v>
      </c>
    </row>
    <row r="22191" spans="1:23" x14ac:dyDescent="0.25">
      <c r="A22191">
        <v>22190</v>
      </c>
      <c r="B22191" s="1" t="s">
        <v>78798</v>
      </c>
      <c r="C22191" s="1" t="s">
        <v>78799</v>
      </c>
      <c r="D22191" s="1" t="s">
        <v>80</v>
      </c>
      <c r="E22191" s="1" t="s">
        <v>30</v>
      </c>
      <c r="F22191" s="1" t="s">
        <v>75532</v>
      </c>
      <c r="G22191" s="1" t="s">
        <v>78800</v>
      </c>
      <c r="H22191" s="1" t="s">
        <v>151</v>
      </c>
      <c r="I22191" s="1" t="s">
        <v>30</v>
      </c>
      <c r="R22191">
        <v>2014</v>
      </c>
      <c r="S22191" s="1" t="s">
        <v>30</v>
      </c>
      <c r="T22191" s="1" t="s">
        <v>78801</v>
      </c>
      <c r="U22191">
        <v>1</v>
      </c>
      <c r="W22191" s="1" t="s">
        <v>6477</v>
      </c>
    </row>
    <row r="22192" spans="1:23" x14ac:dyDescent="0.25">
      <c r="A22192">
        <v>22191</v>
      </c>
      <c r="B22192" s="1" t="s">
        <v>78802</v>
      </c>
      <c r="C22192" s="1" t="s">
        <v>78803</v>
      </c>
      <c r="D22192" s="1" t="s">
        <v>133</v>
      </c>
      <c r="E22192" s="1" t="s">
        <v>30</v>
      </c>
      <c r="F22192" s="1" t="s">
        <v>35</v>
      </c>
      <c r="G22192" s="1" t="s">
        <v>2148</v>
      </c>
      <c r="H22192" s="1" t="s">
        <v>2148</v>
      </c>
      <c r="I22192" s="1" t="s">
        <v>30</v>
      </c>
      <c r="R22192">
        <v>1989</v>
      </c>
      <c r="S22192" s="1" t="s">
        <v>30</v>
      </c>
      <c r="T22192" s="1" t="s">
        <v>78804</v>
      </c>
      <c r="U22192">
        <v>1</v>
      </c>
      <c r="W22192" s="1" t="s">
        <v>78805</v>
      </c>
    </row>
    <row r="22193" spans="1:23" x14ac:dyDescent="0.25">
      <c r="A22193">
        <v>22192</v>
      </c>
      <c r="B22193" s="1" t="s">
        <v>78806</v>
      </c>
      <c r="C22193" s="1" t="s">
        <v>78807</v>
      </c>
      <c r="D22193" s="1" t="s">
        <v>46</v>
      </c>
      <c r="E22193" s="1" t="s">
        <v>30</v>
      </c>
      <c r="F22193" s="1" t="s">
        <v>35</v>
      </c>
      <c r="G22193" s="1" t="s">
        <v>78808</v>
      </c>
      <c r="H22193" s="1" t="s">
        <v>78808</v>
      </c>
      <c r="I22193" s="1" t="s">
        <v>30</v>
      </c>
      <c r="R22193">
        <v>1988</v>
      </c>
      <c r="S22193" s="1" t="s">
        <v>30</v>
      </c>
      <c r="T22193" s="1" t="s">
        <v>78809</v>
      </c>
      <c r="U22193">
        <v>1</v>
      </c>
      <c r="W22193" s="1" t="s">
        <v>78810</v>
      </c>
    </row>
    <row r="22194" spans="1:23" x14ac:dyDescent="0.25">
      <c r="A22194">
        <v>22193</v>
      </c>
      <c r="B22194" s="1" t="s">
        <v>78811</v>
      </c>
      <c r="C22194" s="1" t="s">
        <v>78812</v>
      </c>
      <c r="D22194" s="1" t="s">
        <v>80</v>
      </c>
      <c r="E22194" s="1" t="s">
        <v>30</v>
      </c>
      <c r="F22194" s="1" t="s">
        <v>413</v>
      </c>
      <c r="G22194" s="1" t="s">
        <v>53815</v>
      </c>
      <c r="H22194" s="1" t="s">
        <v>53815</v>
      </c>
      <c r="I22194" s="1" t="s">
        <v>30</v>
      </c>
      <c r="R22194">
        <v>1998</v>
      </c>
      <c r="S22194" s="1" t="s">
        <v>30</v>
      </c>
      <c r="T22194" s="1" t="s">
        <v>78813</v>
      </c>
      <c r="U22194">
        <v>1</v>
      </c>
      <c r="W22194" s="1" t="s">
        <v>78814</v>
      </c>
    </row>
    <row r="22195" spans="1:23" x14ac:dyDescent="0.25">
      <c r="A22195">
        <v>22194</v>
      </c>
      <c r="B22195" s="1" t="s">
        <v>78815</v>
      </c>
      <c r="C22195" s="1" t="s">
        <v>78816</v>
      </c>
      <c r="D22195" s="1" t="s">
        <v>106</v>
      </c>
      <c r="E22195" s="1" t="s">
        <v>30</v>
      </c>
      <c r="F22195" s="1" t="s">
        <v>75738</v>
      </c>
      <c r="G22195" s="1" t="s">
        <v>30290</v>
      </c>
      <c r="H22195" s="1" t="s">
        <v>78817</v>
      </c>
      <c r="I22195" s="1" t="s">
        <v>30</v>
      </c>
      <c r="R22195">
        <v>2010</v>
      </c>
      <c r="S22195" s="1" t="s">
        <v>30</v>
      </c>
      <c r="T22195" s="1" t="s">
        <v>78818</v>
      </c>
      <c r="U22195">
        <v>1</v>
      </c>
      <c r="W22195" s="1" t="s">
        <v>6477</v>
      </c>
    </row>
    <row r="22196" spans="1:23" x14ac:dyDescent="0.25">
      <c r="A22196">
        <v>22195</v>
      </c>
      <c r="B22196" s="1" t="s">
        <v>78819</v>
      </c>
      <c r="C22196" s="1" t="s">
        <v>78820</v>
      </c>
      <c r="D22196" s="1" t="s">
        <v>58</v>
      </c>
      <c r="E22196" s="1" t="s">
        <v>30</v>
      </c>
      <c r="F22196" s="1" t="s">
        <v>6070</v>
      </c>
      <c r="G22196" s="1" t="s">
        <v>20606</v>
      </c>
      <c r="H22196" s="1" t="s">
        <v>20606</v>
      </c>
      <c r="I22196" s="1" t="s">
        <v>30</v>
      </c>
      <c r="R22196">
        <v>1992</v>
      </c>
      <c r="S22196" s="1" t="s">
        <v>30</v>
      </c>
      <c r="T22196" s="1" t="s">
        <v>78821</v>
      </c>
      <c r="U22196">
        <v>1</v>
      </c>
      <c r="W22196" s="1" t="s">
        <v>78822</v>
      </c>
    </row>
    <row r="22197" spans="1:23" x14ac:dyDescent="0.25">
      <c r="A22197">
        <v>22196</v>
      </c>
      <c r="B22197" s="1" t="s">
        <v>78823</v>
      </c>
      <c r="C22197" s="1" t="s">
        <v>78824</v>
      </c>
      <c r="D22197" s="1" t="s">
        <v>80</v>
      </c>
      <c r="E22197" s="1" t="s">
        <v>30</v>
      </c>
      <c r="F22197" s="1" t="s">
        <v>75738</v>
      </c>
      <c r="G22197" s="1" t="s">
        <v>30290</v>
      </c>
      <c r="H22197" s="1" t="s">
        <v>51849</v>
      </c>
      <c r="I22197" s="1" t="s">
        <v>30</v>
      </c>
      <c r="R22197">
        <v>2011</v>
      </c>
      <c r="S22197" s="1" t="s">
        <v>30</v>
      </c>
      <c r="T22197" s="1" t="s">
        <v>78825</v>
      </c>
      <c r="U22197">
        <v>1</v>
      </c>
      <c r="W22197" s="1" t="s">
        <v>6477</v>
      </c>
    </row>
    <row r="22198" spans="1:23" x14ac:dyDescent="0.25">
      <c r="A22198">
        <v>22197</v>
      </c>
      <c r="B22198" s="1" t="s">
        <v>78826</v>
      </c>
      <c r="C22198" s="1" t="s">
        <v>78827</v>
      </c>
      <c r="D22198" s="1" t="s">
        <v>106</v>
      </c>
      <c r="E22198" s="1" t="s">
        <v>30</v>
      </c>
      <c r="F22198" s="1" t="s">
        <v>413</v>
      </c>
      <c r="G22198" s="1" t="s">
        <v>864</v>
      </c>
      <c r="H22198" s="1" t="s">
        <v>5625</v>
      </c>
      <c r="I22198" s="1" t="s">
        <v>30</v>
      </c>
      <c r="R22198">
        <v>2000</v>
      </c>
      <c r="S22198" s="1" t="s">
        <v>30</v>
      </c>
      <c r="T22198" s="1" t="s">
        <v>78828</v>
      </c>
      <c r="U22198">
        <v>1</v>
      </c>
      <c r="W22198" s="1" t="s">
        <v>78829</v>
      </c>
    </row>
    <row r="22199" spans="1:23" x14ac:dyDescent="0.25">
      <c r="A22199">
        <v>22198</v>
      </c>
      <c r="B22199" s="1" t="s">
        <v>67914</v>
      </c>
      <c r="C22199" s="1" t="s">
        <v>67915</v>
      </c>
      <c r="D22199" s="1" t="s">
        <v>80</v>
      </c>
      <c r="E22199" s="1" t="s">
        <v>30</v>
      </c>
      <c r="F22199" s="1" t="s">
        <v>47</v>
      </c>
      <c r="G22199" s="1" t="s">
        <v>151</v>
      </c>
      <c r="H22199" s="1" t="s">
        <v>57872</v>
      </c>
      <c r="I22199" s="1" t="s">
        <v>30</v>
      </c>
      <c r="R22199">
        <v>2011</v>
      </c>
      <c r="S22199" s="1" t="s">
        <v>30</v>
      </c>
      <c r="T22199" s="1" t="s">
        <v>78830</v>
      </c>
      <c r="U22199">
        <v>1</v>
      </c>
      <c r="W22199" s="1" t="s">
        <v>6477</v>
      </c>
    </row>
    <row r="22200" spans="1:23" x14ac:dyDescent="0.25">
      <c r="A22200">
        <v>22199</v>
      </c>
      <c r="B22200" s="1" t="s">
        <v>78831</v>
      </c>
      <c r="C22200" s="1" t="s">
        <v>78832</v>
      </c>
      <c r="D22200" s="1" t="s">
        <v>451</v>
      </c>
      <c r="E22200" s="1" t="s">
        <v>30</v>
      </c>
      <c r="F22200" s="1" t="s">
        <v>187</v>
      </c>
      <c r="G22200" s="1" t="s">
        <v>32724</v>
      </c>
      <c r="H22200" s="1" t="s">
        <v>32724</v>
      </c>
      <c r="I22200" s="1" t="s">
        <v>30</v>
      </c>
      <c r="R22200">
        <v>2004</v>
      </c>
      <c r="S22200" s="1" t="s">
        <v>30</v>
      </c>
      <c r="T22200" s="1" t="s">
        <v>78833</v>
      </c>
      <c r="U22200">
        <v>1</v>
      </c>
      <c r="W22200" s="1" t="s">
        <v>78834</v>
      </c>
    </row>
    <row r="22201" spans="1:23" x14ac:dyDescent="0.25">
      <c r="A22201">
        <v>22200</v>
      </c>
      <c r="B22201" s="1" t="s">
        <v>78835</v>
      </c>
      <c r="C22201" s="1" t="s">
        <v>78836</v>
      </c>
      <c r="D22201" s="1" t="s">
        <v>649</v>
      </c>
      <c r="E22201" s="1" t="s">
        <v>30</v>
      </c>
      <c r="F22201" s="1" t="s">
        <v>413</v>
      </c>
      <c r="G22201" s="1" t="s">
        <v>36054</v>
      </c>
      <c r="H22201" s="1" t="s">
        <v>33810</v>
      </c>
      <c r="I22201" s="1" t="s">
        <v>30</v>
      </c>
      <c r="R22201">
        <v>1999</v>
      </c>
      <c r="S22201" s="1" t="s">
        <v>30</v>
      </c>
      <c r="T22201" s="1" t="s">
        <v>78837</v>
      </c>
      <c r="U22201">
        <v>1</v>
      </c>
      <c r="W22201" s="1" t="s">
        <v>78838</v>
      </c>
    </row>
    <row r="22202" spans="1:23" x14ac:dyDescent="0.25">
      <c r="A22202">
        <v>22201</v>
      </c>
      <c r="B22202" s="1" t="s">
        <v>78835</v>
      </c>
      <c r="C22202" s="1" t="s">
        <v>78836</v>
      </c>
      <c r="D22202" s="1" t="s">
        <v>649</v>
      </c>
      <c r="E22202" s="1" t="s">
        <v>30</v>
      </c>
      <c r="F22202" s="1" t="s">
        <v>2761</v>
      </c>
      <c r="G22202" s="1" t="s">
        <v>11580</v>
      </c>
      <c r="H22202" s="1" t="s">
        <v>33810</v>
      </c>
      <c r="I22202" s="1" t="s">
        <v>30</v>
      </c>
      <c r="R22202">
        <v>2010</v>
      </c>
      <c r="S22202" s="1" t="s">
        <v>30</v>
      </c>
      <c r="T22202" s="1" t="s">
        <v>78839</v>
      </c>
      <c r="U22202">
        <v>1</v>
      </c>
      <c r="W22202" s="1" t="s">
        <v>78840</v>
      </c>
    </row>
    <row r="22203" spans="1:23" x14ac:dyDescent="0.25">
      <c r="A22203">
        <v>22202</v>
      </c>
      <c r="B22203" s="1" t="s">
        <v>78841</v>
      </c>
      <c r="C22203" s="1" t="s">
        <v>78842</v>
      </c>
      <c r="D22203" s="1" t="s">
        <v>649</v>
      </c>
      <c r="E22203" s="1" t="s">
        <v>30</v>
      </c>
      <c r="F22203" s="1" t="s">
        <v>413</v>
      </c>
      <c r="G22203" s="1" t="s">
        <v>36054</v>
      </c>
      <c r="H22203" s="1" t="s">
        <v>33810</v>
      </c>
      <c r="I22203" s="1" t="s">
        <v>30</v>
      </c>
      <c r="R22203">
        <v>1998</v>
      </c>
      <c r="S22203" s="1" t="s">
        <v>30</v>
      </c>
      <c r="T22203" s="1" t="s">
        <v>78843</v>
      </c>
      <c r="U22203">
        <v>1</v>
      </c>
      <c r="W22203" s="1" t="s">
        <v>78844</v>
      </c>
    </row>
    <row r="22204" spans="1:23" x14ac:dyDescent="0.25">
      <c r="A22204">
        <v>22203</v>
      </c>
      <c r="B22204" s="1" t="s">
        <v>78841</v>
      </c>
      <c r="C22204" s="1" t="s">
        <v>78842</v>
      </c>
      <c r="D22204" s="1" t="s">
        <v>649</v>
      </c>
      <c r="E22204" s="1" t="s">
        <v>30</v>
      </c>
      <c r="F22204" s="1" t="s">
        <v>2761</v>
      </c>
      <c r="G22204" s="1" t="s">
        <v>36054</v>
      </c>
      <c r="H22204" s="1" t="s">
        <v>33810</v>
      </c>
      <c r="I22204" s="1" t="s">
        <v>30</v>
      </c>
      <c r="R22204">
        <v>2010</v>
      </c>
      <c r="S22204" s="1" t="s">
        <v>30</v>
      </c>
      <c r="T22204" s="1" t="s">
        <v>78845</v>
      </c>
      <c r="U22204">
        <v>1</v>
      </c>
      <c r="W22204" s="1" t="s">
        <v>78846</v>
      </c>
    </row>
    <row r="22205" spans="1:23" x14ac:dyDescent="0.25">
      <c r="A22205">
        <v>22204</v>
      </c>
      <c r="B22205" s="1" t="s">
        <v>78847</v>
      </c>
      <c r="C22205" s="1" t="s">
        <v>78848</v>
      </c>
      <c r="D22205" s="1" t="s">
        <v>649</v>
      </c>
      <c r="E22205" s="1" t="s">
        <v>30</v>
      </c>
      <c r="F22205" s="1" t="s">
        <v>413</v>
      </c>
      <c r="G22205" s="1" t="s">
        <v>36054</v>
      </c>
      <c r="H22205" s="1" t="s">
        <v>33810</v>
      </c>
      <c r="I22205" s="1" t="s">
        <v>30</v>
      </c>
      <c r="R22205">
        <v>2001</v>
      </c>
      <c r="S22205" s="1" t="s">
        <v>30</v>
      </c>
      <c r="T22205" s="1" t="s">
        <v>78849</v>
      </c>
      <c r="U22205">
        <v>1</v>
      </c>
      <c r="W22205" s="1" t="s">
        <v>78850</v>
      </c>
    </row>
    <row r="22206" spans="1:23" x14ac:dyDescent="0.25">
      <c r="A22206">
        <v>22205</v>
      </c>
      <c r="B22206" s="1" t="s">
        <v>78847</v>
      </c>
      <c r="C22206" s="1" t="s">
        <v>78848</v>
      </c>
      <c r="D22206" s="1" t="s">
        <v>649</v>
      </c>
      <c r="E22206" s="1" t="s">
        <v>30</v>
      </c>
      <c r="F22206" s="1" t="s">
        <v>2761</v>
      </c>
      <c r="G22206" s="1" t="s">
        <v>36054</v>
      </c>
      <c r="H22206" s="1" t="s">
        <v>33810</v>
      </c>
      <c r="I22206" s="1" t="s">
        <v>30</v>
      </c>
      <c r="R22206">
        <v>2010</v>
      </c>
      <c r="S22206" s="1" t="s">
        <v>30</v>
      </c>
      <c r="T22206" s="1" t="s">
        <v>78851</v>
      </c>
      <c r="U22206">
        <v>1</v>
      </c>
      <c r="W22206" s="1" t="s">
        <v>78852</v>
      </c>
    </row>
    <row r="22207" spans="1:23" x14ac:dyDescent="0.25">
      <c r="A22207">
        <v>22206</v>
      </c>
      <c r="B22207" s="1" t="s">
        <v>78853</v>
      </c>
      <c r="C22207" s="1" t="s">
        <v>78854</v>
      </c>
      <c r="D22207" s="1" t="s">
        <v>649</v>
      </c>
      <c r="E22207" s="1" t="s">
        <v>30</v>
      </c>
      <c r="F22207" s="1" t="s">
        <v>413</v>
      </c>
      <c r="G22207" s="1" t="s">
        <v>48691</v>
      </c>
      <c r="H22207" s="1" t="s">
        <v>48691</v>
      </c>
      <c r="I22207" s="1" t="s">
        <v>30</v>
      </c>
      <c r="R22207">
        <v>1996</v>
      </c>
      <c r="S22207" s="1" t="s">
        <v>30</v>
      </c>
      <c r="T22207" s="1" t="s">
        <v>78855</v>
      </c>
      <c r="U22207">
        <v>1</v>
      </c>
      <c r="W22207" s="1" t="s">
        <v>78856</v>
      </c>
    </row>
    <row r="22208" spans="1:23" x14ac:dyDescent="0.25">
      <c r="A22208">
        <v>22207</v>
      </c>
      <c r="B22208" s="1" t="s">
        <v>78853</v>
      </c>
      <c r="C22208" s="1" t="s">
        <v>78854</v>
      </c>
      <c r="D22208" s="1" t="s">
        <v>649</v>
      </c>
      <c r="E22208" s="1" t="s">
        <v>30</v>
      </c>
      <c r="F22208" s="1" t="s">
        <v>3628</v>
      </c>
      <c r="G22208" s="1" t="s">
        <v>48691</v>
      </c>
      <c r="H22208" s="1" t="s">
        <v>48691</v>
      </c>
      <c r="I22208" s="1" t="s">
        <v>30</v>
      </c>
      <c r="R22208">
        <v>1996</v>
      </c>
      <c r="S22208" s="1" t="s">
        <v>30</v>
      </c>
      <c r="T22208" s="1" t="s">
        <v>78857</v>
      </c>
      <c r="U22208">
        <v>1</v>
      </c>
      <c r="W22208" s="1" t="s">
        <v>78858</v>
      </c>
    </row>
    <row r="22209" spans="1:23" x14ac:dyDescent="0.25">
      <c r="A22209">
        <v>22208</v>
      </c>
      <c r="B22209" s="1" t="s">
        <v>78859</v>
      </c>
      <c r="C22209" s="1" t="s">
        <v>78860</v>
      </c>
      <c r="D22209" s="1" t="s">
        <v>649</v>
      </c>
      <c r="E22209" s="1" t="s">
        <v>30</v>
      </c>
      <c r="F22209" s="1" t="s">
        <v>171</v>
      </c>
      <c r="G22209" s="1" t="s">
        <v>5191</v>
      </c>
      <c r="H22209" s="1" t="s">
        <v>41221</v>
      </c>
      <c r="I22209" s="1" t="s">
        <v>30</v>
      </c>
      <c r="R22209">
        <v>2002</v>
      </c>
      <c r="S22209" s="1" t="s">
        <v>30</v>
      </c>
      <c r="T22209" s="1" t="s">
        <v>78861</v>
      </c>
      <c r="U22209">
        <v>1</v>
      </c>
      <c r="W22209" s="1" t="s">
        <v>78862</v>
      </c>
    </row>
    <row r="22210" spans="1:23" x14ac:dyDescent="0.25">
      <c r="A22210">
        <v>22209</v>
      </c>
      <c r="B22210" s="1" t="s">
        <v>78863</v>
      </c>
      <c r="C22210" s="1" t="s">
        <v>78864</v>
      </c>
      <c r="D22210" s="1" t="s">
        <v>649</v>
      </c>
      <c r="E22210" s="1" t="s">
        <v>30</v>
      </c>
      <c r="F22210" s="1" t="s">
        <v>171</v>
      </c>
      <c r="G22210" s="1" t="s">
        <v>36899</v>
      </c>
      <c r="H22210" s="1" t="s">
        <v>36899</v>
      </c>
      <c r="I22210" s="1" t="s">
        <v>30</v>
      </c>
      <c r="R22210">
        <v>2004</v>
      </c>
      <c r="S22210" s="1" t="s">
        <v>30</v>
      </c>
      <c r="T22210" s="1" t="s">
        <v>78865</v>
      </c>
      <c r="U22210">
        <v>1</v>
      </c>
      <c r="W22210" s="1" t="s">
        <v>78866</v>
      </c>
    </row>
    <row r="22211" spans="1:23" x14ac:dyDescent="0.25">
      <c r="A22211">
        <v>22210</v>
      </c>
      <c r="B22211" s="1" t="s">
        <v>78867</v>
      </c>
      <c r="C22211" s="1" t="s">
        <v>78868</v>
      </c>
      <c r="D22211" s="1" t="s">
        <v>58</v>
      </c>
      <c r="E22211" s="1" t="s">
        <v>30</v>
      </c>
      <c r="F22211" s="1" t="s">
        <v>47</v>
      </c>
      <c r="G22211" s="1" t="s">
        <v>78869</v>
      </c>
      <c r="H22211" s="1" t="s">
        <v>78870</v>
      </c>
      <c r="I22211" s="1" t="s">
        <v>30</v>
      </c>
      <c r="R22211">
        <v>1979</v>
      </c>
      <c r="S22211" s="1" t="s">
        <v>30</v>
      </c>
      <c r="T22211" s="1" t="s">
        <v>78871</v>
      </c>
      <c r="U22211">
        <v>1</v>
      </c>
      <c r="W22211" s="1" t="s">
        <v>78872</v>
      </c>
    </row>
    <row r="22212" spans="1:23" x14ac:dyDescent="0.25">
      <c r="A22212">
        <v>22211</v>
      </c>
      <c r="B22212" s="1" t="s">
        <v>78873</v>
      </c>
      <c r="C22212" s="1" t="s">
        <v>78874</v>
      </c>
      <c r="D22212" s="1" t="s">
        <v>649</v>
      </c>
      <c r="E22212" s="1" t="s">
        <v>30</v>
      </c>
      <c r="F22212" s="1" t="s">
        <v>47</v>
      </c>
      <c r="G22212" s="1" t="s">
        <v>60825</v>
      </c>
      <c r="H22212" s="1" t="s">
        <v>60825</v>
      </c>
      <c r="I22212" s="1" t="s">
        <v>30</v>
      </c>
      <c r="R22212">
        <v>2007</v>
      </c>
      <c r="S22212" s="1" t="s">
        <v>30</v>
      </c>
      <c r="T22212" s="1" t="s">
        <v>78875</v>
      </c>
      <c r="U22212">
        <v>1</v>
      </c>
      <c r="W22212" s="1" t="s">
        <v>78876</v>
      </c>
    </row>
    <row r="22213" spans="1:23" x14ac:dyDescent="0.25">
      <c r="A22213">
        <v>22212</v>
      </c>
      <c r="B22213" s="1" t="s">
        <v>78877</v>
      </c>
      <c r="C22213" s="1" t="s">
        <v>78878</v>
      </c>
      <c r="D22213" s="1" t="s">
        <v>649</v>
      </c>
      <c r="E22213" s="1" t="s">
        <v>30</v>
      </c>
      <c r="F22213" s="1" t="s">
        <v>634</v>
      </c>
      <c r="G22213" s="1" t="s">
        <v>78879</v>
      </c>
      <c r="H22213" s="1" t="s">
        <v>78879</v>
      </c>
      <c r="I22213" s="1" t="s">
        <v>30</v>
      </c>
      <c r="R22213">
        <v>2009</v>
      </c>
      <c r="S22213" s="1" t="s">
        <v>30</v>
      </c>
      <c r="T22213" s="1" t="s">
        <v>78880</v>
      </c>
      <c r="U22213">
        <v>1</v>
      </c>
      <c r="W22213" s="1" t="s">
        <v>78881</v>
      </c>
    </row>
    <row r="22214" spans="1:23" x14ac:dyDescent="0.25">
      <c r="A22214">
        <v>22213</v>
      </c>
      <c r="B22214" s="1" t="s">
        <v>78882</v>
      </c>
      <c r="C22214" s="1" t="s">
        <v>78883</v>
      </c>
      <c r="D22214" s="1" t="s">
        <v>649</v>
      </c>
      <c r="E22214" s="1" t="s">
        <v>30</v>
      </c>
      <c r="F22214" s="1" t="s">
        <v>47</v>
      </c>
      <c r="G22214" s="1" t="s">
        <v>78884</v>
      </c>
      <c r="H22214" s="1" t="s">
        <v>78884</v>
      </c>
      <c r="I22214" s="1" t="s">
        <v>30</v>
      </c>
      <c r="R22214">
        <v>2002</v>
      </c>
      <c r="S22214" s="1" t="s">
        <v>30</v>
      </c>
      <c r="T22214" s="1" t="s">
        <v>78885</v>
      </c>
      <c r="U22214">
        <v>1</v>
      </c>
      <c r="W22214" s="1" t="s">
        <v>78886</v>
      </c>
    </row>
    <row r="22215" spans="1:23" x14ac:dyDescent="0.25">
      <c r="A22215">
        <v>22214</v>
      </c>
      <c r="B22215" s="1" t="s">
        <v>78887</v>
      </c>
      <c r="C22215" s="1" t="s">
        <v>78888</v>
      </c>
      <c r="D22215" s="1" t="s">
        <v>5</v>
      </c>
      <c r="E22215" s="1" t="s">
        <v>30</v>
      </c>
      <c r="F22215" s="1" t="s">
        <v>98</v>
      </c>
      <c r="G22215" s="1" t="s">
        <v>77418</v>
      </c>
      <c r="H22215" s="1" t="s">
        <v>77418</v>
      </c>
      <c r="I22215" s="1" t="s">
        <v>30</v>
      </c>
      <c r="R22215">
        <v>2011</v>
      </c>
      <c r="S22215" s="1" t="s">
        <v>30</v>
      </c>
      <c r="T22215" s="1" t="s">
        <v>78889</v>
      </c>
      <c r="U22215">
        <v>1</v>
      </c>
      <c r="W22215" s="1" t="s">
        <v>6477</v>
      </c>
    </row>
    <row r="22216" spans="1:23" x14ac:dyDescent="0.25">
      <c r="A22216">
        <v>22215</v>
      </c>
      <c r="B22216" s="1" t="s">
        <v>78887</v>
      </c>
      <c r="C22216" s="1" t="s">
        <v>78888</v>
      </c>
      <c r="D22216" s="1" t="s">
        <v>5</v>
      </c>
      <c r="E22216" s="1" t="s">
        <v>30</v>
      </c>
      <c r="F22216" s="1" t="s">
        <v>17130</v>
      </c>
      <c r="G22216" s="1" t="s">
        <v>1139</v>
      </c>
      <c r="H22216" s="1" t="s">
        <v>77418</v>
      </c>
      <c r="I22216" s="1" t="s">
        <v>30</v>
      </c>
      <c r="R22216">
        <v>2011</v>
      </c>
      <c r="S22216" s="1" t="s">
        <v>30</v>
      </c>
      <c r="T22216" s="1" t="s">
        <v>78890</v>
      </c>
      <c r="U22216">
        <v>1</v>
      </c>
      <c r="W22216" s="1" t="s">
        <v>78891</v>
      </c>
    </row>
    <row r="22217" spans="1:23" x14ac:dyDescent="0.25">
      <c r="A22217">
        <v>22216</v>
      </c>
      <c r="B22217" s="1" t="s">
        <v>78887</v>
      </c>
      <c r="C22217" s="1" t="s">
        <v>78888</v>
      </c>
      <c r="D22217" s="1" t="s">
        <v>80</v>
      </c>
      <c r="E22217" s="1" t="s">
        <v>30</v>
      </c>
      <c r="F22217" s="1" t="s">
        <v>47</v>
      </c>
      <c r="G22217" s="1" t="s">
        <v>77418</v>
      </c>
      <c r="H22217" s="1" t="s">
        <v>151</v>
      </c>
      <c r="I22217" s="1" t="s">
        <v>30</v>
      </c>
      <c r="R22217">
        <v>2014</v>
      </c>
      <c r="S22217" s="1" t="s">
        <v>30</v>
      </c>
      <c r="T22217" s="1" t="s">
        <v>78892</v>
      </c>
      <c r="U22217">
        <v>1</v>
      </c>
      <c r="W22217" s="1" t="s">
        <v>6477</v>
      </c>
    </row>
    <row r="22218" spans="1:23" x14ac:dyDescent="0.25">
      <c r="A22218">
        <v>22217</v>
      </c>
      <c r="B22218" s="1" t="s">
        <v>78893</v>
      </c>
      <c r="C22218" s="1" t="s">
        <v>78894</v>
      </c>
      <c r="D22218" s="1" t="s">
        <v>58</v>
      </c>
      <c r="E22218" s="1" t="s">
        <v>30</v>
      </c>
      <c r="F22218" s="1" t="s">
        <v>47</v>
      </c>
      <c r="G22218" s="1" t="s">
        <v>14908</v>
      </c>
      <c r="H22218" s="1" t="s">
        <v>14908</v>
      </c>
      <c r="I22218" s="1" t="s">
        <v>30</v>
      </c>
      <c r="R22218">
        <v>2013</v>
      </c>
      <c r="S22218" s="1" t="s">
        <v>30</v>
      </c>
      <c r="T22218" s="1" t="s">
        <v>78895</v>
      </c>
      <c r="U22218">
        <v>1</v>
      </c>
      <c r="W22218" s="1" t="s">
        <v>78896</v>
      </c>
    </row>
    <row r="22219" spans="1:23" x14ac:dyDescent="0.25">
      <c r="A22219">
        <v>22218</v>
      </c>
      <c r="B22219" s="1" t="s">
        <v>78893</v>
      </c>
      <c r="C22219" s="1" t="s">
        <v>78894</v>
      </c>
      <c r="D22219" s="1" t="s">
        <v>80</v>
      </c>
      <c r="E22219" s="1" t="s">
        <v>30</v>
      </c>
      <c r="F22219" s="1" t="s">
        <v>47</v>
      </c>
      <c r="G22219" s="1" t="s">
        <v>14908</v>
      </c>
      <c r="H22219" s="1" t="s">
        <v>151</v>
      </c>
      <c r="I22219" s="1" t="s">
        <v>30</v>
      </c>
      <c r="R22219">
        <v>2013</v>
      </c>
      <c r="S22219" s="1" t="s">
        <v>30</v>
      </c>
      <c r="T22219" s="1" t="s">
        <v>78897</v>
      </c>
      <c r="U22219">
        <v>1</v>
      </c>
      <c r="W22219" s="1" t="s">
        <v>6477</v>
      </c>
    </row>
    <row r="22220" spans="1:23" x14ac:dyDescent="0.25">
      <c r="A22220">
        <v>22219</v>
      </c>
      <c r="B22220" s="1" t="s">
        <v>78893</v>
      </c>
      <c r="C22220" s="1" t="s">
        <v>78894</v>
      </c>
      <c r="D22220" s="1" t="s">
        <v>80</v>
      </c>
      <c r="E22220" s="1" t="s">
        <v>30</v>
      </c>
      <c r="F22220" s="1" t="s">
        <v>59261</v>
      </c>
      <c r="G22220" s="1" t="s">
        <v>14908</v>
      </c>
      <c r="H22220" s="1" t="s">
        <v>151</v>
      </c>
      <c r="I22220" s="1" t="s">
        <v>30</v>
      </c>
      <c r="R22220">
        <v>2013</v>
      </c>
      <c r="S22220" s="1" t="s">
        <v>30</v>
      </c>
      <c r="T22220" s="1" t="s">
        <v>78898</v>
      </c>
      <c r="U22220">
        <v>1</v>
      </c>
      <c r="W22220" s="1" t="s">
        <v>6477</v>
      </c>
    </row>
    <row r="22221" spans="1:23" x14ac:dyDescent="0.25">
      <c r="A22221">
        <v>22220</v>
      </c>
      <c r="B22221" s="1" t="s">
        <v>78899</v>
      </c>
      <c r="C22221" s="1" t="s">
        <v>78900</v>
      </c>
      <c r="D22221" s="1" t="s">
        <v>80</v>
      </c>
      <c r="E22221" s="1" t="s">
        <v>30</v>
      </c>
      <c r="F22221" s="1" t="s">
        <v>161</v>
      </c>
      <c r="G22221" s="1" t="s">
        <v>151</v>
      </c>
      <c r="H22221" s="1" t="s">
        <v>151</v>
      </c>
      <c r="I22221" s="1" t="s">
        <v>30</v>
      </c>
      <c r="R22221">
        <v>2013</v>
      </c>
      <c r="S22221" s="1" t="s">
        <v>30</v>
      </c>
      <c r="T22221" s="1" t="s">
        <v>78901</v>
      </c>
      <c r="U22221">
        <v>1</v>
      </c>
      <c r="W22221" s="1" t="s">
        <v>6477</v>
      </c>
    </row>
    <row r="22222" spans="1:23" x14ac:dyDescent="0.25">
      <c r="A22222">
        <v>22221</v>
      </c>
      <c r="B22222" s="1" t="s">
        <v>67516</v>
      </c>
      <c r="C22222" s="1" t="s">
        <v>67517</v>
      </c>
      <c r="D22222" s="1" t="s">
        <v>451</v>
      </c>
      <c r="E22222" s="1" t="s">
        <v>30</v>
      </c>
      <c r="F22222" s="1" t="s">
        <v>135</v>
      </c>
      <c r="G22222" s="1" t="s">
        <v>151</v>
      </c>
      <c r="H22222" s="1" t="s">
        <v>67518</v>
      </c>
      <c r="I22222" s="1" t="s">
        <v>30</v>
      </c>
      <c r="R22222">
        <v>2013</v>
      </c>
      <c r="S22222" s="1" t="s">
        <v>30</v>
      </c>
      <c r="T22222" s="1" t="s">
        <v>78902</v>
      </c>
      <c r="U22222">
        <v>1</v>
      </c>
      <c r="W22222" s="1" t="s">
        <v>6477</v>
      </c>
    </row>
    <row r="22223" spans="1:23" x14ac:dyDescent="0.25">
      <c r="A22223">
        <v>22222</v>
      </c>
      <c r="B22223" s="1" t="s">
        <v>78903</v>
      </c>
      <c r="C22223" s="1" t="s">
        <v>78904</v>
      </c>
      <c r="D22223" s="1" t="s">
        <v>80</v>
      </c>
      <c r="E22223" s="1" t="s">
        <v>30</v>
      </c>
      <c r="F22223" s="1" t="s">
        <v>60276</v>
      </c>
      <c r="G22223" s="1" t="s">
        <v>28329</v>
      </c>
      <c r="H22223" s="1" t="s">
        <v>28329</v>
      </c>
      <c r="I22223" s="1" t="s">
        <v>30</v>
      </c>
      <c r="R22223">
        <v>1996</v>
      </c>
      <c r="S22223" s="1" t="s">
        <v>30</v>
      </c>
      <c r="T22223" s="1" t="s">
        <v>78905</v>
      </c>
      <c r="U22223">
        <v>1</v>
      </c>
      <c r="W22223" s="1" t="s">
        <v>78906</v>
      </c>
    </row>
    <row r="22224" spans="1:23" x14ac:dyDescent="0.25">
      <c r="A22224">
        <v>22223</v>
      </c>
      <c r="B22224" s="1" t="s">
        <v>78907</v>
      </c>
      <c r="C22224" s="1" t="s">
        <v>78908</v>
      </c>
      <c r="D22224" s="1" t="s">
        <v>58</v>
      </c>
      <c r="E22224" s="1" t="s">
        <v>30</v>
      </c>
      <c r="F22224" s="1" t="s">
        <v>59</v>
      </c>
      <c r="G22224" s="1" t="s">
        <v>9273</v>
      </c>
      <c r="H22224" s="1" t="s">
        <v>9273</v>
      </c>
      <c r="I22224" s="1" t="s">
        <v>30</v>
      </c>
      <c r="R22224">
        <v>1995</v>
      </c>
      <c r="S22224" s="1" t="s">
        <v>30</v>
      </c>
      <c r="T22224" s="1" t="s">
        <v>78909</v>
      </c>
      <c r="U22224">
        <v>1</v>
      </c>
      <c r="W22224" s="1" t="s">
        <v>78910</v>
      </c>
    </row>
    <row r="22225" spans="1:23" x14ac:dyDescent="0.25">
      <c r="A22225">
        <v>22224</v>
      </c>
      <c r="B22225" s="1" t="s">
        <v>20413</v>
      </c>
      <c r="C22225" s="1" t="s">
        <v>20154</v>
      </c>
      <c r="D22225" s="1" t="s">
        <v>80</v>
      </c>
      <c r="E22225" s="1" t="s">
        <v>30</v>
      </c>
      <c r="F22225" s="1" t="s">
        <v>2761</v>
      </c>
      <c r="G22225" s="1" t="s">
        <v>2130</v>
      </c>
      <c r="H22225" s="1" t="s">
        <v>345</v>
      </c>
      <c r="I22225" s="1" t="s">
        <v>30</v>
      </c>
      <c r="R22225">
        <v>2011</v>
      </c>
      <c r="S22225" s="1" t="s">
        <v>30</v>
      </c>
      <c r="T22225" s="1" t="s">
        <v>78911</v>
      </c>
      <c r="U22225">
        <v>1</v>
      </c>
      <c r="W22225" s="1" t="s">
        <v>78912</v>
      </c>
    </row>
    <row r="22226" spans="1:23" x14ac:dyDescent="0.25">
      <c r="A22226">
        <v>22225</v>
      </c>
      <c r="B22226" s="1" t="s">
        <v>78913</v>
      </c>
      <c r="C22226" s="1" t="s">
        <v>78914</v>
      </c>
      <c r="D22226" s="1" t="s">
        <v>451</v>
      </c>
      <c r="E22226" s="1" t="s">
        <v>30</v>
      </c>
      <c r="F22226" s="1" t="s">
        <v>3319</v>
      </c>
      <c r="G22226" s="1" t="s">
        <v>228</v>
      </c>
      <c r="H22226" s="1" t="s">
        <v>228</v>
      </c>
      <c r="I22226" s="1" t="s">
        <v>30</v>
      </c>
      <c r="R22226">
        <v>1999</v>
      </c>
      <c r="S22226" s="1" t="s">
        <v>30</v>
      </c>
      <c r="T22226" s="1" t="s">
        <v>78915</v>
      </c>
      <c r="U22226">
        <v>1</v>
      </c>
      <c r="W22226" s="1" t="s">
        <v>78916</v>
      </c>
    </row>
    <row r="22227" spans="1:23" x14ac:dyDescent="0.25">
      <c r="A22227">
        <v>22226</v>
      </c>
      <c r="B22227" s="1" t="s">
        <v>78917</v>
      </c>
      <c r="C22227" s="1" t="s">
        <v>78918</v>
      </c>
      <c r="D22227" s="1" t="s">
        <v>649</v>
      </c>
      <c r="E22227" s="1" t="s">
        <v>30</v>
      </c>
      <c r="F22227" s="1" t="s">
        <v>47</v>
      </c>
      <c r="G22227" s="1" t="s">
        <v>151</v>
      </c>
      <c r="H22227" s="1" t="s">
        <v>78919</v>
      </c>
      <c r="I22227" s="1" t="s">
        <v>30</v>
      </c>
      <c r="R22227">
        <v>2011</v>
      </c>
      <c r="S22227" s="1" t="s">
        <v>30</v>
      </c>
      <c r="T22227" s="1" t="s">
        <v>78920</v>
      </c>
      <c r="U22227">
        <v>1</v>
      </c>
      <c r="W22227" s="1" t="s">
        <v>6477</v>
      </c>
    </row>
    <row r="22228" spans="1:23" x14ac:dyDescent="0.25">
      <c r="A22228">
        <v>22227</v>
      </c>
      <c r="B22228" s="1" t="s">
        <v>78921</v>
      </c>
      <c r="C22228" s="1" t="s">
        <v>78922</v>
      </c>
      <c r="D22228" s="1" t="s">
        <v>80</v>
      </c>
      <c r="E22228" s="1" t="s">
        <v>26</v>
      </c>
      <c r="F22228" s="1" t="s">
        <v>2761</v>
      </c>
      <c r="G22228" s="1" t="s">
        <v>7210</v>
      </c>
      <c r="H22228" s="1" t="s">
        <v>76887</v>
      </c>
      <c r="I22228" s="1" t="s">
        <v>30</v>
      </c>
      <c r="R22228">
        <v>2011</v>
      </c>
      <c r="S22228" s="1" t="s">
        <v>30</v>
      </c>
      <c r="T22228" s="1" t="s">
        <v>78923</v>
      </c>
      <c r="U22228">
        <v>1</v>
      </c>
      <c r="W22228" s="1" t="s">
        <v>78924</v>
      </c>
    </row>
    <row r="22229" spans="1:23" x14ac:dyDescent="0.25">
      <c r="A22229">
        <v>22228</v>
      </c>
      <c r="B22229" s="1" t="s">
        <v>78925</v>
      </c>
      <c r="C22229" s="1" t="s">
        <v>78926</v>
      </c>
      <c r="D22229" s="1" t="s">
        <v>649</v>
      </c>
      <c r="E22229" s="1" t="s">
        <v>30</v>
      </c>
      <c r="F22229" s="1" t="s">
        <v>35</v>
      </c>
      <c r="G22229" s="1" t="s">
        <v>9409</v>
      </c>
      <c r="H22229" s="1" t="s">
        <v>6766</v>
      </c>
      <c r="I22229" s="1" t="s">
        <v>30</v>
      </c>
      <c r="R22229">
        <v>1988</v>
      </c>
      <c r="S22229" s="1" t="s">
        <v>30</v>
      </c>
      <c r="T22229" s="1" t="s">
        <v>78927</v>
      </c>
      <c r="U22229">
        <v>1</v>
      </c>
      <c r="W22229" s="1" t="s">
        <v>78928</v>
      </c>
    </row>
    <row r="22230" spans="1:23" x14ac:dyDescent="0.25">
      <c r="A22230">
        <v>22229</v>
      </c>
      <c r="B22230" s="1" t="s">
        <v>78929</v>
      </c>
      <c r="C22230" s="1" t="s">
        <v>78930</v>
      </c>
      <c r="D22230" s="1" t="s">
        <v>80</v>
      </c>
      <c r="E22230" s="1" t="s">
        <v>30</v>
      </c>
      <c r="F22230" s="1" t="s">
        <v>171</v>
      </c>
      <c r="G22230" s="1" t="s">
        <v>452</v>
      </c>
      <c r="H22230" s="1" t="s">
        <v>78931</v>
      </c>
      <c r="I22230" s="1" t="s">
        <v>30</v>
      </c>
      <c r="R22230">
        <v>2002</v>
      </c>
      <c r="S22230" s="1" t="s">
        <v>30</v>
      </c>
      <c r="T22230" s="1" t="s">
        <v>78932</v>
      </c>
      <c r="U22230">
        <v>1</v>
      </c>
      <c r="W22230" s="1" t="s">
        <v>78933</v>
      </c>
    </row>
    <row r="22231" spans="1:23" x14ac:dyDescent="0.25">
      <c r="A22231">
        <v>22230</v>
      </c>
      <c r="B22231" s="1" t="s">
        <v>78934</v>
      </c>
      <c r="C22231" s="1" t="s">
        <v>78935</v>
      </c>
      <c r="D22231" s="1" t="s">
        <v>80</v>
      </c>
      <c r="E22231" s="1" t="s">
        <v>30</v>
      </c>
      <c r="F22231" s="1" t="s">
        <v>65</v>
      </c>
      <c r="G22231" s="1" t="s">
        <v>36899</v>
      </c>
      <c r="H22231" s="1" t="s">
        <v>36899</v>
      </c>
      <c r="I22231" s="1" t="s">
        <v>30</v>
      </c>
      <c r="R22231">
        <v>2008</v>
      </c>
      <c r="S22231" s="1" t="s">
        <v>30</v>
      </c>
      <c r="T22231" s="1" t="s">
        <v>78936</v>
      </c>
      <c r="U22231">
        <v>1</v>
      </c>
      <c r="W22231" s="1" t="s">
        <v>78937</v>
      </c>
    </row>
    <row r="22232" spans="1:23" x14ac:dyDescent="0.25">
      <c r="A22232">
        <v>22231</v>
      </c>
      <c r="B22232" s="1" t="s">
        <v>78934</v>
      </c>
      <c r="C22232" s="1" t="s">
        <v>78935</v>
      </c>
      <c r="D22232" s="1" t="s">
        <v>80</v>
      </c>
      <c r="E22232" s="1" t="s">
        <v>30</v>
      </c>
      <c r="F22232" s="1" t="s">
        <v>27</v>
      </c>
      <c r="G22232" s="1" t="s">
        <v>36899</v>
      </c>
      <c r="H22232" s="1" t="s">
        <v>36899</v>
      </c>
      <c r="I22232" s="1" t="s">
        <v>30</v>
      </c>
      <c r="R22232">
        <v>2008</v>
      </c>
      <c r="S22232" s="1" t="s">
        <v>30</v>
      </c>
      <c r="T22232" s="1" t="s">
        <v>78938</v>
      </c>
      <c r="U22232">
        <v>1</v>
      </c>
      <c r="W22232" s="1" t="s">
        <v>78939</v>
      </c>
    </row>
    <row r="22233" spans="1:23" x14ac:dyDescent="0.25">
      <c r="A22233">
        <v>22232</v>
      </c>
      <c r="B22233" s="1" t="s">
        <v>78940</v>
      </c>
      <c r="C22233" s="1" t="s">
        <v>78941</v>
      </c>
      <c r="D22233" s="1" t="s">
        <v>649</v>
      </c>
      <c r="E22233" s="1" t="s">
        <v>30</v>
      </c>
      <c r="F22233" s="1" t="s">
        <v>65</v>
      </c>
      <c r="G22233" s="1" t="s">
        <v>53180</v>
      </c>
      <c r="H22233" s="1" t="s">
        <v>53180</v>
      </c>
      <c r="I22233" s="1" t="s">
        <v>30</v>
      </c>
      <c r="R22233">
        <v>2009</v>
      </c>
      <c r="S22233" s="1" t="s">
        <v>30</v>
      </c>
      <c r="T22233" s="1" t="s">
        <v>78942</v>
      </c>
      <c r="U22233">
        <v>1</v>
      </c>
      <c r="W22233" s="1" t="s">
        <v>78943</v>
      </c>
    </row>
    <row r="22234" spans="1:23" x14ac:dyDescent="0.25">
      <c r="A22234">
        <v>22233</v>
      </c>
      <c r="B22234" s="1" t="s">
        <v>78944</v>
      </c>
      <c r="C22234" s="1" t="s">
        <v>78945</v>
      </c>
      <c r="D22234" s="1" t="s">
        <v>106</v>
      </c>
      <c r="E22234" s="1" t="s">
        <v>30</v>
      </c>
      <c r="F22234" s="1" t="s">
        <v>65</v>
      </c>
      <c r="G22234" s="1" t="s">
        <v>53180</v>
      </c>
      <c r="H22234" s="1" t="s">
        <v>33810</v>
      </c>
      <c r="I22234" s="1" t="s">
        <v>30</v>
      </c>
      <c r="R22234">
        <v>2010</v>
      </c>
      <c r="S22234" s="1" t="s">
        <v>30</v>
      </c>
      <c r="T22234" s="1" t="s">
        <v>78946</v>
      </c>
      <c r="U22234">
        <v>1</v>
      </c>
      <c r="W22234" s="1" t="s">
        <v>78947</v>
      </c>
    </row>
    <row r="22235" spans="1:23" x14ac:dyDescent="0.25">
      <c r="A22235">
        <v>22234</v>
      </c>
      <c r="B22235" s="1" t="s">
        <v>78948</v>
      </c>
      <c r="C22235" s="1" t="s">
        <v>78949</v>
      </c>
      <c r="D22235" s="1" t="s">
        <v>106</v>
      </c>
      <c r="E22235" s="1" t="s">
        <v>30</v>
      </c>
      <c r="F22235" s="1" t="s">
        <v>65</v>
      </c>
      <c r="G22235" s="1" t="s">
        <v>78950</v>
      </c>
      <c r="H22235" s="1" t="s">
        <v>78950</v>
      </c>
      <c r="I22235" s="1" t="s">
        <v>30</v>
      </c>
      <c r="R22235">
        <v>2011</v>
      </c>
      <c r="S22235" s="1" t="s">
        <v>30</v>
      </c>
      <c r="T22235" s="1" t="s">
        <v>78951</v>
      </c>
      <c r="U22235">
        <v>1</v>
      </c>
      <c r="W22235" s="1" t="s">
        <v>78952</v>
      </c>
    </row>
    <row r="22236" spans="1:23" x14ac:dyDescent="0.25">
      <c r="A22236">
        <v>22235</v>
      </c>
      <c r="B22236" s="1" t="s">
        <v>78953</v>
      </c>
      <c r="C22236" s="1" t="s">
        <v>78954</v>
      </c>
      <c r="D22236" s="1" t="s">
        <v>649</v>
      </c>
      <c r="E22236" s="1" t="s">
        <v>30</v>
      </c>
      <c r="F22236" s="1" t="s">
        <v>65</v>
      </c>
      <c r="G22236" s="1" t="s">
        <v>151</v>
      </c>
      <c r="H22236" s="1" t="s">
        <v>33810</v>
      </c>
      <c r="I22236" s="1" t="s">
        <v>30</v>
      </c>
      <c r="R22236">
        <v>2011</v>
      </c>
      <c r="S22236" s="1" t="s">
        <v>30</v>
      </c>
      <c r="T22236" s="1" t="s">
        <v>78955</v>
      </c>
      <c r="U22236">
        <v>1</v>
      </c>
      <c r="W22236" s="1" t="s">
        <v>78956</v>
      </c>
    </row>
    <row r="22237" spans="1:23" x14ac:dyDescent="0.25">
      <c r="A22237">
        <v>22236</v>
      </c>
      <c r="B22237" s="1" t="s">
        <v>78957</v>
      </c>
      <c r="C22237" s="1" t="s">
        <v>78958</v>
      </c>
      <c r="D22237" s="1" t="s">
        <v>649</v>
      </c>
      <c r="E22237" s="1" t="s">
        <v>30</v>
      </c>
      <c r="F22237" s="1" t="s">
        <v>65</v>
      </c>
      <c r="G22237" s="1" t="s">
        <v>78950</v>
      </c>
      <c r="H22237" s="1" t="s">
        <v>78950</v>
      </c>
      <c r="I22237" s="1" t="s">
        <v>30</v>
      </c>
      <c r="R22237">
        <v>2010</v>
      </c>
      <c r="S22237" s="1" t="s">
        <v>30</v>
      </c>
      <c r="T22237" s="1" t="s">
        <v>78959</v>
      </c>
      <c r="U22237">
        <v>1</v>
      </c>
      <c r="W22237" s="1" t="s">
        <v>78960</v>
      </c>
    </row>
    <row r="22238" spans="1:23" x14ac:dyDescent="0.25">
      <c r="A22238">
        <v>22237</v>
      </c>
      <c r="B22238" s="1" t="s">
        <v>78961</v>
      </c>
      <c r="C22238" s="1" t="s">
        <v>78962</v>
      </c>
      <c r="D22238" s="1" t="s">
        <v>649</v>
      </c>
      <c r="E22238" s="1" t="s">
        <v>30</v>
      </c>
      <c r="F22238" s="1" t="s">
        <v>171</v>
      </c>
      <c r="G22238" s="1" t="s">
        <v>25054</v>
      </c>
      <c r="H22238" s="1" t="s">
        <v>25054</v>
      </c>
      <c r="I22238" s="1" t="s">
        <v>30</v>
      </c>
      <c r="R22238">
        <v>2002</v>
      </c>
      <c r="S22238" s="1" t="s">
        <v>30</v>
      </c>
      <c r="T22238" s="1" t="s">
        <v>78963</v>
      </c>
      <c r="U22238">
        <v>1</v>
      </c>
      <c r="W22238" s="1" t="s">
        <v>78964</v>
      </c>
    </row>
    <row r="22239" spans="1:23" x14ac:dyDescent="0.25">
      <c r="A22239">
        <v>22238</v>
      </c>
      <c r="B22239" s="1" t="s">
        <v>78965</v>
      </c>
      <c r="C22239" s="1" t="s">
        <v>78966</v>
      </c>
      <c r="D22239" s="1" t="s">
        <v>649</v>
      </c>
      <c r="E22239" s="1" t="s">
        <v>30</v>
      </c>
      <c r="F22239" s="1" t="s">
        <v>171</v>
      </c>
      <c r="G22239" s="1" t="s">
        <v>25054</v>
      </c>
      <c r="H22239" s="1" t="s">
        <v>25054</v>
      </c>
      <c r="I22239" s="1" t="s">
        <v>30</v>
      </c>
      <c r="R22239">
        <v>2003</v>
      </c>
      <c r="S22239" s="1" t="s">
        <v>30</v>
      </c>
      <c r="T22239" s="1" t="s">
        <v>78967</v>
      </c>
      <c r="U22239">
        <v>1</v>
      </c>
      <c r="W22239" s="1" t="s">
        <v>78968</v>
      </c>
    </row>
    <row r="22240" spans="1:23" x14ac:dyDescent="0.25">
      <c r="A22240">
        <v>22239</v>
      </c>
      <c r="B22240" s="1" t="s">
        <v>78969</v>
      </c>
      <c r="C22240" s="1" t="s">
        <v>78970</v>
      </c>
      <c r="D22240" s="1" t="s">
        <v>649</v>
      </c>
      <c r="E22240" s="1" t="s">
        <v>30</v>
      </c>
      <c r="F22240" s="1" t="s">
        <v>171</v>
      </c>
      <c r="G22240" s="1" t="s">
        <v>25054</v>
      </c>
      <c r="H22240" s="1" t="s">
        <v>25054</v>
      </c>
      <c r="I22240" s="1" t="s">
        <v>30</v>
      </c>
      <c r="R22240">
        <v>2007</v>
      </c>
      <c r="S22240" s="1" t="s">
        <v>30</v>
      </c>
      <c r="T22240" s="1" t="s">
        <v>78971</v>
      </c>
      <c r="U22240">
        <v>1</v>
      </c>
      <c r="W22240" s="1" t="s">
        <v>78972</v>
      </c>
    </row>
    <row r="22241" spans="1:23" x14ac:dyDescent="0.25">
      <c r="A22241">
        <v>22240</v>
      </c>
      <c r="B22241" s="1" t="s">
        <v>78973</v>
      </c>
      <c r="C22241" s="1" t="s">
        <v>78974</v>
      </c>
      <c r="D22241" s="1" t="s">
        <v>649</v>
      </c>
      <c r="E22241" s="1" t="s">
        <v>30</v>
      </c>
      <c r="F22241" s="1" t="s">
        <v>634</v>
      </c>
      <c r="G22241" s="1" t="s">
        <v>25054</v>
      </c>
      <c r="H22241" s="1" t="s">
        <v>25054</v>
      </c>
      <c r="I22241" s="1" t="s">
        <v>30</v>
      </c>
      <c r="R22241">
        <v>2006</v>
      </c>
      <c r="S22241" s="1" t="s">
        <v>30</v>
      </c>
      <c r="T22241" s="1" t="s">
        <v>78975</v>
      </c>
      <c r="U22241">
        <v>1</v>
      </c>
      <c r="W22241" s="1" t="s">
        <v>78976</v>
      </c>
    </row>
    <row r="22242" spans="1:23" x14ac:dyDescent="0.25">
      <c r="A22242">
        <v>22241</v>
      </c>
      <c r="B22242" s="1" t="s">
        <v>78977</v>
      </c>
      <c r="C22242" s="1" t="s">
        <v>78978</v>
      </c>
      <c r="D22242" s="1" t="s">
        <v>649</v>
      </c>
      <c r="E22242" s="1" t="s">
        <v>30</v>
      </c>
      <c r="F22242" s="1" t="s">
        <v>634</v>
      </c>
      <c r="G22242" s="1" t="s">
        <v>25054</v>
      </c>
      <c r="H22242" s="1" t="s">
        <v>25054</v>
      </c>
      <c r="I22242" s="1" t="s">
        <v>30</v>
      </c>
      <c r="R22242">
        <v>2007</v>
      </c>
      <c r="S22242" s="1" t="s">
        <v>30</v>
      </c>
      <c r="T22242" s="1" t="s">
        <v>78979</v>
      </c>
      <c r="U22242">
        <v>1</v>
      </c>
      <c r="W22242" s="1" t="s">
        <v>78980</v>
      </c>
    </row>
    <row r="22243" spans="1:23" x14ac:dyDescent="0.25">
      <c r="A22243">
        <v>22242</v>
      </c>
      <c r="B22243" s="1" t="s">
        <v>78981</v>
      </c>
      <c r="C22243" s="1" t="s">
        <v>78982</v>
      </c>
      <c r="D22243" s="1" t="s">
        <v>46</v>
      </c>
      <c r="E22243" s="1" t="s">
        <v>30</v>
      </c>
      <c r="F22243" s="1" t="s">
        <v>17130</v>
      </c>
      <c r="G22243" s="1" t="s">
        <v>1139</v>
      </c>
      <c r="H22243" s="1" t="s">
        <v>78983</v>
      </c>
      <c r="I22243" s="1" t="s">
        <v>30</v>
      </c>
      <c r="R22243">
        <v>2009</v>
      </c>
      <c r="S22243" s="1" t="s">
        <v>30</v>
      </c>
      <c r="T22243" s="1" t="s">
        <v>78984</v>
      </c>
      <c r="U22243">
        <v>1</v>
      </c>
      <c r="W22243" s="1" t="s">
        <v>78985</v>
      </c>
    </row>
    <row r="22244" spans="1:23" x14ac:dyDescent="0.25">
      <c r="A22244">
        <v>22243</v>
      </c>
      <c r="B22244" s="1" t="s">
        <v>78986</v>
      </c>
      <c r="C22244" s="1" t="s">
        <v>78987</v>
      </c>
      <c r="D22244" s="1" t="s">
        <v>58</v>
      </c>
      <c r="E22244" s="1" t="s">
        <v>30</v>
      </c>
      <c r="F22244" s="1" t="s">
        <v>47</v>
      </c>
      <c r="G22244" s="1" t="s">
        <v>78988</v>
      </c>
      <c r="H22244" s="1" t="s">
        <v>78988</v>
      </c>
      <c r="I22244" s="1" t="s">
        <v>30</v>
      </c>
      <c r="R22244">
        <v>1999</v>
      </c>
      <c r="S22244" s="1" t="s">
        <v>30</v>
      </c>
      <c r="T22244" s="1" t="s">
        <v>78989</v>
      </c>
      <c r="U22244">
        <v>1</v>
      </c>
      <c r="W22244" s="1" t="s">
        <v>78990</v>
      </c>
    </row>
    <row r="22245" spans="1:23" x14ac:dyDescent="0.25">
      <c r="A22245">
        <v>22244</v>
      </c>
      <c r="B22245" s="1" t="s">
        <v>78991</v>
      </c>
      <c r="C22245" s="1" t="s">
        <v>78992</v>
      </c>
      <c r="D22245" s="1" t="s">
        <v>5</v>
      </c>
      <c r="E22245" s="1" t="s">
        <v>30</v>
      </c>
      <c r="F22245" s="1" t="s">
        <v>35</v>
      </c>
      <c r="G22245" s="1" t="s">
        <v>864</v>
      </c>
      <c r="H22245" s="1" t="s">
        <v>864</v>
      </c>
      <c r="I22245" s="1" t="s">
        <v>30</v>
      </c>
      <c r="R22245">
        <v>1986</v>
      </c>
      <c r="S22245" s="1" t="s">
        <v>30</v>
      </c>
      <c r="T22245" s="1" t="s">
        <v>78993</v>
      </c>
      <c r="U22245">
        <v>1</v>
      </c>
      <c r="W22245" s="1" t="s">
        <v>78994</v>
      </c>
    </row>
    <row r="22246" spans="1:23" x14ac:dyDescent="0.25">
      <c r="A22246">
        <v>22245</v>
      </c>
      <c r="B22246" s="1" t="s">
        <v>78995</v>
      </c>
      <c r="C22246" s="1" t="s">
        <v>78996</v>
      </c>
      <c r="D22246" s="1" t="s">
        <v>5</v>
      </c>
      <c r="E22246" s="1" t="s">
        <v>30</v>
      </c>
      <c r="F22246" s="1" t="s">
        <v>39211</v>
      </c>
      <c r="G22246" s="1" t="s">
        <v>864</v>
      </c>
      <c r="H22246" s="1" t="s">
        <v>864</v>
      </c>
      <c r="I22246" s="1" t="s">
        <v>30</v>
      </c>
      <c r="R22246">
        <v>1993</v>
      </c>
      <c r="S22246" s="1" t="s">
        <v>30</v>
      </c>
      <c r="T22246" s="1" t="s">
        <v>78997</v>
      </c>
      <c r="U22246">
        <v>1</v>
      </c>
      <c r="W22246" s="1" t="s">
        <v>78998</v>
      </c>
    </row>
    <row r="22247" spans="1:23" x14ac:dyDescent="0.25">
      <c r="A22247">
        <v>22246</v>
      </c>
      <c r="B22247" s="1" t="s">
        <v>78999</v>
      </c>
      <c r="C22247" s="1" t="s">
        <v>79000</v>
      </c>
      <c r="D22247" s="1" t="s">
        <v>5</v>
      </c>
      <c r="E22247" s="1" t="s">
        <v>30</v>
      </c>
      <c r="F22247" s="1" t="s">
        <v>4451</v>
      </c>
      <c r="G22247" s="1" t="s">
        <v>864</v>
      </c>
      <c r="H22247" s="1" t="s">
        <v>864</v>
      </c>
      <c r="I22247" s="1" t="s">
        <v>30</v>
      </c>
      <c r="J22247">
        <v>8.3000000000000007</v>
      </c>
      <c r="R22247">
        <v>1998</v>
      </c>
      <c r="S22247" s="1" t="s">
        <v>30</v>
      </c>
      <c r="T22247" s="1" t="s">
        <v>79001</v>
      </c>
      <c r="U22247">
        <v>1</v>
      </c>
      <c r="W22247" s="1" t="s">
        <v>79002</v>
      </c>
    </row>
    <row r="22248" spans="1:23" x14ac:dyDescent="0.25">
      <c r="A22248">
        <v>22247</v>
      </c>
      <c r="B22248" s="1" t="s">
        <v>79003</v>
      </c>
      <c r="C22248" s="1" t="s">
        <v>79004</v>
      </c>
      <c r="D22248" s="1" t="s">
        <v>5</v>
      </c>
      <c r="E22248" s="1" t="s">
        <v>30</v>
      </c>
      <c r="F22248" s="1" t="s">
        <v>35</v>
      </c>
      <c r="G22248" s="1" t="s">
        <v>864</v>
      </c>
      <c r="H22248" s="1" t="s">
        <v>864</v>
      </c>
      <c r="I22248" s="1" t="s">
        <v>30</v>
      </c>
      <c r="R22248">
        <v>1990</v>
      </c>
      <c r="S22248" s="1" t="s">
        <v>30</v>
      </c>
      <c r="T22248" s="1" t="s">
        <v>79005</v>
      </c>
      <c r="U22248">
        <v>1</v>
      </c>
      <c r="W22248" s="1" t="s">
        <v>79006</v>
      </c>
    </row>
    <row r="22249" spans="1:23" x14ac:dyDescent="0.25">
      <c r="A22249">
        <v>22248</v>
      </c>
      <c r="B22249" s="1" t="s">
        <v>79007</v>
      </c>
      <c r="C22249" s="1" t="s">
        <v>79008</v>
      </c>
      <c r="D22249" s="1" t="s">
        <v>649</v>
      </c>
      <c r="E22249" s="1" t="s">
        <v>30</v>
      </c>
      <c r="F22249" s="1" t="s">
        <v>413</v>
      </c>
      <c r="G22249" s="1" t="s">
        <v>75983</v>
      </c>
      <c r="H22249" s="1" t="s">
        <v>151</v>
      </c>
      <c r="I22249" s="1" t="s">
        <v>30</v>
      </c>
      <c r="R22249">
        <v>1997</v>
      </c>
      <c r="S22249" s="1" t="s">
        <v>30</v>
      </c>
      <c r="T22249" s="1" t="s">
        <v>79009</v>
      </c>
      <c r="U22249">
        <v>1</v>
      </c>
      <c r="W22249" s="1" t="s">
        <v>79010</v>
      </c>
    </row>
    <row r="22250" spans="1:23" x14ac:dyDescent="0.25">
      <c r="A22250">
        <v>22249</v>
      </c>
      <c r="B22250" s="1" t="s">
        <v>79011</v>
      </c>
      <c r="C22250" s="1" t="s">
        <v>79012</v>
      </c>
      <c r="D22250" s="1" t="s">
        <v>80</v>
      </c>
      <c r="E22250" s="1" t="s">
        <v>30</v>
      </c>
      <c r="F22250" s="1" t="s">
        <v>47</v>
      </c>
      <c r="G22250" s="1" t="s">
        <v>79013</v>
      </c>
      <c r="H22250" s="1" t="s">
        <v>151</v>
      </c>
      <c r="I22250" s="1" t="s">
        <v>30</v>
      </c>
      <c r="R22250">
        <v>2006</v>
      </c>
      <c r="S22250" s="1" t="s">
        <v>30</v>
      </c>
      <c r="T22250" s="1" t="s">
        <v>79014</v>
      </c>
      <c r="U22250">
        <v>1</v>
      </c>
      <c r="W22250" s="1" t="s">
        <v>6477</v>
      </c>
    </row>
    <row r="22251" spans="1:23" x14ac:dyDescent="0.25">
      <c r="A22251">
        <v>22250</v>
      </c>
      <c r="B22251" s="1" t="s">
        <v>79015</v>
      </c>
      <c r="C22251" s="1" t="s">
        <v>79016</v>
      </c>
      <c r="D22251" s="1" t="s">
        <v>40</v>
      </c>
      <c r="E22251" s="1" t="s">
        <v>30</v>
      </c>
      <c r="F22251" s="1" t="s">
        <v>35</v>
      </c>
      <c r="G22251" s="1" t="s">
        <v>17977</v>
      </c>
      <c r="H22251" s="1" t="s">
        <v>17977</v>
      </c>
      <c r="I22251" s="1" t="s">
        <v>30</v>
      </c>
      <c r="R22251">
        <v>1990</v>
      </c>
      <c r="S22251" s="1" t="s">
        <v>30</v>
      </c>
      <c r="T22251" s="1" t="s">
        <v>79017</v>
      </c>
      <c r="U22251">
        <v>1</v>
      </c>
      <c r="W22251" s="1" t="s">
        <v>79018</v>
      </c>
    </row>
    <row r="22252" spans="1:23" x14ac:dyDescent="0.25">
      <c r="A22252">
        <v>22251</v>
      </c>
      <c r="B22252" s="1" t="s">
        <v>79019</v>
      </c>
      <c r="C22252" s="1" t="s">
        <v>79020</v>
      </c>
      <c r="D22252" s="1" t="s">
        <v>40</v>
      </c>
      <c r="E22252" s="1" t="s">
        <v>30</v>
      </c>
      <c r="F22252" s="1" t="s">
        <v>127</v>
      </c>
      <c r="G22252" s="1" t="s">
        <v>9534</v>
      </c>
      <c r="H22252" s="1" t="s">
        <v>1303</v>
      </c>
      <c r="I22252" s="1" t="s">
        <v>30</v>
      </c>
      <c r="R22252">
        <v>1994</v>
      </c>
      <c r="S22252" s="1" t="s">
        <v>30</v>
      </c>
      <c r="T22252" s="1" t="s">
        <v>79021</v>
      </c>
      <c r="U22252">
        <v>1</v>
      </c>
      <c r="W22252" s="1" t="s">
        <v>79022</v>
      </c>
    </row>
    <row r="22253" spans="1:23" x14ac:dyDescent="0.25">
      <c r="A22253">
        <v>22252</v>
      </c>
      <c r="B22253" s="1" t="s">
        <v>79023</v>
      </c>
      <c r="C22253" s="1" t="s">
        <v>79024</v>
      </c>
      <c r="D22253" s="1" t="s">
        <v>40</v>
      </c>
      <c r="E22253" s="1" t="s">
        <v>26</v>
      </c>
      <c r="F22253" s="1" t="s">
        <v>47</v>
      </c>
      <c r="G22253" s="1" t="s">
        <v>9534</v>
      </c>
      <c r="H22253" s="1" t="s">
        <v>9535</v>
      </c>
      <c r="I22253" s="1" t="s">
        <v>30</v>
      </c>
      <c r="R22253">
        <v>1995</v>
      </c>
      <c r="S22253" s="1" t="s">
        <v>30</v>
      </c>
      <c r="T22253" s="1" t="s">
        <v>79025</v>
      </c>
      <c r="U22253">
        <v>1</v>
      </c>
      <c r="W22253" s="1" t="s">
        <v>79026</v>
      </c>
    </row>
    <row r="22254" spans="1:23" x14ac:dyDescent="0.25">
      <c r="A22254">
        <v>22253</v>
      </c>
      <c r="B22254" s="1" t="s">
        <v>79027</v>
      </c>
      <c r="C22254" s="1" t="s">
        <v>79028</v>
      </c>
      <c r="D22254" s="1" t="s">
        <v>58</v>
      </c>
      <c r="E22254" s="1" t="s">
        <v>30</v>
      </c>
      <c r="F22254" s="1" t="s">
        <v>47</v>
      </c>
      <c r="G22254" s="1" t="s">
        <v>28676</v>
      </c>
      <c r="H22254" s="1" t="s">
        <v>1324</v>
      </c>
      <c r="I22254" s="1" t="s">
        <v>30</v>
      </c>
      <c r="R22254">
        <v>1994</v>
      </c>
      <c r="S22254" s="1" t="s">
        <v>30</v>
      </c>
      <c r="T22254" s="1" t="s">
        <v>79029</v>
      </c>
      <c r="U22254">
        <v>1</v>
      </c>
      <c r="W22254" s="1" t="s">
        <v>79030</v>
      </c>
    </row>
    <row r="22255" spans="1:23" x14ac:dyDescent="0.25">
      <c r="A22255">
        <v>22254</v>
      </c>
      <c r="B22255" s="1" t="s">
        <v>79031</v>
      </c>
      <c r="C22255" s="1" t="s">
        <v>79032</v>
      </c>
      <c r="D22255" s="1" t="s">
        <v>80</v>
      </c>
      <c r="E22255" s="1" t="s">
        <v>30</v>
      </c>
      <c r="F22255" s="1" t="s">
        <v>413</v>
      </c>
      <c r="G22255" s="1" t="s">
        <v>5191</v>
      </c>
      <c r="H22255" s="1" t="s">
        <v>151</v>
      </c>
      <c r="I22255" s="1" t="s">
        <v>30</v>
      </c>
      <c r="R22255">
        <v>2000</v>
      </c>
      <c r="S22255" s="1" t="s">
        <v>30</v>
      </c>
      <c r="T22255" s="1" t="s">
        <v>79033</v>
      </c>
      <c r="U22255">
        <v>1</v>
      </c>
      <c r="W22255" s="1" t="s">
        <v>79034</v>
      </c>
    </row>
    <row r="22256" spans="1:23" x14ac:dyDescent="0.25">
      <c r="A22256">
        <v>22255</v>
      </c>
      <c r="B22256" s="1" t="s">
        <v>73295</v>
      </c>
      <c r="C22256" s="1" t="s">
        <v>73296</v>
      </c>
      <c r="D22256" s="1" t="s">
        <v>80</v>
      </c>
      <c r="E22256" s="1" t="s">
        <v>30</v>
      </c>
      <c r="F22256" s="1" t="s">
        <v>171</v>
      </c>
      <c r="G22256" s="1" t="s">
        <v>45369</v>
      </c>
      <c r="H22256" s="1" t="s">
        <v>45369</v>
      </c>
      <c r="I22256" s="1" t="s">
        <v>30</v>
      </c>
      <c r="R22256">
        <v>2007</v>
      </c>
      <c r="S22256" s="1" t="s">
        <v>30</v>
      </c>
      <c r="T22256" s="1" t="s">
        <v>79035</v>
      </c>
      <c r="U22256">
        <v>1</v>
      </c>
      <c r="W22256" s="1" t="s">
        <v>79036</v>
      </c>
    </row>
    <row r="22257" spans="1:23" x14ac:dyDescent="0.25">
      <c r="A22257">
        <v>22256</v>
      </c>
      <c r="B22257" s="1" t="s">
        <v>73295</v>
      </c>
      <c r="C22257" s="1" t="s">
        <v>73296</v>
      </c>
      <c r="D22257" s="1" t="s">
        <v>80</v>
      </c>
      <c r="E22257" s="1" t="s">
        <v>30</v>
      </c>
      <c r="F22257" s="1" t="s">
        <v>47</v>
      </c>
      <c r="G22257" s="1" t="s">
        <v>45369</v>
      </c>
      <c r="H22257" s="1" t="s">
        <v>79037</v>
      </c>
      <c r="I22257" s="1" t="s">
        <v>30</v>
      </c>
      <c r="R22257">
        <v>2007</v>
      </c>
      <c r="S22257" s="1" t="s">
        <v>30</v>
      </c>
      <c r="T22257" s="1" t="s">
        <v>79038</v>
      </c>
      <c r="U22257">
        <v>1</v>
      </c>
      <c r="W22257" s="1" t="s">
        <v>79039</v>
      </c>
    </row>
    <row r="22258" spans="1:23" x14ac:dyDescent="0.25">
      <c r="A22258">
        <v>22257</v>
      </c>
      <c r="B22258" s="1" t="s">
        <v>4777</v>
      </c>
      <c r="C22258" s="1" t="s">
        <v>4778</v>
      </c>
      <c r="D22258" s="1" t="s">
        <v>133</v>
      </c>
      <c r="E22258" s="1" t="s">
        <v>298</v>
      </c>
      <c r="F22258" s="1" t="s">
        <v>17130</v>
      </c>
      <c r="G22258" s="1" t="s">
        <v>99</v>
      </c>
      <c r="H22258" s="1" t="s">
        <v>2196</v>
      </c>
      <c r="I22258" s="1" t="s">
        <v>30</v>
      </c>
      <c r="R22258">
        <v>2010</v>
      </c>
      <c r="S22258" s="1" t="s">
        <v>4689</v>
      </c>
      <c r="T22258" s="1" t="s">
        <v>79040</v>
      </c>
      <c r="U22258">
        <v>1</v>
      </c>
      <c r="W22258" s="1" t="s">
        <v>79041</v>
      </c>
    </row>
    <row r="22259" spans="1:23" x14ac:dyDescent="0.25">
      <c r="A22259">
        <v>22258</v>
      </c>
      <c r="B22259" s="1" t="s">
        <v>16578</v>
      </c>
      <c r="C22259" s="1" t="s">
        <v>16579</v>
      </c>
      <c r="D22259" s="1" t="s">
        <v>267</v>
      </c>
      <c r="E22259" s="1" t="s">
        <v>30</v>
      </c>
      <c r="F22259" s="1" t="s">
        <v>17130</v>
      </c>
      <c r="G22259" s="1" t="s">
        <v>317</v>
      </c>
      <c r="H22259" s="1" t="s">
        <v>2196</v>
      </c>
      <c r="I22259" s="1" t="s">
        <v>30</v>
      </c>
      <c r="R22259">
        <v>2012</v>
      </c>
      <c r="S22259" s="1" t="s">
        <v>101</v>
      </c>
      <c r="T22259" s="1" t="s">
        <v>79042</v>
      </c>
      <c r="U22259">
        <v>1</v>
      </c>
      <c r="W22259" s="1" t="s">
        <v>79043</v>
      </c>
    </row>
    <row r="22260" spans="1:23" x14ac:dyDescent="0.25">
      <c r="A22260">
        <v>22259</v>
      </c>
      <c r="B22260" s="1" t="s">
        <v>79044</v>
      </c>
      <c r="C22260" s="1" t="s">
        <v>79045</v>
      </c>
      <c r="D22260" s="1" t="s">
        <v>267</v>
      </c>
      <c r="E22260" s="1" t="s">
        <v>298</v>
      </c>
      <c r="F22260" s="1" t="s">
        <v>17130</v>
      </c>
      <c r="G22260" s="1" t="s">
        <v>99</v>
      </c>
      <c r="H22260" s="1" t="s">
        <v>2196</v>
      </c>
      <c r="I22260" s="1" t="s">
        <v>30</v>
      </c>
      <c r="J22260">
        <v>7.6</v>
      </c>
      <c r="R22260">
        <v>2010</v>
      </c>
      <c r="S22260" s="1" t="s">
        <v>4689</v>
      </c>
      <c r="T22260" s="1" t="s">
        <v>79046</v>
      </c>
      <c r="U22260">
        <v>1</v>
      </c>
      <c r="W22260" s="1" t="s">
        <v>79047</v>
      </c>
    </row>
    <row r="22261" spans="1:23" x14ac:dyDescent="0.25">
      <c r="A22261">
        <v>22260</v>
      </c>
      <c r="B22261" s="1" t="s">
        <v>79048</v>
      </c>
      <c r="C22261" s="1" t="s">
        <v>79049</v>
      </c>
      <c r="D22261" s="1" t="s">
        <v>267</v>
      </c>
      <c r="E22261" s="1" t="s">
        <v>298</v>
      </c>
      <c r="F22261" s="1" t="s">
        <v>17130</v>
      </c>
      <c r="G22261" s="1" t="s">
        <v>99</v>
      </c>
      <c r="H22261" s="1" t="s">
        <v>2196</v>
      </c>
      <c r="I22261" s="1" t="s">
        <v>30</v>
      </c>
      <c r="J22261">
        <v>7</v>
      </c>
      <c r="R22261">
        <v>2010</v>
      </c>
      <c r="S22261" s="1" t="s">
        <v>4689</v>
      </c>
      <c r="T22261" s="1" t="s">
        <v>79050</v>
      </c>
      <c r="U22261">
        <v>1</v>
      </c>
      <c r="W22261" s="1" t="s">
        <v>79051</v>
      </c>
    </row>
    <row r="22262" spans="1:23" x14ac:dyDescent="0.25">
      <c r="A22262">
        <v>22261</v>
      </c>
      <c r="B22262" s="1" t="s">
        <v>79052</v>
      </c>
      <c r="C22262" s="1" t="s">
        <v>79053</v>
      </c>
      <c r="D22262" s="1" t="s">
        <v>40</v>
      </c>
      <c r="E22262" s="1" t="s">
        <v>30</v>
      </c>
      <c r="F22262" s="1" t="s">
        <v>171</v>
      </c>
      <c r="G22262" s="1" t="s">
        <v>55130</v>
      </c>
      <c r="H22262" s="1" t="s">
        <v>77112</v>
      </c>
      <c r="I22262" s="1" t="s">
        <v>30</v>
      </c>
      <c r="R22262">
        <v>2005</v>
      </c>
      <c r="S22262" s="1" t="s">
        <v>30</v>
      </c>
      <c r="T22262" s="1" t="s">
        <v>79054</v>
      </c>
      <c r="U22262">
        <v>1</v>
      </c>
      <c r="W22262" s="1" t="s">
        <v>79055</v>
      </c>
    </row>
    <row r="22263" spans="1:23" x14ac:dyDescent="0.25">
      <c r="A22263">
        <v>22262</v>
      </c>
      <c r="B22263" s="1" t="s">
        <v>79056</v>
      </c>
      <c r="C22263" s="1" t="s">
        <v>79057</v>
      </c>
      <c r="D22263" s="1" t="s">
        <v>25</v>
      </c>
      <c r="E22263" s="1" t="s">
        <v>30</v>
      </c>
      <c r="F22263" s="1" t="s">
        <v>47</v>
      </c>
      <c r="G22263" s="1" t="s">
        <v>79058</v>
      </c>
      <c r="H22263" s="1" t="s">
        <v>30332</v>
      </c>
      <c r="I22263" s="1" t="s">
        <v>30</v>
      </c>
      <c r="R22263">
        <v>2005</v>
      </c>
      <c r="S22263" s="1" t="s">
        <v>30</v>
      </c>
      <c r="T22263" s="1" t="s">
        <v>79059</v>
      </c>
      <c r="U22263">
        <v>1</v>
      </c>
      <c r="W22263" s="1" t="s">
        <v>79060</v>
      </c>
    </row>
    <row r="22264" spans="1:23" x14ac:dyDescent="0.25">
      <c r="A22264">
        <v>22263</v>
      </c>
      <c r="B22264" s="1" t="s">
        <v>79061</v>
      </c>
      <c r="C22264" s="1" t="s">
        <v>79062</v>
      </c>
      <c r="D22264" s="1" t="s">
        <v>58</v>
      </c>
      <c r="E22264" s="1" t="s">
        <v>30</v>
      </c>
      <c r="F22264" s="1" t="s">
        <v>127</v>
      </c>
      <c r="G22264" s="1" t="s">
        <v>38827</v>
      </c>
      <c r="H22264" s="1" t="s">
        <v>23247</v>
      </c>
      <c r="I22264" s="1" t="s">
        <v>30</v>
      </c>
      <c r="R22264">
        <v>1993</v>
      </c>
      <c r="S22264" s="1" t="s">
        <v>30</v>
      </c>
      <c r="T22264" s="1" t="s">
        <v>79063</v>
      </c>
      <c r="U22264">
        <v>1</v>
      </c>
      <c r="W22264" s="1" t="s">
        <v>79064</v>
      </c>
    </row>
    <row r="22265" spans="1:23" x14ac:dyDescent="0.25">
      <c r="A22265">
        <v>22264</v>
      </c>
      <c r="B22265" s="1" t="s">
        <v>79061</v>
      </c>
      <c r="C22265" s="1" t="s">
        <v>79062</v>
      </c>
      <c r="D22265" s="1" t="s">
        <v>58</v>
      </c>
      <c r="E22265" s="1" t="s">
        <v>30</v>
      </c>
      <c r="F22265" s="1" t="s">
        <v>26703</v>
      </c>
      <c r="G22265" s="1" t="s">
        <v>151</v>
      </c>
      <c r="H22265" s="1" t="s">
        <v>23247</v>
      </c>
      <c r="I22265" s="1" t="s">
        <v>30</v>
      </c>
      <c r="R22265">
        <v>1993</v>
      </c>
      <c r="S22265" s="1" t="s">
        <v>30</v>
      </c>
      <c r="T22265" s="1" t="s">
        <v>79065</v>
      </c>
      <c r="U22265">
        <v>1</v>
      </c>
      <c r="W22265" s="1" t="s">
        <v>79066</v>
      </c>
    </row>
    <row r="22266" spans="1:23" x14ac:dyDescent="0.25">
      <c r="A22266">
        <v>22265</v>
      </c>
      <c r="B22266" s="1" t="s">
        <v>79067</v>
      </c>
      <c r="C22266" s="1" t="s">
        <v>79068</v>
      </c>
      <c r="D22266" s="1" t="s">
        <v>58</v>
      </c>
      <c r="E22266" s="1" t="s">
        <v>30</v>
      </c>
      <c r="F22266" s="1" t="s">
        <v>127</v>
      </c>
      <c r="G22266" s="1" t="s">
        <v>38827</v>
      </c>
      <c r="H22266" s="1" t="s">
        <v>23247</v>
      </c>
      <c r="I22266" s="1" t="s">
        <v>30</v>
      </c>
      <c r="R22266">
        <v>1994</v>
      </c>
      <c r="S22266" s="1" t="s">
        <v>30</v>
      </c>
      <c r="T22266" s="1" t="s">
        <v>79069</v>
      </c>
      <c r="U22266">
        <v>1</v>
      </c>
      <c r="W22266" s="1" t="s">
        <v>79070</v>
      </c>
    </row>
    <row r="22267" spans="1:23" x14ac:dyDescent="0.25">
      <c r="A22267">
        <v>22266</v>
      </c>
      <c r="B22267" s="1" t="s">
        <v>79071</v>
      </c>
      <c r="C22267" s="1" t="s">
        <v>79072</v>
      </c>
      <c r="D22267" s="1" t="s">
        <v>58</v>
      </c>
      <c r="E22267" s="1" t="s">
        <v>26</v>
      </c>
      <c r="F22267" s="1" t="s">
        <v>4451</v>
      </c>
      <c r="G22267" s="1" t="s">
        <v>15722</v>
      </c>
      <c r="H22267" s="1" t="s">
        <v>23247</v>
      </c>
      <c r="I22267" s="1" t="s">
        <v>30</v>
      </c>
      <c r="J22267">
        <v>7</v>
      </c>
      <c r="R22267">
        <v>1997</v>
      </c>
      <c r="S22267" s="1" t="s">
        <v>30</v>
      </c>
      <c r="T22267" s="1" t="s">
        <v>79073</v>
      </c>
      <c r="U22267">
        <v>1</v>
      </c>
      <c r="W22267" s="1" t="s">
        <v>79074</v>
      </c>
    </row>
    <row r="22268" spans="1:23" x14ac:dyDescent="0.25">
      <c r="A22268">
        <v>22267</v>
      </c>
      <c r="B22268" s="1" t="s">
        <v>79075</v>
      </c>
      <c r="C22268" s="1" t="s">
        <v>79076</v>
      </c>
      <c r="D22268" s="1" t="s">
        <v>58</v>
      </c>
      <c r="E22268" s="1" t="s">
        <v>30</v>
      </c>
      <c r="F22268" s="1" t="s">
        <v>47</v>
      </c>
      <c r="G22268" s="1" t="s">
        <v>24478</v>
      </c>
      <c r="H22268" s="1" t="s">
        <v>79077</v>
      </c>
      <c r="I22268" s="1" t="s">
        <v>30</v>
      </c>
      <c r="R22268">
        <v>1996</v>
      </c>
      <c r="S22268" s="1" t="s">
        <v>30</v>
      </c>
      <c r="T22268" s="1" t="s">
        <v>79078</v>
      </c>
      <c r="U22268">
        <v>1</v>
      </c>
      <c r="W22268" s="1" t="s">
        <v>79079</v>
      </c>
    </row>
    <row r="22269" spans="1:23" x14ac:dyDescent="0.25">
      <c r="A22269">
        <v>22268</v>
      </c>
      <c r="B22269" s="1" t="s">
        <v>79080</v>
      </c>
      <c r="C22269" s="1" t="s">
        <v>79081</v>
      </c>
      <c r="D22269" s="1" t="s">
        <v>58</v>
      </c>
      <c r="E22269" s="1" t="s">
        <v>30</v>
      </c>
      <c r="F22269" s="1" t="s">
        <v>127</v>
      </c>
      <c r="G22269" s="1" t="s">
        <v>569</v>
      </c>
      <c r="H22269" s="1" t="s">
        <v>676</v>
      </c>
      <c r="I22269" s="1" t="s">
        <v>30</v>
      </c>
      <c r="R22269">
        <v>1993</v>
      </c>
      <c r="S22269" s="1" t="s">
        <v>30</v>
      </c>
      <c r="T22269" s="1" t="s">
        <v>79082</v>
      </c>
      <c r="U22269">
        <v>1</v>
      </c>
      <c r="W22269" s="1" t="s">
        <v>79083</v>
      </c>
    </row>
    <row r="22270" spans="1:23" x14ac:dyDescent="0.25">
      <c r="A22270">
        <v>22269</v>
      </c>
      <c r="B22270" s="1" t="s">
        <v>7596</v>
      </c>
      <c r="C22270" s="1" t="s">
        <v>79084</v>
      </c>
      <c r="D22270" s="1" t="s">
        <v>70</v>
      </c>
      <c r="E22270" s="1" t="s">
        <v>30</v>
      </c>
      <c r="F22270" s="1" t="s">
        <v>17130</v>
      </c>
      <c r="G22270" s="1" t="s">
        <v>1139</v>
      </c>
      <c r="H22270" s="1" t="s">
        <v>79085</v>
      </c>
      <c r="I22270" s="1" t="s">
        <v>30</v>
      </c>
      <c r="R22270">
        <v>2009</v>
      </c>
      <c r="S22270" s="1" t="s">
        <v>30</v>
      </c>
      <c r="T22270" s="1" t="s">
        <v>79086</v>
      </c>
      <c r="U22270">
        <v>1</v>
      </c>
      <c r="W22270" s="1" t="s">
        <v>79087</v>
      </c>
    </row>
    <row r="22271" spans="1:23" x14ac:dyDescent="0.25">
      <c r="A22271">
        <v>22270</v>
      </c>
      <c r="B22271" s="1" t="s">
        <v>79088</v>
      </c>
      <c r="C22271" s="1" t="s">
        <v>79089</v>
      </c>
      <c r="D22271" s="1" t="s">
        <v>649</v>
      </c>
      <c r="E22271" s="1" t="s">
        <v>30</v>
      </c>
      <c r="F22271" s="1" t="s">
        <v>17130</v>
      </c>
      <c r="G22271" s="1" t="s">
        <v>1139</v>
      </c>
      <c r="H22271" s="1" t="s">
        <v>79090</v>
      </c>
      <c r="I22271" s="1" t="s">
        <v>30</v>
      </c>
      <c r="R22271">
        <v>2009</v>
      </c>
      <c r="S22271" s="1" t="s">
        <v>30</v>
      </c>
      <c r="T22271" s="1" t="s">
        <v>79091</v>
      </c>
      <c r="U22271">
        <v>1</v>
      </c>
      <c r="W22271" s="1" t="s">
        <v>79092</v>
      </c>
    </row>
    <row r="22272" spans="1:23" x14ac:dyDescent="0.25">
      <c r="A22272">
        <v>22271</v>
      </c>
      <c r="B22272" s="1" t="s">
        <v>79093</v>
      </c>
      <c r="C22272" s="1" t="s">
        <v>79094</v>
      </c>
      <c r="D22272" s="1" t="s">
        <v>46</v>
      </c>
      <c r="E22272" s="1" t="s">
        <v>30</v>
      </c>
      <c r="F22272" s="1" t="s">
        <v>39211</v>
      </c>
      <c r="G22272" s="1" t="s">
        <v>510</v>
      </c>
      <c r="H22272" s="1" t="s">
        <v>11333</v>
      </c>
      <c r="I22272" s="1" t="s">
        <v>30</v>
      </c>
      <c r="R22272">
        <v>1991</v>
      </c>
      <c r="S22272" s="1" t="s">
        <v>30</v>
      </c>
      <c r="T22272" s="1" t="s">
        <v>79095</v>
      </c>
      <c r="U22272">
        <v>1</v>
      </c>
      <c r="W22272" s="1" t="s">
        <v>79096</v>
      </c>
    </row>
    <row r="22273" spans="1:23" x14ac:dyDescent="0.25">
      <c r="A22273">
        <v>22272</v>
      </c>
      <c r="B22273" s="1" t="s">
        <v>79093</v>
      </c>
      <c r="C22273" s="1" t="s">
        <v>79094</v>
      </c>
      <c r="D22273" s="1" t="s">
        <v>46</v>
      </c>
      <c r="E22273" s="1" t="s">
        <v>30</v>
      </c>
      <c r="F22273" s="1" t="s">
        <v>26703</v>
      </c>
      <c r="G22273" s="1" t="s">
        <v>510</v>
      </c>
      <c r="H22273" s="1" t="s">
        <v>11333</v>
      </c>
      <c r="I22273" s="1" t="s">
        <v>30</v>
      </c>
      <c r="R22273">
        <v>2009</v>
      </c>
      <c r="S22273" s="1" t="s">
        <v>30</v>
      </c>
      <c r="T22273" s="1" t="s">
        <v>79097</v>
      </c>
      <c r="U22273">
        <v>1</v>
      </c>
      <c r="W22273" s="1" t="s">
        <v>79098</v>
      </c>
    </row>
    <row r="22274" spans="1:23" x14ac:dyDescent="0.25">
      <c r="A22274">
        <v>22273</v>
      </c>
      <c r="B22274" s="1" t="s">
        <v>79093</v>
      </c>
      <c r="C22274" s="1" t="s">
        <v>79094</v>
      </c>
      <c r="D22274" s="1" t="s">
        <v>46</v>
      </c>
      <c r="E22274" s="1" t="s">
        <v>30</v>
      </c>
      <c r="F22274" s="1" t="s">
        <v>2761</v>
      </c>
      <c r="G22274" s="1" t="s">
        <v>510</v>
      </c>
      <c r="H22274" s="1" t="s">
        <v>11333</v>
      </c>
      <c r="I22274" s="1" t="s">
        <v>30</v>
      </c>
      <c r="R22274">
        <v>2011</v>
      </c>
      <c r="S22274" s="1" t="s">
        <v>30</v>
      </c>
      <c r="T22274" s="1" t="s">
        <v>79099</v>
      </c>
      <c r="U22274">
        <v>1</v>
      </c>
      <c r="W22274" s="1" t="s">
        <v>79100</v>
      </c>
    </row>
    <row r="22275" spans="1:23" x14ac:dyDescent="0.25">
      <c r="A22275">
        <v>22274</v>
      </c>
      <c r="B22275" s="1" t="s">
        <v>79101</v>
      </c>
      <c r="C22275" s="1" t="s">
        <v>79102</v>
      </c>
      <c r="D22275" s="1" t="s">
        <v>649</v>
      </c>
      <c r="E22275" s="1" t="s">
        <v>30</v>
      </c>
      <c r="F22275" s="1" t="s">
        <v>187</v>
      </c>
      <c r="G22275" s="1" t="s">
        <v>16153</v>
      </c>
      <c r="H22275" s="1" t="s">
        <v>16153</v>
      </c>
      <c r="I22275" s="1" t="s">
        <v>30</v>
      </c>
      <c r="R22275">
        <v>2004</v>
      </c>
      <c r="S22275" s="1" t="s">
        <v>30</v>
      </c>
      <c r="T22275" s="1" t="s">
        <v>79103</v>
      </c>
      <c r="U22275">
        <v>1</v>
      </c>
      <c r="W22275" s="1" t="s">
        <v>79104</v>
      </c>
    </row>
    <row r="22276" spans="1:23" x14ac:dyDescent="0.25">
      <c r="A22276">
        <v>22275</v>
      </c>
      <c r="B22276" s="1" t="s">
        <v>79105</v>
      </c>
      <c r="C22276" s="1" t="s">
        <v>79106</v>
      </c>
      <c r="D22276" s="1" t="s">
        <v>133</v>
      </c>
      <c r="E22276" s="1" t="s">
        <v>134</v>
      </c>
      <c r="F22276" s="1" t="s">
        <v>553</v>
      </c>
      <c r="G22276" s="1" t="s">
        <v>8184</v>
      </c>
      <c r="H22276" s="1" t="s">
        <v>8184</v>
      </c>
      <c r="I22276" s="1" t="s">
        <v>30</v>
      </c>
      <c r="R22276">
        <v>2016</v>
      </c>
      <c r="S22276" s="1" t="s">
        <v>7499</v>
      </c>
      <c r="T22276" s="1" t="s">
        <v>79107</v>
      </c>
      <c r="U22276">
        <v>1</v>
      </c>
      <c r="W22276" s="1" t="s">
        <v>79108</v>
      </c>
    </row>
    <row r="22277" spans="1:23" x14ac:dyDescent="0.25">
      <c r="A22277">
        <v>22276</v>
      </c>
      <c r="B22277" s="1" t="s">
        <v>79105</v>
      </c>
      <c r="C22277" s="1" t="s">
        <v>79106</v>
      </c>
      <c r="D22277" s="1" t="s">
        <v>133</v>
      </c>
      <c r="E22277" s="1" t="s">
        <v>134</v>
      </c>
      <c r="F22277" s="1" t="s">
        <v>140</v>
      </c>
      <c r="G22277" s="1" t="s">
        <v>8184</v>
      </c>
      <c r="H22277" s="1" t="s">
        <v>8184</v>
      </c>
      <c r="I22277" s="1" t="s">
        <v>30</v>
      </c>
      <c r="R22277">
        <v>2016</v>
      </c>
      <c r="S22277" s="1" t="s">
        <v>7499</v>
      </c>
      <c r="T22277" s="1" t="s">
        <v>79109</v>
      </c>
      <c r="U22277">
        <v>1</v>
      </c>
      <c r="W22277" s="1" t="s">
        <v>79110</v>
      </c>
    </row>
    <row r="22278" spans="1:23" x14ac:dyDescent="0.25">
      <c r="A22278">
        <v>22277</v>
      </c>
      <c r="B22278" s="1" t="s">
        <v>79105</v>
      </c>
      <c r="C22278" s="1" t="s">
        <v>79106</v>
      </c>
      <c r="D22278" s="1" t="s">
        <v>133</v>
      </c>
      <c r="E22278" s="1" t="s">
        <v>134</v>
      </c>
      <c r="F22278" s="1" t="s">
        <v>47</v>
      </c>
      <c r="G22278" s="1" t="s">
        <v>8184</v>
      </c>
      <c r="H22278" s="1" t="s">
        <v>8184</v>
      </c>
      <c r="I22278" s="1" t="s">
        <v>30</v>
      </c>
      <c r="R22278">
        <v>2016</v>
      </c>
      <c r="S22278" s="1" t="s">
        <v>7499</v>
      </c>
      <c r="T22278" s="1" t="s">
        <v>79111</v>
      </c>
      <c r="U22278">
        <v>1</v>
      </c>
      <c r="W22278" s="1" t="s">
        <v>79112</v>
      </c>
    </row>
    <row r="22279" spans="1:23" x14ac:dyDescent="0.25">
      <c r="A22279">
        <v>22278</v>
      </c>
      <c r="B22279" s="1" t="s">
        <v>79113</v>
      </c>
      <c r="C22279" s="1" t="s">
        <v>79114</v>
      </c>
      <c r="D22279" s="1" t="s">
        <v>80</v>
      </c>
      <c r="E22279" s="1" t="s">
        <v>30</v>
      </c>
      <c r="F22279" s="1" t="s">
        <v>17130</v>
      </c>
      <c r="G22279" s="1" t="s">
        <v>151</v>
      </c>
      <c r="H22279" s="1" t="s">
        <v>79115</v>
      </c>
      <c r="I22279" s="1" t="s">
        <v>30</v>
      </c>
      <c r="R22279">
        <v>2016</v>
      </c>
      <c r="S22279" s="1" t="s">
        <v>30</v>
      </c>
      <c r="T22279" s="1" t="s">
        <v>79116</v>
      </c>
      <c r="U22279">
        <v>1</v>
      </c>
      <c r="W22279" s="1" t="s">
        <v>6477</v>
      </c>
    </row>
    <row r="22280" spans="1:23" x14ac:dyDescent="0.25">
      <c r="A22280">
        <v>22279</v>
      </c>
      <c r="B22280" s="1" t="s">
        <v>79117</v>
      </c>
      <c r="C22280" s="1" t="s">
        <v>79118</v>
      </c>
      <c r="D22280" s="1" t="s">
        <v>46</v>
      </c>
      <c r="E22280" s="1" t="s">
        <v>30</v>
      </c>
      <c r="F22280" s="1" t="s">
        <v>26703</v>
      </c>
      <c r="G22280" s="1" t="s">
        <v>76172</v>
      </c>
      <c r="H22280" s="1" t="s">
        <v>79119</v>
      </c>
      <c r="I22280" s="1" t="s">
        <v>30</v>
      </c>
      <c r="R22280">
        <v>2008</v>
      </c>
      <c r="S22280" s="1" t="s">
        <v>30</v>
      </c>
      <c r="T22280" s="1" t="s">
        <v>79120</v>
      </c>
      <c r="U22280">
        <v>1</v>
      </c>
      <c r="W22280" s="1" t="s">
        <v>79121</v>
      </c>
    </row>
    <row r="22281" spans="1:23" x14ac:dyDescent="0.25">
      <c r="A22281">
        <v>22280</v>
      </c>
      <c r="B22281" s="1" t="s">
        <v>79122</v>
      </c>
      <c r="C22281" s="1" t="s">
        <v>79123</v>
      </c>
      <c r="D22281" s="1" t="s">
        <v>25</v>
      </c>
      <c r="E22281" s="1" t="s">
        <v>30</v>
      </c>
      <c r="F22281" s="1" t="s">
        <v>413</v>
      </c>
      <c r="G22281" s="1" t="s">
        <v>3628</v>
      </c>
      <c r="H22281" s="1" t="s">
        <v>79124</v>
      </c>
      <c r="I22281" s="1" t="s">
        <v>30</v>
      </c>
      <c r="R22281">
        <v>2000</v>
      </c>
      <c r="S22281" s="1" t="s">
        <v>30</v>
      </c>
      <c r="T22281" s="1" t="s">
        <v>79125</v>
      </c>
      <c r="U22281">
        <v>1</v>
      </c>
      <c r="W22281" s="1" t="s">
        <v>79126</v>
      </c>
    </row>
    <row r="22282" spans="1:23" x14ac:dyDescent="0.25">
      <c r="A22282">
        <v>22281</v>
      </c>
      <c r="B22282" s="1" t="s">
        <v>79122</v>
      </c>
      <c r="C22282" s="1" t="s">
        <v>79123</v>
      </c>
      <c r="D22282" s="1" t="s">
        <v>25</v>
      </c>
      <c r="E22282" s="1" t="s">
        <v>30</v>
      </c>
      <c r="F22282" s="1" t="s">
        <v>171</v>
      </c>
      <c r="G22282" s="1" t="s">
        <v>3628</v>
      </c>
      <c r="H22282" s="1" t="s">
        <v>79124</v>
      </c>
      <c r="I22282" s="1" t="s">
        <v>30</v>
      </c>
      <c r="R22282">
        <v>2001</v>
      </c>
      <c r="S22282" s="1" t="s">
        <v>30</v>
      </c>
      <c r="T22282" s="1" t="s">
        <v>79127</v>
      </c>
      <c r="U22282">
        <v>1</v>
      </c>
      <c r="W22282" s="1" t="s">
        <v>79128</v>
      </c>
    </row>
    <row r="22283" spans="1:23" x14ac:dyDescent="0.25">
      <c r="A22283">
        <v>22282</v>
      </c>
      <c r="B22283" s="1" t="s">
        <v>79129</v>
      </c>
      <c r="C22283" s="1" t="s">
        <v>79130</v>
      </c>
      <c r="D22283" s="1" t="s">
        <v>25</v>
      </c>
      <c r="E22283" s="1" t="s">
        <v>30</v>
      </c>
      <c r="F22283" s="1" t="s">
        <v>413</v>
      </c>
      <c r="G22283" s="1" t="s">
        <v>431</v>
      </c>
      <c r="H22283" s="1" t="s">
        <v>79124</v>
      </c>
      <c r="I22283" s="1" t="s">
        <v>30</v>
      </c>
      <c r="R22283">
        <v>2002</v>
      </c>
      <c r="S22283" s="1" t="s">
        <v>30</v>
      </c>
      <c r="T22283" s="1" t="s">
        <v>79131</v>
      </c>
      <c r="U22283">
        <v>1</v>
      </c>
      <c r="W22283" s="1" t="s">
        <v>79132</v>
      </c>
    </row>
    <row r="22284" spans="1:23" x14ac:dyDescent="0.25">
      <c r="A22284">
        <v>22283</v>
      </c>
      <c r="B22284" s="1" t="s">
        <v>79129</v>
      </c>
      <c r="C22284" s="1" t="s">
        <v>79130</v>
      </c>
      <c r="D22284" s="1" t="s">
        <v>25</v>
      </c>
      <c r="E22284" s="1" t="s">
        <v>30</v>
      </c>
      <c r="F22284" s="1" t="s">
        <v>187</v>
      </c>
      <c r="G22284" s="1" t="s">
        <v>431</v>
      </c>
      <c r="H22284" s="1" t="s">
        <v>12822</v>
      </c>
      <c r="I22284" s="1" t="s">
        <v>30</v>
      </c>
      <c r="R22284">
        <v>2002</v>
      </c>
      <c r="S22284" s="1" t="s">
        <v>30</v>
      </c>
      <c r="T22284" s="1" t="s">
        <v>79133</v>
      </c>
      <c r="U22284">
        <v>1</v>
      </c>
      <c r="W22284" s="1" t="s">
        <v>79134</v>
      </c>
    </row>
    <row r="22285" spans="1:23" x14ac:dyDescent="0.25">
      <c r="A22285">
        <v>22284</v>
      </c>
      <c r="B22285" s="1" t="s">
        <v>79129</v>
      </c>
      <c r="C22285" s="1" t="s">
        <v>79130</v>
      </c>
      <c r="D22285" s="1" t="s">
        <v>25</v>
      </c>
      <c r="E22285" s="1" t="s">
        <v>30</v>
      </c>
      <c r="F22285" s="1" t="s">
        <v>47</v>
      </c>
      <c r="G22285" s="1" t="s">
        <v>431</v>
      </c>
      <c r="H22285" s="1" t="s">
        <v>79124</v>
      </c>
      <c r="I22285" s="1" t="s">
        <v>30</v>
      </c>
      <c r="R22285">
        <v>2002</v>
      </c>
      <c r="S22285" s="1" t="s">
        <v>30</v>
      </c>
      <c r="T22285" s="1" t="s">
        <v>79135</v>
      </c>
      <c r="U22285">
        <v>1</v>
      </c>
      <c r="W22285" s="1" t="s">
        <v>6477</v>
      </c>
    </row>
    <row r="22286" spans="1:23" x14ac:dyDescent="0.25">
      <c r="A22286">
        <v>22285</v>
      </c>
      <c r="B22286" s="1" t="s">
        <v>79136</v>
      </c>
      <c r="C22286" s="1" t="s">
        <v>79137</v>
      </c>
      <c r="D22286" s="1" t="s">
        <v>25</v>
      </c>
      <c r="E22286" s="1" t="s">
        <v>30</v>
      </c>
      <c r="F22286" s="1" t="s">
        <v>47</v>
      </c>
      <c r="G22286" s="1" t="s">
        <v>431</v>
      </c>
      <c r="H22286" s="1" t="s">
        <v>79124</v>
      </c>
      <c r="I22286" s="1" t="s">
        <v>30</v>
      </c>
      <c r="R22286">
        <v>2003</v>
      </c>
      <c r="S22286" s="1" t="s">
        <v>30</v>
      </c>
      <c r="T22286" s="1" t="s">
        <v>79138</v>
      </c>
      <c r="U22286">
        <v>1</v>
      </c>
      <c r="W22286" s="1" t="s">
        <v>79139</v>
      </c>
    </row>
    <row r="22287" spans="1:23" x14ac:dyDescent="0.25">
      <c r="A22287">
        <v>22286</v>
      </c>
      <c r="B22287" s="1" t="s">
        <v>79140</v>
      </c>
      <c r="C22287" s="1" t="s">
        <v>79141</v>
      </c>
      <c r="D22287" s="1" t="s">
        <v>80</v>
      </c>
      <c r="E22287" s="1" t="s">
        <v>30</v>
      </c>
      <c r="F22287" s="1" t="s">
        <v>47</v>
      </c>
      <c r="G22287" s="1" t="s">
        <v>7900</v>
      </c>
      <c r="H22287" s="1" t="s">
        <v>151</v>
      </c>
      <c r="I22287" s="1" t="s">
        <v>30</v>
      </c>
      <c r="R22287">
        <v>2013</v>
      </c>
      <c r="S22287" s="1" t="s">
        <v>30</v>
      </c>
      <c r="T22287" s="1" t="s">
        <v>79142</v>
      </c>
      <c r="U22287">
        <v>1</v>
      </c>
      <c r="W22287" s="1" t="s">
        <v>6477</v>
      </c>
    </row>
    <row r="22288" spans="1:23" x14ac:dyDescent="0.25">
      <c r="A22288">
        <v>22287</v>
      </c>
      <c r="B22288" s="1" t="s">
        <v>79143</v>
      </c>
      <c r="C22288" s="1" t="s">
        <v>79144</v>
      </c>
      <c r="D22288" s="1" t="s">
        <v>5</v>
      </c>
      <c r="E22288" s="1" t="s">
        <v>30</v>
      </c>
      <c r="F22288" s="1" t="s">
        <v>75748</v>
      </c>
      <c r="G22288" s="1" t="s">
        <v>228</v>
      </c>
      <c r="H22288" s="1" t="s">
        <v>228</v>
      </c>
      <c r="I22288" s="1" t="s">
        <v>30</v>
      </c>
      <c r="R22288">
        <v>1986</v>
      </c>
      <c r="S22288" s="1" t="s">
        <v>30</v>
      </c>
      <c r="T22288" s="1" t="s">
        <v>79145</v>
      </c>
      <c r="U22288">
        <v>1</v>
      </c>
      <c r="W22288" s="1" t="s">
        <v>79146</v>
      </c>
    </row>
    <row r="22289" spans="1:23" x14ac:dyDescent="0.25">
      <c r="A22289">
        <v>22288</v>
      </c>
      <c r="B22289" s="1" t="s">
        <v>79143</v>
      </c>
      <c r="C22289" s="1" t="s">
        <v>79144</v>
      </c>
      <c r="D22289" s="1" t="s">
        <v>5</v>
      </c>
      <c r="E22289" s="1" t="s">
        <v>26</v>
      </c>
      <c r="F22289" s="1" t="s">
        <v>26703</v>
      </c>
      <c r="G22289" s="1" t="s">
        <v>228</v>
      </c>
      <c r="H22289" s="1" t="s">
        <v>228</v>
      </c>
      <c r="I22289" s="1" t="s">
        <v>30</v>
      </c>
      <c r="R22289">
        <v>2008</v>
      </c>
      <c r="S22289" s="1" t="s">
        <v>30</v>
      </c>
      <c r="T22289" s="1" t="s">
        <v>79147</v>
      </c>
      <c r="U22289">
        <v>1</v>
      </c>
      <c r="W22289" s="1" t="s">
        <v>79148</v>
      </c>
    </row>
    <row r="22290" spans="1:23" x14ac:dyDescent="0.25">
      <c r="A22290">
        <v>22289</v>
      </c>
      <c r="B22290" s="1" t="s">
        <v>79143</v>
      </c>
      <c r="C22290" s="1" t="s">
        <v>79144</v>
      </c>
      <c r="D22290" s="1" t="s">
        <v>5</v>
      </c>
      <c r="E22290" s="1" t="s">
        <v>30</v>
      </c>
      <c r="F22290" s="1" t="s">
        <v>2761</v>
      </c>
      <c r="G22290" s="1" t="s">
        <v>151</v>
      </c>
      <c r="H22290" s="1" t="s">
        <v>228</v>
      </c>
      <c r="I22290" s="1" t="s">
        <v>30</v>
      </c>
      <c r="R22290">
        <v>2008</v>
      </c>
      <c r="S22290" s="1" t="s">
        <v>30</v>
      </c>
      <c r="T22290" s="1" t="s">
        <v>79149</v>
      </c>
      <c r="U22290">
        <v>1</v>
      </c>
      <c r="W22290" s="1" t="s">
        <v>6477</v>
      </c>
    </row>
    <row r="22291" spans="1:23" x14ac:dyDescent="0.25">
      <c r="A22291">
        <v>22290</v>
      </c>
      <c r="B22291" s="1" t="s">
        <v>79150</v>
      </c>
      <c r="C22291" s="1" t="s">
        <v>79151</v>
      </c>
      <c r="D22291" s="1" t="s">
        <v>5</v>
      </c>
      <c r="E22291" s="1" t="s">
        <v>30</v>
      </c>
      <c r="F22291" s="1" t="s">
        <v>75748</v>
      </c>
      <c r="G22291" s="1" t="s">
        <v>228</v>
      </c>
      <c r="H22291" s="1" t="s">
        <v>228</v>
      </c>
      <c r="I22291" s="1" t="s">
        <v>30</v>
      </c>
      <c r="R22291">
        <v>1990</v>
      </c>
      <c r="S22291" s="1" t="s">
        <v>30</v>
      </c>
      <c r="T22291" s="1" t="s">
        <v>79152</v>
      </c>
      <c r="U22291">
        <v>1</v>
      </c>
      <c r="W22291" s="1" t="s">
        <v>79153</v>
      </c>
    </row>
    <row r="22292" spans="1:23" x14ac:dyDescent="0.25">
      <c r="A22292">
        <v>22291</v>
      </c>
      <c r="B22292" s="1" t="s">
        <v>79150</v>
      </c>
      <c r="C22292" s="1" t="s">
        <v>79151</v>
      </c>
      <c r="D22292" s="1" t="s">
        <v>5</v>
      </c>
      <c r="E22292" s="1" t="s">
        <v>26</v>
      </c>
      <c r="F22292" s="1" t="s">
        <v>26703</v>
      </c>
      <c r="G22292" s="1" t="s">
        <v>228</v>
      </c>
      <c r="H22292" s="1" t="s">
        <v>228</v>
      </c>
      <c r="I22292" s="1" t="s">
        <v>30</v>
      </c>
      <c r="R22292">
        <v>2010</v>
      </c>
      <c r="S22292" s="1" t="s">
        <v>30</v>
      </c>
      <c r="T22292" s="1" t="s">
        <v>79154</v>
      </c>
      <c r="U22292">
        <v>1</v>
      </c>
      <c r="W22292" s="1" t="s">
        <v>79155</v>
      </c>
    </row>
    <row r="22293" spans="1:23" x14ac:dyDescent="0.25">
      <c r="A22293">
        <v>22292</v>
      </c>
      <c r="B22293" s="1" t="s">
        <v>79156</v>
      </c>
      <c r="C22293" s="1" t="s">
        <v>79157</v>
      </c>
      <c r="D22293" s="1" t="s">
        <v>5</v>
      </c>
      <c r="E22293" s="1" t="s">
        <v>30</v>
      </c>
      <c r="F22293" s="1" t="s">
        <v>227</v>
      </c>
      <c r="G22293" s="1" t="s">
        <v>228</v>
      </c>
      <c r="H22293" s="1" t="s">
        <v>228</v>
      </c>
      <c r="I22293" s="1" t="s">
        <v>30</v>
      </c>
      <c r="R22293">
        <v>1989</v>
      </c>
      <c r="S22293" s="1" t="s">
        <v>30</v>
      </c>
      <c r="T22293" s="1" t="s">
        <v>79158</v>
      </c>
      <c r="U22293">
        <v>1</v>
      </c>
      <c r="W22293" s="1" t="s">
        <v>79159</v>
      </c>
    </row>
    <row r="22294" spans="1:23" x14ac:dyDescent="0.25">
      <c r="A22294">
        <v>22293</v>
      </c>
      <c r="B22294" s="1" t="s">
        <v>79156</v>
      </c>
      <c r="C22294" s="1" t="s">
        <v>79157</v>
      </c>
      <c r="D22294" s="1" t="s">
        <v>5</v>
      </c>
      <c r="E22294" s="1" t="s">
        <v>26</v>
      </c>
      <c r="F22294" s="1" t="s">
        <v>26703</v>
      </c>
      <c r="G22294" s="1" t="s">
        <v>228</v>
      </c>
      <c r="H22294" s="1" t="s">
        <v>228</v>
      </c>
      <c r="I22294" s="1" t="s">
        <v>30</v>
      </c>
      <c r="R22294">
        <v>2007</v>
      </c>
      <c r="S22294" s="1" t="s">
        <v>30</v>
      </c>
      <c r="T22294" s="1" t="s">
        <v>79160</v>
      </c>
      <c r="U22294">
        <v>1</v>
      </c>
      <c r="W22294" s="1" t="s">
        <v>79161</v>
      </c>
    </row>
    <row r="22295" spans="1:23" x14ac:dyDescent="0.25">
      <c r="A22295">
        <v>22294</v>
      </c>
      <c r="B22295" s="1" t="s">
        <v>79156</v>
      </c>
      <c r="C22295" s="1" t="s">
        <v>79157</v>
      </c>
      <c r="D22295" s="1" t="s">
        <v>5</v>
      </c>
      <c r="E22295" s="1" t="s">
        <v>26</v>
      </c>
      <c r="F22295" s="1" t="s">
        <v>47</v>
      </c>
      <c r="G22295" s="1" t="s">
        <v>228</v>
      </c>
      <c r="H22295" s="1" t="s">
        <v>228</v>
      </c>
      <c r="I22295" s="1" t="s">
        <v>30</v>
      </c>
      <c r="R22295">
        <v>2010</v>
      </c>
      <c r="S22295" s="1" t="s">
        <v>30</v>
      </c>
      <c r="T22295" s="1" t="s">
        <v>79162</v>
      </c>
      <c r="U22295">
        <v>1</v>
      </c>
      <c r="W22295" s="1" t="s">
        <v>79163</v>
      </c>
    </row>
    <row r="22296" spans="1:23" x14ac:dyDescent="0.25">
      <c r="A22296">
        <v>22295</v>
      </c>
      <c r="B22296" s="1" t="s">
        <v>79164</v>
      </c>
      <c r="C22296" s="1" t="s">
        <v>79165</v>
      </c>
      <c r="D22296" s="1" t="s">
        <v>5</v>
      </c>
      <c r="E22296" s="1" t="s">
        <v>30</v>
      </c>
      <c r="F22296" s="1" t="s">
        <v>75748</v>
      </c>
      <c r="G22296" s="1" t="s">
        <v>228</v>
      </c>
      <c r="H22296" s="1" t="s">
        <v>228</v>
      </c>
      <c r="I22296" s="1" t="s">
        <v>30</v>
      </c>
      <c r="R22296">
        <v>1989</v>
      </c>
      <c r="S22296" s="1" t="s">
        <v>30</v>
      </c>
      <c r="T22296" s="1" t="s">
        <v>79166</v>
      </c>
      <c r="U22296">
        <v>1</v>
      </c>
      <c r="W22296" s="1" t="s">
        <v>79167</v>
      </c>
    </row>
    <row r="22297" spans="1:23" x14ac:dyDescent="0.25">
      <c r="A22297">
        <v>22296</v>
      </c>
      <c r="B22297" s="1" t="s">
        <v>79168</v>
      </c>
      <c r="C22297" s="1" t="s">
        <v>79169</v>
      </c>
      <c r="D22297" s="1" t="s">
        <v>5</v>
      </c>
      <c r="E22297" s="1" t="s">
        <v>30</v>
      </c>
      <c r="F22297" s="1" t="s">
        <v>75748</v>
      </c>
      <c r="G22297" s="1" t="s">
        <v>228</v>
      </c>
      <c r="H22297" s="1" t="s">
        <v>228</v>
      </c>
      <c r="I22297" s="1" t="s">
        <v>30</v>
      </c>
      <c r="R22297">
        <v>1988</v>
      </c>
      <c r="S22297" s="1" t="s">
        <v>30</v>
      </c>
      <c r="T22297" s="1" t="s">
        <v>79170</v>
      </c>
      <c r="U22297">
        <v>1</v>
      </c>
      <c r="W22297" s="1" t="s">
        <v>79171</v>
      </c>
    </row>
    <row r="22298" spans="1:23" x14ac:dyDescent="0.25">
      <c r="A22298">
        <v>22297</v>
      </c>
      <c r="B22298" s="1" t="s">
        <v>79168</v>
      </c>
      <c r="C22298" s="1" t="s">
        <v>79169</v>
      </c>
      <c r="D22298" s="1" t="s">
        <v>5</v>
      </c>
      <c r="E22298" s="1" t="s">
        <v>26</v>
      </c>
      <c r="F22298" s="1" t="s">
        <v>26703</v>
      </c>
      <c r="G22298" s="1" t="s">
        <v>228</v>
      </c>
      <c r="H22298" s="1" t="s">
        <v>228</v>
      </c>
      <c r="I22298" s="1" t="s">
        <v>30</v>
      </c>
      <c r="R22298">
        <v>2009</v>
      </c>
      <c r="S22298" s="1" t="s">
        <v>30</v>
      </c>
      <c r="T22298" s="1" t="s">
        <v>79172</v>
      </c>
      <c r="U22298">
        <v>1</v>
      </c>
      <c r="W22298" s="1" t="s">
        <v>79173</v>
      </c>
    </row>
    <row r="22299" spans="1:23" x14ac:dyDescent="0.25">
      <c r="A22299">
        <v>22298</v>
      </c>
      <c r="B22299" s="1" t="s">
        <v>50941</v>
      </c>
      <c r="C22299" s="1" t="s">
        <v>50942</v>
      </c>
      <c r="D22299" s="1" t="s">
        <v>133</v>
      </c>
      <c r="E22299" s="1" t="s">
        <v>280</v>
      </c>
      <c r="F22299" s="1" t="s">
        <v>187</v>
      </c>
      <c r="G22299" s="1" t="s">
        <v>1962</v>
      </c>
      <c r="H22299" s="1" t="s">
        <v>42372</v>
      </c>
      <c r="I22299" s="1" t="s">
        <v>30</v>
      </c>
      <c r="R22299">
        <v>2006</v>
      </c>
      <c r="S22299" s="1" t="s">
        <v>30</v>
      </c>
      <c r="T22299" s="1" t="s">
        <v>79174</v>
      </c>
      <c r="U22299">
        <v>1</v>
      </c>
      <c r="W22299" s="1" t="s">
        <v>79175</v>
      </c>
    </row>
    <row r="22300" spans="1:23" x14ac:dyDescent="0.25">
      <c r="A22300">
        <v>22299</v>
      </c>
      <c r="B22300" s="1" t="s">
        <v>79176</v>
      </c>
      <c r="C22300" s="1" t="s">
        <v>79177</v>
      </c>
      <c r="D22300" s="1" t="s">
        <v>80</v>
      </c>
      <c r="E22300" s="1" t="s">
        <v>30</v>
      </c>
      <c r="F22300" s="1" t="s">
        <v>27</v>
      </c>
      <c r="G22300" s="1" t="s">
        <v>54255</v>
      </c>
      <c r="H22300" s="1" t="s">
        <v>151</v>
      </c>
      <c r="I22300" s="1" t="s">
        <v>30</v>
      </c>
      <c r="R22300">
        <v>2011</v>
      </c>
      <c r="S22300" s="1" t="s">
        <v>30</v>
      </c>
      <c r="T22300" s="1" t="s">
        <v>79178</v>
      </c>
      <c r="U22300">
        <v>1</v>
      </c>
      <c r="W22300" s="1" t="s">
        <v>6477</v>
      </c>
    </row>
    <row r="22301" spans="1:23" x14ac:dyDescent="0.25">
      <c r="A22301">
        <v>22300</v>
      </c>
      <c r="B22301" s="1" t="s">
        <v>79179</v>
      </c>
      <c r="C22301" s="1" t="s">
        <v>79180</v>
      </c>
      <c r="D22301" s="1" t="s">
        <v>133</v>
      </c>
      <c r="E22301" s="1" t="s">
        <v>30</v>
      </c>
      <c r="F22301" s="1" t="s">
        <v>75748</v>
      </c>
      <c r="G22301" s="1" t="s">
        <v>228</v>
      </c>
      <c r="H22301" s="1" t="s">
        <v>228</v>
      </c>
      <c r="I22301" s="1" t="s">
        <v>30</v>
      </c>
      <c r="R22301">
        <v>1989</v>
      </c>
      <c r="S22301" s="1" t="s">
        <v>30</v>
      </c>
      <c r="T22301" s="1" t="s">
        <v>79181</v>
      </c>
      <c r="U22301">
        <v>1</v>
      </c>
      <c r="W22301" s="1" t="s">
        <v>79182</v>
      </c>
    </row>
    <row r="22302" spans="1:23" x14ac:dyDescent="0.25">
      <c r="A22302">
        <v>22301</v>
      </c>
      <c r="B22302" s="1" t="s">
        <v>79183</v>
      </c>
      <c r="C22302" s="1" t="s">
        <v>79184</v>
      </c>
      <c r="D22302" s="1" t="s">
        <v>133</v>
      </c>
      <c r="E22302" s="1" t="s">
        <v>30</v>
      </c>
      <c r="F22302" s="1" t="s">
        <v>47</v>
      </c>
      <c r="G22302" s="1" t="s">
        <v>151</v>
      </c>
      <c r="H22302" s="1" t="s">
        <v>151</v>
      </c>
      <c r="I22302" s="1" t="s">
        <v>30</v>
      </c>
      <c r="R22302">
        <v>1987</v>
      </c>
      <c r="S22302" s="1" t="s">
        <v>30</v>
      </c>
      <c r="T22302" s="1" t="s">
        <v>79185</v>
      </c>
      <c r="U22302">
        <v>1</v>
      </c>
      <c r="W22302" s="1" t="s">
        <v>79186</v>
      </c>
    </row>
    <row r="22303" spans="1:23" x14ac:dyDescent="0.25">
      <c r="A22303">
        <v>22302</v>
      </c>
      <c r="B22303" s="1" t="s">
        <v>79187</v>
      </c>
      <c r="C22303" s="1" t="s">
        <v>79188</v>
      </c>
      <c r="D22303" s="1" t="s">
        <v>133</v>
      </c>
      <c r="E22303" s="1" t="s">
        <v>30</v>
      </c>
      <c r="F22303" s="1" t="s">
        <v>413</v>
      </c>
      <c r="G22303" s="1" t="s">
        <v>234</v>
      </c>
      <c r="H22303" s="1" t="s">
        <v>21664</v>
      </c>
      <c r="I22303" s="1" t="s">
        <v>30</v>
      </c>
      <c r="R22303">
        <v>2002</v>
      </c>
      <c r="S22303" s="1" t="s">
        <v>30</v>
      </c>
      <c r="T22303" s="1" t="s">
        <v>79189</v>
      </c>
      <c r="U22303">
        <v>1</v>
      </c>
      <c r="W22303" s="1" t="s">
        <v>79190</v>
      </c>
    </row>
    <row r="22304" spans="1:23" x14ac:dyDescent="0.25">
      <c r="A22304">
        <v>22303</v>
      </c>
      <c r="B22304" s="1" t="s">
        <v>79187</v>
      </c>
      <c r="C22304" s="1" t="s">
        <v>79188</v>
      </c>
      <c r="D22304" s="1" t="s">
        <v>5</v>
      </c>
      <c r="E22304" s="1" t="s">
        <v>30</v>
      </c>
      <c r="F22304" s="1" t="s">
        <v>35</v>
      </c>
      <c r="G22304" s="1" t="s">
        <v>9534</v>
      </c>
      <c r="H22304" s="1" t="s">
        <v>77198</v>
      </c>
      <c r="I22304" s="1" t="s">
        <v>30</v>
      </c>
      <c r="R22304">
        <v>1994</v>
      </c>
      <c r="S22304" s="1" t="s">
        <v>30</v>
      </c>
      <c r="T22304" s="1" t="s">
        <v>79191</v>
      </c>
      <c r="U22304">
        <v>1</v>
      </c>
      <c r="W22304" s="1" t="s">
        <v>79192</v>
      </c>
    </row>
    <row r="22305" spans="1:23" x14ac:dyDescent="0.25">
      <c r="A22305">
        <v>22304</v>
      </c>
      <c r="B22305" s="1" t="s">
        <v>79187</v>
      </c>
      <c r="C22305" s="1" t="s">
        <v>79188</v>
      </c>
      <c r="D22305" s="1" t="s">
        <v>5</v>
      </c>
      <c r="E22305" s="1" t="s">
        <v>30</v>
      </c>
      <c r="F22305" s="1" t="s">
        <v>59</v>
      </c>
      <c r="G22305" s="1" t="s">
        <v>9534</v>
      </c>
      <c r="H22305" s="1" t="s">
        <v>77198</v>
      </c>
      <c r="I22305" s="1" t="s">
        <v>30</v>
      </c>
      <c r="R22305">
        <v>1994</v>
      </c>
      <c r="S22305" s="1" t="s">
        <v>30</v>
      </c>
      <c r="T22305" s="1" t="s">
        <v>79193</v>
      </c>
      <c r="U22305">
        <v>1</v>
      </c>
      <c r="W22305" s="1" t="s">
        <v>79194</v>
      </c>
    </row>
    <row r="22306" spans="1:23" x14ac:dyDescent="0.25">
      <c r="A22306">
        <v>22305</v>
      </c>
      <c r="B22306" s="1" t="s">
        <v>79195</v>
      </c>
      <c r="C22306" s="1" t="s">
        <v>79196</v>
      </c>
      <c r="D22306" s="1" t="s">
        <v>5</v>
      </c>
      <c r="E22306" s="1" t="s">
        <v>30</v>
      </c>
      <c r="F22306" s="1" t="s">
        <v>59</v>
      </c>
      <c r="G22306" s="1" t="s">
        <v>58219</v>
      </c>
      <c r="H22306" s="1" t="s">
        <v>21664</v>
      </c>
      <c r="I22306" s="1" t="s">
        <v>30</v>
      </c>
      <c r="R22306">
        <v>2000</v>
      </c>
      <c r="S22306" s="1" t="s">
        <v>30</v>
      </c>
      <c r="T22306" s="1" t="s">
        <v>79197</v>
      </c>
      <c r="U22306">
        <v>1</v>
      </c>
      <c r="W22306" s="1" t="s">
        <v>79198</v>
      </c>
    </row>
    <row r="22307" spans="1:23" x14ac:dyDescent="0.25">
      <c r="A22307">
        <v>22306</v>
      </c>
      <c r="B22307" s="1" t="s">
        <v>79199</v>
      </c>
      <c r="C22307" s="1" t="s">
        <v>79200</v>
      </c>
      <c r="D22307" s="1" t="s">
        <v>58</v>
      </c>
      <c r="E22307" s="1" t="s">
        <v>30</v>
      </c>
      <c r="F22307" s="1" t="s">
        <v>47</v>
      </c>
      <c r="G22307" s="1" t="s">
        <v>151</v>
      </c>
      <c r="H22307" s="1" t="s">
        <v>79201</v>
      </c>
      <c r="I22307" s="1" t="s">
        <v>30</v>
      </c>
      <c r="R22307">
        <v>2010</v>
      </c>
      <c r="S22307" s="1" t="s">
        <v>30</v>
      </c>
      <c r="T22307" s="1" t="s">
        <v>79202</v>
      </c>
      <c r="U22307">
        <v>1</v>
      </c>
      <c r="W22307" s="1" t="s">
        <v>79203</v>
      </c>
    </row>
    <row r="22308" spans="1:23" x14ac:dyDescent="0.25">
      <c r="A22308">
        <v>22307</v>
      </c>
      <c r="B22308" s="1" t="s">
        <v>79204</v>
      </c>
      <c r="C22308" s="1" t="s">
        <v>79205</v>
      </c>
      <c r="D22308" s="1" t="s">
        <v>133</v>
      </c>
      <c r="E22308" s="1" t="s">
        <v>30</v>
      </c>
      <c r="F22308" s="1" t="s">
        <v>47</v>
      </c>
      <c r="G22308" s="1" t="s">
        <v>151</v>
      </c>
      <c r="H22308" s="1" t="s">
        <v>79206</v>
      </c>
      <c r="I22308" s="1" t="s">
        <v>30</v>
      </c>
      <c r="R22308">
        <v>2010</v>
      </c>
      <c r="S22308" s="1" t="s">
        <v>30</v>
      </c>
      <c r="T22308" s="1" t="s">
        <v>79207</v>
      </c>
      <c r="U22308">
        <v>1</v>
      </c>
      <c r="W22308" s="1" t="s">
        <v>79208</v>
      </c>
    </row>
    <row r="22309" spans="1:23" x14ac:dyDescent="0.25">
      <c r="A22309">
        <v>22308</v>
      </c>
      <c r="B22309" s="1" t="s">
        <v>79209</v>
      </c>
      <c r="C22309" s="1" t="s">
        <v>79210</v>
      </c>
      <c r="D22309" s="1" t="s">
        <v>80</v>
      </c>
      <c r="E22309" s="1" t="s">
        <v>30</v>
      </c>
      <c r="F22309" s="1" t="s">
        <v>75532</v>
      </c>
      <c r="G22309" s="1" t="s">
        <v>54376</v>
      </c>
      <c r="H22309" s="1" t="s">
        <v>151</v>
      </c>
      <c r="I22309" s="1" t="s">
        <v>30</v>
      </c>
      <c r="R22309">
        <v>2014</v>
      </c>
      <c r="S22309" s="1" t="s">
        <v>30</v>
      </c>
      <c r="T22309" s="1" t="s">
        <v>79211</v>
      </c>
      <c r="U22309">
        <v>1</v>
      </c>
      <c r="W22309" s="1" t="s">
        <v>6477</v>
      </c>
    </row>
    <row r="22310" spans="1:23" x14ac:dyDescent="0.25">
      <c r="A22310">
        <v>22309</v>
      </c>
      <c r="B22310" s="1" t="s">
        <v>79212</v>
      </c>
      <c r="C22310" s="1" t="s">
        <v>79213</v>
      </c>
      <c r="D22310" s="1" t="s">
        <v>649</v>
      </c>
      <c r="E22310" s="1" t="s">
        <v>30</v>
      </c>
      <c r="F22310" s="1" t="s">
        <v>47</v>
      </c>
      <c r="G22310" s="1" t="s">
        <v>63818</v>
      </c>
      <c r="H22310" s="1" t="s">
        <v>63818</v>
      </c>
      <c r="I22310" s="1" t="s">
        <v>30</v>
      </c>
      <c r="R22310">
        <v>2009</v>
      </c>
      <c r="S22310" s="1" t="s">
        <v>30</v>
      </c>
      <c r="T22310" s="1" t="s">
        <v>79214</v>
      </c>
      <c r="U22310">
        <v>1</v>
      </c>
      <c r="W22310" s="1" t="s">
        <v>6477</v>
      </c>
    </row>
    <row r="22311" spans="1:23" x14ac:dyDescent="0.25">
      <c r="A22311">
        <v>22310</v>
      </c>
      <c r="B22311" s="1" t="s">
        <v>79215</v>
      </c>
      <c r="C22311" s="1" t="s">
        <v>79216</v>
      </c>
      <c r="D22311" s="1" t="s">
        <v>70</v>
      </c>
      <c r="E22311" s="1" t="s">
        <v>26</v>
      </c>
      <c r="F22311" s="1" t="s">
        <v>47</v>
      </c>
      <c r="G22311" s="1" t="s">
        <v>79217</v>
      </c>
      <c r="H22311" s="1" t="s">
        <v>79217</v>
      </c>
      <c r="I22311" s="1" t="s">
        <v>30</v>
      </c>
      <c r="R22311">
        <v>2007</v>
      </c>
      <c r="S22311" s="1" t="s">
        <v>30</v>
      </c>
      <c r="T22311" s="1" t="s">
        <v>79218</v>
      </c>
      <c r="U22311">
        <v>1</v>
      </c>
      <c r="W22311" s="1" t="s">
        <v>79219</v>
      </c>
    </row>
    <row r="22312" spans="1:23" x14ac:dyDescent="0.25">
      <c r="A22312">
        <v>22311</v>
      </c>
      <c r="B22312" s="1" t="s">
        <v>79220</v>
      </c>
      <c r="C22312" s="1" t="s">
        <v>79221</v>
      </c>
      <c r="D22312" s="1" t="s">
        <v>649</v>
      </c>
      <c r="E22312" s="1" t="s">
        <v>30</v>
      </c>
      <c r="F22312" s="1" t="s">
        <v>413</v>
      </c>
      <c r="G22312" s="1" t="s">
        <v>48956</v>
      </c>
      <c r="H22312" s="1" t="s">
        <v>48956</v>
      </c>
      <c r="I22312" s="1" t="s">
        <v>30</v>
      </c>
      <c r="R22312">
        <v>1996</v>
      </c>
      <c r="S22312" s="1" t="s">
        <v>30</v>
      </c>
      <c r="T22312" s="1" t="s">
        <v>79222</v>
      </c>
      <c r="U22312">
        <v>1</v>
      </c>
      <c r="W22312" s="1" t="s">
        <v>79223</v>
      </c>
    </row>
    <row r="22313" spans="1:23" x14ac:dyDescent="0.25">
      <c r="A22313">
        <v>22312</v>
      </c>
      <c r="B22313" s="1" t="s">
        <v>79224</v>
      </c>
      <c r="C22313" s="1" t="s">
        <v>79225</v>
      </c>
      <c r="D22313" s="1" t="s">
        <v>649</v>
      </c>
      <c r="E22313" s="1" t="s">
        <v>30</v>
      </c>
      <c r="F22313" s="1" t="s">
        <v>127</v>
      </c>
      <c r="G22313" s="1" t="s">
        <v>18455</v>
      </c>
      <c r="H22313" s="1" t="s">
        <v>18455</v>
      </c>
      <c r="I22313" s="1" t="s">
        <v>30</v>
      </c>
      <c r="R22313">
        <v>1995</v>
      </c>
      <c r="S22313" s="1" t="s">
        <v>30</v>
      </c>
      <c r="T22313" s="1" t="s">
        <v>79226</v>
      </c>
      <c r="U22313">
        <v>1</v>
      </c>
      <c r="W22313" s="1" t="s">
        <v>79227</v>
      </c>
    </row>
    <row r="22314" spans="1:23" x14ac:dyDescent="0.25">
      <c r="A22314">
        <v>22313</v>
      </c>
      <c r="B22314" s="1" t="s">
        <v>79228</v>
      </c>
      <c r="C22314" s="1" t="s">
        <v>79229</v>
      </c>
      <c r="D22314" s="1" t="s">
        <v>649</v>
      </c>
      <c r="E22314" s="1" t="s">
        <v>30</v>
      </c>
      <c r="F22314" s="1" t="s">
        <v>47</v>
      </c>
      <c r="G22314" s="1" t="s">
        <v>63818</v>
      </c>
      <c r="H22314" s="1" t="s">
        <v>63818</v>
      </c>
      <c r="I22314" s="1" t="s">
        <v>30</v>
      </c>
      <c r="R22314">
        <v>2004</v>
      </c>
      <c r="S22314" s="1" t="s">
        <v>30</v>
      </c>
      <c r="T22314" s="1" t="s">
        <v>79230</v>
      </c>
      <c r="U22314">
        <v>1</v>
      </c>
      <c r="W22314" s="1" t="s">
        <v>79231</v>
      </c>
    </row>
    <row r="22315" spans="1:23" x14ac:dyDescent="0.25">
      <c r="A22315">
        <v>22314</v>
      </c>
      <c r="B22315" s="1" t="s">
        <v>79232</v>
      </c>
      <c r="C22315" s="1" t="s">
        <v>79233</v>
      </c>
      <c r="D22315" s="1" t="s">
        <v>649</v>
      </c>
      <c r="E22315" s="1" t="s">
        <v>30</v>
      </c>
      <c r="F22315" s="1" t="s">
        <v>47</v>
      </c>
      <c r="G22315" s="1" t="s">
        <v>79234</v>
      </c>
      <c r="H22315" s="1" t="s">
        <v>79234</v>
      </c>
      <c r="I22315" s="1" t="s">
        <v>30</v>
      </c>
      <c r="R22315">
        <v>2005</v>
      </c>
      <c r="S22315" s="1" t="s">
        <v>30</v>
      </c>
      <c r="T22315" s="1" t="s">
        <v>79235</v>
      </c>
      <c r="U22315">
        <v>1</v>
      </c>
      <c r="W22315" s="1" t="s">
        <v>79236</v>
      </c>
    </row>
    <row r="22316" spans="1:23" x14ac:dyDescent="0.25">
      <c r="A22316">
        <v>22315</v>
      </c>
      <c r="B22316" s="1" t="s">
        <v>79237</v>
      </c>
      <c r="C22316" s="1" t="s">
        <v>79238</v>
      </c>
      <c r="D22316" s="1" t="s">
        <v>649</v>
      </c>
      <c r="E22316" s="1" t="s">
        <v>30</v>
      </c>
      <c r="F22316" s="1" t="s">
        <v>47</v>
      </c>
      <c r="G22316" s="1" t="s">
        <v>79234</v>
      </c>
      <c r="H22316" s="1" t="s">
        <v>79234</v>
      </c>
      <c r="I22316" s="1" t="s">
        <v>30</v>
      </c>
      <c r="R22316">
        <v>2004</v>
      </c>
      <c r="S22316" s="1" t="s">
        <v>30</v>
      </c>
      <c r="T22316" s="1" t="s">
        <v>79239</v>
      </c>
      <c r="U22316">
        <v>1</v>
      </c>
      <c r="W22316" s="1" t="s">
        <v>79240</v>
      </c>
    </row>
    <row r="22317" spans="1:23" x14ac:dyDescent="0.25">
      <c r="A22317">
        <v>22316</v>
      </c>
      <c r="B22317" s="1" t="s">
        <v>79241</v>
      </c>
      <c r="C22317" s="1" t="s">
        <v>79242</v>
      </c>
      <c r="D22317" s="1" t="s">
        <v>649</v>
      </c>
      <c r="E22317" s="1" t="s">
        <v>30</v>
      </c>
      <c r="F22317" s="1" t="s">
        <v>47</v>
      </c>
      <c r="G22317" s="1" t="s">
        <v>79234</v>
      </c>
      <c r="H22317" s="1" t="s">
        <v>79234</v>
      </c>
      <c r="I22317" s="1" t="s">
        <v>30</v>
      </c>
      <c r="R22317">
        <v>2004</v>
      </c>
      <c r="S22317" s="1" t="s">
        <v>30</v>
      </c>
      <c r="T22317" s="1" t="s">
        <v>79243</v>
      </c>
      <c r="U22317">
        <v>1</v>
      </c>
      <c r="W22317" s="1" t="s">
        <v>6477</v>
      </c>
    </row>
    <row r="22318" spans="1:23" x14ac:dyDescent="0.25">
      <c r="A22318">
        <v>22317</v>
      </c>
      <c r="B22318" s="1" t="s">
        <v>79244</v>
      </c>
      <c r="C22318" s="1" t="s">
        <v>79245</v>
      </c>
      <c r="D22318" s="1" t="s">
        <v>649</v>
      </c>
      <c r="E22318" s="1" t="s">
        <v>30</v>
      </c>
      <c r="F22318" s="1" t="s">
        <v>47</v>
      </c>
      <c r="G22318" s="1" t="s">
        <v>79234</v>
      </c>
      <c r="H22318" s="1" t="s">
        <v>79234</v>
      </c>
      <c r="I22318" s="1" t="s">
        <v>30</v>
      </c>
      <c r="R22318">
        <v>2004</v>
      </c>
      <c r="S22318" s="1" t="s">
        <v>30</v>
      </c>
      <c r="T22318" s="1" t="s">
        <v>79246</v>
      </c>
      <c r="U22318">
        <v>1</v>
      </c>
      <c r="W22318" s="1" t="s">
        <v>79247</v>
      </c>
    </row>
    <row r="22319" spans="1:23" x14ac:dyDescent="0.25">
      <c r="A22319">
        <v>22318</v>
      </c>
      <c r="B22319" s="1" t="s">
        <v>79248</v>
      </c>
      <c r="C22319" s="1" t="s">
        <v>79249</v>
      </c>
      <c r="D22319" s="1" t="s">
        <v>649</v>
      </c>
      <c r="E22319" s="1" t="s">
        <v>30</v>
      </c>
      <c r="F22319" s="1" t="s">
        <v>47</v>
      </c>
      <c r="G22319" s="1" t="s">
        <v>79250</v>
      </c>
      <c r="H22319" s="1" t="s">
        <v>79251</v>
      </c>
      <c r="I22319" s="1" t="s">
        <v>30</v>
      </c>
      <c r="R22319">
        <v>1994</v>
      </c>
      <c r="S22319" s="1" t="s">
        <v>30</v>
      </c>
      <c r="T22319" s="1" t="s">
        <v>79252</v>
      </c>
      <c r="U22319">
        <v>1</v>
      </c>
      <c r="W22319" s="1" t="s">
        <v>79253</v>
      </c>
    </row>
    <row r="22320" spans="1:23" x14ac:dyDescent="0.25">
      <c r="A22320">
        <v>22319</v>
      </c>
      <c r="B22320" s="1" t="s">
        <v>11546</v>
      </c>
      <c r="C22320" s="1" t="s">
        <v>11547</v>
      </c>
      <c r="D22320" s="1" t="s">
        <v>133</v>
      </c>
      <c r="E22320" s="1" t="s">
        <v>30</v>
      </c>
      <c r="F22320" s="1" t="s">
        <v>79254</v>
      </c>
      <c r="G22320" s="1" t="s">
        <v>46737</v>
      </c>
      <c r="H22320" s="1" t="s">
        <v>79255</v>
      </c>
      <c r="I22320" s="1" t="s">
        <v>30</v>
      </c>
      <c r="R22320">
        <v>1984</v>
      </c>
      <c r="S22320" s="1" t="s">
        <v>30</v>
      </c>
      <c r="T22320" s="1" t="s">
        <v>79256</v>
      </c>
      <c r="U22320">
        <v>1</v>
      </c>
      <c r="W22320" s="1" t="s">
        <v>79257</v>
      </c>
    </row>
    <row r="22321" spans="1:23" x14ac:dyDescent="0.25">
      <c r="A22321">
        <v>22320</v>
      </c>
      <c r="B22321" s="1" t="s">
        <v>11546</v>
      </c>
      <c r="C22321" s="1" t="s">
        <v>11547</v>
      </c>
      <c r="D22321" s="1" t="s">
        <v>80</v>
      </c>
      <c r="E22321" s="1" t="s">
        <v>30</v>
      </c>
      <c r="F22321" s="1" t="s">
        <v>78180</v>
      </c>
      <c r="G22321" s="1" t="s">
        <v>46737</v>
      </c>
      <c r="H22321" s="1" t="s">
        <v>151</v>
      </c>
      <c r="I22321" s="1" t="s">
        <v>30</v>
      </c>
      <c r="R22321">
        <v>1984</v>
      </c>
      <c r="S22321" s="1" t="s">
        <v>30</v>
      </c>
      <c r="T22321" s="1" t="s">
        <v>79258</v>
      </c>
      <c r="U22321">
        <v>1</v>
      </c>
      <c r="W22321" s="1" t="s">
        <v>6477</v>
      </c>
    </row>
    <row r="22322" spans="1:23" x14ac:dyDescent="0.25">
      <c r="A22322">
        <v>22321</v>
      </c>
      <c r="B22322" s="1" t="s">
        <v>11546</v>
      </c>
      <c r="C22322" s="1" t="s">
        <v>11547</v>
      </c>
      <c r="D22322" s="1" t="s">
        <v>133</v>
      </c>
      <c r="E22322" s="1" t="s">
        <v>30</v>
      </c>
      <c r="F22322" s="1" t="s">
        <v>78177</v>
      </c>
      <c r="G22322" s="1" t="s">
        <v>46737</v>
      </c>
      <c r="H22322" s="1" t="s">
        <v>79255</v>
      </c>
      <c r="I22322" s="1" t="s">
        <v>30</v>
      </c>
      <c r="R22322">
        <v>1985</v>
      </c>
      <c r="S22322" s="1" t="s">
        <v>30</v>
      </c>
      <c r="T22322" s="1" t="s">
        <v>79259</v>
      </c>
      <c r="U22322">
        <v>1</v>
      </c>
      <c r="W22322" s="1" t="s">
        <v>79260</v>
      </c>
    </row>
    <row r="22323" spans="1:23" x14ac:dyDescent="0.25">
      <c r="A22323">
        <v>22322</v>
      </c>
      <c r="B22323" s="1" t="s">
        <v>79261</v>
      </c>
      <c r="C22323" s="1" t="s">
        <v>79262</v>
      </c>
      <c r="D22323" s="1" t="s">
        <v>5</v>
      </c>
      <c r="E22323" s="1" t="s">
        <v>30</v>
      </c>
      <c r="F22323" s="1" t="s">
        <v>127</v>
      </c>
      <c r="G22323" s="1" t="s">
        <v>76934</v>
      </c>
      <c r="H22323" s="1" t="s">
        <v>2948</v>
      </c>
      <c r="I22323" s="1" t="s">
        <v>30</v>
      </c>
      <c r="R22323">
        <v>1993</v>
      </c>
      <c r="S22323" s="1" t="s">
        <v>30</v>
      </c>
      <c r="T22323" s="1" t="s">
        <v>79263</v>
      </c>
      <c r="U22323">
        <v>1</v>
      </c>
      <c r="W22323" s="1" t="s">
        <v>79264</v>
      </c>
    </row>
    <row r="22324" spans="1:23" x14ac:dyDescent="0.25">
      <c r="A22324">
        <v>22323</v>
      </c>
      <c r="B22324" s="1" t="s">
        <v>79261</v>
      </c>
      <c r="C22324" s="1" t="s">
        <v>79262</v>
      </c>
      <c r="D22324" s="1" t="s">
        <v>5</v>
      </c>
      <c r="E22324" s="1" t="s">
        <v>30</v>
      </c>
      <c r="F22324" s="1" t="s">
        <v>227</v>
      </c>
      <c r="G22324" s="1" t="s">
        <v>2947</v>
      </c>
      <c r="H22324" s="1" t="s">
        <v>2948</v>
      </c>
      <c r="I22324" s="1" t="s">
        <v>30</v>
      </c>
      <c r="R22324">
        <v>1992</v>
      </c>
      <c r="S22324" s="1" t="s">
        <v>30</v>
      </c>
      <c r="T22324" s="1" t="s">
        <v>79265</v>
      </c>
      <c r="U22324">
        <v>1</v>
      </c>
      <c r="W22324" s="1" t="s">
        <v>79266</v>
      </c>
    </row>
    <row r="22325" spans="1:23" x14ac:dyDescent="0.25">
      <c r="A22325">
        <v>22324</v>
      </c>
      <c r="B22325" s="1" t="s">
        <v>79261</v>
      </c>
      <c r="C22325" s="1" t="s">
        <v>79262</v>
      </c>
      <c r="D22325" s="1" t="s">
        <v>5</v>
      </c>
      <c r="E22325" s="1" t="s">
        <v>30</v>
      </c>
      <c r="F22325" s="1" t="s">
        <v>56026</v>
      </c>
      <c r="G22325" s="1" t="s">
        <v>2947</v>
      </c>
      <c r="H22325" s="1" t="s">
        <v>2948</v>
      </c>
      <c r="I22325" s="1" t="s">
        <v>30</v>
      </c>
      <c r="R22325">
        <v>1994</v>
      </c>
      <c r="S22325" s="1" t="s">
        <v>30</v>
      </c>
      <c r="T22325" s="1" t="s">
        <v>79267</v>
      </c>
      <c r="U22325">
        <v>1</v>
      </c>
      <c r="W22325" s="1" t="s">
        <v>79268</v>
      </c>
    </row>
    <row r="22326" spans="1:23" x14ac:dyDescent="0.25">
      <c r="A22326">
        <v>22325</v>
      </c>
      <c r="B22326" s="1" t="s">
        <v>79261</v>
      </c>
      <c r="C22326" s="1" t="s">
        <v>79262</v>
      </c>
      <c r="D22326" s="1" t="s">
        <v>133</v>
      </c>
      <c r="E22326" s="1" t="s">
        <v>30</v>
      </c>
      <c r="F22326" s="1" t="s">
        <v>59</v>
      </c>
      <c r="G22326" s="1" t="s">
        <v>76934</v>
      </c>
      <c r="H22326" s="1" t="s">
        <v>30075</v>
      </c>
      <c r="I22326" s="1" t="s">
        <v>30</v>
      </c>
      <c r="R22326">
        <v>1993</v>
      </c>
      <c r="S22326" s="1" t="s">
        <v>30</v>
      </c>
      <c r="T22326" s="1" t="s">
        <v>79269</v>
      </c>
      <c r="U22326">
        <v>1</v>
      </c>
      <c r="W22326" s="1" t="s">
        <v>79270</v>
      </c>
    </row>
    <row r="22327" spans="1:23" x14ac:dyDescent="0.25">
      <c r="A22327">
        <v>22326</v>
      </c>
      <c r="B22327" s="1" t="s">
        <v>79261</v>
      </c>
      <c r="C22327" s="1" t="s">
        <v>79262</v>
      </c>
      <c r="D22327" s="1" t="s">
        <v>5</v>
      </c>
      <c r="E22327" s="1" t="s">
        <v>30</v>
      </c>
      <c r="F22327" s="1" t="s">
        <v>35</v>
      </c>
      <c r="G22327" s="1" t="s">
        <v>76934</v>
      </c>
      <c r="H22327" s="1" t="s">
        <v>2948</v>
      </c>
      <c r="I22327" s="1" t="s">
        <v>30</v>
      </c>
      <c r="R22327">
        <v>1993</v>
      </c>
      <c r="S22327" s="1" t="s">
        <v>30</v>
      </c>
      <c r="T22327" s="1" t="s">
        <v>79271</v>
      </c>
      <c r="U22327">
        <v>1</v>
      </c>
      <c r="W22327" s="1" t="s">
        <v>79272</v>
      </c>
    </row>
    <row r="22328" spans="1:23" x14ac:dyDescent="0.25">
      <c r="A22328">
        <v>22327</v>
      </c>
      <c r="B22328" s="1" t="s">
        <v>79261</v>
      </c>
      <c r="C22328" s="1" t="s">
        <v>79262</v>
      </c>
      <c r="D22328" s="1" t="s">
        <v>5</v>
      </c>
      <c r="E22328" s="1" t="s">
        <v>30</v>
      </c>
      <c r="F22328" s="1" t="s">
        <v>75748</v>
      </c>
      <c r="G22328" s="1" t="s">
        <v>79273</v>
      </c>
      <c r="H22328" s="1" t="s">
        <v>2948</v>
      </c>
      <c r="I22328" s="1" t="s">
        <v>30</v>
      </c>
      <c r="R22328">
        <v>1992</v>
      </c>
      <c r="S22328" s="1" t="s">
        <v>30</v>
      </c>
      <c r="T22328" s="1" t="s">
        <v>79274</v>
      </c>
      <c r="U22328">
        <v>1</v>
      </c>
      <c r="W22328" s="1" t="s">
        <v>79275</v>
      </c>
    </row>
    <row r="22329" spans="1:23" x14ac:dyDescent="0.25">
      <c r="A22329">
        <v>22328</v>
      </c>
      <c r="B22329" s="1" t="s">
        <v>79261</v>
      </c>
      <c r="C22329" s="1" t="s">
        <v>79262</v>
      </c>
      <c r="D22329" s="1" t="s">
        <v>80</v>
      </c>
      <c r="E22329" s="1" t="s">
        <v>30</v>
      </c>
      <c r="F22329" s="1" t="s">
        <v>78180</v>
      </c>
      <c r="G22329" s="1" t="s">
        <v>2148</v>
      </c>
      <c r="H22329" s="1" t="s">
        <v>151</v>
      </c>
      <c r="I22329" s="1" t="s">
        <v>30</v>
      </c>
      <c r="R22329">
        <v>1992</v>
      </c>
      <c r="S22329" s="1" t="s">
        <v>30</v>
      </c>
      <c r="T22329" s="1" t="s">
        <v>79276</v>
      </c>
      <c r="U22329">
        <v>1</v>
      </c>
      <c r="W22329" s="1" t="s">
        <v>6477</v>
      </c>
    </row>
    <row r="22330" spans="1:23" x14ac:dyDescent="0.25">
      <c r="A22330">
        <v>22329</v>
      </c>
      <c r="B22330" s="1" t="s">
        <v>79261</v>
      </c>
      <c r="C22330" s="1" t="s">
        <v>79262</v>
      </c>
      <c r="D22330" s="1" t="s">
        <v>133</v>
      </c>
      <c r="E22330" s="1" t="s">
        <v>30</v>
      </c>
      <c r="F22330" s="1" t="s">
        <v>25215</v>
      </c>
      <c r="G22330" s="1" t="s">
        <v>79277</v>
      </c>
      <c r="H22330" s="1" t="s">
        <v>30075</v>
      </c>
      <c r="I22330" s="1" t="s">
        <v>30</v>
      </c>
      <c r="R22330">
        <v>1992</v>
      </c>
      <c r="S22330" s="1" t="s">
        <v>30</v>
      </c>
      <c r="T22330" s="1" t="s">
        <v>79278</v>
      </c>
      <c r="U22330">
        <v>1</v>
      </c>
      <c r="W22330" s="1" t="s">
        <v>79279</v>
      </c>
    </row>
    <row r="22331" spans="1:23" x14ac:dyDescent="0.25">
      <c r="A22331">
        <v>22330</v>
      </c>
      <c r="B22331" s="1" t="s">
        <v>79280</v>
      </c>
      <c r="C22331" s="1" t="s">
        <v>79281</v>
      </c>
      <c r="D22331" s="1" t="s">
        <v>80</v>
      </c>
      <c r="E22331" s="1" t="s">
        <v>30</v>
      </c>
      <c r="F22331" s="1" t="s">
        <v>17130</v>
      </c>
      <c r="G22331" s="1" t="s">
        <v>1139</v>
      </c>
      <c r="H22331" s="1" t="s">
        <v>79282</v>
      </c>
      <c r="I22331" s="1" t="s">
        <v>30</v>
      </c>
      <c r="R22331">
        <v>2008</v>
      </c>
      <c r="S22331" s="1" t="s">
        <v>30</v>
      </c>
      <c r="T22331" s="1" t="s">
        <v>79283</v>
      </c>
      <c r="U22331">
        <v>1</v>
      </c>
      <c r="W22331" s="1" t="s">
        <v>79284</v>
      </c>
    </row>
    <row r="22332" spans="1:23" x14ac:dyDescent="0.25">
      <c r="A22332">
        <v>22331</v>
      </c>
      <c r="B22332" s="1" t="s">
        <v>79285</v>
      </c>
      <c r="C22332" s="1" t="s">
        <v>79286</v>
      </c>
      <c r="D22332" s="1" t="s">
        <v>80</v>
      </c>
      <c r="E22332" s="1" t="s">
        <v>30</v>
      </c>
      <c r="F22332" s="1" t="s">
        <v>28244</v>
      </c>
      <c r="G22332" s="1" t="s">
        <v>151</v>
      </c>
      <c r="H22332" s="1" t="s">
        <v>79287</v>
      </c>
      <c r="I22332" s="1" t="s">
        <v>30</v>
      </c>
      <c r="R22332">
        <v>2008</v>
      </c>
      <c r="S22332" s="1" t="s">
        <v>30</v>
      </c>
      <c r="T22332" s="1" t="s">
        <v>79288</v>
      </c>
      <c r="U22332">
        <v>1</v>
      </c>
      <c r="W22332" s="1" t="s">
        <v>6477</v>
      </c>
    </row>
    <row r="22333" spans="1:23" x14ac:dyDescent="0.25">
      <c r="A22333">
        <v>22332</v>
      </c>
      <c r="B22333" s="1" t="s">
        <v>79289</v>
      </c>
      <c r="C22333" s="1" t="s">
        <v>79290</v>
      </c>
      <c r="D22333" s="1" t="s">
        <v>133</v>
      </c>
      <c r="E22333" s="1" t="s">
        <v>30</v>
      </c>
      <c r="F22333" s="1" t="s">
        <v>65</v>
      </c>
      <c r="G22333" s="1" t="s">
        <v>151</v>
      </c>
      <c r="H22333" s="1" t="s">
        <v>43364</v>
      </c>
      <c r="I22333" s="1" t="s">
        <v>30</v>
      </c>
      <c r="R22333">
        <v>2008</v>
      </c>
      <c r="S22333" s="1" t="s">
        <v>30</v>
      </c>
      <c r="T22333" s="1" t="s">
        <v>79291</v>
      </c>
      <c r="U22333">
        <v>1</v>
      </c>
      <c r="W22333" s="1" t="s">
        <v>79292</v>
      </c>
    </row>
    <row r="22334" spans="1:23" x14ac:dyDescent="0.25">
      <c r="A22334">
        <v>22333</v>
      </c>
      <c r="B22334" s="1" t="s">
        <v>79289</v>
      </c>
      <c r="C22334" s="1" t="s">
        <v>79290</v>
      </c>
      <c r="D22334" s="1" t="s">
        <v>133</v>
      </c>
      <c r="E22334" s="1" t="s">
        <v>30</v>
      </c>
      <c r="F22334" s="1" t="s">
        <v>27</v>
      </c>
      <c r="G22334" s="1" t="s">
        <v>151</v>
      </c>
      <c r="H22334" s="1" t="s">
        <v>43364</v>
      </c>
      <c r="I22334" s="1" t="s">
        <v>30</v>
      </c>
      <c r="R22334">
        <v>2008</v>
      </c>
      <c r="S22334" s="1" t="s">
        <v>30</v>
      </c>
      <c r="T22334" s="1" t="s">
        <v>79293</v>
      </c>
      <c r="U22334">
        <v>1</v>
      </c>
      <c r="W22334" s="1" t="s">
        <v>79294</v>
      </c>
    </row>
    <row r="22335" spans="1:23" x14ac:dyDescent="0.25">
      <c r="A22335">
        <v>22334</v>
      </c>
      <c r="B22335" s="1" t="s">
        <v>79295</v>
      </c>
      <c r="C22335" s="1" t="s">
        <v>79296</v>
      </c>
      <c r="D22335" s="1" t="s">
        <v>133</v>
      </c>
      <c r="E22335" s="1" t="s">
        <v>30</v>
      </c>
      <c r="F22335" s="1" t="s">
        <v>47</v>
      </c>
      <c r="G22335" s="1" t="s">
        <v>79297</v>
      </c>
      <c r="H22335" s="1" t="s">
        <v>79298</v>
      </c>
      <c r="I22335" s="1" t="s">
        <v>30</v>
      </c>
      <c r="R22335">
        <v>1993</v>
      </c>
      <c r="S22335" s="1" t="s">
        <v>30</v>
      </c>
      <c r="T22335" s="1" t="s">
        <v>79299</v>
      </c>
      <c r="U22335">
        <v>1</v>
      </c>
      <c r="W22335" s="1" t="s">
        <v>79300</v>
      </c>
    </row>
    <row r="22336" spans="1:23" x14ac:dyDescent="0.25">
      <c r="A22336">
        <v>22335</v>
      </c>
      <c r="B22336" s="1" t="s">
        <v>79301</v>
      </c>
      <c r="C22336" s="1" t="s">
        <v>79302</v>
      </c>
      <c r="D22336" s="1" t="s">
        <v>46</v>
      </c>
      <c r="E22336" s="1" t="s">
        <v>298</v>
      </c>
      <c r="F22336" s="1" t="s">
        <v>17130</v>
      </c>
      <c r="G22336" s="1" t="s">
        <v>7133</v>
      </c>
      <c r="H22336" s="1" t="s">
        <v>7133</v>
      </c>
      <c r="I22336" s="1" t="s">
        <v>30</v>
      </c>
      <c r="J22336">
        <v>6.7</v>
      </c>
      <c r="K22336">
        <v>6</v>
      </c>
      <c r="R22336">
        <v>2009</v>
      </c>
      <c r="S22336" s="1" t="s">
        <v>30</v>
      </c>
      <c r="T22336" s="1" t="s">
        <v>79303</v>
      </c>
      <c r="U22336">
        <v>1</v>
      </c>
      <c r="W22336" s="1" t="s">
        <v>79304</v>
      </c>
    </row>
    <row r="22337" spans="1:23" x14ac:dyDescent="0.25">
      <c r="A22337">
        <v>22336</v>
      </c>
      <c r="B22337" s="1" t="s">
        <v>36663</v>
      </c>
      <c r="C22337" s="1" t="s">
        <v>36664</v>
      </c>
      <c r="D22337" s="1" t="s">
        <v>46</v>
      </c>
      <c r="E22337" s="1" t="s">
        <v>298</v>
      </c>
      <c r="F22337" s="1" t="s">
        <v>17130</v>
      </c>
      <c r="G22337" s="1" t="s">
        <v>7133</v>
      </c>
      <c r="H22337" s="1" t="s">
        <v>7133</v>
      </c>
      <c r="I22337" s="1" t="s">
        <v>30</v>
      </c>
      <c r="J22337">
        <v>6.1</v>
      </c>
      <c r="R22337">
        <v>2010</v>
      </c>
      <c r="S22337" s="1" t="s">
        <v>30</v>
      </c>
      <c r="T22337" s="1" t="s">
        <v>79305</v>
      </c>
      <c r="U22337">
        <v>1</v>
      </c>
      <c r="W22337" s="1" t="s">
        <v>79306</v>
      </c>
    </row>
    <row r="22338" spans="1:23" x14ac:dyDescent="0.25">
      <c r="A22338">
        <v>22337</v>
      </c>
      <c r="B22338" s="1" t="s">
        <v>36663</v>
      </c>
      <c r="C22338" s="1" t="s">
        <v>36664</v>
      </c>
      <c r="D22338" s="1" t="s">
        <v>58</v>
      </c>
      <c r="E22338" s="1" t="s">
        <v>298</v>
      </c>
      <c r="F22338" s="1" t="s">
        <v>2761</v>
      </c>
      <c r="G22338" s="1" t="s">
        <v>7133</v>
      </c>
      <c r="H22338" s="1" t="s">
        <v>7133</v>
      </c>
      <c r="I22338" s="1" t="s">
        <v>30</v>
      </c>
      <c r="R22338">
        <v>2010</v>
      </c>
      <c r="S22338" s="1" t="s">
        <v>30</v>
      </c>
      <c r="T22338" s="1" t="s">
        <v>79307</v>
      </c>
      <c r="U22338">
        <v>1</v>
      </c>
      <c r="W22338" s="1" t="s">
        <v>79308</v>
      </c>
    </row>
    <row r="22339" spans="1:23" x14ac:dyDescent="0.25">
      <c r="A22339">
        <v>22338</v>
      </c>
      <c r="B22339" s="1" t="s">
        <v>79309</v>
      </c>
      <c r="C22339" s="1" t="s">
        <v>79310</v>
      </c>
      <c r="D22339" s="1" t="s">
        <v>46</v>
      </c>
      <c r="E22339" s="1" t="s">
        <v>298</v>
      </c>
      <c r="F22339" s="1" t="s">
        <v>17130</v>
      </c>
      <c r="G22339" s="1" t="s">
        <v>7133</v>
      </c>
      <c r="H22339" s="1" t="s">
        <v>7133</v>
      </c>
      <c r="I22339" s="1" t="s">
        <v>30</v>
      </c>
      <c r="J22339">
        <v>6.8</v>
      </c>
      <c r="R22339">
        <v>2010</v>
      </c>
      <c r="S22339" s="1" t="s">
        <v>30</v>
      </c>
      <c r="T22339" s="1" t="s">
        <v>79311</v>
      </c>
      <c r="U22339">
        <v>1</v>
      </c>
      <c r="W22339" s="1" t="s">
        <v>79312</v>
      </c>
    </row>
    <row r="22340" spans="1:23" x14ac:dyDescent="0.25">
      <c r="A22340">
        <v>22339</v>
      </c>
      <c r="B22340" s="1" t="s">
        <v>79309</v>
      </c>
      <c r="C22340" s="1" t="s">
        <v>79310</v>
      </c>
      <c r="D22340" s="1" t="s">
        <v>46</v>
      </c>
      <c r="E22340" s="1" t="s">
        <v>298</v>
      </c>
      <c r="F22340" s="1" t="s">
        <v>47</v>
      </c>
      <c r="G22340" s="1" t="s">
        <v>7133</v>
      </c>
      <c r="H22340" s="1" t="s">
        <v>7133</v>
      </c>
      <c r="I22340" s="1" t="s">
        <v>30</v>
      </c>
      <c r="J22340">
        <v>6.8</v>
      </c>
      <c r="R22340">
        <v>2010</v>
      </c>
      <c r="S22340" s="1" t="s">
        <v>30</v>
      </c>
      <c r="T22340" s="1" t="s">
        <v>79313</v>
      </c>
      <c r="U22340">
        <v>1</v>
      </c>
      <c r="W22340" s="1" t="s">
        <v>79314</v>
      </c>
    </row>
    <row r="22341" spans="1:23" x14ac:dyDescent="0.25">
      <c r="A22341">
        <v>22340</v>
      </c>
      <c r="B22341" s="1" t="s">
        <v>79309</v>
      </c>
      <c r="C22341" s="1" t="s">
        <v>79310</v>
      </c>
      <c r="D22341" s="1" t="s">
        <v>46</v>
      </c>
      <c r="E22341" s="1" t="s">
        <v>298</v>
      </c>
      <c r="F22341" s="1" t="s">
        <v>2761</v>
      </c>
      <c r="G22341" s="1" t="s">
        <v>7133</v>
      </c>
      <c r="H22341" s="1" t="s">
        <v>7133</v>
      </c>
      <c r="I22341" s="1" t="s">
        <v>30</v>
      </c>
      <c r="J22341">
        <v>6.5</v>
      </c>
      <c r="R22341">
        <v>2011</v>
      </c>
      <c r="S22341" s="1" t="s">
        <v>30</v>
      </c>
      <c r="T22341" s="1" t="s">
        <v>79315</v>
      </c>
      <c r="U22341">
        <v>1</v>
      </c>
      <c r="W22341" s="1" t="s">
        <v>79316</v>
      </c>
    </row>
    <row r="22342" spans="1:23" x14ac:dyDescent="0.25">
      <c r="A22342">
        <v>22341</v>
      </c>
      <c r="B22342" s="1" t="s">
        <v>32207</v>
      </c>
      <c r="C22342" s="1" t="s">
        <v>32208</v>
      </c>
      <c r="D22342" s="1" t="s">
        <v>46</v>
      </c>
      <c r="E22342" s="1" t="s">
        <v>298</v>
      </c>
      <c r="F22342" s="1" t="s">
        <v>2761</v>
      </c>
      <c r="G22342" s="1" t="s">
        <v>7133</v>
      </c>
      <c r="H22342" s="1" t="s">
        <v>7133</v>
      </c>
      <c r="I22342" s="1" t="s">
        <v>30</v>
      </c>
      <c r="R22342">
        <v>2010</v>
      </c>
      <c r="S22342" s="1" t="s">
        <v>30</v>
      </c>
      <c r="T22342" s="1" t="s">
        <v>79317</v>
      </c>
      <c r="U22342">
        <v>1</v>
      </c>
      <c r="W22342" s="1" t="s">
        <v>79318</v>
      </c>
    </row>
    <row r="22343" spans="1:23" x14ac:dyDescent="0.25">
      <c r="A22343">
        <v>22342</v>
      </c>
      <c r="B22343" s="1" t="s">
        <v>79319</v>
      </c>
      <c r="C22343" s="1" t="s">
        <v>79320</v>
      </c>
      <c r="D22343" s="1" t="s">
        <v>133</v>
      </c>
      <c r="E22343" s="1" t="s">
        <v>30</v>
      </c>
      <c r="F22343" s="1" t="s">
        <v>77440</v>
      </c>
      <c r="G22343" s="1" t="s">
        <v>452</v>
      </c>
      <c r="H22343" s="1" t="s">
        <v>452</v>
      </c>
      <c r="I22343" s="1" t="s">
        <v>30</v>
      </c>
      <c r="R22343">
        <v>1990</v>
      </c>
      <c r="S22343" s="1" t="s">
        <v>30</v>
      </c>
      <c r="T22343" s="1" t="s">
        <v>79321</v>
      </c>
      <c r="U22343">
        <v>1</v>
      </c>
      <c r="W22343" s="1" t="s">
        <v>79322</v>
      </c>
    </row>
    <row r="22344" spans="1:23" x14ac:dyDescent="0.25">
      <c r="A22344">
        <v>22343</v>
      </c>
      <c r="B22344" s="1" t="s">
        <v>79323</v>
      </c>
      <c r="C22344" s="1" t="s">
        <v>79324</v>
      </c>
      <c r="D22344" s="1" t="s">
        <v>80</v>
      </c>
      <c r="E22344" s="1" t="s">
        <v>30</v>
      </c>
      <c r="F22344" s="1" t="s">
        <v>161</v>
      </c>
      <c r="G22344" s="1" t="s">
        <v>81</v>
      </c>
      <c r="H22344" s="1" t="s">
        <v>151</v>
      </c>
      <c r="I22344" s="1" t="s">
        <v>30</v>
      </c>
      <c r="R22344">
        <v>2012</v>
      </c>
      <c r="S22344" s="1" t="s">
        <v>30</v>
      </c>
      <c r="T22344" s="1" t="s">
        <v>79325</v>
      </c>
      <c r="U22344">
        <v>1</v>
      </c>
      <c r="W22344" s="1" t="s">
        <v>6477</v>
      </c>
    </row>
    <row r="22345" spans="1:23" x14ac:dyDescent="0.25">
      <c r="A22345">
        <v>22344</v>
      </c>
      <c r="B22345" s="1" t="s">
        <v>79326</v>
      </c>
      <c r="C22345" s="1" t="s">
        <v>79327</v>
      </c>
      <c r="D22345" s="1" t="s">
        <v>80</v>
      </c>
      <c r="E22345" s="1" t="s">
        <v>30</v>
      </c>
      <c r="F22345" s="1" t="s">
        <v>39211</v>
      </c>
      <c r="G22345" s="1" t="s">
        <v>77998</v>
      </c>
      <c r="H22345" s="1" t="s">
        <v>5177</v>
      </c>
      <c r="I22345" s="1" t="s">
        <v>30</v>
      </c>
      <c r="R22345">
        <v>1989</v>
      </c>
      <c r="S22345" s="1" t="s">
        <v>30</v>
      </c>
      <c r="T22345" s="1" t="s">
        <v>79328</v>
      </c>
      <c r="U22345">
        <v>1</v>
      </c>
      <c r="W22345" s="1" t="s">
        <v>79329</v>
      </c>
    </row>
    <row r="22346" spans="1:23" x14ac:dyDescent="0.25">
      <c r="A22346">
        <v>22345</v>
      </c>
      <c r="B22346" s="1" t="s">
        <v>79326</v>
      </c>
      <c r="C22346" s="1" t="s">
        <v>79327</v>
      </c>
      <c r="D22346" s="1" t="s">
        <v>80</v>
      </c>
      <c r="E22346" s="1" t="s">
        <v>26</v>
      </c>
      <c r="F22346" s="1" t="s">
        <v>26703</v>
      </c>
      <c r="G22346" s="1" t="s">
        <v>510</v>
      </c>
      <c r="H22346" s="1" t="s">
        <v>5177</v>
      </c>
      <c r="I22346" s="1" t="s">
        <v>30</v>
      </c>
      <c r="J22346">
        <v>7.3</v>
      </c>
      <c r="R22346">
        <v>2006</v>
      </c>
      <c r="S22346" s="1" t="s">
        <v>30</v>
      </c>
      <c r="T22346" s="1" t="s">
        <v>79330</v>
      </c>
      <c r="U22346">
        <v>1</v>
      </c>
      <c r="W22346" s="1" t="s">
        <v>79331</v>
      </c>
    </row>
    <row r="22347" spans="1:23" x14ac:dyDescent="0.25">
      <c r="A22347">
        <v>22346</v>
      </c>
      <c r="B22347" s="1" t="s">
        <v>79326</v>
      </c>
      <c r="C22347" s="1" t="s">
        <v>79327</v>
      </c>
      <c r="D22347" s="1" t="s">
        <v>80</v>
      </c>
      <c r="E22347" s="1" t="s">
        <v>26</v>
      </c>
      <c r="F22347" s="1" t="s">
        <v>2761</v>
      </c>
      <c r="G22347" s="1" t="s">
        <v>510</v>
      </c>
      <c r="H22347" s="1" t="s">
        <v>5177</v>
      </c>
      <c r="I22347" s="1" t="s">
        <v>30</v>
      </c>
      <c r="R22347">
        <v>2011</v>
      </c>
      <c r="S22347" s="1" t="s">
        <v>30</v>
      </c>
      <c r="T22347" s="1" t="s">
        <v>79332</v>
      </c>
      <c r="U22347">
        <v>1</v>
      </c>
      <c r="W22347" s="1" t="s">
        <v>79333</v>
      </c>
    </row>
    <row r="22348" spans="1:23" x14ac:dyDescent="0.25">
      <c r="A22348">
        <v>22347</v>
      </c>
      <c r="B22348" s="1" t="s">
        <v>79334</v>
      </c>
      <c r="C22348" s="1" t="s">
        <v>79335</v>
      </c>
      <c r="D22348" s="1" t="s">
        <v>106</v>
      </c>
      <c r="E22348" s="1" t="s">
        <v>26</v>
      </c>
      <c r="F22348" s="1" t="s">
        <v>28244</v>
      </c>
      <c r="G22348" s="1" t="s">
        <v>11585</v>
      </c>
      <c r="H22348" s="1" t="s">
        <v>11585</v>
      </c>
      <c r="I22348" s="1" t="s">
        <v>30</v>
      </c>
      <c r="R22348">
        <v>2008</v>
      </c>
      <c r="S22348" s="1" t="s">
        <v>30</v>
      </c>
      <c r="T22348" s="1" t="s">
        <v>79336</v>
      </c>
      <c r="U22348">
        <v>1</v>
      </c>
      <c r="W22348" s="1" t="s">
        <v>79337</v>
      </c>
    </row>
    <row r="22349" spans="1:23" x14ac:dyDescent="0.25">
      <c r="A22349">
        <v>22348</v>
      </c>
      <c r="B22349" s="1" t="s">
        <v>79338</v>
      </c>
      <c r="C22349" s="1" t="s">
        <v>79339</v>
      </c>
      <c r="D22349" s="1" t="s">
        <v>133</v>
      </c>
      <c r="E22349" s="1" t="s">
        <v>30</v>
      </c>
      <c r="F22349" s="1" t="s">
        <v>17130</v>
      </c>
      <c r="G22349" s="1" t="s">
        <v>1139</v>
      </c>
      <c r="H22349" s="1" t="s">
        <v>79282</v>
      </c>
      <c r="I22349" s="1" t="s">
        <v>30</v>
      </c>
      <c r="R22349">
        <v>2009</v>
      </c>
      <c r="S22349" s="1" t="s">
        <v>30</v>
      </c>
      <c r="T22349" s="1" t="s">
        <v>79340</v>
      </c>
      <c r="U22349">
        <v>1</v>
      </c>
      <c r="W22349" s="1" t="s">
        <v>79341</v>
      </c>
    </row>
    <row r="22350" spans="1:23" x14ac:dyDescent="0.25">
      <c r="A22350">
        <v>22349</v>
      </c>
      <c r="B22350" s="1" t="s">
        <v>79342</v>
      </c>
      <c r="C22350" s="1" t="s">
        <v>79343</v>
      </c>
      <c r="D22350" s="1" t="s">
        <v>58</v>
      </c>
      <c r="E22350" s="1" t="s">
        <v>30</v>
      </c>
      <c r="F22350" s="1" t="s">
        <v>47</v>
      </c>
      <c r="G22350" s="1" t="s">
        <v>151</v>
      </c>
      <c r="H22350" s="1" t="s">
        <v>79344</v>
      </c>
      <c r="I22350" s="1" t="s">
        <v>30</v>
      </c>
      <c r="R22350">
        <v>2009</v>
      </c>
      <c r="S22350" s="1" t="s">
        <v>30</v>
      </c>
      <c r="T22350" s="1" t="s">
        <v>79345</v>
      </c>
      <c r="U22350">
        <v>1</v>
      </c>
      <c r="W22350" s="1" t="s">
        <v>79346</v>
      </c>
    </row>
    <row r="22351" spans="1:23" x14ac:dyDescent="0.25">
      <c r="A22351">
        <v>22350</v>
      </c>
      <c r="B22351" s="1" t="s">
        <v>79347</v>
      </c>
      <c r="C22351" s="1" t="s">
        <v>79348</v>
      </c>
      <c r="D22351" s="1" t="s">
        <v>46</v>
      </c>
      <c r="E22351" s="1" t="s">
        <v>298</v>
      </c>
      <c r="F22351" s="1" t="s">
        <v>79349</v>
      </c>
      <c r="G22351" s="1" t="s">
        <v>151</v>
      </c>
      <c r="H22351" s="1" t="s">
        <v>79350</v>
      </c>
      <c r="I22351" s="1" t="s">
        <v>30</v>
      </c>
      <c r="R22351">
        <v>2009</v>
      </c>
      <c r="S22351" s="1" t="s">
        <v>30</v>
      </c>
      <c r="T22351" s="1" t="s">
        <v>79351</v>
      </c>
      <c r="U22351">
        <v>1</v>
      </c>
      <c r="W22351" s="1" t="s">
        <v>79352</v>
      </c>
    </row>
    <row r="22352" spans="1:23" x14ac:dyDescent="0.25">
      <c r="A22352">
        <v>22351</v>
      </c>
      <c r="B22352" s="1" t="s">
        <v>79353</v>
      </c>
      <c r="C22352" s="1" t="s">
        <v>79354</v>
      </c>
      <c r="D22352" s="1" t="s">
        <v>46</v>
      </c>
      <c r="E22352" s="1" t="s">
        <v>298</v>
      </c>
      <c r="F22352" s="1" t="s">
        <v>3319</v>
      </c>
      <c r="G22352" s="1" t="s">
        <v>228</v>
      </c>
      <c r="H22352" s="1" t="s">
        <v>228</v>
      </c>
      <c r="I22352" s="1" t="s">
        <v>30</v>
      </c>
      <c r="J22352">
        <v>7.8</v>
      </c>
      <c r="R22352">
        <v>2001</v>
      </c>
      <c r="S22352" s="1" t="s">
        <v>30</v>
      </c>
      <c r="T22352" s="1" t="s">
        <v>79355</v>
      </c>
      <c r="U22352">
        <v>1</v>
      </c>
      <c r="W22352" s="1" t="s">
        <v>79356</v>
      </c>
    </row>
    <row r="22353" spans="1:23" x14ac:dyDescent="0.25">
      <c r="A22353">
        <v>22352</v>
      </c>
      <c r="B22353" s="1" t="s">
        <v>79357</v>
      </c>
      <c r="C22353" s="1" t="s">
        <v>79358</v>
      </c>
      <c r="D22353" s="1" t="s">
        <v>133</v>
      </c>
      <c r="E22353" s="1" t="s">
        <v>30</v>
      </c>
      <c r="F22353" s="1" t="s">
        <v>75738</v>
      </c>
      <c r="G22353" s="1" t="s">
        <v>151</v>
      </c>
      <c r="H22353" s="1" t="s">
        <v>25707</v>
      </c>
      <c r="I22353" s="1" t="s">
        <v>30</v>
      </c>
      <c r="R22353">
        <v>2001</v>
      </c>
      <c r="S22353" s="1" t="s">
        <v>30</v>
      </c>
      <c r="T22353" s="1" t="s">
        <v>79359</v>
      </c>
      <c r="U22353">
        <v>1</v>
      </c>
      <c r="W22353" s="1" t="s">
        <v>6477</v>
      </c>
    </row>
    <row r="22354" spans="1:23" x14ac:dyDescent="0.25">
      <c r="A22354">
        <v>22353</v>
      </c>
      <c r="B22354" s="1" t="s">
        <v>79357</v>
      </c>
      <c r="C22354" s="1" t="s">
        <v>79358</v>
      </c>
      <c r="D22354" s="1" t="s">
        <v>133</v>
      </c>
      <c r="E22354" s="1" t="s">
        <v>26</v>
      </c>
      <c r="F22354" s="1" t="s">
        <v>2761</v>
      </c>
      <c r="G22354" s="1" t="s">
        <v>19632</v>
      </c>
      <c r="H22354" s="1" t="s">
        <v>25707</v>
      </c>
      <c r="I22354" s="1" t="s">
        <v>30</v>
      </c>
      <c r="R22354">
        <v>2009</v>
      </c>
      <c r="S22354" s="1" t="s">
        <v>30</v>
      </c>
      <c r="T22354" s="1" t="s">
        <v>79360</v>
      </c>
      <c r="U22354">
        <v>1</v>
      </c>
      <c r="W22354" s="1" t="s">
        <v>79361</v>
      </c>
    </row>
    <row r="22355" spans="1:23" x14ac:dyDescent="0.25">
      <c r="A22355">
        <v>22354</v>
      </c>
      <c r="B22355" s="1" t="s">
        <v>79362</v>
      </c>
      <c r="C22355" s="1" t="s">
        <v>79363</v>
      </c>
      <c r="D22355" s="1" t="s">
        <v>46</v>
      </c>
      <c r="E22355" s="1" t="s">
        <v>30</v>
      </c>
      <c r="F22355" s="1" t="s">
        <v>17130</v>
      </c>
      <c r="G22355" s="1" t="s">
        <v>1139</v>
      </c>
      <c r="H22355" s="1" t="s">
        <v>79364</v>
      </c>
      <c r="I22355" s="1" t="s">
        <v>30</v>
      </c>
      <c r="R22355">
        <v>2011</v>
      </c>
      <c r="S22355" s="1" t="s">
        <v>30</v>
      </c>
      <c r="T22355" s="1" t="s">
        <v>79365</v>
      </c>
      <c r="U22355">
        <v>1</v>
      </c>
      <c r="W22355" s="1" t="s">
        <v>79366</v>
      </c>
    </row>
    <row r="22356" spans="1:23" x14ac:dyDescent="0.25">
      <c r="A22356">
        <v>22355</v>
      </c>
      <c r="B22356" s="1" t="s">
        <v>45000</v>
      </c>
      <c r="C22356" s="1" t="s">
        <v>45001</v>
      </c>
      <c r="D22356" s="1" t="s">
        <v>46</v>
      </c>
      <c r="E22356" s="1" t="s">
        <v>30</v>
      </c>
      <c r="F22356" s="1" t="s">
        <v>187</v>
      </c>
      <c r="G22356" s="1" t="s">
        <v>9638</v>
      </c>
      <c r="H22356" s="1" t="s">
        <v>79367</v>
      </c>
      <c r="I22356" s="1" t="s">
        <v>30</v>
      </c>
      <c r="R22356">
        <v>2006</v>
      </c>
      <c r="S22356" s="1" t="s">
        <v>30</v>
      </c>
      <c r="T22356" s="1" t="s">
        <v>79368</v>
      </c>
      <c r="U22356">
        <v>1</v>
      </c>
      <c r="W22356" s="1" t="s">
        <v>79369</v>
      </c>
    </row>
    <row r="22357" spans="1:23" x14ac:dyDescent="0.25">
      <c r="A22357">
        <v>22356</v>
      </c>
      <c r="B22357" s="1" t="s">
        <v>45000</v>
      </c>
      <c r="C22357" s="1" t="s">
        <v>45001</v>
      </c>
      <c r="D22357" s="1" t="s">
        <v>46</v>
      </c>
      <c r="E22357" s="1" t="s">
        <v>30</v>
      </c>
      <c r="F22357" s="1" t="s">
        <v>47</v>
      </c>
      <c r="G22357" s="1" t="s">
        <v>9638</v>
      </c>
      <c r="H22357" s="1" t="s">
        <v>1935</v>
      </c>
      <c r="I22357" s="1" t="s">
        <v>30</v>
      </c>
      <c r="R22357">
        <v>2006</v>
      </c>
      <c r="S22357" s="1" t="s">
        <v>30</v>
      </c>
      <c r="T22357" s="1" t="s">
        <v>79370</v>
      </c>
      <c r="U22357">
        <v>1</v>
      </c>
      <c r="W22357" s="1" t="s">
        <v>79371</v>
      </c>
    </row>
    <row r="22358" spans="1:23" x14ac:dyDescent="0.25">
      <c r="A22358">
        <v>22357</v>
      </c>
      <c r="B22358" s="1" t="s">
        <v>45000</v>
      </c>
      <c r="C22358" s="1" t="s">
        <v>45001</v>
      </c>
      <c r="D22358" s="1" t="s">
        <v>46</v>
      </c>
      <c r="E22358" s="1" t="s">
        <v>30</v>
      </c>
      <c r="F22358" s="1" t="s">
        <v>624</v>
      </c>
      <c r="G22358" s="1" t="s">
        <v>9638</v>
      </c>
      <c r="H22358" s="1" t="s">
        <v>1935</v>
      </c>
      <c r="I22358" s="1" t="s">
        <v>30</v>
      </c>
      <c r="R22358">
        <v>2005</v>
      </c>
      <c r="S22358" s="1" t="s">
        <v>30</v>
      </c>
      <c r="T22358" s="1" t="s">
        <v>79372</v>
      </c>
      <c r="U22358">
        <v>1</v>
      </c>
      <c r="W22358" s="1" t="s">
        <v>79373</v>
      </c>
    </row>
    <row r="22359" spans="1:23" x14ac:dyDescent="0.25">
      <c r="A22359">
        <v>22358</v>
      </c>
      <c r="B22359" s="1" t="s">
        <v>45000</v>
      </c>
      <c r="C22359" s="1" t="s">
        <v>45001</v>
      </c>
      <c r="D22359" s="1" t="s">
        <v>46</v>
      </c>
      <c r="E22359" s="1" t="s">
        <v>30</v>
      </c>
      <c r="F22359" s="1" t="s">
        <v>79374</v>
      </c>
      <c r="G22359" s="1" t="s">
        <v>151</v>
      </c>
      <c r="H22359" s="1" t="s">
        <v>79367</v>
      </c>
      <c r="I22359" s="1" t="s">
        <v>30</v>
      </c>
      <c r="R22359">
        <v>2005</v>
      </c>
      <c r="S22359" s="1" t="s">
        <v>30</v>
      </c>
      <c r="T22359" s="1" t="s">
        <v>79375</v>
      </c>
      <c r="U22359">
        <v>1</v>
      </c>
      <c r="W22359" s="1" t="s">
        <v>6477</v>
      </c>
    </row>
    <row r="22360" spans="1:23" x14ac:dyDescent="0.25">
      <c r="A22360">
        <v>22359</v>
      </c>
      <c r="B22360" s="1" t="s">
        <v>79376</v>
      </c>
      <c r="C22360" s="1" t="s">
        <v>79377</v>
      </c>
      <c r="D22360" s="1" t="s">
        <v>46</v>
      </c>
      <c r="E22360" s="1" t="s">
        <v>298</v>
      </c>
      <c r="F22360" s="1" t="s">
        <v>17130</v>
      </c>
      <c r="G22360" s="1" t="s">
        <v>1935</v>
      </c>
      <c r="H22360" s="1" t="s">
        <v>1935</v>
      </c>
      <c r="I22360" s="1" t="s">
        <v>30</v>
      </c>
      <c r="J22360">
        <v>8.3000000000000007</v>
      </c>
      <c r="R22360">
        <v>2007</v>
      </c>
      <c r="S22360" s="1" t="s">
        <v>30</v>
      </c>
      <c r="T22360" s="1" t="s">
        <v>79378</v>
      </c>
      <c r="U22360">
        <v>1</v>
      </c>
      <c r="W22360" s="1" t="s">
        <v>79379</v>
      </c>
    </row>
    <row r="22361" spans="1:23" x14ac:dyDescent="0.25">
      <c r="A22361">
        <v>22360</v>
      </c>
      <c r="B22361" s="1" t="s">
        <v>79380</v>
      </c>
      <c r="C22361" s="1" t="s">
        <v>79381</v>
      </c>
      <c r="D22361" s="1" t="s">
        <v>451</v>
      </c>
      <c r="E22361" s="1" t="s">
        <v>30</v>
      </c>
      <c r="F22361" s="1" t="s">
        <v>47</v>
      </c>
      <c r="G22361" s="1" t="s">
        <v>33737</v>
      </c>
      <c r="H22361" s="1" t="s">
        <v>7610</v>
      </c>
      <c r="I22361" s="1" t="s">
        <v>30</v>
      </c>
      <c r="R22361">
        <v>1999</v>
      </c>
      <c r="S22361" s="1" t="s">
        <v>30</v>
      </c>
      <c r="T22361" s="1" t="s">
        <v>79382</v>
      </c>
      <c r="U22361">
        <v>1</v>
      </c>
      <c r="W22361" s="1" t="s">
        <v>79383</v>
      </c>
    </row>
    <row r="22362" spans="1:23" x14ac:dyDescent="0.25">
      <c r="A22362">
        <v>22361</v>
      </c>
      <c r="B22362" s="1" t="s">
        <v>79384</v>
      </c>
      <c r="C22362" s="1" t="s">
        <v>79385</v>
      </c>
      <c r="D22362" s="1" t="s">
        <v>25</v>
      </c>
      <c r="E22362" s="1" t="s">
        <v>30</v>
      </c>
      <c r="F22362" s="1" t="s">
        <v>59</v>
      </c>
      <c r="G22362" s="1" t="s">
        <v>7945</v>
      </c>
      <c r="H22362" s="1" t="s">
        <v>79386</v>
      </c>
      <c r="I22362" s="1" t="s">
        <v>30</v>
      </c>
      <c r="R22362">
        <v>1992</v>
      </c>
      <c r="S22362" s="1" t="s">
        <v>30</v>
      </c>
      <c r="T22362" s="1" t="s">
        <v>79387</v>
      </c>
      <c r="U22362">
        <v>1</v>
      </c>
      <c r="W22362" s="1" t="s">
        <v>6477</v>
      </c>
    </row>
    <row r="22363" spans="1:23" x14ac:dyDescent="0.25">
      <c r="A22363">
        <v>22362</v>
      </c>
      <c r="B22363" s="1" t="s">
        <v>79388</v>
      </c>
      <c r="C22363" s="1" t="s">
        <v>79389</v>
      </c>
      <c r="D22363" s="1" t="s">
        <v>80</v>
      </c>
      <c r="E22363" s="1" t="s">
        <v>30</v>
      </c>
      <c r="F22363" s="1" t="s">
        <v>161</v>
      </c>
      <c r="G22363" s="1" t="s">
        <v>79390</v>
      </c>
      <c r="H22363" s="1" t="s">
        <v>151</v>
      </c>
      <c r="I22363" s="1" t="s">
        <v>30</v>
      </c>
      <c r="R22363">
        <v>2014</v>
      </c>
      <c r="S22363" s="1" t="s">
        <v>30</v>
      </c>
      <c r="T22363" s="1" t="s">
        <v>79391</v>
      </c>
      <c r="U22363">
        <v>1</v>
      </c>
      <c r="W22363" s="1" t="s">
        <v>6477</v>
      </c>
    </row>
    <row r="22364" spans="1:23" x14ac:dyDescent="0.25">
      <c r="A22364">
        <v>22363</v>
      </c>
      <c r="B22364" s="1" t="s">
        <v>79392</v>
      </c>
      <c r="C22364" s="1" t="s">
        <v>79393</v>
      </c>
      <c r="D22364" s="1" t="s">
        <v>70</v>
      </c>
      <c r="E22364" s="1" t="s">
        <v>26</v>
      </c>
      <c r="F22364" s="1" t="s">
        <v>75738</v>
      </c>
      <c r="G22364" s="1" t="s">
        <v>43971</v>
      </c>
      <c r="H22364" s="1" t="s">
        <v>74169</v>
      </c>
      <c r="I22364" s="1" t="s">
        <v>30</v>
      </c>
      <c r="R22364">
        <v>2011</v>
      </c>
      <c r="S22364" s="1" t="s">
        <v>30</v>
      </c>
      <c r="T22364" s="1" t="s">
        <v>79394</v>
      </c>
      <c r="U22364">
        <v>1</v>
      </c>
      <c r="W22364" s="1" t="s">
        <v>79395</v>
      </c>
    </row>
    <row r="22365" spans="1:23" x14ac:dyDescent="0.25">
      <c r="A22365">
        <v>22364</v>
      </c>
      <c r="B22365" s="1" t="s">
        <v>79396</v>
      </c>
      <c r="C22365" s="1" t="s">
        <v>79397</v>
      </c>
      <c r="D22365" s="1" t="s">
        <v>70</v>
      </c>
      <c r="E22365" s="1" t="s">
        <v>30</v>
      </c>
      <c r="F22365" s="1" t="s">
        <v>17130</v>
      </c>
      <c r="G22365" s="1" t="s">
        <v>1139</v>
      </c>
      <c r="H22365" s="1" t="s">
        <v>79398</v>
      </c>
      <c r="I22365" s="1" t="s">
        <v>30</v>
      </c>
      <c r="R22365">
        <v>2009</v>
      </c>
      <c r="S22365" s="1" t="s">
        <v>30</v>
      </c>
      <c r="T22365" s="1" t="s">
        <v>79399</v>
      </c>
      <c r="U22365">
        <v>1</v>
      </c>
      <c r="W22365" s="1" t="s">
        <v>79400</v>
      </c>
    </row>
    <row r="22366" spans="1:23" x14ac:dyDescent="0.25">
      <c r="A22366">
        <v>22365</v>
      </c>
      <c r="B22366" s="1" t="s">
        <v>79401</v>
      </c>
      <c r="C22366" s="1" t="s">
        <v>79402</v>
      </c>
      <c r="D22366" s="1" t="s">
        <v>80</v>
      </c>
      <c r="E22366" s="1" t="s">
        <v>30</v>
      </c>
      <c r="F22366" s="1" t="s">
        <v>47</v>
      </c>
      <c r="G22366" s="1" t="s">
        <v>151</v>
      </c>
      <c r="H22366" s="1" t="s">
        <v>151</v>
      </c>
      <c r="I22366" s="1" t="s">
        <v>30</v>
      </c>
      <c r="R22366">
        <v>2014</v>
      </c>
      <c r="S22366" s="1" t="s">
        <v>30</v>
      </c>
      <c r="T22366" s="1" t="s">
        <v>79403</v>
      </c>
      <c r="U22366">
        <v>1</v>
      </c>
      <c r="W22366" s="1" t="s">
        <v>6477</v>
      </c>
    </row>
    <row r="22367" spans="1:23" x14ac:dyDescent="0.25">
      <c r="A22367">
        <v>22366</v>
      </c>
      <c r="B22367" s="1" t="s">
        <v>79401</v>
      </c>
      <c r="C22367" s="1" t="s">
        <v>79402</v>
      </c>
      <c r="D22367" s="1" t="s">
        <v>80</v>
      </c>
      <c r="E22367" s="1" t="s">
        <v>30</v>
      </c>
      <c r="F22367" s="1" t="s">
        <v>135</v>
      </c>
      <c r="G22367" s="1" t="s">
        <v>151</v>
      </c>
      <c r="H22367" s="1" t="s">
        <v>151</v>
      </c>
      <c r="I22367" s="1" t="s">
        <v>30</v>
      </c>
      <c r="R22367">
        <v>2014</v>
      </c>
      <c r="S22367" s="1" t="s">
        <v>30</v>
      </c>
      <c r="T22367" s="1" t="s">
        <v>79404</v>
      </c>
      <c r="U22367">
        <v>1</v>
      </c>
      <c r="W22367" s="1" t="s">
        <v>6477</v>
      </c>
    </row>
    <row r="22368" spans="1:23" x14ac:dyDescent="0.25">
      <c r="A22368">
        <v>22367</v>
      </c>
      <c r="B22368" s="1" t="s">
        <v>79401</v>
      </c>
      <c r="C22368" s="1" t="s">
        <v>79402</v>
      </c>
      <c r="D22368" s="1" t="s">
        <v>80</v>
      </c>
      <c r="E22368" s="1" t="s">
        <v>30</v>
      </c>
      <c r="F22368" s="1" t="s">
        <v>98</v>
      </c>
      <c r="G22368" s="1" t="s">
        <v>151</v>
      </c>
      <c r="H22368" s="1" t="s">
        <v>151</v>
      </c>
      <c r="I22368" s="1" t="s">
        <v>30</v>
      </c>
      <c r="R22368">
        <v>2014</v>
      </c>
      <c r="S22368" s="1" t="s">
        <v>30</v>
      </c>
      <c r="T22368" s="1" t="s">
        <v>79405</v>
      </c>
      <c r="U22368">
        <v>1</v>
      </c>
      <c r="W22368" s="1" t="s">
        <v>6477</v>
      </c>
    </row>
    <row r="22369" spans="1:23" x14ac:dyDescent="0.25">
      <c r="A22369">
        <v>22368</v>
      </c>
      <c r="B22369" s="1" t="s">
        <v>79406</v>
      </c>
      <c r="C22369" s="1" t="s">
        <v>79407</v>
      </c>
      <c r="D22369" s="1" t="s">
        <v>46</v>
      </c>
      <c r="E22369" s="1" t="s">
        <v>30</v>
      </c>
      <c r="F22369" s="1" t="s">
        <v>47</v>
      </c>
      <c r="G22369" s="1" t="s">
        <v>79408</v>
      </c>
      <c r="H22369" s="1" t="s">
        <v>79409</v>
      </c>
      <c r="I22369" s="1" t="s">
        <v>30</v>
      </c>
      <c r="R22369">
        <v>2003</v>
      </c>
      <c r="S22369" s="1" t="s">
        <v>30</v>
      </c>
      <c r="T22369" s="1" t="s">
        <v>79410</v>
      </c>
      <c r="U22369">
        <v>1</v>
      </c>
      <c r="W22369" s="1" t="s">
        <v>79411</v>
      </c>
    </row>
    <row r="22370" spans="1:23" x14ac:dyDescent="0.25">
      <c r="A22370">
        <v>22369</v>
      </c>
      <c r="B22370" s="1" t="s">
        <v>79412</v>
      </c>
      <c r="C22370" s="1" t="s">
        <v>79413</v>
      </c>
      <c r="D22370" s="1" t="s">
        <v>46</v>
      </c>
      <c r="E22370" s="1" t="s">
        <v>30</v>
      </c>
      <c r="F22370" s="1" t="s">
        <v>47</v>
      </c>
      <c r="G22370" s="1" t="s">
        <v>79408</v>
      </c>
      <c r="H22370" s="1" t="s">
        <v>79409</v>
      </c>
      <c r="I22370" s="1" t="s">
        <v>30</v>
      </c>
      <c r="R22370">
        <v>2010</v>
      </c>
      <c r="S22370" s="1" t="s">
        <v>30</v>
      </c>
      <c r="T22370" s="1" t="s">
        <v>79414</v>
      </c>
      <c r="U22370">
        <v>1</v>
      </c>
      <c r="W22370" s="1" t="s">
        <v>79415</v>
      </c>
    </row>
    <row r="22371" spans="1:23" x14ac:dyDescent="0.25">
      <c r="A22371">
        <v>22370</v>
      </c>
      <c r="B22371" s="1" t="s">
        <v>79416</v>
      </c>
      <c r="C22371" s="1" t="s">
        <v>79417</v>
      </c>
      <c r="D22371" s="1" t="s">
        <v>46</v>
      </c>
      <c r="E22371" s="1" t="s">
        <v>30</v>
      </c>
      <c r="F22371" s="1" t="s">
        <v>47</v>
      </c>
      <c r="G22371" s="1" t="s">
        <v>79408</v>
      </c>
      <c r="H22371" s="1" t="s">
        <v>79409</v>
      </c>
      <c r="I22371" s="1" t="s">
        <v>30</v>
      </c>
      <c r="R22371">
        <v>2009</v>
      </c>
      <c r="S22371" s="1" t="s">
        <v>30</v>
      </c>
      <c r="T22371" s="1" t="s">
        <v>79418</v>
      </c>
      <c r="U22371">
        <v>1</v>
      </c>
      <c r="W22371" s="1" t="s">
        <v>79419</v>
      </c>
    </row>
    <row r="22372" spans="1:23" x14ac:dyDescent="0.25">
      <c r="A22372">
        <v>22371</v>
      </c>
      <c r="B22372" s="1" t="s">
        <v>79420</v>
      </c>
      <c r="C22372" s="1" t="s">
        <v>79421</v>
      </c>
      <c r="D22372" s="1" t="s">
        <v>46</v>
      </c>
      <c r="E22372" s="1" t="s">
        <v>30</v>
      </c>
      <c r="F22372" s="1" t="s">
        <v>47</v>
      </c>
      <c r="G22372" s="1" t="s">
        <v>79408</v>
      </c>
      <c r="H22372" s="1" t="s">
        <v>79409</v>
      </c>
      <c r="I22372" s="1" t="s">
        <v>30</v>
      </c>
      <c r="R22372">
        <v>2005</v>
      </c>
      <c r="S22372" s="1" t="s">
        <v>30</v>
      </c>
      <c r="T22372" s="1" t="s">
        <v>79422</v>
      </c>
      <c r="U22372">
        <v>1</v>
      </c>
      <c r="W22372" s="1" t="s">
        <v>79423</v>
      </c>
    </row>
    <row r="22373" spans="1:23" x14ac:dyDescent="0.25">
      <c r="A22373">
        <v>22372</v>
      </c>
      <c r="B22373" s="1" t="s">
        <v>79424</v>
      </c>
      <c r="C22373" s="1" t="s">
        <v>79425</v>
      </c>
      <c r="D22373" s="1" t="s">
        <v>46</v>
      </c>
      <c r="E22373" s="1" t="s">
        <v>30</v>
      </c>
      <c r="F22373" s="1" t="s">
        <v>47</v>
      </c>
      <c r="G22373" s="1" t="s">
        <v>79408</v>
      </c>
      <c r="H22373" s="1" t="s">
        <v>79409</v>
      </c>
      <c r="I22373" s="1" t="s">
        <v>30</v>
      </c>
      <c r="R22373">
        <v>2009</v>
      </c>
      <c r="S22373" s="1" t="s">
        <v>30</v>
      </c>
      <c r="T22373" s="1" t="s">
        <v>79426</v>
      </c>
      <c r="U22373">
        <v>1</v>
      </c>
      <c r="W22373" s="1" t="s">
        <v>79427</v>
      </c>
    </row>
    <row r="22374" spans="1:23" x14ac:dyDescent="0.25">
      <c r="A22374">
        <v>22373</v>
      </c>
      <c r="B22374" s="1" t="s">
        <v>79428</v>
      </c>
      <c r="C22374" s="1" t="s">
        <v>79429</v>
      </c>
      <c r="D22374" s="1" t="s">
        <v>46</v>
      </c>
      <c r="E22374" s="1" t="s">
        <v>30</v>
      </c>
      <c r="F22374" s="1" t="s">
        <v>47</v>
      </c>
      <c r="G22374" s="1" t="s">
        <v>79408</v>
      </c>
      <c r="H22374" s="1" t="s">
        <v>79409</v>
      </c>
      <c r="I22374" s="1" t="s">
        <v>30</v>
      </c>
      <c r="R22374">
        <v>2009</v>
      </c>
      <c r="S22374" s="1" t="s">
        <v>30</v>
      </c>
      <c r="T22374" s="1" t="s">
        <v>79430</v>
      </c>
      <c r="U22374">
        <v>1</v>
      </c>
      <c r="W22374" s="1" t="s">
        <v>79431</v>
      </c>
    </row>
    <row r="22375" spans="1:23" x14ac:dyDescent="0.25">
      <c r="A22375">
        <v>22374</v>
      </c>
      <c r="B22375" s="1" t="s">
        <v>79432</v>
      </c>
      <c r="C22375" s="1" t="s">
        <v>79433</v>
      </c>
      <c r="D22375" s="1" t="s">
        <v>46</v>
      </c>
      <c r="E22375" s="1" t="s">
        <v>30</v>
      </c>
      <c r="F22375" s="1" t="s">
        <v>47</v>
      </c>
      <c r="G22375" s="1" t="s">
        <v>79408</v>
      </c>
      <c r="H22375" s="1" t="s">
        <v>79409</v>
      </c>
      <c r="I22375" s="1" t="s">
        <v>30</v>
      </c>
      <c r="R22375">
        <v>2005</v>
      </c>
      <c r="S22375" s="1" t="s">
        <v>30</v>
      </c>
      <c r="T22375" s="1" t="s">
        <v>79434</v>
      </c>
      <c r="U22375">
        <v>1</v>
      </c>
      <c r="W22375" s="1" t="s">
        <v>79435</v>
      </c>
    </row>
    <row r="22376" spans="1:23" x14ac:dyDescent="0.25">
      <c r="A22376">
        <v>22375</v>
      </c>
      <c r="B22376" s="1" t="s">
        <v>79436</v>
      </c>
      <c r="C22376" s="1" t="s">
        <v>79437</v>
      </c>
      <c r="D22376" s="1" t="s">
        <v>46</v>
      </c>
      <c r="E22376" s="1" t="s">
        <v>134</v>
      </c>
      <c r="F22376" s="1" t="s">
        <v>47</v>
      </c>
      <c r="G22376" s="1" t="s">
        <v>14369</v>
      </c>
      <c r="H22376" s="1" t="s">
        <v>79409</v>
      </c>
      <c r="I22376" s="1" t="s">
        <v>30</v>
      </c>
      <c r="R22376">
        <v>2007</v>
      </c>
      <c r="S22376" s="1" t="s">
        <v>30</v>
      </c>
      <c r="T22376" s="1" t="s">
        <v>79438</v>
      </c>
      <c r="U22376">
        <v>1</v>
      </c>
      <c r="W22376" s="1" t="s">
        <v>79439</v>
      </c>
    </row>
    <row r="22377" spans="1:23" x14ac:dyDescent="0.25">
      <c r="A22377">
        <v>22376</v>
      </c>
      <c r="B22377" s="1" t="s">
        <v>79440</v>
      </c>
      <c r="C22377" s="1" t="s">
        <v>79441</v>
      </c>
      <c r="D22377" s="1" t="s">
        <v>46</v>
      </c>
      <c r="E22377" s="1" t="s">
        <v>30</v>
      </c>
      <c r="F22377" s="1" t="s">
        <v>227</v>
      </c>
      <c r="G22377" s="1" t="s">
        <v>228</v>
      </c>
      <c r="H22377" s="1" t="s">
        <v>18461</v>
      </c>
      <c r="I22377" s="1" t="s">
        <v>30</v>
      </c>
      <c r="R22377">
        <v>1995</v>
      </c>
      <c r="S22377" s="1" t="s">
        <v>30</v>
      </c>
      <c r="T22377" s="1" t="s">
        <v>79442</v>
      </c>
      <c r="U22377">
        <v>1</v>
      </c>
      <c r="W22377" s="1" t="s">
        <v>79443</v>
      </c>
    </row>
    <row r="22378" spans="1:23" x14ac:dyDescent="0.25">
      <c r="A22378">
        <v>22377</v>
      </c>
      <c r="B22378" s="1" t="s">
        <v>79440</v>
      </c>
      <c r="C22378" s="1" t="s">
        <v>79441</v>
      </c>
      <c r="D22378" s="1" t="s">
        <v>46</v>
      </c>
      <c r="E22378" s="1" t="s">
        <v>280</v>
      </c>
      <c r="F22378" s="1" t="s">
        <v>26703</v>
      </c>
      <c r="G22378" s="1" t="s">
        <v>228</v>
      </c>
      <c r="H22378" s="1" t="s">
        <v>18461</v>
      </c>
      <c r="I22378" s="1" t="s">
        <v>30</v>
      </c>
      <c r="R22378">
        <v>2007</v>
      </c>
      <c r="S22378" s="1" t="s">
        <v>30</v>
      </c>
      <c r="T22378" s="1" t="s">
        <v>79444</v>
      </c>
      <c r="U22378">
        <v>1</v>
      </c>
      <c r="W22378" s="1" t="s">
        <v>79445</v>
      </c>
    </row>
    <row r="22379" spans="1:23" x14ac:dyDescent="0.25">
      <c r="A22379">
        <v>22378</v>
      </c>
      <c r="B22379" s="1" t="s">
        <v>79440</v>
      </c>
      <c r="C22379" s="1" t="s">
        <v>79441</v>
      </c>
      <c r="D22379" s="1" t="s">
        <v>5</v>
      </c>
      <c r="E22379" s="1" t="s">
        <v>30</v>
      </c>
      <c r="F22379" s="1" t="s">
        <v>47</v>
      </c>
      <c r="G22379" s="1" t="s">
        <v>228</v>
      </c>
      <c r="H22379" s="1" t="s">
        <v>228</v>
      </c>
      <c r="I22379" s="1" t="s">
        <v>30</v>
      </c>
      <c r="R22379">
        <v>2011</v>
      </c>
      <c r="S22379" s="1" t="s">
        <v>30</v>
      </c>
      <c r="T22379" s="1" t="s">
        <v>79446</v>
      </c>
      <c r="U22379">
        <v>1</v>
      </c>
      <c r="W22379" s="1" t="s">
        <v>79447</v>
      </c>
    </row>
    <row r="22380" spans="1:23" x14ac:dyDescent="0.25">
      <c r="A22380">
        <v>22379</v>
      </c>
      <c r="B22380" s="1" t="s">
        <v>79448</v>
      </c>
      <c r="C22380" s="1" t="s">
        <v>79449</v>
      </c>
      <c r="D22380" s="1" t="s">
        <v>80</v>
      </c>
      <c r="E22380" s="1" t="s">
        <v>30</v>
      </c>
      <c r="F22380" s="1" t="s">
        <v>47</v>
      </c>
      <c r="G22380" s="1" t="s">
        <v>20975</v>
      </c>
      <c r="H22380" s="1" t="s">
        <v>151</v>
      </c>
      <c r="I22380" s="1" t="s">
        <v>30</v>
      </c>
      <c r="R22380">
        <v>2013</v>
      </c>
      <c r="S22380" s="1" t="s">
        <v>30</v>
      </c>
      <c r="T22380" s="1" t="s">
        <v>79450</v>
      </c>
      <c r="U22380">
        <v>1</v>
      </c>
      <c r="W22380" s="1" t="s">
        <v>6477</v>
      </c>
    </row>
    <row r="22381" spans="1:23" x14ac:dyDescent="0.25">
      <c r="A22381">
        <v>22380</v>
      </c>
      <c r="B22381" s="1" t="s">
        <v>79448</v>
      </c>
      <c r="C22381" s="1" t="s">
        <v>79449</v>
      </c>
      <c r="D22381" s="1" t="s">
        <v>80</v>
      </c>
      <c r="E22381" s="1" t="s">
        <v>30</v>
      </c>
      <c r="F22381" s="1" t="s">
        <v>98</v>
      </c>
      <c r="G22381" s="1" t="s">
        <v>20975</v>
      </c>
      <c r="H22381" s="1" t="s">
        <v>151</v>
      </c>
      <c r="I22381" s="1" t="s">
        <v>30</v>
      </c>
      <c r="R22381">
        <v>2013</v>
      </c>
      <c r="S22381" s="1" t="s">
        <v>30</v>
      </c>
      <c r="T22381" s="1" t="s">
        <v>79451</v>
      </c>
      <c r="U22381">
        <v>1</v>
      </c>
      <c r="W22381" s="1" t="s">
        <v>6477</v>
      </c>
    </row>
    <row r="22382" spans="1:23" x14ac:dyDescent="0.25">
      <c r="A22382">
        <v>22381</v>
      </c>
      <c r="B22382" s="1" t="s">
        <v>79448</v>
      </c>
      <c r="C22382" s="1" t="s">
        <v>79449</v>
      </c>
      <c r="D22382" s="1" t="s">
        <v>80</v>
      </c>
      <c r="E22382" s="1" t="s">
        <v>30</v>
      </c>
      <c r="F22382" s="1" t="s">
        <v>135</v>
      </c>
      <c r="G22382" s="1" t="s">
        <v>20975</v>
      </c>
      <c r="H22382" s="1" t="s">
        <v>151</v>
      </c>
      <c r="I22382" s="1" t="s">
        <v>30</v>
      </c>
      <c r="R22382">
        <v>2013</v>
      </c>
      <c r="S22382" s="1" t="s">
        <v>30</v>
      </c>
      <c r="T22382" s="1" t="s">
        <v>79452</v>
      </c>
      <c r="U22382">
        <v>1</v>
      </c>
      <c r="W22382" s="1" t="s">
        <v>6477</v>
      </c>
    </row>
    <row r="22383" spans="1:23" x14ac:dyDescent="0.25">
      <c r="A22383">
        <v>22382</v>
      </c>
      <c r="B22383" s="1" t="s">
        <v>79448</v>
      </c>
      <c r="C22383" s="1" t="s">
        <v>79449</v>
      </c>
      <c r="D22383" s="1" t="s">
        <v>80</v>
      </c>
      <c r="E22383" s="1" t="s">
        <v>30</v>
      </c>
      <c r="F22383" s="1" t="s">
        <v>59261</v>
      </c>
      <c r="G22383" s="1" t="s">
        <v>20975</v>
      </c>
      <c r="H22383" s="1" t="s">
        <v>151</v>
      </c>
      <c r="I22383" s="1" t="s">
        <v>30</v>
      </c>
      <c r="R22383">
        <v>2013</v>
      </c>
      <c r="S22383" s="1" t="s">
        <v>30</v>
      </c>
      <c r="T22383" s="1" t="s">
        <v>79453</v>
      </c>
      <c r="U22383">
        <v>1</v>
      </c>
      <c r="W22383" s="1" t="s">
        <v>6477</v>
      </c>
    </row>
    <row r="22384" spans="1:23" x14ac:dyDescent="0.25">
      <c r="A22384">
        <v>22383</v>
      </c>
      <c r="B22384" s="1" t="s">
        <v>79454</v>
      </c>
      <c r="C22384" s="1" t="s">
        <v>79455</v>
      </c>
      <c r="D22384" s="1" t="s">
        <v>133</v>
      </c>
      <c r="E22384" s="1" t="s">
        <v>30</v>
      </c>
      <c r="F22384" s="1" t="s">
        <v>227</v>
      </c>
      <c r="G22384" s="1" t="s">
        <v>228</v>
      </c>
      <c r="H22384" s="1" t="s">
        <v>228</v>
      </c>
      <c r="I22384" s="1" t="s">
        <v>30</v>
      </c>
      <c r="R22384">
        <v>1991</v>
      </c>
      <c r="S22384" s="1" t="s">
        <v>30</v>
      </c>
      <c r="T22384" s="1" t="s">
        <v>79456</v>
      </c>
      <c r="U22384">
        <v>1</v>
      </c>
      <c r="W22384" s="1" t="s">
        <v>79457</v>
      </c>
    </row>
    <row r="22385" spans="1:23" x14ac:dyDescent="0.25">
      <c r="A22385">
        <v>22384</v>
      </c>
      <c r="B22385" s="1" t="s">
        <v>79454</v>
      </c>
      <c r="C22385" s="1" t="s">
        <v>79455</v>
      </c>
      <c r="D22385" s="1" t="s">
        <v>133</v>
      </c>
      <c r="E22385" s="1" t="s">
        <v>280</v>
      </c>
      <c r="F22385" s="1" t="s">
        <v>26703</v>
      </c>
      <c r="G22385" s="1" t="s">
        <v>228</v>
      </c>
      <c r="H22385" s="1" t="s">
        <v>228</v>
      </c>
      <c r="I22385" s="1" t="s">
        <v>30</v>
      </c>
      <c r="R22385">
        <v>2007</v>
      </c>
      <c r="S22385" s="1" t="s">
        <v>30</v>
      </c>
      <c r="T22385" s="1" t="s">
        <v>79458</v>
      </c>
      <c r="U22385">
        <v>1</v>
      </c>
      <c r="W22385" s="1" t="s">
        <v>79459</v>
      </c>
    </row>
    <row r="22386" spans="1:23" x14ac:dyDescent="0.25">
      <c r="A22386">
        <v>22385</v>
      </c>
      <c r="B22386" s="1" t="s">
        <v>79454</v>
      </c>
      <c r="C22386" s="1" t="s">
        <v>79455</v>
      </c>
      <c r="D22386" s="1" t="s">
        <v>133</v>
      </c>
      <c r="E22386" s="1" t="s">
        <v>30</v>
      </c>
      <c r="F22386" s="1" t="s">
        <v>75748</v>
      </c>
      <c r="G22386" s="1" t="s">
        <v>228</v>
      </c>
      <c r="H22386" s="1" t="s">
        <v>228</v>
      </c>
      <c r="I22386" s="1" t="s">
        <v>30</v>
      </c>
      <c r="R22386">
        <v>1991</v>
      </c>
      <c r="S22386" s="1" t="s">
        <v>30</v>
      </c>
      <c r="T22386" s="1" t="s">
        <v>79460</v>
      </c>
      <c r="U22386">
        <v>1</v>
      </c>
      <c r="W22386" s="1" t="s">
        <v>79461</v>
      </c>
    </row>
    <row r="22387" spans="1:23" x14ac:dyDescent="0.25">
      <c r="A22387">
        <v>22386</v>
      </c>
      <c r="B22387" s="1" t="s">
        <v>79454</v>
      </c>
      <c r="C22387" s="1" t="s">
        <v>79455</v>
      </c>
      <c r="D22387" s="1" t="s">
        <v>133</v>
      </c>
      <c r="E22387" s="1" t="s">
        <v>30</v>
      </c>
      <c r="F22387" s="1" t="s">
        <v>47</v>
      </c>
      <c r="G22387" s="1" t="s">
        <v>228</v>
      </c>
      <c r="H22387" s="1" t="s">
        <v>228</v>
      </c>
      <c r="I22387" s="1" t="s">
        <v>30</v>
      </c>
      <c r="R22387">
        <v>2010</v>
      </c>
      <c r="S22387" s="1" t="s">
        <v>30</v>
      </c>
      <c r="T22387" s="1" t="s">
        <v>79462</v>
      </c>
      <c r="U22387">
        <v>1</v>
      </c>
      <c r="W22387" s="1" t="s">
        <v>79463</v>
      </c>
    </row>
    <row r="22388" spans="1:23" x14ac:dyDescent="0.25">
      <c r="A22388">
        <v>22387</v>
      </c>
      <c r="B22388" s="1" t="s">
        <v>79464</v>
      </c>
      <c r="C22388" s="1" t="s">
        <v>79465</v>
      </c>
      <c r="D22388" s="1" t="s">
        <v>46</v>
      </c>
      <c r="E22388" s="1" t="s">
        <v>30</v>
      </c>
      <c r="F22388" s="1" t="s">
        <v>47</v>
      </c>
      <c r="G22388" s="1" t="s">
        <v>314</v>
      </c>
      <c r="H22388" s="1" t="s">
        <v>222</v>
      </c>
      <c r="I22388" s="1" t="s">
        <v>30</v>
      </c>
      <c r="J22388">
        <v>8.5</v>
      </c>
      <c r="R22388">
        <v>2010</v>
      </c>
      <c r="S22388" s="1" t="s">
        <v>30</v>
      </c>
      <c r="T22388" s="1" t="s">
        <v>79466</v>
      </c>
      <c r="U22388">
        <v>1</v>
      </c>
      <c r="W22388" s="1" t="s">
        <v>79467</v>
      </c>
    </row>
    <row r="22389" spans="1:23" x14ac:dyDescent="0.25">
      <c r="A22389">
        <v>22388</v>
      </c>
      <c r="B22389" s="1" t="s">
        <v>48637</v>
      </c>
      <c r="C22389" s="1" t="s">
        <v>48638</v>
      </c>
      <c r="D22389" s="1" t="s">
        <v>133</v>
      </c>
      <c r="E22389" s="1" t="s">
        <v>30</v>
      </c>
      <c r="F22389" s="1" t="s">
        <v>56026</v>
      </c>
      <c r="G22389" s="1" t="s">
        <v>228</v>
      </c>
      <c r="H22389" s="1" t="s">
        <v>12909</v>
      </c>
      <c r="I22389" s="1" t="s">
        <v>30</v>
      </c>
      <c r="R22389">
        <v>1992</v>
      </c>
      <c r="S22389" s="1" t="s">
        <v>30</v>
      </c>
      <c r="T22389" s="1" t="s">
        <v>79468</v>
      </c>
      <c r="U22389">
        <v>1</v>
      </c>
      <c r="W22389" s="1" t="s">
        <v>79469</v>
      </c>
    </row>
    <row r="22390" spans="1:23" x14ac:dyDescent="0.25">
      <c r="A22390">
        <v>22389</v>
      </c>
      <c r="B22390" s="1" t="s">
        <v>48637</v>
      </c>
      <c r="C22390" s="1" t="s">
        <v>48638</v>
      </c>
      <c r="D22390" s="1" t="s">
        <v>133</v>
      </c>
      <c r="E22390" s="1" t="s">
        <v>30</v>
      </c>
      <c r="F22390" s="1" t="s">
        <v>35</v>
      </c>
      <c r="G22390" s="1" t="s">
        <v>38827</v>
      </c>
      <c r="H22390" s="1" t="s">
        <v>3758</v>
      </c>
      <c r="I22390" s="1" t="s">
        <v>30</v>
      </c>
      <c r="R22390">
        <v>1988</v>
      </c>
      <c r="S22390" s="1" t="s">
        <v>30</v>
      </c>
      <c r="T22390" s="1" t="s">
        <v>79470</v>
      </c>
      <c r="U22390">
        <v>1</v>
      </c>
      <c r="W22390" s="1" t="s">
        <v>79471</v>
      </c>
    </row>
    <row r="22391" spans="1:23" x14ac:dyDescent="0.25">
      <c r="A22391">
        <v>22390</v>
      </c>
      <c r="B22391" s="1" t="s">
        <v>48637</v>
      </c>
      <c r="C22391" s="1" t="s">
        <v>48638</v>
      </c>
      <c r="D22391" s="1" t="s">
        <v>46</v>
      </c>
      <c r="E22391" s="1" t="s">
        <v>30</v>
      </c>
      <c r="F22391" s="1" t="s">
        <v>75748</v>
      </c>
      <c r="G22391" s="1" t="s">
        <v>228</v>
      </c>
      <c r="H22391" s="1" t="s">
        <v>228</v>
      </c>
      <c r="I22391" s="1" t="s">
        <v>30</v>
      </c>
      <c r="R22391">
        <v>1988</v>
      </c>
      <c r="S22391" s="1" t="s">
        <v>30</v>
      </c>
      <c r="T22391" s="1" t="s">
        <v>79472</v>
      </c>
      <c r="U22391">
        <v>1</v>
      </c>
      <c r="W22391" s="1" t="s">
        <v>79473</v>
      </c>
    </row>
    <row r="22392" spans="1:23" x14ac:dyDescent="0.25">
      <c r="A22392">
        <v>22391</v>
      </c>
      <c r="B22392" s="1" t="s">
        <v>48637</v>
      </c>
      <c r="C22392" s="1" t="s">
        <v>48638</v>
      </c>
      <c r="D22392" s="1" t="s">
        <v>58</v>
      </c>
      <c r="E22392" s="1" t="s">
        <v>298</v>
      </c>
      <c r="F22392" s="1" t="s">
        <v>2761</v>
      </c>
      <c r="G22392" s="1" t="s">
        <v>228</v>
      </c>
      <c r="H22392" s="1" t="s">
        <v>17699</v>
      </c>
      <c r="I22392" s="1" t="s">
        <v>30</v>
      </c>
      <c r="J22392">
        <v>4.9000000000000004</v>
      </c>
      <c r="R22392">
        <v>2009</v>
      </c>
      <c r="S22392" s="1" t="s">
        <v>30</v>
      </c>
      <c r="T22392" s="1" t="s">
        <v>79474</v>
      </c>
      <c r="U22392">
        <v>1</v>
      </c>
      <c r="W22392" s="1" t="s">
        <v>79475</v>
      </c>
    </row>
    <row r="22393" spans="1:23" x14ac:dyDescent="0.25">
      <c r="A22393">
        <v>22392</v>
      </c>
      <c r="B22393" s="1" t="s">
        <v>17828</v>
      </c>
      <c r="C22393" s="1" t="s">
        <v>17829</v>
      </c>
      <c r="D22393" s="1" t="s">
        <v>46</v>
      </c>
      <c r="E22393" s="1" t="s">
        <v>30</v>
      </c>
      <c r="F22393" s="1" t="s">
        <v>4451</v>
      </c>
      <c r="G22393" s="1" t="s">
        <v>2148</v>
      </c>
      <c r="H22393" s="1" t="s">
        <v>2948</v>
      </c>
      <c r="I22393" s="1" t="s">
        <v>30</v>
      </c>
      <c r="R22393">
        <v>1996</v>
      </c>
      <c r="S22393" s="1" t="s">
        <v>30</v>
      </c>
      <c r="T22393" s="1" t="s">
        <v>79476</v>
      </c>
      <c r="U22393">
        <v>1</v>
      </c>
      <c r="W22393" s="1" t="s">
        <v>79477</v>
      </c>
    </row>
    <row r="22394" spans="1:23" x14ac:dyDescent="0.25">
      <c r="A22394">
        <v>22393</v>
      </c>
      <c r="B22394" s="1" t="s">
        <v>17828</v>
      </c>
      <c r="C22394" s="1" t="s">
        <v>17829</v>
      </c>
      <c r="D22394" s="1" t="s">
        <v>46</v>
      </c>
      <c r="E22394" s="1" t="s">
        <v>30</v>
      </c>
      <c r="F22394" s="1" t="s">
        <v>47</v>
      </c>
      <c r="G22394" s="1" t="s">
        <v>2148</v>
      </c>
      <c r="H22394" s="1" t="s">
        <v>2948</v>
      </c>
      <c r="I22394" s="1" t="s">
        <v>30</v>
      </c>
      <c r="R22394">
        <v>1996</v>
      </c>
      <c r="S22394" s="1" t="s">
        <v>30</v>
      </c>
      <c r="T22394" s="1" t="s">
        <v>79478</v>
      </c>
      <c r="U22394">
        <v>1</v>
      </c>
      <c r="W22394" s="1" t="s">
        <v>79479</v>
      </c>
    </row>
    <row r="22395" spans="1:23" x14ac:dyDescent="0.25">
      <c r="A22395">
        <v>22394</v>
      </c>
      <c r="B22395" s="1" t="s">
        <v>79480</v>
      </c>
      <c r="C22395" s="1" t="s">
        <v>79481</v>
      </c>
      <c r="D22395" s="1" t="s">
        <v>133</v>
      </c>
      <c r="E22395" s="1" t="s">
        <v>30</v>
      </c>
      <c r="F22395" s="1" t="s">
        <v>127</v>
      </c>
      <c r="G22395" s="1" t="s">
        <v>207</v>
      </c>
      <c r="H22395" s="1" t="s">
        <v>207</v>
      </c>
      <c r="I22395" s="1" t="s">
        <v>30</v>
      </c>
      <c r="R22395">
        <v>1993</v>
      </c>
      <c r="S22395" s="1" t="s">
        <v>30</v>
      </c>
      <c r="T22395" s="1" t="s">
        <v>79482</v>
      </c>
      <c r="U22395">
        <v>1</v>
      </c>
      <c r="W22395" s="1" t="s">
        <v>79483</v>
      </c>
    </row>
    <row r="22396" spans="1:23" x14ac:dyDescent="0.25">
      <c r="A22396">
        <v>22395</v>
      </c>
      <c r="B22396" s="1" t="s">
        <v>79480</v>
      </c>
      <c r="C22396" s="1" t="s">
        <v>79481</v>
      </c>
      <c r="D22396" s="1" t="s">
        <v>46</v>
      </c>
      <c r="E22396" s="1" t="s">
        <v>30</v>
      </c>
      <c r="F22396" s="1" t="s">
        <v>78712</v>
      </c>
      <c r="G22396" s="1" t="s">
        <v>452</v>
      </c>
      <c r="H22396" s="1" t="s">
        <v>5052</v>
      </c>
      <c r="I22396" s="1" t="s">
        <v>30</v>
      </c>
      <c r="J22396">
        <v>4</v>
      </c>
      <c r="R22396">
        <v>1994</v>
      </c>
      <c r="S22396" s="1" t="s">
        <v>30</v>
      </c>
      <c r="T22396" s="1" t="s">
        <v>79484</v>
      </c>
      <c r="U22396">
        <v>1</v>
      </c>
      <c r="W22396" s="1" t="s">
        <v>79485</v>
      </c>
    </row>
    <row r="22397" spans="1:23" x14ac:dyDescent="0.25">
      <c r="A22397">
        <v>22396</v>
      </c>
      <c r="B22397" s="1" t="s">
        <v>79486</v>
      </c>
      <c r="C22397" s="1" t="s">
        <v>79487</v>
      </c>
      <c r="D22397" s="1" t="s">
        <v>133</v>
      </c>
      <c r="E22397" s="1" t="s">
        <v>30</v>
      </c>
      <c r="F22397" s="1" t="s">
        <v>59</v>
      </c>
      <c r="G22397" s="1" t="s">
        <v>207</v>
      </c>
      <c r="H22397" s="1" t="s">
        <v>39227</v>
      </c>
      <c r="I22397" s="1" t="s">
        <v>30</v>
      </c>
      <c r="R22397">
        <v>1993</v>
      </c>
      <c r="S22397" s="1" t="s">
        <v>30</v>
      </c>
      <c r="T22397" s="1" t="s">
        <v>79488</v>
      </c>
      <c r="U22397">
        <v>1</v>
      </c>
      <c r="W22397" s="1" t="s">
        <v>79489</v>
      </c>
    </row>
    <row r="22398" spans="1:23" x14ac:dyDescent="0.25">
      <c r="A22398">
        <v>22397</v>
      </c>
      <c r="B22398" s="1" t="s">
        <v>79490</v>
      </c>
      <c r="C22398" s="1" t="s">
        <v>79491</v>
      </c>
      <c r="D22398" s="1" t="s">
        <v>46</v>
      </c>
      <c r="E22398" s="1" t="s">
        <v>280</v>
      </c>
      <c r="F22398" s="1" t="s">
        <v>2761</v>
      </c>
      <c r="G22398" s="1" t="s">
        <v>79492</v>
      </c>
      <c r="H22398" s="1" t="s">
        <v>75403</v>
      </c>
      <c r="I22398" s="1" t="s">
        <v>30</v>
      </c>
      <c r="J22398">
        <v>8.1999999999999993</v>
      </c>
      <c r="R22398">
        <v>2010</v>
      </c>
      <c r="S22398" s="1" t="s">
        <v>30</v>
      </c>
      <c r="T22398" s="1" t="s">
        <v>79493</v>
      </c>
      <c r="U22398">
        <v>1</v>
      </c>
      <c r="W22398" s="1" t="s">
        <v>79494</v>
      </c>
    </row>
    <row r="22399" spans="1:23" x14ac:dyDescent="0.25">
      <c r="A22399">
        <v>22398</v>
      </c>
      <c r="B22399" s="1" t="s">
        <v>79495</v>
      </c>
      <c r="C22399" s="1" t="s">
        <v>79496</v>
      </c>
      <c r="D22399" s="1" t="s">
        <v>46</v>
      </c>
      <c r="E22399" s="1" t="s">
        <v>280</v>
      </c>
      <c r="F22399" s="1" t="s">
        <v>2761</v>
      </c>
      <c r="G22399" s="1" t="s">
        <v>79492</v>
      </c>
      <c r="H22399" s="1" t="s">
        <v>75403</v>
      </c>
      <c r="I22399" s="1" t="s">
        <v>30</v>
      </c>
      <c r="J22399">
        <v>8.3000000000000007</v>
      </c>
      <c r="R22399">
        <v>2011</v>
      </c>
      <c r="S22399" s="1" t="s">
        <v>30</v>
      </c>
      <c r="T22399" s="1" t="s">
        <v>79497</v>
      </c>
      <c r="U22399">
        <v>1</v>
      </c>
      <c r="W22399" s="1" t="s">
        <v>79498</v>
      </c>
    </row>
    <row r="22400" spans="1:23" x14ac:dyDescent="0.25">
      <c r="A22400">
        <v>22399</v>
      </c>
      <c r="B22400" s="1" t="s">
        <v>79499</v>
      </c>
      <c r="C22400" s="1" t="s">
        <v>79500</v>
      </c>
      <c r="D22400" s="1" t="s">
        <v>46</v>
      </c>
      <c r="E22400" s="1" t="s">
        <v>30</v>
      </c>
      <c r="F22400" s="1" t="s">
        <v>140</v>
      </c>
      <c r="G22400" s="1" t="s">
        <v>439</v>
      </c>
      <c r="H22400" s="1" t="s">
        <v>46857</v>
      </c>
      <c r="I22400" s="1" t="s">
        <v>30</v>
      </c>
      <c r="R22400">
        <v>2016</v>
      </c>
      <c r="S22400" s="1" t="s">
        <v>30</v>
      </c>
      <c r="T22400" s="1" t="s">
        <v>79501</v>
      </c>
      <c r="U22400">
        <v>1</v>
      </c>
      <c r="W22400" s="1" t="s">
        <v>79502</v>
      </c>
    </row>
    <row r="22401" spans="1:23" x14ac:dyDescent="0.25">
      <c r="A22401">
        <v>22400</v>
      </c>
      <c r="B22401" s="1" t="s">
        <v>48841</v>
      </c>
      <c r="C22401" s="1" t="s">
        <v>48842</v>
      </c>
      <c r="D22401" s="1" t="s">
        <v>133</v>
      </c>
      <c r="E22401" s="1" t="s">
        <v>26</v>
      </c>
      <c r="F22401" s="1" t="s">
        <v>47</v>
      </c>
      <c r="G22401" s="1" t="s">
        <v>35280</v>
      </c>
      <c r="H22401" s="1" t="s">
        <v>35280</v>
      </c>
      <c r="I22401" s="1" t="s">
        <v>30</v>
      </c>
      <c r="R22401">
        <v>2009</v>
      </c>
      <c r="S22401" s="1" t="s">
        <v>30</v>
      </c>
      <c r="T22401" s="1" t="s">
        <v>79503</v>
      </c>
      <c r="U22401">
        <v>1</v>
      </c>
      <c r="W22401" s="1" t="s">
        <v>79504</v>
      </c>
    </row>
    <row r="22402" spans="1:23" x14ac:dyDescent="0.25">
      <c r="A22402">
        <v>22401</v>
      </c>
      <c r="B22402" s="1" t="s">
        <v>48841</v>
      </c>
      <c r="C22402" s="1" t="s">
        <v>48842</v>
      </c>
      <c r="D22402" s="1" t="s">
        <v>133</v>
      </c>
      <c r="E22402" s="1" t="s">
        <v>26</v>
      </c>
      <c r="F22402" s="1" t="s">
        <v>171</v>
      </c>
      <c r="G22402" s="1" t="s">
        <v>35280</v>
      </c>
      <c r="H22402" s="1" t="s">
        <v>35280</v>
      </c>
      <c r="I22402" s="1" t="s">
        <v>30</v>
      </c>
      <c r="R22402">
        <v>2009</v>
      </c>
      <c r="S22402" s="1" t="s">
        <v>30</v>
      </c>
      <c r="T22402" s="1" t="s">
        <v>79505</v>
      </c>
      <c r="U22402">
        <v>1</v>
      </c>
      <c r="W22402" s="1" t="s">
        <v>79506</v>
      </c>
    </row>
    <row r="22403" spans="1:23" x14ac:dyDescent="0.25">
      <c r="A22403">
        <v>22402</v>
      </c>
      <c r="B22403" s="1" t="s">
        <v>79507</v>
      </c>
      <c r="C22403" s="1" t="s">
        <v>79508</v>
      </c>
      <c r="D22403" s="1" t="s">
        <v>46</v>
      </c>
      <c r="E22403" s="1" t="s">
        <v>134</v>
      </c>
      <c r="F22403" s="1" t="s">
        <v>47</v>
      </c>
      <c r="G22403" s="1" t="s">
        <v>1968</v>
      </c>
      <c r="H22403" s="1" t="s">
        <v>2295</v>
      </c>
      <c r="I22403" s="1" t="s">
        <v>30</v>
      </c>
      <c r="J22403">
        <v>8.1999999999999993</v>
      </c>
      <c r="R22403">
        <v>2001</v>
      </c>
      <c r="S22403" s="1" t="s">
        <v>30</v>
      </c>
      <c r="T22403" s="1" t="s">
        <v>79509</v>
      </c>
      <c r="U22403">
        <v>1</v>
      </c>
      <c r="W22403" s="1" t="s">
        <v>79510</v>
      </c>
    </row>
    <row r="22404" spans="1:23" x14ac:dyDescent="0.25">
      <c r="A22404">
        <v>22403</v>
      </c>
      <c r="B22404" s="1" t="s">
        <v>79511</v>
      </c>
      <c r="C22404" s="1" t="s">
        <v>79512</v>
      </c>
      <c r="D22404" s="1" t="s">
        <v>46</v>
      </c>
      <c r="E22404" s="1" t="s">
        <v>134</v>
      </c>
      <c r="F22404" s="1" t="s">
        <v>47</v>
      </c>
      <c r="G22404" s="1" t="s">
        <v>1968</v>
      </c>
      <c r="H22404" s="1" t="s">
        <v>2295</v>
      </c>
      <c r="I22404" s="1" t="s">
        <v>30</v>
      </c>
      <c r="R22404">
        <v>2003</v>
      </c>
      <c r="S22404" s="1" t="s">
        <v>30</v>
      </c>
      <c r="T22404" s="1" t="s">
        <v>79513</v>
      </c>
      <c r="U22404">
        <v>1</v>
      </c>
      <c r="W22404" s="1" t="s">
        <v>79514</v>
      </c>
    </row>
    <row r="22405" spans="1:23" x14ac:dyDescent="0.25">
      <c r="A22405">
        <v>22404</v>
      </c>
      <c r="B22405" s="1" t="s">
        <v>79515</v>
      </c>
      <c r="C22405" s="1" t="s">
        <v>79516</v>
      </c>
      <c r="D22405" s="1" t="s">
        <v>46</v>
      </c>
      <c r="E22405" s="1" t="s">
        <v>134</v>
      </c>
      <c r="F22405" s="1" t="s">
        <v>47</v>
      </c>
      <c r="G22405" s="1" t="s">
        <v>1610</v>
      </c>
      <c r="H22405" s="1" t="s">
        <v>79517</v>
      </c>
      <c r="I22405" s="1" t="s">
        <v>30</v>
      </c>
      <c r="R22405">
        <v>2002</v>
      </c>
      <c r="S22405" s="1" t="s">
        <v>30</v>
      </c>
      <c r="T22405" s="1" t="s">
        <v>79518</v>
      </c>
      <c r="U22405">
        <v>1</v>
      </c>
      <c r="W22405" s="1" t="s">
        <v>79519</v>
      </c>
    </row>
    <row r="22406" spans="1:23" x14ac:dyDescent="0.25">
      <c r="A22406">
        <v>22405</v>
      </c>
      <c r="B22406" s="1" t="s">
        <v>79520</v>
      </c>
      <c r="C22406" s="1" t="s">
        <v>79521</v>
      </c>
      <c r="D22406" s="1" t="s">
        <v>46</v>
      </c>
      <c r="E22406" s="1" t="s">
        <v>30</v>
      </c>
      <c r="F22406" s="1" t="s">
        <v>47</v>
      </c>
      <c r="G22406" s="1" t="s">
        <v>1968</v>
      </c>
      <c r="H22406" s="1" t="s">
        <v>5052</v>
      </c>
      <c r="I22406" s="1" t="s">
        <v>30</v>
      </c>
      <c r="R22406">
        <v>2010</v>
      </c>
      <c r="S22406" s="1" t="s">
        <v>30</v>
      </c>
      <c r="T22406" s="1" t="s">
        <v>79522</v>
      </c>
      <c r="U22406">
        <v>1</v>
      </c>
      <c r="W22406" s="1" t="s">
        <v>79523</v>
      </c>
    </row>
    <row r="22407" spans="1:23" x14ac:dyDescent="0.25">
      <c r="A22407">
        <v>22406</v>
      </c>
      <c r="B22407" s="1" t="s">
        <v>79524</v>
      </c>
      <c r="C22407" s="1" t="s">
        <v>79525</v>
      </c>
      <c r="D22407" s="1" t="s">
        <v>46</v>
      </c>
      <c r="E22407" s="1" t="s">
        <v>134</v>
      </c>
      <c r="F22407" s="1" t="s">
        <v>47</v>
      </c>
      <c r="G22407" s="1" t="s">
        <v>1968</v>
      </c>
      <c r="H22407" s="1" t="s">
        <v>5052</v>
      </c>
      <c r="I22407" s="1" t="s">
        <v>30</v>
      </c>
      <c r="R22407">
        <v>2000</v>
      </c>
      <c r="S22407" s="1" t="s">
        <v>30</v>
      </c>
      <c r="T22407" s="1" t="s">
        <v>79526</v>
      </c>
      <c r="U22407">
        <v>1</v>
      </c>
      <c r="W22407" s="1" t="s">
        <v>79527</v>
      </c>
    </row>
    <row r="22408" spans="1:23" x14ac:dyDescent="0.25">
      <c r="A22408">
        <v>22407</v>
      </c>
      <c r="B22408" s="1" t="s">
        <v>79528</v>
      </c>
      <c r="C22408" s="1" t="s">
        <v>79529</v>
      </c>
      <c r="D22408" s="1" t="s">
        <v>451</v>
      </c>
      <c r="E22408" s="1" t="s">
        <v>30</v>
      </c>
      <c r="F22408" s="1" t="s">
        <v>17130</v>
      </c>
      <c r="G22408" s="1" t="s">
        <v>1139</v>
      </c>
      <c r="H22408" s="1" t="s">
        <v>79530</v>
      </c>
      <c r="I22408" s="1" t="s">
        <v>30</v>
      </c>
      <c r="R22408">
        <v>2011</v>
      </c>
      <c r="S22408" s="1" t="s">
        <v>30</v>
      </c>
      <c r="T22408" s="1" t="s">
        <v>79531</v>
      </c>
      <c r="U22408">
        <v>1</v>
      </c>
      <c r="W22408" s="1" t="s">
        <v>79532</v>
      </c>
    </row>
    <row r="22409" spans="1:23" x14ac:dyDescent="0.25">
      <c r="A22409">
        <v>22408</v>
      </c>
      <c r="B22409" s="1" t="s">
        <v>7538</v>
      </c>
      <c r="C22409" s="1" t="s">
        <v>7539</v>
      </c>
      <c r="D22409" s="1" t="s">
        <v>46</v>
      </c>
      <c r="E22409" s="1" t="s">
        <v>134</v>
      </c>
      <c r="F22409" s="1" t="s">
        <v>17130</v>
      </c>
      <c r="G22409" s="1" t="s">
        <v>228</v>
      </c>
      <c r="H22409" s="1" t="s">
        <v>5052</v>
      </c>
      <c r="I22409" s="1" t="s">
        <v>30</v>
      </c>
      <c r="R22409">
        <v>2011</v>
      </c>
      <c r="S22409" s="1" t="s">
        <v>30</v>
      </c>
      <c r="T22409" s="1" t="s">
        <v>79533</v>
      </c>
      <c r="U22409">
        <v>1</v>
      </c>
      <c r="W22409" s="1" t="s">
        <v>79534</v>
      </c>
    </row>
    <row r="22410" spans="1:23" x14ac:dyDescent="0.25">
      <c r="A22410">
        <v>22409</v>
      </c>
      <c r="B22410" s="1" t="s">
        <v>11685</v>
      </c>
      <c r="C22410" s="1" t="s">
        <v>11686</v>
      </c>
      <c r="D22410" s="1" t="s">
        <v>80</v>
      </c>
      <c r="E22410" s="1" t="s">
        <v>30</v>
      </c>
      <c r="F22410" s="1" t="s">
        <v>588</v>
      </c>
      <c r="G22410" s="1" t="s">
        <v>228</v>
      </c>
      <c r="H22410" s="1" t="s">
        <v>151</v>
      </c>
      <c r="I22410" s="1" t="s">
        <v>30</v>
      </c>
      <c r="R22410">
        <v>2013</v>
      </c>
      <c r="S22410" s="1" t="s">
        <v>30</v>
      </c>
      <c r="T22410" s="1" t="s">
        <v>79535</v>
      </c>
      <c r="U22410">
        <v>1</v>
      </c>
      <c r="W22410" s="1" t="s">
        <v>6477</v>
      </c>
    </row>
    <row r="22411" spans="1:23" x14ac:dyDescent="0.25">
      <c r="A22411">
        <v>22410</v>
      </c>
      <c r="B22411" s="1" t="s">
        <v>79536</v>
      </c>
      <c r="C22411" s="1" t="s">
        <v>79537</v>
      </c>
      <c r="D22411" s="1" t="s">
        <v>133</v>
      </c>
      <c r="E22411" s="1" t="s">
        <v>26</v>
      </c>
      <c r="F22411" s="1" t="s">
        <v>59</v>
      </c>
      <c r="G22411" s="1" t="s">
        <v>1962</v>
      </c>
      <c r="H22411" s="1" t="s">
        <v>26616</v>
      </c>
      <c r="I22411" s="1" t="s">
        <v>30</v>
      </c>
      <c r="R22411">
        <v>2001</v>
      </c>
      <c r="S22411" s="1" t="s">
        <v>30</v>
      </c>
      <c r="T22411" s="1" t="s">
        <v>79538</v>
      </c>
      <c r="U22411">
        <v>1</v>
      </c>
      <c r="W22411" s="1" t="s">
        <v>79539</v>
      </c>
    </row>
    <row r="22412" spans="1:23" x14ac:dyDescent="0.25">
      <c r="A22412">
        <v>22411</v>
      </c>
      <c r="B22412" s="1" t="s">
        <v>79540</v>
      </c>
      <c r="C22412" s="1" t="s">
        <v>79541</v>
      </c>
      <c r="D22412" s="1" t="s">
        <v>133</v>
      </c>
      <c r="E22412" s="1" t="s">
        <v>30</v>
      </c>
      <c r="F22412" s="1" t="s">
        <v>79254</v>
      </c>
      <c r="G22412" s="1" t="s">
        <v>79542</v>
      </c>
      <c r="H22412" s="1" t="s">
        <v>207</v>
      </c>
      <c r="I22412" s="1" t="s">
        <v>30</v>
      </c>
      <c r="R22412">
        <v>1987</v>
      </c>
      <c r="S22412" s="1" t="s">
        <v>30</v>
      </c>
      <c r="T22412" s="1" t="s">
        <v>79543</v>
      </c>
      <c r="U22412">
        <v>1</v>
      </c>
      <c r="W22412" s="1" t="s">
        <v>6477</v>
      </c>
    </row>
    <row r="22413" spans="1:23" x14ac:dyDescent="0.25">
      <c r="A22413">
        <v>22412</v>
      </c>
      <c r="B22413" s="1" t="s">
        <v>79544</v>
      </c>
      <c r="C22413" s="1" t="s">
        <v>79545</v>
      </c>
      <c r="D22413" s="1" t="s">
        <v>133</v>
      </c>
      <c r="E22413" s="1" t="s">
        <v>30</v>
      </c>
      <c r="F22413" s="1" t="s">
        <v>78177</v>
      </c>
      <c r="G22413" s="1" t="s">
        <v>79542</v>
      </c>
      <c r="H22413" s="1" t="s">
        <v>207</v>
      </c>
      <c r="I22413" s="1" t="s">
        <v>30</v>
      </c>
      <c r="R22413">
        <v>1987</v>
      </c>
      <c r="S22413" s="1" t="s">
        <v>182</v>
      </c>
      <c r="T22413" s="1" t="s">
        <v>79546</v>
      </c>
      <c r="U22413">
        <v>1</v>
      </c>
      <c r="W22413" s="1" t="s">
        <v>79547</v>
      </c>
    </row>
    <row r="22414" spans="1:23" x14ac:dyDescent="0.25">
      <c r="A22414">
        <v>22413</v>
      </c>
      <c r="B22414" s="1" t="s">
        <v>79548</v>
      </c>
      <c r="C22414" s="1" t="s">
        <v>79549</v>
      </c>
      <c r="D22414" s="1" t="s">
        <v>5</v>
      </c>
      <c r="E22414" s="1" t="s">
        <v>30</v>
      </c>
      <c r="F22414" s="1" t="s">
        <v>227</v>
      </c>
      <c r="G22414" s="1" t="s">
        <v>228</v>
      </c>
      <c r="H22414" s="1" t="s">
        <v>79550</v>
      </c>
      <c r="I22414" s="1" t="s">
        <v>30</v>
      </c>
      <c r="R22414">
        <v>1992</v>
      </c>
      <c r="S22414" s="1" t="s">
        <v>30</v>
      </c>
      <c r="T22414" s="1" t="s">
        <v>79551</v>
      </c>
      <c r="U22414">
        <v>1</v>
      </c>
      <c r="W22414" s="1" t="s">
        <v>79552</v>
      </c>
    </row>
    <row r="22415" spans="1:23" x14ac:dyDescent="0.25">
      <c r="A22415">
        <v>22414</v>
      </c>
      <c r="B22415" s="1" t="s">
        <v>79553</v>
      </c>
      <c r="C22415" s="1" t="s">
        <v>79554</v>
      </c>
      <c r="D22415" s="1" t="s">
        <v>80</v>
      </c>
      <c r="E22415" s="1" t="s">
        <v>30</v>
      </c>
      <c r="F22415" s="1" t="s">
        <v>413</v>
      </c>
      <c r="G22415" s="1" t="s">
        <v>5381</v>
      </c>
      <c r="H22415" s="1" t="s">
        <v>5381</v>
      </c>
      <c r="I22415" s="1" t="s">
        <v>30</v>
      </c>
      <c r="R22415">
        <v>1998</v>
      </c>
      <c r="S22415" s="1" t="s">
        <v>30</v>
      </c>
      <c r="T22415" s="1" t="s">
        <v>79555</v>
      </c>
      <c r="U22415">
        <v>1</v>
      </c>
      <c r="W22415" s="1" t="s">
        <v>79556</v>
      </c>
    </row>
    <row r="22416" spans="1:23" x14ac:dyDescent="0.25">
      <c r="A22416">
        <v>22415</v>
      </c>
      <c r="B22416" s="1" t="s">
        <v>79553</v>
      </c>
      <c r="C22416" s="1" t="s">
        <v>79554</v>
      </c>
      <c r="D22416" s="1" t="s">
        <v>649</v>
      </c>
      <c r="E22416" s="1" t="s">
        <v>30</v>
      </c>
      <c r="F22416" s="1" t="s">
        <v>47</v>
      </c>
      <c r="G22416" s="1" t="s">
        <v>79557</v>
      </c>
      <c r="H22416" s="1" t="s">
        <v>79557</v>
      </c>
      <c r="I22416" s="1" t="s">
        <v>30</v>
      </c>
      <c r="R22416">
        <v>1999</v>
      </c>
      <c r="S22416" s="1" t="s">
        <v>30</v>
      </c>
      <c r="T22416" s="1" t="s">
        <v>79558</v>
      </c>
      <c r="U22416">
        <v>1</v>
      </c>
      <c r="W22416" s="1" t="s">
        <v>79559</v>
      </c>
    </row>
    <row r="22417" spans="1:23" x14ac:dyDescent="0.25">
      <c r="A22417">
        <v>22416</v>
      </c>
      <c r="B22417" s="1" t="s">
        <v>79560</v>
      </c>
      <c r="C22417" s="1" t="s">
        <v>79561</v>
      </c>
      <c r="D22417" s="1" t="s">
        <v>133</v>
      </c>
      <c r="E22417" s="1" t="s">
        <v>30</v>
      </c>
      <c r="F22417" s="1" t="s">
        <v>2761</v>
      </c>
      <c r="G22417" s="1" t="s">
        <v>151</v>
      </c>
      <c r="H22417" s="1" t="s">
        <v>79562</v>
      </c>
      <c r="I22417" s="1" t="s">
        <v>30</v>
      </c>
      <c r="R22417">
        <v>1999</v>
      </c>
      <c r="S22417" s="1" t="s">
        <v>30</v>
      </c>
      <c r="T22417" s="1" t="s">
        <v>79563</v>
      </c>
      <c r="U22417">
        <v>1</v>
      </c>
      <c r="W22417" s="1" t="s">
        <v>6477</v>
      </c>
    </row>
    <row r="22418" spans="1:23" x14ac:dyDescent="0.25">
      <c r="A22418">
        <v>22417</v>
      </c>
      <c r="B22418" s="1" t="s">
        <v>79564</v>
      </c>
      <c r="C22418" s="1" t="s">
        <v>79565</v>
      </c>
      <c r="D22418" s="1" t="s">
        <v>133</v>
      </c>
      <c r="E22418" s="1" t="s">
        <v>6558</v>
      </c>
      <c r="F22418" s="1" t="s">
        <v>47</v>
      </c>
      <c r="G22418" s="1" t="s">
        <v>79566</v>
      </c>
      <c r="H22418" s="1" t="s">
        <v>79566</v>
      </c>
      <c r="I22418" s="1" t="s">
        <v>30</v>
      </c>
      <c r="R22418">
        <v>2009</v>
      </c>
      <c r="S22418" s="1" t="s">
        <v>30</v>
      </c>
      <c r="T22418" s="1" t="s">
        <v>79567</v>
      </c>
      <c r="U22418">
        <v>1</v>
      </c>
      <c r="W22418" s="1" t="s">
        <v>79568</v>
      </c>
    </row>
    <row r="22419" spans="1:23" x14ac:dyDescent="0.25">
      <c r="A22419">
        <v>22418</v>
      </c>
      <c r="B22419" s="1" t="s">
        <v>79569</v>
      </c>
      <c r="C22419" s="1" t="s">
        <v>79570</v>
      </c>
      <c r="D22419" s="1" t="s">
        <v>133</v>
      </c>
      <c r="E22419" s="1" t="s">
        <v>30</v>
      </c>
      <c r="F22419" s="1" t="s">
        <v>75532</v>
      </c>
      <c r="G22419" s="1" t="s">
        <v>151</v>
      </c>
      <c r="H22419" s="1" t="s">
        <v>151</v>
      </c>
      <c r="I22419" s="1" t="s">
        <v>30</v>
      </c>
      <c r="R22419">
        <v>2014</v>
      </c>
      <c r="S22419" s="1" t="s">
        <v>30</v>
      </c>
      <c r="T22419" s="1" t="s">
        <v>79571</v>
      </c>
      <c r="U22419">
        <v>1</v>
      </c>
      <c r="W22419" s="1" t="s">
        <v>6477</v>
      </c>
    </row>
    <row r="22420" spans="1:23" x14ac:dyDescent="0.25">
      <c r="A22420">
        <v>22419</v>
      </c>
      <c r="B22420" s="1" t="s">
        <v>79572</v>
      </c>
      <c r="C22420" s="1" t="s">
        <v>79573</v>
      </c>
      <c r="D22420" s="1" t="s">
        <v>40</v>
      </c>
      <c r="E22420" s="1" t="s">
        <v>30</v>
      </c>
      <c r="F22420" s="1" t="s">
        <v>413</v>
      </c>
      <c r="G22420" s="1" t="s">
        <v>56923</v>
      </c>
      <c r="H22420" s="1" t="s">
        <v>79574</v>
      </c>
      <c r="I22420" s="1" t="s">
        <v>30</v>
      </c>
      <c r="R22420">
        <v>1996</v>
      </c>
      <c r="S22420" s="1" t="s">
        <v>30</v>
      </c>
      <c r="T22420" s="1" t="s">
        <v>79575</v>
      </c>
      <c r="U22420">
        <v>1</v>
      </c>
      <c r="W22420" s="1" t="s">
        <v>79576</v>
      </c>
    </row>
    <row r="22421" spans="1:23" x14ac:dyDescent="0.25">
      <c r="A22421">
        <v>22420</v>
      </c>
      <c r="B22421" s="1" t="s">
        <v>79577</v>
      </c>
      <c r="C22421" s="1" t="s">
        <v>79578</v>
      </c>
      <c r="D22421" s="1" t="s">
        <v>80</v>
      </c>
      <c r="E22421" s="1" t="s">
        <v>30</v>
      </c>
      <c r="F22421" s="1" t="s">
        <v>47</v>
      </c>
      <c r="G22421" s="1" t="s">
        <v>151</v>
      </c>
      <c r="H22421" s="1" t="s">
        <v>79579</v>
      </c>
      <c r="I22421" s="1" t="s">
        <v>30</v>
      </c>
      <c r="R22421">
        <v>2004</v>
      </c>
      <c r="S22421" s="1" t="s">
        <v>30</v>
      </c>
      <c r="T22421" s="1" t="s">
        <v>79580</v>
      </c>
      <c r="U22421">
        <v>1</v>
      </c>
      <c r="W22421" s="1" t="s">
        <v>6477</v>
      </c>
    </row>
    <row r="22422" spans="1:23" x14ac:dyDescent="0.25">
      <c r="A22422">
        <v>22421</v>
      </c>
      <c r="B22422" s="1" t="s">
        <v>79581</v>
      </c>
      <c r="C22422" s="1" t="s">
        <v>79582</v>
      </c>
      <c r="D22422" s="1" t="s">
        <v>5</v>
      </c>
      <c r="E22422" s="1" t="s">
        <v>30</v>
      </c>
      <c r="F22422" s="1" t="s">
        <v>35</v>
      </c>
      <c r="G22422" s="1" t="s">
        <v>58882</v>
      </c>
      <c r="H22422" s="1" t="s">
        <v>88</v>
      </c>
      <c r="I22422" s="1" t="s">
        <v>30</v>
      </c>
      <c r="R22422">
        <v>1986</v>
      </c>
      <c r="S22422" s="1" t="s">
        <v>30</v>
      </c>
      <c r="T22422" s="1" t="s">
        <v>79583</v>
      </c>
      <c r="U22422">
        <v>1</v>
      </c>
      <c r="W22422" s="1" t="s">
        <v>79584</v>
      </c>
    </row>
    <row r="22423" spans="1:23" x14ac:dyDescent="0.25">
      <c r="A22423">
        <v>22422</v>
      </c>
      <c r="B22423" s="1" t="s">
        <v>57318</v>
      </c>
      <c r="C22423" s="1" t="s">
        <v>57319</v>
      </c>
      <c r="D22423" s="1" t="s">
        <v>58</v>
      </c>
      <c r="E22423" s="1" t="s">
        <v>30</v>
      </c>
      <c r="F22423" s="1" t="s">
        <v>135</v>
      </c>
      <c r="G22423" s="1" t="s">
        <v>151</v>
      </c>
      <c r="H22423" s="1" t="s">
        <v>4971</v>
      </c>
      <c r="I22423" s="1" t="s">
        <v>30</v>
      </c>
      <c r="R22423">
        <v>1986</v>
      </c>
      <c r="S22423" s="1" t="s">
        <v>30</v>
      </c>
      <c r="T22423" s="1" t="s">
        <v>79585</v>
      </c>
      <c r="U22423">
        <v>1</v>
      </c>
      <c r="W22423" s="1" t="s">
        <v>6477</v>
      </c>
    </row>
    <row r="22424" spans="1:23" x14ac:dyDescent="0.25">
      <c r="A22424">
        <v>22423</v>
      </c>
      <c r="B22424" s="1" t="s">
        <v>57318</v>
      </c>
      <c r="C22424" s="1" t="s">
        <v>57319</v>
      </c>
      <c r="D22424" s="1" t="s">
        <v>58</v>
      </c>
      <c r="E22424" s="1" t="s">
        <v>30</v>
      </c>
      <c r="F22424" s="1" t="s">
        <v>98</v>
      </c>
      <c r="G22424" s="1" t="s">
        <v>151</v>
      </c>
      <c r="H22424" s="1" t="s">
        <v>4971</v>
      </c>
      <c r="I22424" s="1" t="s">
        <v>30</v>
      </c>
      <c r="R22424">
        <v>1986</v>
      </c>
      <c r="S22424" s="1" t="s">
        <v>30</v>
      </c>
      <c r="T22424" s="1" t="s">
        <v>79586</v>
      </c>
      <c r="U22424">
        <v>1</v>
      </c>
      <c r="W22424" s="1" t="s">
        <v>6477</v>
      </c>
    </row>
    <row r="22425" spans="1:23" x14ac:dyDescent="0.25">
      <c r="A22425">
        <v>22424</v>
      </c>
      <c r="B22425" s="1" t="s">
        <v>79587</v>
      </c>
      <c r="C22425" s="1" t="s">
        <v>79588</v>
      </c>
      <c r="D22425" s="1" t="s">
        <v>25</v>
      </c>
      <c r="E22425" s="1" t="s">
        <v>30</v>
      </c>
      <c r="F22425" s="1" t="s">
        <v>27</v>
      </c>
      <c r="G22425" s="1" t="s">
        <v>4214</v>
      </c>
      <c r="H22425" s="1" t="s">
        <v>4214</v>
      </c>
      <c r="I22425" s="1" t="s">
        <v>30</v>
      </c>
      <c r="R22425">
        <v>2010</v>
      </c>
      <c r="S22425" s="1" t="s">
        <v>30</v>
      </c>
      <c r="T22425" s="1" t="s">
        <v>79589</v>
      </c>
      <c r="U22425">
        <v>1</v>
      </c>
      <c r="W22425" s="1" t="s">
        <v>79590</v>
      </c>
    </row>
    <row r="22426" spans="1:23" x14ac:dyDescent="0.25">
      <c r="A22426">
        <v>22425</v>
      </c>
      <c r="B22426" s="1" t="s">
        <v>79587</v>
      </c>
      <c r="C22426" s="1" t="s">
        <v>79588</v>
      </c>
      <c r="D22426" s="1" t="s">
        <v>25</v>
      </c>
      <c r="E22426" s="1" t="s">
        <v>30</v>
      </c>
      <c r="F22426" s="1" t="s">
        <v>98</v>
      </c>
      <c r="G22426" s="1" t="s">
        <v>4214</v>
      </c>
      <c r="H22426" s="1" t="s">
        <v>4214</v>
      </c>
      <c r="I22426" s="1" t="s">
        <v>30</v>
      </c>
      <c r="R22426">
        <v>2010</v>
      </c>
      <c r="S22426" s="1" t="s">
        <v>30</v>
      </c>
      <c r="T22426" s="1" t="s">
        <v>79591</v>
      </c>
      <c r="U22426">
        <v>1</v>
      </c>
      <c r="W22426" s="1" t="s">
        <v>79592</v>
      </c>
    </row>
    <row r="22427" spans="1:23" x14ac:dyDescent="0.25">
      <c r="A22427">
        <v>22426</v>
      </c>
      <c r="B22427" s="1" t="s">
        <v>79593</v>
      </c>
      <c r="C22427" s="1" t="s">
        <v>79594</v>
      </c>
      <c r="D22427" s="1" t="s">
        <v>25</v>
      </c>
      <c r="E22427" s="1" t="s">
        <v>30</v>
      </c>
      <c r="F22427" s="1" t="s">
        <v>65</v>
      </c>
      <c r="G22427" s="1" t="s">
        <v>29205</v>
      </c>
      <c r="H22427" s="1" t="s">
        <v>45369</v>
      </c>
      <c r="I22427" s="1" t="s">
        <v>30</v>
      </c>
      <c r="R22427">
        <v>2010</v>
      </c>
      <c r="S22427" s="1" t="s">
        <v>30</v>
      </c>
      <c r="T22427" s="1" t="s">
        <v>79595</v>
      </c>
      <c r="U22427">
        <v>1</v>
      </c>
      <c r="W22427" s="1" t="s">
        <v>79596</v>
      </c>
    </row>
    <row r="22428" spans="1:23" x14ac:dyDescent="0.25">
      <c r="A22428">
        <v>22427</v>
      </c>
      <c r="B22428" s="1" t="s">
        <v>79597</v>
      </c>
      <c r="C22428" s="1" t="s">
        <v>79598</v>
      </c>
      <c r="D22428" s="1" t="s">
        <v>80</v>
      </c>
      <c r="E22428" s="1" t="s">
        <v>30</v>
      </c>
      <c r="F22428" s="1" t="s">
        <v>413</v>
      </c>
      <c r="G22428" s="1" t="s">
        <v>29649</v>
      </c>
      <c r="H22428" s="1" t="s">
        <v>29206</v>
      </c>
      <c r="I22428" s="1" t="s">
        <v>30</v>
      </c>
      <c r="R22428">
        <v>2003</v>
      </c>
      <c r="S22428" s="1" t="s">
        <v>30</v>
      </c>
      <c r="T22428" s="1" t="s">
        <v>79599</v>
      </c>
      <c r="U22428">
        <v>1</v>
      </c>
      <c r="W22428" s="1" t="s">
        <v>79600</v>
      </c>
    </row>
    <row r="22429" spans="1:23" x14ac:dyDescent="0.25">
      <c r="A22429">
        <v>22428</v>
      </c>
      <c r="B22429" s="1" t="s">
        <v>79601</v>
      </c>
      <c r="C22429" s="1" t="s">
        <v>79602</v>
      </c>
      <c r="D22429" s="1" t="s">
        <v>297</v>
      </c>
      <c r="E22429" s="1" t="s">
        <v>30</v>
      </c>
      <c r="F22429" s="1" t="s">
        <v>171</v>
      </c>
      <c r="G22429" s="1" t="s">
        <v>34781</v>
      </c>
      <c r="H22429" s="1" t="s">
        <v>5191</v>
      </c>
      <c r="I22429" s="1" t="s">
        <v>30</v>
      </c>
      <c r="R22429">
        <v>2007</v>
      </c>
      <c r="S22429" s="1" t="s">
        <v>30</v>
      </c>
      <c r="T22429" s="1" t="s">
        <v>79603</v>
      </c>
      <c r="U22429">
        <v>1</v>
      </c>
      <c r="W22429" s="1" t="s">
        <v>79604</v>
      </c>
    </row>
    <row r="22430" spans="1:23" x14ac:dyDescent="0.25">
      <c r="A22430">
        <v>22429</v>
      </c>
      <c r="B22430" s="1" t="s">
        <v>79605</v>
      </c>
      <c r="C22430" s="1" t="s">
        <v>79606</v>
      </c>
      <c r="D22430" s="1" t="s">
        <v>25</v>
      </c>
      <c r="E22430" s="1" t="s">
        <v>30</v>
      </c>
      <c r="F22430" s="1" t="s">
        <v>413</v>
      </c>
      <c r="G22430" s="1" t="s">
        <v>1085</v>
      </c>
      <c r="H22430" s="1" t="s">
        <v>1085</v>
      </c>
      <c r="I22430" s="1" t="s">
        <v>30</v>
      </c>
      <c r="R22430">
        <v>1997</v>
      </c>
      <c r="S22430" s="1" t="s">
        <v>30</v>
      </c>
      <c r="T22430" s="1" t="s">
        <v>79607</v>
      </c>
      <c r="U22430">
        <v>1</v>
      </c>
      <c r="W22430" s="1" t="s">
        <v>79608</v>
      </c>
    </row>
    <row r="22431" spans="1:23" x14ac:dyDescent="0.25">
      <c r="A22431">
        <v>22430</v>
      </c>
      <c r="B22431" s="1" t="s">
        <v>79609</v>
      </c>
      <c r="C22431" s="1" t="s">
        <v>79610</v>
      </c>
      <c r="D22431" s="1" t="s">
        <v>25</v>
      </c>
      <c r="E22431" s="1" t="s">
        <v>30</v>
      </c>
      <c r="F22431" s="1" t="s">
        <v>413</v>
      </c>
      <c r="G22431" s="1" t="s">
        <v>29649</v>
      </c>
      <c r="H22431" s="1" t="s">
        <v>29649</v>
      </c>
      <c r="I22431" s="1" t="s">
        <v>30</v>
      </c>
      <c r="R22431">
        <v>2003</v>
      </c>
      <c r="S22431" s="1" t="s">
        <v>30</v>
      </c>
      <c r="T22431" s="1" t="s">
        <v>79611</v>
      </c>
      <c r="U22431">
        <v>1</v>
      </c>
      <c r="W22431" s="1" t="s">
        <v>79612</v>
      </c>
    </row>
    <row r="22432" spans="1:23" x14ac:dyDescent="0.25">
      <c r="A22432">
        <v>22431</v>
      </c>
      <c r="B22432" s="1" t="s">
        <v>79613</v>
      </c>
      <c r="C22432" s="1" t="s">
        <v>79614</v>
      </c>
      <c r="D22432" s="1" t="s">
        <v>133</v>
      </c>
      <c r="E22432" s="1" t="s">
        <v>30</v>
      </c>
      <c r="F22432" s="1" t="s">
        <v>17130</v>
      </c>
      <c r="G22432" s="1" t="s">
        <v>1139</v>
      </c>
      <c r="H22432" s="1" t="s">
        <v>79615</v>
      </c>
      <c r="I22432" s="1" t="s">
        <v>30</v>
      </c>
      <c r="R22432">
        <v>2011</v>
      </c>
      <c r="S22432" s="1" t="s">
        <v>30</v>
      </c>
      <c r="T22432" s="1" t="s">
        <v>79616</v>
      </c>
      <c r="U22432">
        <v>1</v>
      </c>
      <c r="W22432" s="1" t="s">
        <v>79617</v>
      </c>
    </row>
    <row r="22433" spans="1:23" x14ac:dyDescent="0.25">
      <c r="A22433">
        <v>22432</v>
      </c>
      <c r="B22433" s="1" t="s">
        <v>79618</v>
      </c>
      <c r="C22433" s="1" t="s">
        <v>79619</v>
      </c>
      <c r="D22433" s="1" t="s">
        <v>80</v>
      </c>
      <c r="E22433" s="1" t="s">
        <v>30</v>
      </c>
      <c r="F22433" s="1" t="s">
        <v>47</v>
      </c>
      <c r="G22433" s="1" t="s">
        <v>50415</v>
      </c>
      <c r="H22433" s="1" t="s">
        <v>151</v>
      </c>
      <c r="I22433" s="1" t="s">
        <v>30</v>
      </c>
      <c r="R22433">
        <v>2012</v>
      </c>
      <c r="S22433" s="1" t="s">
        <v>30</v>
      </c>
      <c r="T22433" s="1" t="s">
        <v>79620</v>
      </c>
      <c r="U22433">
        <v>1</v>
      </c>
      <c r="W22433" s="1" t="s">
        <v>6477</v>
      </c>
    </row>
    <row r="22434" spans="1:23" x14ac:dyDescent="0.25">
      <c r="A22434">
        <v>22433</v>
      </c>
      <c r="B22434" s="1" t="s">
        <v>79618</v>
      </c>
      <c r="C22434" s="1" t="s">
        <v>79619</v>
      </c>
      <c r="D22434" s="1" t="s">
        <v>80</v>
      </c>
      <c r="E22434" s="1" t="s">
        <v>30</v>
      </c>
      <c r="F22434" s="1" t="s">
        <v>135</v>
      </c>
      <c r="G22434" s="1" t="s">
        <v>50415</v>
      </c>
      <c r="H22434" s="1" t="s">
        <v>151</v>
      </c>
      <c r="I22434" s="1" t="s">
        <v>30</v>
      </c>
      <c r="R22434">
        <v>2011</v>
      </c>
      <c r="S22434" s="1" t="s">
        <v>30</v>
      </c>
      <c r="T22434" s="1" t="s">
        <v>79621</v>
      </c>
      <c r="U22434">
        <v>1</v>
      </c>
      <c r="W22434" s="1" t="s">
        <v>6477</v>
      </c>
    </row>
    <row r="22435" spans="1:23" x14ac:dyDescent="0.25">
      <c r="A22435">
        <v>22434</v>
      </c>
      <c r="B22435" s="1" t="s">
        <v>79618</v>
      </c>
      <c r="C22435" s="1" t="s">
        <v>79619</v>
      </c>
      <c r="D22435" s="1" t="s">
        <v>80</v>
      </c>
      <c r="E22435" s="1" t="s">
        <v>30</v>
      </c>
      <c r="F22435" s="1" t="s">
        <v>98</v>
      </c>
      <c r="G22435" s="1" t="s">
        <v>50415</v>
      </c>
      <c r="H22435" s="1" t="s">
        <v>151</v>
      </c>
      <c r="I22435" s="1" t="s">
        <v>30</v>
      </c>
      <c r="R22435">
        <v>2011</v>
      </c>
      <c r="S22435" s="1" t="s">
        <v>30</v>
      </c>
      <c r="T22435" s="1" t="s">
        <v>79622</v>
      </c>
      <c r="U22435">
        <v>1</v>
      </c>
      <c r="W22435" s="1" t="s">
        <v>6477</v>
      </c>
    </row>
    <row r="22436" spans="1:23" x14ac:dyDescent="0.25">
      <c r="A22436">
        <v>22435</v>
      </c>
      <c r="B22436" s="1" t="s">
        <v>79623</v>
      </c>
      <c r="C22436" s="1" t="s">
        <v>79624</v>
      </c>
      <c r="D22436" s="1" t="s">
        <v>25</v>
      </c>
      <c r="E22436" s="1" t="s">
        <v>30</v>
      </c>
      <c r="F22436" s="1" t="s">
        <v>35</v>
      </c>
      <c r="G22436" s="1" t="s">
        <v>33154</v>
      </c>
      <c r="H22436" s="1" t="s">
        <v>79625</v>
      </c>
      <c r="I22436" s="1" t="s">
        <v>30</v>
      </c>
      <c r="R22436">
        <v>1989</v>
      </c>
      <c r="S22436" s="1" t="s">
        <v>30</v>
      </c>
      <c r="T22436" s="1" t="s">
        <v>79626</v>
      </c>
      <c r="U22436">
        <v>1</v>
      </c>
      <c r="W22436" s="1" t="s">
        <v>79627</v>
      </c>
    </row>
    <row r="22437" spans="1:23" x14ac:dyDescent="0.25">
      <c r="A22437">
        <v>22436</v>
      </c>
      <c r="B22437" s="1" t="s">
        <v>79628</v>
      </c>
      <c r="C22437" s="1" t="s">
        <v>79629</v>
      </c>
      <c r="D22437" s="1" t="s">
        <v>25</v>
      </c>
      <c r="E22437" s="1" t="s">
        <v>26</v>
      </c>
      <c r="F22437" s="1" t="s">
        <v>413</v>
      </c>
      <c r="G22437" s="1" t="s">
        <v>2148</v>
      </c>
      <c r="H22437" s="1" t="s">
        <v>17635</v>
      </c>
      <c r="I22437" s="1" t="s">
        <v>30</v>
      </c>
      <c r="J22437">
        <v>4.8</v>
      </c>
      <c r="R22437">
        <v>1997</v>
      </c>
      <c r="S22437" s="1" t="s">
        <v>30</v>
      </c>
      <c r="T22437" s="1" t="s">
        <v>79630</v>
      </c>
      <c r="U22437">
        <v>1</v>
      </c>
      <c r="W22437" s="1" t="s">
        <v>79631</v>
      </c>
    </row>
    <row r="22438" spans="1:23" x14ac:dyDescent="0.25">
      <c r="A22438">
        <v>22437</v>
      </c>
      <c r="B22438" s="1" t="s">
        <v>79632</v>
      </c>
      <c r="C22438" s="1" t="s">
        <v>79633</v>
      </c>
      <c r="D22438" s="1" t="s">
        <v>25</v>
      </c>
      <c r="E22438" s="1" t="s">
        <v>26</v>
      </c>
      <c r="F22438" s="1" t="s">
        <v>75738</v>
      </c>
      <c r="G22438" s="1" t="s">
        <v>79634</v>
      </c>
      <c r="H22438" s="1" t="s">
        <v>79634</v>
      </c>
      <c r="I22438" s="1" t="s">
        <v>30</v>
      </c>
      <c r="R22438">
        <v>2011</v>
      </c>
      <c r="S22438" s="1" t="s">
        <v>30</v>
      </c>
      <c r="T22438" s="1" t="s">
        <v>79635</v>
      </c>
      <c r="U22438">
        <v>1</v>
      </c>
      <c r="W22438" s="1" t="s">
        <v>79636</v>
      </c>
    </row>
    <row r="22439" spans="1:23" x14ac:dyDescent="0.25">
      <c r="A22439">
        <v>22438</v>
      </c>
      <c r="B22439" s="1" t="s">
        <v>79637</v>
      </c>
      <c r="C22439" s="1" t="s">
        <v>79638</v>
      </c>
      <c r="D22439" s="1" t="s">
        <v>25</v>
      </c>
      <c r="E22439" s="1" t="s">
        <v>26</v>
      </c>
      <c r="F22439" s="1" t="s">
        <v>47</v>
      </c>
      <c r="G22439" s="1" t="s">
        <v>2148</v>
      </c>
      <c r="H22439" s="1" t="s">
        <v>2149</v>
      </c>
      <c r="I22439" s="1" t="s">
        <v>30</v>
      </c>
      <c r="R22439">
        <v>1997</v>
      </c>
      <c r="S22439" s="1" t="s">
        <v>30</v>
      </c>
      <c r="T22439" s="1" t="s">
        <v>79639</v>
      </c>
      <c r="U22439">
        <v>1</v>
      </c>
      <c r="W22439" s="1" t="s">
        <v>6477</v>
      </c>
    </row>
    <row r="22440" spans="1:23" x14ac:dyDescent="0.25">
      <c r="A22440">
        <v>22439</v>
      </c>
      <c r="B22440" s="1" t="s">
        <v>79637</v>
      </c>
      <c r="C22440" s="1" t="s">
        <v>79638</v>
      </c>
      <c r="D22440" s="1" t="s">
        <v>25</v>
      </c>
      <c r="E22440" s="1" t="s">
        <v>26</v>
      </c>
      <c r="F22440" s="1" t="s">
        <v>4451</v>
      </c>
      <c r="G22440" s="1" t="s">
        <v>2148</v>
      </c>
      <c r="H22440" s="1" t="s">
        <v>2149</v>
      </c>
      <c r="I22440" s="1" t="s">
        <v>30</v>
      </c>
      <c r="R22440">
        <v>1997</v>
      </c>
      <c r="S22440" s="1" t="s">
        <v>30</v>
      </c>
      <c r="T22440" s="1" t="s">
        <v>79640</v>
      </c>
      <c r="U22440">
        <v>1</v>
      </c>
      <c r="W22440" s="1" t="s">
        <v>79641</v>
      </c>
    </row>
    <row r="22441" spans="1:23" x14ac:dyDescent="0.25">
      <c r="A22441">
        <v>22440</v>
      </c>
      <c r="B22441" s="1" t="s">
        <v>20794</v>
      </c>
      <c r="C22441" s="1" t="s">
        <v>20795</v>
      </c>
      <c r="D22441" s="1" t="s">
        <v>25</v>
      </c>
      <c r="E22441" s="1" t="s">
        <v>26</v>
      </c>
      <c r="F22441" s="1" t="s">
        <v>59</v>
      </c>
      <c r="G22441" s="1" t="s">
        <v>2148</v>
      </c>
      <c r="H22441" s="1" t="s">
        <v>11742</v>
      </c>
      <c r="I22441" s="1" t="s">
        <v>30</v>
      </c>
      <c r="R22441">
        <v>1999</v>
      </c>
      <c r="S22441" s="1" t="s">
        <v>30</v>
      </c>
      <c r="T22441" s="1" t="s">
        <v>79642</v>
      </c>
      <c r="U22441">
        <v>1</v>
      </c>
      <c r="W22441" s="1" t="s">
        <v>79643</v>
      </c>
    </row>
    <row r="22442" spans="1:23" x14ac:dyDescent="0.25">
      <c r="A22442">
        <v>22441</v>
      </c>
      <c r="B22442" s="1" t="s">
        <v>29530</v>
      </c>
      <c r="C22442" s="1" t="s">
        <v>29531</v>
      </c>
      <c r="D22442" s="1" t="s">
        <v>25</v>
      </c>
      <c r="E22442" s="1" t="s">
        <v>26</v>
      </c>
      <c r="F22442" s="1" t="s">
        <v>59</v>
      </c>
      <c r="G22442" s="1" t="s">
        <v>2148</v>
      </c>
      <c r="H22442" s="1" t="s">
        <v>53167</v>
      </c>
      <c r="I22442" s="1" t="s">
        <v>30</v>
      </c>
      <c r="R22442">
        <v>2000</v>
      </c>
      <c r="S22442" s="1" t="s">
        <v>30</v>
      </c>
      <c r="T22442" s="1" t="s">
        <v>79644</v>
      </c>
      <c r="U22442">
        <v>1</v>
      </c>
      <c r="W22442" s="1" t="s">
        <v>79645</v>
      </c>
    </row>
    <row r="22443" spans="1:23" x14ac:dyDescent="0.25">
      <c r="A22443">
        <v>22442</v>
      </c>
      <c r="B22443" s="1" t="s">
        <v>19574</v>
      </c>
      <c r="C22443" s="1" t="s">
        <v>19575</v>
      </c>
      <c r="D22443" s="1" t="s">
        <v>25</v>
      </c>
      <c r="E22443" s="1" t="s">
        <v>26</v>
      </c>
      <c r="F22443" s="1" t="s">
        <v>47</v>
      </c>
      <c r="G22443" s="1" t="s">
        <v>2148</v>
      </c>
      <c r="H22443" s="1" t="s">
        <v>2148</v>
      </c>
      <c r="I22443" s="1" t="s">
        <v>30</v>
      </c>
      <c r="R22443">
        <v>2003</v>
      </c>
      <c r="S22443" s="1" t="s">
        <v>30</v>
      </c>
      <c r="T22443" s="1" t="s">
        <v>79646</v>
      </c>
      <c r="U22443">
        <v>1</v>
      </c>
      <c r="W22443" s="1" t="s">
        <v>6477</v>
      </c>
    </row>
    <row r="22444" spans="1:23" x14ac:dyDescent="0.25">
      <c r="A22444">
        <v>22443</v>
      </c>
      <c r="B22444" s="1" t="s">
        <v>17707</v>
      </c>
      <c r="C22444" s="1" t="s">
        <v>17708</v>
      </c>
      <c r="D22444" s="1" t="s">
        <v>25</v>
      </c>
      <c r="E22444" s="1" t="s">
        <v>26</v>
      </c>
      <c r="F22444" s="1" t="s">
        <v>59</v>
      </c>
      <c r="G22444" s="1" t="s">
        <v>2148</v>
      </c>
      <c r="H22444" s="1" t="s">
        <v>11742</v>
      </c>
      <c r="I22444" s="1" t="s">
        <v>30</v>
      </c>
      <c r="R22444">
        <v>1998</v>
      </c>
      <c r="S22444" s="1" t="s">
        <v>30</v>
      </c>
      <c r="T22444" s="1" t="s">
        <v>79647</v>
      </c>
      <c r="U22444">
        <v>1</v>
      </c>
      <c r="W22444" s="1" t="s">
        <v>79648</v>
      </c>
    </row>
    <row r="22445" spans="1:23" x14ac:dyDescent="0.25">
      <c r="A22445">
        <v>22444</v>
      </c>
      <c r="B22445" s="1" t="s">
        <v>79649</v>
      </c>
      <c r="C22445" s="1" t="s">
        <v>79650</v>
      </c>
      <c r="D22445" s="1" t="s">
        <v>80</v>
      </c>
      <c r="E22445" s="1" t="s">
        <v>30</v>
      </c>
      <c r="F22445" s="1" t="s">
        <v>413</v>
      </c>
      <c r="G22445" s="1" t="s">
        <v>55538</v>
      </c>
      <c r="H22445" s="1" t="s">
        <v>55538</v>
      </c>
      <c r="I22445" s="1" t="s">
        <v>30</v>
      </c>
      <c r="R22445">
        <v>1997</v>
      </c>
      <c r="S22445" s="1" t="s">
        <v>30</v>
      </c>
      <c r="T22445" s="1" t="s">
        <v>79651</v>
      </c>
      <c r="U22445">
        <v>1</v>
      </c>
      <c r="W22445" s="1" t="s">
        <v>79652</v>
      </c>
    </row>
    <row r="22446" spans="1:23" x14ac:dyDescent="0.25">
      <c r="A22446">
        <v>22445</v>
      </c>
      <c r="B22446" s="1" t="s">
        <v>79653</v>
      </c>
      <c r="C22446" s="1" t="s">
        <v>79654</v>
      </c>
      <c r="D22446" s="1" t="s">
        <v>40</v>
      </c>
      <c r="E22446" s="1" t="s">
        <v>26</v>
      </c>
      <c r="F22446" s="1" t="s">
        <v>413</v>
      </c>
      <c r="G22446" s="1" t="s">
        <v>10321</v>
      </c>
      <c r="H22446" s="1" t="s">
        <v>151</v>
      </c>
      <c r="I22446" s="1" t="s">
        <v>30</v>
      </c>
      <c r="R22446">
        <v>2002</v>
      </c>
      <c r="S22446" s="1" t="s">
        <v>30</v>
      </c>
      <c r="T22446" s="1" t="s">
        <v>79655</v>
      </c>
      <c r="U22446">
        <v>1</v>
      </c>
      <c r="W22446" s="1" t="s">
        <v>79656</v>
      </c>
    </row>
    <row r="22447" spans="1:23" x14ac:dyDescent="0.25">
      <c r="A22447">
        <v>22446</v>
      </c>
      <c r="B22447" s="1" t="s">
        <v>79657</v>
      </c>
      <c r="C22447" s="1" t="s">
        <v>79658</v>
      </c>
      <c r="D22447" s="1" t="s">
        <v>40</v>
      </c>
      <c r="E22447" s="1" t="s">
        <v>26</v>
      </c>
      <c r="F22447" s="1" t="s">
        <v>413</v>
      </c>
      <c r="G22447" s="1" t="s">
        <v>10321</v>
      </c>
      <c r="H22447" s="1" t="s">
        <v>78616</v>
      </c>
      <c r="I22447" s="1" t="s">
        <v>30</v>
      </c>
      <c r="R22447">
        <v>2003</v>
      </c>
      <c r="S22447" s="1" t="s">
        <v>30</v>
      </c>
      <c r="T22447" s="1" t="s">
        <v>79659</v>
      </c>
      <c r="U22447">
        <v>1</v>
      </c>
      <c r="W22447" s="1" t="s">
        <v>79660</v>
      </c>
    </row>
    <row r="22448" spans="1:23" x14ac:dyDescent="0.25">
      <c r="A22448">
        <v>22447</v>
      </c>
      <c r="B22448" s="1" t="s">
        <v>68421</v>
      </c>
      <c r="C22448" s="1" t="s">
        <v>68422</v>
      </c>
      <c r="D22448" s="1" t="s">
        <v>25</v>
      </c>
      <c r="E22448" s="1" t="s">
        <v>30</v>
      </c>
      <c r="F22448" s="1" t="s">
        <v>2761</v>
      </c>
      <c r="G22448" s="1" t="s">
        <v>39838</v>
      </c>
      <c r="H22448" s="1" t="s">
        <v>60115</v>
      </c>
      <c r="I22448" s="1" t="s">
        <v>30</v>
      </c>
      <c r="R22448">
        <v>2010</v>
      </c>
      <c r="S22448" s="1" t="s">
        <v>30</v>
      </c>
      <c r="T22448" s="1" t="s">
        <v>79661</v>
      </c>
      <c r="U22448">
        <v>1</v>
      </c>
      <c r="W22448" s="1" t="s">
        <v>79662</v>
      </c>
    </row>
    <row r="22449" spans="1:23" x14ac:dyDescent="0.25">
      <c r="A22449">
        <v>22448</v>
      </c>
      <c r="B22449" s="1" t="s">
        <v>79663</v>
      </c>
      <c r="C22449" s="1" t="s">
        <v>54416</v>
      </c>
      <c r="D22449" s="1" t="s">
        <v>25</v>
      </c>
      <c r="E22449" s="1" t="s">
        <v>30</v>
      </c>
      <c r="F22449" s="1" t="s">
        <v>413</v>
      </c>
      <c r="G22449" s="1" t="s">
        <v>431</v>
      </c>
      <c r="H22449" s="1" t="s">
        <v>54417</v>
      </c>
      <c r="I22449" s="1" t="s">
        <v>30</v>
      </c>
      <c r="R22449">
        <v>1998</v>
      </c>
      <c r="S22449" s="1" t="s">
        <v>30</v>
      </c>
      <c r="T22449" s="1" t="s">
        <v>79664</v>
      </c>
      <c r="U22449">
        <v>1</v>
      </c>
      <c r="W22449" s="1" t="s">
        <v>79665</v>
      </c>
    </row>
    <row r="22450" spans="1:23" x14ac:dyDescent="0.25">
      <c r="A22450">
        <v>22449</v>
      </c>
      <c r="B22450" s="1" t="s">
        <v>79666</v>
      </c>
      <c r="C22450" s="1" t="s">
        <v>79667</v>
      </c>
      <c r="D22450" s="1" t="s">
        <v>25</v>
      </c>
      <c r="E22450" s="1" t="s">
        <v>30</v>
      </c>
      <c r="F22450" s="1" t="s">
        <v>413</v>
      </c>
      <c r="G22450" s="1" t="s">
        <v>431</v>
      </c>
      <c r="H22450" s="1" t="s">
        <v>46298</v>
      </c>
      <c r="I22450" s="1" t="s">
        <v>30</v>
      </c>
      <c r="R22450">
        <v>2000</v>
      </c>
      <c r="S22450" s="1" t="s">
        <v>30</v>
      </c>
      <c r="T22450" s="1" t="s">
        <v>79668</v>
      </c>
      <c r="U22450">
        <v>1</v>
      </c>
      <c r="W22450" s="1" t="s">
        <v>79669</v>
      </c>
    </row>
    <row r="22451" spans="1:23" x14ac:dyDescent="0.25">
      <c r="A22451">
        <v>22450</v>
      </c>
      <c r="B22451" s="1" t="s">
        <v>79670</v>
      </c>
      <c r="C22451" s="1" t="s">
        <v>79671</v>
      </c>
      <c r="D22451" s="1" t="s">
        <v>25</v>
      </c>
      <c r="E22451" s="1" t="s">
        <v>30</v>
      </c>
      <c r="F22451" s="1" t="s">
        <v>59</v>
      </c>
      <c r="G22451" s="1" t="s">
        <v>431</v>
      </c>
      <c r="H22451" s="1" t="s">
        <v>54417</v>
      </c>
      <c r="I22451" s="1" t="s">
        <v>30</v>
      </c>
      <c r="R22451">
        <v>1999</v>
      </c>
      <c r="S22451" s="1" t="s">
        <v>30</v>
      </c>
      <c r="T22451" s="1" t="s">
        <v>79672</v>
      </c>
      <c r="U22451">
        <v>1</v>
      </c>
      <c r="W22451" s="1" t="s">
        <v>79673</v>
      </c>
    </row>
    <row r="22452" spans="1:23" x14ac:dyDescent="0.25">
      <c r="A22452">
        <v>22451</v>
      </c>
      <c r="B22452" s="1" t="s">
        <v>79674</v>
      </c>
      <c r="C22452" s="1" t="s">
        <v>79675</v>
      </c>
      <c r="D22452" s="1" t="s">
        <v>25</v>
      </c>
      <c r="E22452" s="1" t="s">
        <v>30</v>
      </c>
      <c r="F22452" s="1" t="s">
        <v>47</v>
      </c>
      <c r="G22452" s="1" t="s">
        <v>151</v>
      </c>
      <c r="H22452" s="1" t="s">
        <v>79676</v>
      </c>
      <c r="I22452" s="1" t="s">
        <v>30</v>
      </c>
      <c r="R22452">
        <v>1993</v>
      </c>
      <c r="S22452" s="1" t="s">
        <v>30</v>
      </c>
      <c r="T22452" s="1" t="s">
        <v>79677</v>
      </c>
      <c r="U22452">
        <v>1</v>
      </c>
      <c r="W22452" s="1" t="s">
        <v>79678</v>
      </c>
    </row>
    <row r="22453" spans="1:23" x14ac:dyDescent="0.25">
      <c r="A22453">
        <v>22452</v>
      </c>
      <c r="B22453" s="1" t="s">
        <v>79679</v>
      </c>
      <c r="C22453" s="1" t="s">
        <v>79680</v>
      </c>
      <c r="D22453" s="1" t="s">
        <v>106</v>
      </c>
      <c r="E22453" s="1" t="s">
        <v>30</v>
      </c>
      <c r="F22453" s="1" t="s">
        <v>47</v>
      </c>
      <c r="G22453" s="1" t="s">
        <v>1139</v>
      </c>
      <c r="H22453" s="1" t="s">
        <v>99</v>
      </c>
      <c r="I22453" s="1" t="s">
        <v>30</v>
      </c>
      <c r="R22453">
        <v>2000</v>
      </c>
      <c r="S22453" s="1" t="s">
        <v>30</v>
      </c>
      <c r="T22453" s="1" t="s">
        <v>79681</v>
      </c>
      <c r="U22453">
        <v>1</v>
      </c>
      <c r="W22453" s="1" t="s">
        <v>79682</v>
      </c>
    </row>
    <row r="22454" spans="1:23" x14ac:dyDescent="0.25">
      <c r="A22454">
        <v>22453</v>
      </c>
      <c r="B22454" s="1" t="s">
        <v>4412</v>
      </c>
      <c r="C22454" s="1" t="s">
        <v>4413</v>
      </c>
      <c r="D22454" s="1" t="s">
        <v>70</v>
      </c>
      <c r="E22454" s="1" t="s">
        <v>26</v>
      </c>
      <c r="F22454" s="1" t="s">
        <v>161</v>
      </c>
      <c r="G22454" s="1" t="s">
        <v>28</v>
      </c>
      <c r="H22454" s="1" t="s">
        <v>4414</v>
      </c>
      <c r="I22454" s="1" t="s">
        <v>30</v>
      </c>
      <c r="R22454">
        <v>2011</v>
      </c>
      <c r="S22454" s="1" t="s">
        <v>30</v>
      </c>
      <c r="T22454" s="1" t="s">
        <v>79683</v>
      </c>
      <c r="U22454">
        <v>1</v>
      </c>
      <c r="W22454" s="1" t="s">
        <v>79684</v>
      </c>
    </row>
    <row r="22455" spans="1:23" x14ac:dyDescent="0.25">
      <c r="A22455">
        <v>22454</v>
      </c>
      <c r="B22455" s="1" t="s">
        <v>79685</v>
      </c>
      <c r="C22455" s="1" t="s">
        <v>79686</v>
      </c>
      <c r="D22455" s="1" t="s">
        <v>649</v>
      </c>
      <c r="E22455" s="1" t="s">
        <v>30</v>
      </c>
      <c r="F22455" s="1" t="s">
        <v>47</v>
      </c>
      <c r="G22455" s="1" t="s">
        <v>151</v>
      </c>
      <c r="H22455" s="1" t="s">
        <v>79687</v>
      </c>
      <c r="I22455" s="1" t="s">
        <v>30</v>
      </c>
      <c r="R22455">
        <v>2011</v>
      </c>
      <c r="S22455" s="1" t="s">
        <v>30</v>
      </c>
      <c r="T22455" s="1" t="s">
        <v>79688</v>
      </c>
      <c r="U22455">
        <v>1</v>
      </c>
      <c r="W22455" s="1" t="s">
        <v>6477</v>
      </c>
    </row>
    <row r="22456" spans="1:23" x14ac:dyDescent="0.25">
      <c r="A22456">
        <v>22455</v>
      </c>
      <c r="B22456" s="1" t="s">
        <v>79689</v>
      </c>
      <c r="C22456" s="1" t="s">
        <v>79690</v>
      </c>
      <c r="D22456" s="1" t="s">
        <v>46</v>
      </c>
      <c r="E22456" s="1" t="s">
        <v>30</v>
      </c>
      <c r="F22456" s="1" t="s">
        <v>47</v>
      </c>
      <c r="G22456" s="1" t="s">
        <v>79691</v>
      </c>
      <c r="H22456" s="1" t="s">
        <v>79692</v>
      </c>
      <c r="I22456" s="1" t="s">
        <v>30</v>
      </c>
      <c r="R22456">
        <v>2009</v>
      </c>
      <c r="S22456" s="1" t="s">
        <v>30</v>
      </c>
      <c r="T22456" s="1" t="s">
        <v>79693</v>
      </c>
      <c r="U22456">
        <v>1</v>
      </c>
      <c r="W22456" s="1" t="s">
        <v>79694</v>
      </c>
    </row>
    <row r="22457" spans="1:23" x14ac:dyDescent="0.25">
      <c r="A22457">
        <v>22456</v>
      </c>
      <c r="B22457" s="1" t="s">
        <v>79695</v>
      </c>
      <c r="C22457" s="1" t="s">
        <v>79696</v>
      </c>
      <c r="D22457" s="1" t="s">
        <v>133</v>
      </c>
      <c r="E22457" s="1" t="s">
        <v>30</v>
      </c>
      <c r="F22457" s="1" t="s">
        <v>65</v>
      </c>
      <c r="G22457" s="1" t="s">
        <v>44642</v>
      </c>
      <c r="H22457" s="1" t="s">
        <v>44642</v>
      </c>
      <c r="I22457" s="1" t="s">
        <v>30</v>
      </c>
      <c r="R22457">
        <v>2009</v>
      </c>
      <c r="S22457" s="1" t="s">
        <v>30</v>
      </c>
      <c r="T22457" s="1" t="s">
        <v>79697</v>
      </c>
      <c r="U22457">
        <v>1</v>
      </c>
      <c r="W22457" s="1" t="s">
        <v>79698</v>
      </c>
    </row>
    <row r="22458" spans="1:23" x14ac:dyDescent="0.25">
      <c r="A22458">
        <v>22457</v>
      </c>
      <c r="B22458" s="1" t="s">
        <v>33001</v>
      </c>
      <c r="C22458" s="1" t="s">
        <v>33002</v>
      </c>
      <c r="D22458" s="1" t="s">
        <v>451</v>
      </c>
      <c r="E22458" s="1" t="s">
        <v>26</v>
      </c>
      <c r="F22458" s="1" t="s">
        <v>47</v>
      </c>
      <c r="G22458" s="1" t="s">
        <v>28676</v>
      </c>
      <c r="H22458" s="1" t="s">
        <v>10671</v>
      </c>
      <c r="I22458" s="1" t="s">
        <v>30</v>
      </c>
      <c r="R22458">
        <v>1996</v>
      </c>
      <c r="S22458" s="1" t="s">
        <v>30</v>
      </c>
      <c r="T22458" s="1" t="s">
        <v>79699</v>
      </c>
      <c r="U22458">
        <v>1</v>
      </c>
      <c r="W22458" s="1" t="s">
        <v>79700</v>
      </c>
    </row>
    <row r="22459" spans="1:23" x14ac:dyDescent="0.25">
      <c r="A22459">
        <v>22458</v>
      </c>
      <c r="B22459" s="1" t="s">
        <v>79701</v>
      </c>
      <c r="C22459" s="1" t="s">
        <v>79702</v>
      </c>
      <c r="D22459" s="1" t="s">
        <v>58</v>
      </c>
      <c r="E22459" s="1" t="s">
        <v>30</v>
      </c>
      <c r="F22459" s="1" t="s">
        <v>47</v>
      </c>
      <c r="G22459" s="1" t="s">
        <v>151</v>
      </c>
      <c r="H22459" s="1" t="s">
        <v>79703</v>
      </c>
      <c r="I22459" s="1" t="s">
        <v>30</v>
      </c>
      <c r="J22459">
        <v>6</v>
      </c>
      <c r="R22459">
        <v>1996</v>
      </c>
      <c r="S22459" s="1" t="s">
        <v>30</v>
      </c>
      <c r="T22459" s="1" t="s">
        <v>79704</v>
      </c>
      <c r="U22459">
        <v>1</v>
      </c>
      <c r="W22459" s="1" t="s">
        <v>6477</v>
      </c>
    </row>
    <row r="22460" spans="1:23" x14ac:dyDescent="0.25">
      <c r="A22460">
        <v>22459</v>
      </c>
      <c r="B22460" s="1" t="s">
        <v>79705</v>
      </c>
      <c r="C22460" s="1" t="s">
        <v>79706</v>
      </c>
      <c r="D22460" s="1" t="s">
        <v>649</v>
      </c>
      <c r="E22460" s="1" t="s">
        <v>30</v>
      </c>
      <c r="F22460" s="1" t="s">
        <v>413</v>
      </c>
      <c r="G22460" s="1" t="s">
        <v>79707</v>
      </c>
      <c r="H22460" s="1" t="s">
        <v>79707</v>
      </c>
      <c r="I22460" s="1" t="s">
        <v>30</v>
      </c>
      <c r="R22460">
        <v>1996</v>
      </c>
      <c r="S22460" s="1" t="s">
        <v>30</v>
      </c>
      <c r="T22460" s="1" t="s">
        <v>79708</v>
      </c>
      <c r="U22460">
        <v>1</v>
      </c>
      <c r="W22460" s="1" t="s">
        <v>79709</v>
      </c>
    </row>
    <row r="22461" spans="1:23" x14ac:dyDescent="0.25">
      <c r="A22461">
        <v>22460</v>
      </c>
      <c r="B22461" s="1" t="s">
        <v>79710</v>
      </c>
      <c r="C22461" s="1" t="s">
        <v>79711</v>
      </c>
      <c r="D22461" s="1" t="s">
        <v>58</v>
      </c>
      <c r="E22461" s="1" t="s">
        <v>30</v>
      </c>
      <c r="F22461" s="1" t="s">
        <v>413</v>
      </c>
      <c r="G22461" s="1" t="s">
        <v>79707</v>
      </c>
      <c r="H22461" s="1" t="s">
        <v>79707</v>
      </c>
      <c r="I22461" s="1" t="s">
        <v>30</v>
      </c>
      <c r="R22461">
        <v>1997</v>
      </c>
      <c r="S22461" s="1" t="s">
        <v>30</v>
      </c>
      <c r="T22461" s="1" t="s">
        <v>79712</v>
      </c>
      <c r="U22461">
        <v>1</v>
      </c>
      <c r="W22461" s="1" t="s">
        <v>79713</v>
      </c>
    </row>
    <row r="22462" spans="1:23" x14ac:dyDescent="0.25">
      <c r="A22462">
        <v>22461</v>
      </c>
      <c r="B22462" s="1" t="s">
        <v>79714</v>
      </c>
      <c r="C22462" s="1" t="s">
        <v>79715</v>
      </c>
      <c r="D22462" s="1" t="s">
        <v>80</v>
      </c>
      <c r="E22462" s="1" t="s">
        <v>30</v>
      </c>
      <c r="F22462" s="1" t="s">
        <v>47</v>
      </c>
      <c r="G22462" s="1" t="s">
        <v>79716</v>
      </c>
      <c r="H22462" s="1" t="s">
        <v>151</v>
      </c>
      <c r="I22462" s="1" t="s">
        <v>30</v>
      </c>
      <c r="R22462">
        <v>2014</v>
      </c>
      <c r="S22462" s="1" t="s">
        <v>30</v>
      </c>
      <c r="T22462" s="1" t="s">
        <v>79717</v>
      </c>
      <c r="U22462">
        <v>1</v>
      </c>
      <c r="W22462" s="1" t="s">
        <v>6477</v>
      </c>
    </row>
    <row r="22463" spans="1:23" x14ac:dyDescent="0.25">
      <c r="A22463">
        <v>22462</v>
      </c>
      <c r="B22463" s="1" t="s">
        <v>17558</v>
      </c>
      <c r="C22463" s="1" t="s">
        <v>17559</v>
      </c>
      <c r="D22463" s="1" t="s">
        <v>649</v>
      </c>
      <c r="E22463" s="1" t="s">
        <v>30</v>
      </c>
      <c r="F22463" s="1" t="s">
        <v>3628</v>
      </c>
      <c r="G22463" s="1" t="s">
        <v>11202</v>
      </c>
      <c r="H22463" s="1" t="s">
        <v>24155</v>
      </c>
      <c r="I22463" s="1" t="s">
        <v>30</v>
      </c>
      <c r="R22463">
        <v>1993</v>
      </c>
      <c r="S22463" s="1" t="s">
        <v>30</v>
      </c>
      <c r="T22463" s="1" t="s">
        <v>79718</v>
      </c>
      <c r="U22463">
        <v>1</v>
      </c>
      <c r="W22463" s="1" t="s">
        <v>79719</v>
      </c>
    </row>
    <row r="22464" spans="1:23" x14ac:dyDescent="0.25">
      <c r="A22464">
        <v>22463</v>
      </c>
      <c r="B22464" s="1" t="s">
        <v>17558</v>
      </c>
      <c r="C22464" s="1" t="s">
        <v>17559</v>
      </c>
      <c r="D22464" s="1" t="s">
        <v>649</v>
      </c>
      <c r="E22464" s="1" t="s">
        <v>134</v>
      </c>
      <c r="F22464" s="1" t="s">
        <v>17130</v>
      </c>
      <c r="G22464" s="1" t="s">
        <v>452</v>
      </c>
      <c r="H22464" s="1" t="s">
        <v>11849</v>
      </c>
      <c r="I22464" s="1" t="s">
        <v>30</v>
      </c>
      <c r="R22464">
        <v>2011</v>
      </c>
      <c r="S22464" s="1" t="s">
        <v>30</v>
      </c>
      <c r="T22464" s="1" t="s">
        <v>79720</v>
      </c>
      <c r="U22464">
        <v>1</v>
      </c>
      <c r="W22464" s="1" t="s">
        <v>79721</v>
      </c>
    </row>
    <row r="22465" spans="1:23" x14ac:dyDescent="0.25">
      <c r="A22465">
        <v>22464</v>
      </c>
      <c r="B22465" s="1" t="s">
        <v>17558</v>
      </c>
      <c r="C22465" s="1" t="s">
        <v>17559</v>
      </c>
      <c r="D22465" s="1" t="s">
        <v>80</v>
      </c>
      <c r="E22465" s="1" t="s">
        <v>30</v>
      </c>
      <c r="F22465" s="1" t="s">
        <v>135</v>
      </c>
      <c r="G22465" s="1" t="s">
        <v>452</v>
      </c>
      <c r="H22465" s="1" t="s">
        <v>151</v>
      </c>
      <c r="I22465" s="1" t="s">
        <v>30</v>
      </c>
      <c r="R22465">
        <v>2008</v>
      </c>
      <c r="S22465" s="1" t="s">
        <v>30</v>
      </c>
      <c r="T22465" s="1" t="s">
        <v>79722</v>
      </c>
      <c r="U22465">
        <v>1</v>
      </c>
      <c r="W22465" s="1" t="s">
        <v>6477</v>
      </c>
    </row>
    <row r="22466" spans="1:23" x14ac:dyDescent="0.25">
      <c r="A22466">
        <v>22465</v>
      </c>
      <c r="B22466" s="1" t="s">
        <v>79723</v>
      </c>
      <c r="C22466" s="1" t="s">
        <v>79724</v>
      </c>
      <c r="D22466" s="1" t="s">
        <v>649</v>
      </c>
      <c r="E22466" s="1" t="s">
        <v>30</v>
      </c>
      <c r="F22466" s="1" t="s">
        <v>47</v>
      </c>
      <c r="G22466" s="1" t="s">
        <v>11202</v>
      </c>
      <c r="H22466" s="1" t="s">
        <v>5244</v>
      </c>
      <c r="I22466" s="1" t="s">
        <v>30</v>
      </c>
      <c r="R22466">
        <v>1992</v>
      </c>
      <c r="S22466" s="1" t="s">
        <v>30</v>
      </c>
      <c r="T22466" s="1" t="s">
        <v>79725</v>
      </c>
      <c r="U22466">
        <v>1</v>
      </c>
      <c r="W22466" s="1" t="s">
        <v>79726</v>
      </c>
    </row>
    <row r="22467" spans="1:23" x14ac:dyDescent="0.25">
      <c r="A22467">
        <v>22466</v>
      </c>
      <c r="B22467" s="1" t="s">
        <v>79723</v>
      </c>
      <c r="C22467" s="1" t="s">
        <v>79724</v>
      </c>
      <c r="D22467" s="1" t="s">
        <v>80</v>
      </c>
      <c r="E22467" s="1" t="s">
        <v>30</v>
      </c>
      <c r="F22467" s="1" t="s">
        <v>59261</v>
      </c>
      <c r="G22467" s="1" t="s">
        <v>79727</v>
      </c>
      <c r="H22467" s="1" t="s">
        <v>151</v>
      </c>
      <c r="I22467" s="1" t="s">
        <v>30</v>
      </c>
      <c r="R22467">
        <v>1994</v>
      </c>
      <c r="S22467" s="1" t="s">
        <v>30</v>
      </c>
      <c r="T22467" s="1" t="s">
        <v>79728</v>
      </c>
      <c r="U22467">
        <v>1</v>
      </c>
      <c r="W22467" s="1" t="s">
        <v>6477</v>
      </c>
    </row>
    <row r="22468" spans="1:23" x14ac:dyDescent="0.25">
      <c r="A22468">
        <v>22467</v>
      </c>
      <c r="B22468" s="1" t="s">
        <v>79723</v>
      </c>
      <c r="C22468" s="1" t="s">
        <v>79724</v>
      </c>
      <c r="D22468" s="1" t="s">
        <v>80</v>
      </c>
      <c r="E22468" s="1" t="s">
        <v>30</v>
      </c>
      <c r="F22468" s="1" t="s">
        <v>78172</v>
      </c>
      <c r="G22468" s="1" t="s">
        <v>79729</v>
      </c>
      <c r="H22468" s="1" t="s">
        <v>151</v>
      </c>
      <c r="I22468" s="1" t="s">
        <v>30</v>
      </c>
      <c r="R22468">
        <v>1993</v>
      </c>
      <c r="S22468" s="1" t="s">
        <v>30</v>
      </c>
      <c r="T22468" s="1" t="s">
        <v>79730</v>
      </c>
      <c r="U22468">
        <v>1</v>
      </c>
      <c r="W22468" s="1" t="s">
        <v>6477</v>
      </c>
    </row>
    <row r="22469" spans="1:23" x14ac:dyDescent="0.25">
      <c r="A22469">
        <v>22468</v>
      </c>
      <c r="B22469" s="1" t="s">
        <v>79723</v>
      </c>
      <c r="C22469" s="1" t="s">
        <v>79724</v>
      </c>
      <c r="D22469" s="1" t="s">
        <v>80</v>
      </c>
      <c r="E22469" s="1" t="s">
        <v>30</v>
      </c>
      <c r="F22469" s="1" t="s">
        <v>3628</v>
      </c>
      <c r="G22469" s="1" t="s">
        <v>66558</v>
      </c>
      <c r="H22469" s="1" t="s">
        <v>79729</v>
      </c>
      <c r="I22469" s="1" t="s">
        <v>30</v>
      </c>
      <c r="R22469">
        <v>1994</v>
      </c>
      <c r="S22469" s="1" t="s">
        <v>182</v>
      </c>
      <c r="T22469" s="1" t="s">
        <v>79731</v>
      </c>
      <c r="U22469">
        <v>1</v>
      </c>
      <c r="W22469" s="1" t="s">
        <v>79732</v>
      </c>
    </row>
    <row r="22470" spans="1:23" x14ac:dyDescent="0.25">
      <c r="A22470">
        <v>22469</v>
      </c>
      <c r="B22470" s="1" t="s">
        <v>79723</v>
      </c>
      <c r="C22470" s="1" t="s">
        <v>79724</v>
      </c>
      <c r="D22470" s="1" t="s">
        <v>80</v>
      </c>
      <c r="E22470" s="1" t="s">
        <v>30</v>
      </c>
      <c r="F22470" s="1" t="s">
        <v>76909</v>
      </c>
      <c r="G22470" s="1" t="s">
        <v>24155</v>
      </c>
      <c r="H22470" s="1" t="s">
        <v>151</v>
      </c>
      <c r="I22470" s="1" t="s">
        <v>30</v>
      </c>
      <c r="R22470">
        <v>1992</v>
      </c>
      <c r="S22470" s="1" t="s">
        <v>30</v>
      </c>
      <c r="T22470" s="1" t="s">
        <v>79733</v>
      </c>
      <c r="U22470">
        <v>1</v>
      </c>
      <c r="W22470" s="1" t="s">
        <v>6477</v>
      </c>
    </row>
    <row r="22471" spans="1:23" x14ac:dyDescent="0.25">
      <c r="A22471">
        <v>22470</v>
      </c>
      <c r="B22471" s="1" t="s">
        <v>79734</v>
      </c>
      <c r="C22471" s="1" t="s">
        <v>79735</v>
      </c>
      <c r="D22471" s="1" t="s">
        <v>649</v>
      </c>
      <c r="E22471" s="1" t="s">
        <v>298</v>
      </c>
      <c r="F22471" s="1" t="s">
        <v>3628</v>
      </c>
      <c r="G22471" s="1" t="s">
        <v>66558</v>
      </c>
      <c r="H22471" s="1" t="s">
        <v>47181</v>
      </c>
      <c r="I22471" s="1" t="s">
        <v>30</v>
      </c>
      <c r="R22471">
        <v>1995</v>
      </c>
      <c r="S22471" s="1" t="s">
        <v>30</v>
      </c>
      <c r="T22471" s="1" t="s">
        <v>79736</v>
      </c>
      <c r="U22471">
        <v>1</v>
      </c>
      <c r="W22471" s="1" t="s">
        <v>79737</v>
      </c>
    </row>
    <row r="22472" spans="1:23" x14ac:dyDescent="0.25">
      <c r="A22472">
        <v>22471</v>
      </c>
      <c r="B22472" s="1" t="s">
        <v>79734</v>
      </c>
      <c r="C22472" s="1" t="s">
        <v>79735</v>
      </c>
      <c r="D22472" s="1" t="s">
        <v>649</v>
      </c>
      <c r="E22472" s="1" t="s">
        <v>298</v>
      </c>
      <c r="F22472" s="1" t="s">
        <v>47</v>
      </c>
      <c r="G22472" s="1" t="s">
        <v>5244</v>
      </c>
      <c r="H22472" s="1" t="s">
        <v>47181</v>
      </c>
      <c r="I22472" s="1" t="s">
        <v>30</v>
      </c>
      <c r="R22472">
        <v>1994</v>
      </c>
      <c r="S22472" s="1" t="s">
        <v>30</v>
      </c>
      <c r="T22472" s="1" t="s">
        <v>79738</v>
      </c>
      <c r="U22472">
        <v>1</v>
      </c>
      <c r="W22472" s="1" t="s">
        <v>79739</v>
      </c>
    </row>
    <row r="22473" spans="1:23" x14ac:dyDescent="0.25">
      <c r="A22473">
        <v>22472</v>
      </c>
      <c r="B22473" s="1" t="s">
        <v>79734</v>
      </c>
      <c r="C22473" s="1" t="s">
        <v>79735</v>
      </c>
      <c r="D22473" s="1" t="s">
        <v>80</v>
      </c>
      <c r="E22473" s="1" t="s">
        <v>30</v>
      </c>
      <c r="F22473" s="1" t="s">
        <v>4451</v>
      </c>
      <c r="G22473" s="1" t="s">
        <v>5244</v>
      </c>
      <c r="H22473" s="1" t="s">
        <v>151</v>
      </c>
      <c r="I22473" s="1" t="s">
        <v>30</v>
      </c>
      <c r="R22473">
        <v>1996</v>
      </c>
      <c r="S22473" s="1" t="s">
        <v>30</v>
      </c>
      <c r="T22473" s="1" t="s">
        <v>79740</v>
      </c>
      <c r="U22473">
        <v>1</v>
      </c>
      <c r="W22473" s="1" t="s">
        <v>6477</v>
      </c>
    </row>
    <row r="22474" spans="1:23" x14ac:dyDescent="0.25">
      <c r="A22474">
        <v>22473</v>
      </c>
      <c r="B22474" s="1" t="s">
        <v>79734</v>
      </c>
      <c r="C22474" s="1" t="s">
        <v>79735</v>
      </c>
      <c r="D22474" s="1" t="s">
        <v>80</v>
      </c>
      <c r="E22474" s="1" t="s">
        <v>30</v>
      </c>
      <c r="F22474" s="1" t="s">
        <v>413</v>
      </c>
      <c r="G22474" s="1" t="s">
        <v>5244</v>
      </c>
      <c r="H22474" s="1" t="s">
        <v>151</v>
      </c>
      <c r="I22474" s="1" t="s">
        <v>30</v>
      </c>
      <c r="R22474">
        <v>1996</v>
      </c>
      <c r="S22474" s="1" t="s">
        <v>30</v>
      </c>
      <c r="T22474" s="1" t="s">
        <v>79741</v>
      </c>
      <c r="U22474">
        <v>1</v>
      </c>
      <c r="W22474" s="1" t="s">
        <v>6477</v>
      </c>
    </row>
    <row r="22475" spans="1:23" x14ac:dyDescent="0.25">
      <c r="A22475">
        <v>22474</v>
      </c>
      <c r="B22475" s="1" t="s">
        <v>79734</v>
      </c>
      <c r="C22475" s="1" t="s">
        <v>79735</v>
      </c>
      <c r="D22475" s="1" t="s">
        <v>80</v>
      </c>
      <c r="E22475" s="1" t="s">
        <v>30</v>
      </c>
      <c r="F22475" s="1" t="s">
        <v>59261</v>
      </c>
      <c r="G22475" s="1" t="s">
        <v>79727</v>
      </c>
      <c r="H22475" s="1" t="s">
        <v>151</v>
      </c>
      <c r="I22475" s="1" t="s">
        <v>30</v>
      </c>
      <c r="R22475">
        <v>1996</v>
      </c>
      <c r="S22475" s="1" t="s">
        <v>30</v>
      </c>
      <c r="T22475" s="1" t="s">
        <v>79742</v>
      </c>
      <c r="U22475">
        <v>1</v>
      </c>
      <c r="W22475" s="1" t="s">
        <v>6477</v>
      </c>
    </row>
    <row r="22476" spans="1:23" x14ac:dyDescent="0.25">
      <c r="A22476">
        <v>22475</v>
      </c>
      <c r="B22476" s="1" t="s">
        <v>79734</v>
      </c>
      <c r="C22476" s="1" t="s">
        <v>79735</v>
      </c>
      <c r="D22476" s="1" t="s">
        <v>80</v>
      </c>
      <c r="E22476" s="1" t="s">
        <v>30</v>
      </c>
      <c r="F22476" s="1" t="s">
        <v>78172</v>
      </c>
      <c r="G22476" s="1" t="s">
        <v>79743</v>
      </c>
      <c r="H22476" s="1" t="s">
        <v>151</v>
      </c>
      <c r="I22476" s="1" t="s">
        <v>30</v>
      </c>
      <c r="R22476">
        <v>1994</v>
      </c>
      <c r="S22476" s="1" t="s">
        <v>30</v>
      </c>
      <c r="T22476" s="1" t="s">
        <v>79744</v>
      </c>
      <c r="U22476">
        <v>1</v>
      </c>
      <c r="W22476" s="1" t="s">
        <v>6477</v>
      </c>
    </row>
    <row r="22477" spans="1:23" x14ac:dyDescent="0.25">
      <c r="A22477">
        <v>22476</v>
      </c>
      <c r="B22477" s="1" t="s">
        <v>79734</v>
      </c>
      <c r="C22477" s="1" t="s">
        <v>79735</v>
      </c>
      <c r="D22477" s="1" t="s">
        <v>80</v>
      </c>
      <c r="E22477" s="1" t="s">
        <v>30</v>
      </c>
      <c r="F22477" s="1" t="s">
        <v>76909</v>
      </c>
      <c r="G22477" s="1" t="s">
        <v>5244</v>
      </c>
      <c r="H22477" s="1" t="s">
        <v>151</v>
      </c>
      <c r="I22477" s="1" t="s">
        <v>30</v>
      </c>
      <c r="R22477">
        <v>1994</v>
      </c>
      <c r="S22477" s="1" t="s">
        <v>30</v>
      </c>
      <c r="T22477" s="1" t="s">
        <v>79745</v>
      </c>
      <c r="U22477">
        <v>1</v>
      </c>
      <c r="W22477" s="1" t="s">
        <v>6477</v>
      </c>
    </row>
    <row r="22478" spans="1:23" x14ac:dyDescent="0.25">
      <c r="A22478">
        <v>22477</v>
      </c>
      <c r="B22478" s="1" t="s">
        <v>79746</v>
      </c>
      <c r="C22478" s="1" t="s">
        <v>79747</v>
      </c>
      <c r="D22478" s="1" t="s">
        <v>649</v>
      </c>
      <c r="E22478" s="1" t="s">
        <v>298</v>
      </c>
      <c r="F22478" s="1" t="s">
        <v>47</v>
      </c>
      <c r="G22478" s="1" t="s">
        <v>5244</v>
      </c>
      <c r="H22478" s="1" t="s">
        <v>5244</v>
      </c>
      <c r="I22478" s="1" t="s">
        <v>30</v>
      </c>
      <c r="R22478">
        <v>1995</v>
      </c>
      <c r="S22478" s="1" t="s">
        <v>30</v>
      </c>
      <c r="T22478" s="1" t="s">
        <v>79748</v>
      </c>
      <c r="U22478">
        <v>1</v>
      </c>
      <c r="W22478" s="1" t="s">
        <v>79749</v>
      </c>
    </row>
    <row r="22479" spans="1:23" x14ac:dyDescent="0.25">
      <c r="A22479">
        <v>22478</v>
      </c>
      <c r="B22479" s="1" t="s">
        <v>79750</v>
      </c>
      <c r="C22479" s="1" t="s">
        <v>79751</v>
      </c>
      <c r="D22479" s="1" t="s">
        <v>46</v>
      </c>
      <c r="E22479" s="1" t="s">
        <v>30</v>
      </c>
      <c r="F22479" s="1" t="s">
        <v>47</v>
      </c>
      <c r="G22479" s="1" t="s">
        <v>452</v>
      </c>
      <c r="H22479" s="1" t="s">
        <v>79752</v>
      </c>
      <c r="I22479" s="1" t="s">
        <v>30</v>
      </c>
      <c r="R22479">
        <v>2015</v>
      </c>
      <c r="S22479" s="1" t="s">
        <v>30</v>
      </c>
      <c r="T22479" s="1" t="s">
        <v>79753</v>
      </c>
      <c r="U22479">
        <v>1</v>
      </c>
      <c r="W22479" s="1" t="s">
        <v>79754</v>
      </c>
    </row>
    <row r="22480" spans="1:23" x14ac:dyDescent="0.25">
      <c r="A22480">
        <v>22479</v>
      </c>
      <c r="B22480" s="1" t="s">
        <v>24152</v>
      </c>
      <c r="C22480" s="1" t="s">
        <v>24153</v>
      </c>
      <c r="D22480" s="1" t="s">
        <v>649</v>
      </c>
      <c r="E22480" s="1" t="s">
        <v>298</v>
      </c>
      <c r="F22480" s="1" t="s">
        <v>4451</v>
      </c>
      <c r="G22480" s="1" t="s">
        <v>24154</v>
      </c>
      <c r="H22480" s="1" t="s">
        <v>24155</v>
      </c>
      <c r="I22480" s="1" t="s">
        <v>30</v>
      </c>
      <c r="R22480">
        <v>1996</v>
      </c>
      <c r="S22480" s="1" t="s">
        <v>30</v>
      </c>
      <c r="T22480" s="1" t="s">
        <v>79755</v>
      </c>
      <c r="U22480">
        <v>1</v>
      </c>
      <c r="W22480" s="1" t="s">
        <v>79756</v>
      </c>
    </row>
    <row r="22481" spans="1:23" x14ac:dyDescent="0.25">
      <c r="A22481">
        <v>22480</v>
      </c>
      <c r="B22481" s="1" t="s">
        <v>36232</v>
      </c>
      <c r="C22481" s="1" t="s">
        <v>36233</v>
      </c>
      <c r="D22481" s="1" t="s">
        <v>649</v>
      </c>
      <c r="E22481" s="1" t="s">
        <v>298</v>
      </c>
      <c r="F22481" s="1" t="s">
        <v>59</v>
      </c>
      <c r="G22481" s="1" t="s">
        <v>5244</v>
      </c>
      <c r="H22481" s="1" t="s">
        <v>7172</v>
      </c>
      <c r="I22481" s="1" t="s">
        <v>30</v>
      </c>
      <c r="R22481">
        <v>2001</v>
      </c>
      <c r="S22481" s="1" t="s">
        <v>30</v>
      </c>
      <c r="T22481" s="1" t="s">
        <v>79757</v>
      </c>
      <c r="U22481">
        <v>1</v>
      </c>
      <c r="W22481" s="1" t="s">
        <v>79758</v>
      </c>
    </row>
    <row r="22482" spans="1:23" x14ac:dyDescent="0.25">
      <c r="A22482">
        <v>22481</v>
      </c>
      <c r="B22482" s="1" t="s">
        <v>36232</v>
      </c>
      <c r="C22482" s="1" t="s">
        <v>36233</v>
      </c>
      <c r="D22482" s="1" t="s">
        <v>649</v>
      </c>
      <c r="E22482" s="1" t="s">
        <v>30</v>
      </c>
      <c r="F22482" s="1" t="s">
        <v>171</v>
      </c>
      <c r="G22482" s="1" t="s">
        <v>151</v>
      </c>
      <c r="H22482" s="1" t="s">
        <v>44103</v>
      </c>
      <c r="I22482" s="1" t="s">
        <v>30</v>
      </c>
      <c r="R22482">
        <v>2001</v>
      </c>
      <c r="S22482" s="1" t="s">
        <v>30</v>
      </c>
      <c r="T22482" s="1" t="s">
        <v>79759</v>
      </c>
      <c r="U22482">
        <v>1</v>
      </c>
      <c r="W22482" s="1" t="s">
        <v>79760</v>
      </c>
    </row>
    <row r="22483" spans="1:23" x14ac:dyDescent="0.25">
      <c r="A22483">
        <v>22482</v>
      </c>
      <c r="B22483" s="1" t="s">
        <v>36232</v>
      </c>
      <c r="C22483" s="1" t="s">
        <v>36233</v>
      </c>
      <c r="D22483" s="1" t="s">
        <v>649</v>
      </c>
      <c r="E22483" s="1" t="s">
        <v>134</v>
      </c>
      <c r="F22483" s="1" t="s">
        <v>3319</v>
      </c>
      <c r="G22483" s="1" t="s">
        <v>5244</v>
      </c>
      <c r="H22483" s="1" t="s">
        <v>36234</v>
      </c>
      <c r="I22483" s="1" t="s">
        <v>30</v>
      </c>
      <c r="J22483">
        <v>7.4</v>
      </c>
      <c r="R22483">
        <v>2001</v>
      </c>
      <c r="S22483" s="1" t="s">
        <v>30</v>
      </c>
      <c r="T22483" s="1" t="s">
        <v>79761</v>
      </c>
      <c r="U22483">
        <v>1</v>
      </c>
      <c r="W22483" s="1" t="s">
        <v>79762</v>
      </c>
    </row>
    <row r="22484" spans="1:23" x14ac:dyDescent="0.25">
      <c r="A22484">
        <v>22483</v>
      </c>
      <c r="B22484" s="1" t="s">
        <v>36232</v>
      </c>
      <c r="C22484" s="1" t="s">
        <v>36233</v>
      </c>
      <c r="D22484" s="1" t="s">
        <v>649</v>
      </c>
      <c r="E22484" s="1" t="s">
        <v>134</v>
      </c>
      <c r="F22484" s="1" t="s">
        <v>2761</v>
      </c>
      <c r="G22484" s="1" t="s">
        <v>151</v>
      </c>
      <c r="H22484" s="1" t="s">
        <v>36234</v>
      </c>
      <c r="I22484" s="1" t="s">
        <v>30</v>
      </c>
      <c r="R22484">
        <v>2001</v>
      </c>
      <c r="S22484" s="1" t="s">
        <v>30</v>
      </c>
      <c r="T22484" s="1" t="s">
        <v>79763</v>
      </c>
      <c r="U22484">
        <v>1</v>
      </c>
      <c r="W22484" s="1" t="s">
        <v>6477</v>
      </c>
    </row>
    <row r="22485" spans="1:23" x14ac:dyDescent="0.25">
      <c r="A22485">
        <v>22484</v>
      </c>
      <c r="B22485" s="1" t="s">
        <v>79764</v>
      </c>
      <c r="C22485" s="1" t="s">
        <v>79765</v>
      </c>
      <c r="D22485" s="1" t="s">
        <v>649</v>
      </c>
      <c r="E22485" s="1" t="s">
        <v>298</v>
      </c>
      <c r="F22485" s="1" t="s">
        <v>47</v>
      </c>
      <c r="G22485" s="1" t="s">
        <v>5244</v>
      </c>
      <c r="H22485" s="1" t="s">
        <v>24155</v>
      </c>
      <c r="I22485" s="1" t="s">
        <v>30</v>
      </c>
      <c r="R22485">
        <v>1997</v>
      </c>
      <c r="S22485" s="1" t="s">
        <v>30</v>
      </c>
      <c r="T22485" s="1" t="s">
        <v>79766</v>
      </c>
      <c r="U22485">
        <v>1</v>
      </c>
      <c r="W22485" s="1" t="s">
        <v>79767</v>
      </c>
    </row>
    <row r="22486" spans="1:23" x14ac:dyDescent="0.25">
      <c r="A22486">
        <v>22485</v>
      </c>
      <c r="B22486" s="1" t="s">
        <v>79768</v>
      </c>
      <c r="C22486" s="1" t="s">
        <v>79769</v>
      </c>
      <c r="D22486" s="1" t="s">
        <v>649</v>
      </c>
      <c r="E22486" s="1" t="s">
        <v>30</v>
      </c>
      <c r="F22486" s="1" t="s">
        <v>3255</v>
      </c>
      <c r="G22486" s="1" t="s">
        <v>33882</v>
      </c>
      <c r="H22486" s="1" t="s">
        <v>33882</v>
      </c>
      <c r="I22486" s="1" t="s">
        <v>30</v>
      </c>
      <c r="R22486">
        <v>2016</v>
      </c>
      <c r="S22486" s="1" t="s">
        <v>30</v>
      </c>
      <c r="T22486" s="1" t="s">
        <v>79770</v>
      </c>
      <c r="U22486">
        <v>1</v>
      </c>
      <c r="W22486" s="1" t="s">
        <v>79771</v>
      </c>
    </row>
    <row r="22487" spans="1:23" x14ac:dyDescent="0.25">
      <c r="A22487">
        <v>22486</v>
      </c>
      <c r="B22487" s="1" t="s">
        <v>79768</v>
      </c>
      <c r="C22487" s="1" t="s">
        <v>79769</v>
      </c>
      <c r="D22487" s="1" t="s">
        <v>649</v>
      </c>
      <c r="E22487" s="1" t="s">
        <v>298</v>
      </c>
      <c r="F22487" s="1" t="s">
        <v>140</v>
      </c>
      <c r="G22487" s="1" t="s">
        <v>33882</v>
      </c>
      <c r="H22487" s="1" t="s">
        <v>33882</v>
      </c>
      <c r="I22487" s="1" t="s">
        <v>30</v>
      </c>
      <c r="R22487">
        <v>2016</v>
      </c>
      <c r="S22487" s="1" t="s">
        <v>4246</v>
      </c>
      <c r="T22487" s="1" t="s">
        <v>79772</v>
      </c>
      <c r="U22487">
        <v>1</v>
      </c>
      <c r="W22487" s="1" t="s">
        <v>79773</v>
      </c>
    </row>
    <row r="22488" spans="1:23" x14ac:dyDescent="0.25">
      <c r="A22488">
        <v>22487</v>
      </c>
      <c r="B22488" s="1" t="s">
        <v>79774</v>
      </c>
      <c r="C22488" s="1" t="s">
        <v>79715</v>
      </c>
      <c r="D22488" s="1" t="s">
        <v>133</v>
      </c>
      <c r="E22488" s="1" t="s">
        <v>30</v>
      </c>
      <c r="F22488" s="1" t="s">
        <v>75532</v>
      </c>
      <c r="G22488" s="1" t="s">
        <v>79775</v>
      </c>
      <c r="H22488" s="1" t="s">
        <v>79775</v>
      </c>
      <c r="I22488" s="1" t="s">
        <v>30</v>
      </c>
      <c r="R22488">
        <v>2014</v>
      </c>
      <c r="S22488" s="1" t="s">
        <v>128</v>
      </c>
      <c r="T22488" s="1" t="s">
        <v>79776</v>
      </c>
      <c r="U22488">
        <v>1</v>
      </c>
      <c r="W22488" s="1" t="s">
        <v>79777</v>
      </c>
    </row>
    <row r="22489" spans="1:23" x14ac:dyDescent="0.25">
      <c r="A22489">
        <v>22488</v>
      </c>
      <c r="B22489" s="1" t="s">
        <v>79778</v>
      </c>
      <c r="C22489" s="1" t="s">
        <v>79779</v>
      </c>
      <c r="D22489" s="1" t="s">
        <v>5</v>
      </c>
      <c r="E22489" s="1" t="s">
        <v>30</v>
      </c>
      <c r="F22489" s="1" t="s">
        <v>17130</v>
      </c>
      <c r="G22489" s="1" t="s">
        <v>1139</v>
      </c>
      <c r="H22489" s="1" t="s">
        <v>79780</v>
      </c>
      <c r="I22489" s="1" t="s">
        <v>30</v>
      </c>
      <c r="R22489">
        <v>2009</v>
      </c>
      <c r="S22489" s="1" t="s">
        <v>30</v>
      </c>
      <c r="T22489" s="1" t="s">
        <v>79781</v>
      </c>
      <c r="U22489">
        <v>1</v>
      </c>
      <c r="W22489" s="1" t="s">
        <v>79782</v>
      </c>
    </row>
    <row r="22490" spans="1:23" x14ac:dyDescent="0.25">
      <c r="A22490">
        <v>22489</v>
      </c>
      <c r="B22490" s="1" t="s">
        <v>79783</v>
      </c>
      <c r="C22490" s="1" t="s">
        <v>79784</v>
      </c>
      <c r="D22490" s="1" t="s">
        <v>80</v>
      </c>
      <c r="E22490" s="1" t="s">
        <v>30</v>
      </c>
      <c r="F22490" s="1" t="s">
        <v>75532</v>
      </c>
      <c r="G22490" s="1" t="s">
        <v>79785</v>
      </c>
      <c r="H22490" s="1" t="s">
        <v>151</v>
      </c>
      <c r="I22490" s="1" t="s">
        <v>30</v>
      </c>
      <c r="R22490">
        <v>2013</v>
      </c>
      <c r="S22490" s="1" t="s">
        <v>30</v>
      </c>
      <c r="T22490" s="1" t="s">
        <v>79786</v>
      </c>
      <c r="U22490">
        <v>1</v>
      </c>
      <c r="W22490" s="1" t="s">
        <v>6477</v>
      </c>
    </row>
    <row r="22491" spans="1:23" x14ac:dyDescent="0.25">
      <c r="A22491">
        <v>22490</v>
      </c>
      <c r="B22491" s="1" t="s">
        <v>79787</v>
      </c>
      <c r="C22491" s="1" t="s">
        <v>79788</v>
      </c>
      <c r="D22491" s="1" t="s">
        <v>133</v>
      </c>
      <c r="E22491" s="1" t="s">
        <v>30</v>
      </c>
      <c r="F22491" s="1" t="s">
        <v>2761</v>
      </c>
      <c r="G22491" s="1" t="s">
        <v>151</v>
      </c>
      <c r="H22491" s="1" t="s">
        <v>4302</v>
      </c>
      <c r="I22491" s="1" t="s">
        <v>30</v>
      </c>
      <c r="R22491">
        <v>2013</v>
      </c>
      <c r="S22491" s="1" t="s">
        <v>30</v>
      </c>
      <c r="T22491" s="1" t="s">
        <v>79789</v>
      </c>
      <c r="U22491">
        <v>1</v>
      </c>
      <c r="W22491" s="1" t="s">
        <v>6477</v>
      </c>
    </row>
    <row r="22492" spans="1:23" x14ac:dyDescent="0.25">
      <c r="A22492">
        <v>22491</v>
      </c>
      <c r="B22492" s="1" t="s">
        <v>79790</v>
      </c>
      <c r="C22492" s="1" t="s">
        <v>79791</v>
      </c>
      <c r="D22492" s="1" t="s">
        <v>80</v>
      </c>
      <c r="E22492" s="1" t="s">
        <v>30</v>
      </c>
      <c r="F22492" s="1" t="s">
        <v>640</v>
      </c>
      <c r="G22492" s="1" t="s">
        <v>452</v>
      </c>
      <c r="H22492" s="1" t="s">
        <v>79792</v>
      </c>
      <c r="I22492" s="1" t="s">
        <v>30</v>
      </c>
      <c r="R22492">
        <v>1983</v>
      </c>
      <c r="S22492" s="1" t="s">
        <v>30</v>
      </c>
      <c r="T22492" s="1" t="s">
        <v>79793</v>
      </c>
      <c r="U22492">
        <v>1</v>
      </c>
      <c r="W22492" s="1" t="s">
        <v>79794</v>
      </c>
    </row>
    <row r="22493" spans="1:23" x14ac:dyDescent="0.25">
      <c r="A22493">
        <v>22492</v>
      </c>
      <c r="B22493" s="1" t="s">
        <v>79795</v>
      </c>
      <c r="C22493" s="1" t="s">
        <v>79796</v>
      </c>
      <c r="D22493" s="1" t="s">
        <v>46</v>
      </c>
      <c r="E22493" s="1" t="s">
        <v>298</v>
      </c>
      <c r="F22493" s="1" t="s">
        <v>47</v>
      </c>
      <c r="G22493" s="1" t="s">
        <v>70744</v>
      </c>
      <c r="H22493" s="1" t="s">
        <v>79797</v>
      </c>
      <c r="I22493" s="1" t="s">
        <v>30</v>
      </c>
      <c r="R22493">
        <v>2004</v>
      </c>
      <c r="S22493" s="1" t="s">
        <v>30</v>
      </c>
      <c r="T22493" s="1" t="s">
        <v>79798</v>
      </c>
      <c r="U22493">
        <v>1</v>
      </c>
      <c r="W22493" s="1" t="s">
        <v>79799</v>
      </c>
    </row>
    <row r="22494" spans="1:23" x14ac:dyDescent="0.25">
      <c r="A22494">
        <v>22493</v>
      </c>
      <c r="B22494" s="1" t="s">
        <v>79800</v>
      </c>
      <c r="C22494" s="1" t="s">
        <v>79801</v>
      </c>
      <c r="D22494" s="1" t="s">
        <v>46</v>
      </c>
      <c r="E22494" s="1" t="s">
        <v>30</v>
      </c>
      <c r="F22494" s="1" t="s">
        <v>35</v>
      </c>
      <c r="G22494" s="1" t="s">
        <v>25849</v>
      </c>
      <c r="H22494" s="1" t="s">
        <v>13647</v>
      </c>
      <c r="I22494" s="1" t="s">
        <v>30</v>
      </c>
      <c r="R22494">
        <v>1987</v>
      </c>
      <c r="S22494" s="1" t="s">
        <v>30</v>
      </c>
      <c r="T22494" s="1" t="s">
        <v>79802</v>
      </c>
      <c r="U22494">
        <v>1</v>
      </c>
      <c r="W22494" s="1" t="s">
        <v>79803</v>
      </c>
    </row>
    <row r="22495" spans="1:23" x14ac:dyDescent="0.25">
      <c r="A22495">
        <v>22494</v>
      </c>
      <c r="B22495" s="1" t="s">
        <v>79800</v>
      </c>
      <c r="C22495" s="1" t="s">
        <v>79801</v>
      </c>
      <c r="D22495" s="1" t="s">
        <v>46</v>
      </c>
      <c r="E22495" s="1" t="s">
        <v>30</v>
      </c>
      <c r="F22495" s="1" t="s">
        <v>2761</v>
      </c>
      <c r="G22495" s="1" t="s">
        <v>22880</v>
      </c>
      <c r="H22495" s="1" t="s">
        <v>22880</v>
      </c>
      <c r="I22495" s="1" t="s">
        <v>30</v>
      </c>
      <c r="R22495">
        <v>2011</v>
      </c>
      <c r="S22495" s="1" t="s">
        <v>30</v>
      </c>
      <c r="T22495" s="1" t="s">
        <v>79804</v>
      </c>
      <c r="U22495">
        <v>1</v>
      </c>
      <c r="W22495" s="1" t="s">
        <v>6477</v>
      </c>
    </row>
    <row r="22496" spans="1:23" x14ac:dyDescent="0.25">
      <c r="A22496">
        <v>22495</v>
      </c>
      <c r="B22496" s="1" t="s">
        <v>79805</v>
      </c>
      <c r="C22496" s="1" t="s">
        <v>79806</v>
      </c>
      <c r="D22496" s="1" t="s">
        <v>46</v>
      </c>
      <c r="E22496" s="1" t="s">
        <v>30</v>
      </c>
      <c r="F22496" s="1" t="s">
        <v>28163</v>
      </c>
      <c r="G22496" s="1" t="s">
        <v>25849</v>
      </c>
      <c r="H22496" s="1" t="s">
        <v>13647</v>
      </c>
      <c r="I22496" s="1" t="s">
        <v>30</v>
      </c>
      <c r="R22496">
        <v>1991</v>
      </c>
      <c r="S22496" s="1" t="s">
        <v>30</v>
      </c>
      <c r="T22496" s="1" t="s">
        <v>79807</v>
      </c>
      <c r="U22496">
        <v>1</v>
      </c>
      <c r="W22496" s="1" t="s">
        <v>79808</v>
      </c>
    </row>
    <row r="22497" spans="1:23" x14ac:dyDescent="0.25">
      <c r="A22497">
        <v>22496</v>
      </c>
      <c r="B22497" s="1" t="s">
        <v>79805</v>
      </c>
      <c r="C22497" s="1" t="s">
        <v>79806</v>
      </c>
      <c r="D22497" s="1" t="s">
        <v>46</v>
      </c>
      <c r="E22497" s="1" t="s">
        <v>26</v>
      </c>
      <c r="F22497" s="1" t="s">
        <v>2761</v>
      </c>
      <c r="G22497" s="1" t="s">
        <v>22880</v>
      </c>
      <c r="H22497" s="1" t="s">
        <v>13647</v>
      </c>
      <c r="I22497" s="1" t="s">
        <v>30</v>
      </c>
      <c r="R22497">
        <v>2010</v>
      </c>
      <c r="S22497" s="1" t="s">
        <v>30</v>
      </c>
      <c r="T22497" s="1" t="s">
        <v>79809</v>
      </c>
      <c r="U22497">
        <v>1</v>
      </c>
      <c r="W22497" s="1" t="s">
        <v>79810</v>
      </c>
    </row>
    <row r="22498" spans="1:23" x14ac:dyDescent="0.25">
      <c r="A22498">
        <v>22497</v>
      </c>
      <c r="B22498" s="1" t="s">
        <v>79811</v>
      </c>
      <c r="C22498" s="1" t="s">
        <v>79812</v>
      </c>
      <c r="D22498" s="1" t="s">
        <v>46</v>
      </c>
      <c r="E22498" s="1" t="s">
        <v>30</v>
      </c>
      <c r="F22498" s="1" t="s">
        <v>28163</v>
      </c>
      <c r="G22498" s="1" t="s">
        <v>25849</v>
      </c>
      <c r="H22498" s="1" t="s">
        <v>13647</v>
      </c>
      <c r="I22498" s="1" t="s">
        <v>30</v>
      </c>
      <c r="R22498">
        <v>1994</v>
      </c>
      <c r="S22498" s="1" t="s">
        <v>30</v>
      </c>
      <c r="T22498" s="1" t="s">
        <v>79813</v>
      </c>
      <c r="U22498">
        <v>1</v>
      </c>
      <c r="W22498" s="1" t="s">
        <v>79814</v>
      </c>
    </row>
    <row r="22499" spans="1:23" x14ac:dyDescent="0.25">
      <c r="A22499">
        <v>22498</v>
      </c>
      <c r="B22499" s="1" t="s">
        <v>79815</v>
      </c>
      <c r="C22499" s="1" t="s">
        <v>79816</v>
      </c>
      <c r="D22499" s="1" t="s">
        <v>46</v>
      </c>
      <c r="E22499" s="1" t="s">
        <v>26</v>
      </c>
      <c r="F22499" s="1" t="s">
        <v>2761</v>
      </c>
      <c r="G22499" s="1" t="s">
        <v>22880</v>
      </c>
      <c r="H22499" s="1" t="s">
        <v>13647</v>
      </c>
      <c r="I22499" s="1" t="s">
        <v>30</v>
      </c>
      <c r="R22499">
        <v>2011</v>
      </c>
      <c r="S22499" s="1" t="s">
        <v>30</v>
      </c>
      <c r="T22499" s="1" t="s">
        <v>79817</v>
      </c>
      <c r="U22499">
        <v>1</v>
      </c>
      <c r="W22499" s="1" t="s">
        <v>79818</v>
      </c>
    </row>
    <row r="22500" spans="1:23" x14ac:dyDescent="0.25">
      <c r="A22500">
        <v>22499</v>
      </c>
      <c r="B22500" s="1" t="s">
        <v>79819</v>
      </c>
      <c r="C22500" s="1" t="s">
        <v>79820</v>
      </c>
      <c r="D22500" s="1" t="s">
        <v>649</v>
      </c>
      <c r="E22500" s="1" t="s">
        <v>30</v>
      </c>
      <c r="F22500" s="1" t="s">
        <v>47</v>
      </c>
      <c r="G22500" s="1" t="s">
        <v>151</v>
      </c>
      <c r="H22500" s="1" t="s">
        <v>79821</v>
      </c>
      <c r="I22500" s="1" t="s">
        <v>30</v>
      </c>
      <c r="R22500">
        <v>2011</v>
      </c>
      <c r="S22500" s="1" t="s">
        <v>30</v>
      </c>
      <c r="T22500" s="1" t="s">
        <v>79822</v>
      </c>
      <c r="U22500">
        <v>1</v>
      </c>
      <c r="W22500" s="1" t="s">
        <v>79823</v>
      </c>
    </row>
    <row r="22501" spans="1:23" x14ac:dyDescent="0.25">
      <c r="A22501">
        <v>22500</v>
      </c>
      <c r="B22501" s="1" t="s">
        <v>79824</v>
      </c>
      <c r="C22501" s="1" t="s">
        <v>79825</v>
      </c>
      <c r="D22501" s="1" t="s">
        <v>46</v>
      </c>
      <c r="E22501" s="1" t="s">
        <v>30</v>
      </c>
      <c r="F22501" s="1" t="s">
        <v>17130</v>
      </c>
      <c r="G22501" s="1" t="s">
        <v>1139</v>
      </c>
      <c r="H22501" s="1" t="s">
        <v>79826</v>
      </c>
      <c r="I22501" s="1" t="s">
        <v>30</v>
      </c>
      <c r="R22501">
        <v>2011</v>
      </c>
      <c r="S22501" s="1" t="s">
        <v>30</v>
      </c>
      <c r="T22501" s="1" t="s">
        <v>79827</v>
      </c>
      <c r="U22501">
        <v>1</v>
      </c>
      <c r="W22501" s="1" t="s">
        <v>79828</v>
      </c>
    </row>
    <row r="22502" spans="1:23" x14ac:dyDescent="0.25">
      <c r="A22502">
        <v>22501</v>
      </c>
      <c r="B22502" s="1" t="s">
        <v>79829</v>
      </c>
      <c r="C22502" s="1" t="s">
        <v>79830</v>
      </c>
      <c r="D22502" s="1" t="s">
        <v>133</v>
      </c>
      <c r="E22502" s="1" t="s">
        <v>30</v>
      </c>
      <c r="F22502" s="1" t="s">
        <v>47</v>
      </c>
      <c r="G22502" s="1" t="s">
        <v>32235</v>
      </c>
      <c r="H22502" s="1" t="s">
        <v>40710</v>
      </c>
      <c r="I22502" s="1" t="s">
        <v>30</v>
      </c>
      <c r="R22502">
        <v>2007</v>
      </c>
      <c r="S22502" s="1" t="s">
        <v>30</v>
      </c>
      <c r="T22502" s="1" t="s">
        <v>79831</v>
      </c>
      <c r="U22502">
        <v>1</v>
      </c>
      <c r="W22502" s="1" t="s">
        <v>79832</v>
      </c>
    </row>
    <row r="22503" spans="1:23" x14ac:dyDescent="0.25">
      <c r="A22503">
        <v>22502</v>
      </c>
      <c r="B22503" s="1" t="s">
        <v>79833</v>
      </c>
      <c r="C22503" s="1" t="s">
        <v>79834</v>
      </c>
      <c r="D22503" s="1" t="s">
        <v>70</v>
      </c>
      <c r="E22503" s="1" t="s">
        <v>298</v>
      </c>
      <c r="F22503" s="1" t="s">
        <v>75738</v>
      </c>
      <c r="G22503" s="1" t="s">
        <v>61043</v>
      </c>
      <c r="H22503" s="1" t="s">
        <v>61043</v>
      </c>
      <c r="I22503" s="1" t="s">
        <v>30</v>
      </c>
      <c r="J22503">
        <v>9</v>
      </c>
      <c r="R22503">
        <v>2010</v>
      </c>
      <c r="S22503" s="1" t="s">
        <v>30</v>
      </c>
      <c r="T22503" s="1" t="s">
        <v>79835</v>
      </c>
      <c r="U22503">
        <v>1</v>
      </c>
      <c r="W22503" s="1" t="s">
        <v>79836</v>
      </c>
    </row>
    <row r="22504" spans="1:23" x14ac:dyDescent="0.25">
      <c r="A22504">
        <v>22503</v>
      </c>
      <c r="B22504" s="1" t="s">
        <v>79837</v>
      </c>
      <c r="C22504" s="1" t="s">
        <v>79838</v>
      </c>
      <c r="D22504" s="1" t="s">
        <v>25</v>
      </c>
      <c r="E22504" s="1" t="s">
        <v>30</v>
      </c>
      <c r="F22504" s="1" t="s">
        <v>171</v>
      </c>
      <c r="G22504" s="1" t="s">
        <v>234</v>
      </c>
      <c r="H22504" s="1" t="s">
        <v>594</v>
      </c>
      <c r="I22504" s="1" t="s">
        <v>30</v>
      </c>
      <c r="R22504">
        <v>2002</v>
      </c>
      <c r="S22504" s="1" t="s">
        <v>30</v>
      </c>
      <c r="T22504" s="1" t="s">
        <v>79839</v>
      </c>
      <c r="U22504">
        <v>1</v>
      </c>
      <c r="W22504" s="1" t="s">
        <v>79840</v>
      </c>
    </row>
    <row r="22505" spans="1:23" x14ac:dyDescent="0.25">
      <c r="A22505">
        <v>22504</v>
      </c>
      <c r="B22505" s="1" t="s">
        <v>79841</v>
      </c>
      <c r="C22505" s="1" t="s">
        <v>79842</v>
      </c>
      <c r="D22505" s="1" t="s">
        <v>25</v>
      </c>
      <c r="E22505" s="1" t="s">
        <v>30</v>
      </c>
      <c r="F22505" s="1" t="s">
        <v>47</v>
      </c>
      <c r="G22505" s="1" t="s">
        <v>33737</v>
      </c>
      <c r="H22505" s="1" t="s">
        <v>55130</v>
      </c>
      <c r="I22505" s="1" t="s">
        <v>30</v>
      </c>
      <c r="R22505">
        <v>2006</v>
      </c>
      <c r="S22505" s="1" t="s">
        <v>30</v>
      </c>
      <c r="T22505" s="1" t="s">
        <v>79843</v>
      </c>
      <c r="U22505">
        <v>1</v>
      </c>
      <c r="W22505" s="1" t="s">
        <v>79844</v>
      </c>
    </row>
    <row r="22506" spans="1:23" x14ac:dyDescent="0.25">
      <c r="A22506">
        <v>22505</v>
      </c>
      <c r="B22506" s="1" t="s">
        <v>79845</v>
      </c>
      <c r="C22506" s="1" t="s">
        <v>79846</v>
      </c>
      <c r="D22506" s="1" t="s">
        <v>58</v>
      </c>
      <c r="E22506" s="1" t="s">
        <v>30</v>
      </c>
      <c r="F22506" s="1" t="s">
        <v>6070</v>
      </c>
      <c r="G22506" s="1" t="s">
        <v>151</v>
      </c>
      <c r="H22506" s="1" t="s">
        <v>79847</v>
      </c>
      <c r="I22506" s="1" t="s">
        <v>30</v>
      </c>
      <c r="R22506">
        <v>1993</v>
      </c>
      <c r="S22506" s="1" t="s">
        <v>30</v>
      </c>
      <c r="T22506" s="1" t="s">
        <v>79848</v>
      </c>
      <c r="U22506">
        <v>1</v>
      </c>
      <c r="W22506" s="1" t="s">
        <v>79849</v>
      </c>
    </row>
    <row r="22507" spans="1:23" x14ac:dyDescent="0.25">
      <c r="A22507">
        <v>22506</v>
      </c>
      <c r="B22507" s="1" t="s">
        <v>79850</v>
      </c>
      <c r="C22507" s="1" t="s">
        <v>79851</v>
      </c>
      <c r="D22507" s="1" t="s">
        <v>80</v>
      </c>
      <c r="E22507" s="1" t="s">
        <v>26</v>
      </c>
      <c r="F22507" s="1" t="s">
        <v>75738</v>
      </c>
      <c r="G22507" s="1" t="s">
        <v>56700</v>
      </c>
      <c r="H22507" s="1" t="s">
        <v>79852</v>
      </c>
      <c r="I22507" s="1" t="s">
        <v>30</v>
      </c>
      <c r="R22507">
        <v>2011</v>
      </c>
      <c r="S22507" s="1" t="s">
        <v>30</v>
      </c>
      <c r="T22507" s="1" t="s">
        <v>79853</v>
      </c>
      <c r="U22507">
        <v>1</v>
      </c>
      <c r="W22507" s="1" t="s">
        <v>79854</v>
      </c>
    </row>
    <row r="22508" spans="1:23" x14ac:dyDescent="0.25">
      <c r="A22508">
        <v>22507</v>
      </c>
      <c r="B22508" s="1" t="s">
        <v>79855</v>
      </c>
      <c r="C22508" s="1" t="s">
        <v>79856</v>
      </c>
      <c r="D22508" s="1" t="s">
        <v>70</v>
      </c>
      <c r="E22508" s="1" t="s">
        <v>30</v>
      </c>
      <c r="F22508" s="1" t="s">
        <v>17130</v>
      </c>
      <c r="G22508" s="1" t="s">
        <v>1139</v>
      </c>
      <c r="H22508" s="1" t="s">
        <v>79857</v>
      </c>
      <c r="I22508" s="1" t="s">
        <v>30</v>
      </c>
      <c r="R22508">
        <v>2009</v>
      </c>
      <c r="S22508" s="1" t="s">
        <v>30</v>
      </c>
      <c r="T22508" s="1" t="s">
        <v>79858</v>
      </c>
      <c r="U22508">
        <v>1</v>
      </c>
      <c r="W22508" s="1" t="s">
        <v>79859</v>
      </c>
    </row>
    <row r="22509" spans="1:23" x14ac:dyDescent="0.25">
      <c r="A22509">
        <v>22508</v>
      </c>
      <c r="B22509" s="1" t="s">
        <v>79860</v>
      </c>
      <c r="C22509" s="1" t="s">
        <v>79861</v>
      </c>
      <c r="D22509" s="1" t="s">
        <v>133</v>
      </c>
      <c r="E22509" s="1" t="s">
        <v>30</v>
      </c>
      <c r="F22509" s="1" t="s">
        <v>227</v>
      </c>
      <c r="G22509" s="1" t="s">
        <v>228</v>
      </c>
      <c r="H22509" s="1" t="s">
        <v>228</v>
      </c>
      <c r="I22509" s="1" t="s">
        <v>30</v>
      </c>
      <c r="R22509">
        <v>1989</v>
      </c>
      <c r="S22509" s="1" t="s">
        <v>30</v>
      </c>
      <c r="T22509" s="1" t="s">
        <v>79862</v>
      </c>
      <c r="U22509">
        <v>1</v>
      </c>
      <c r="W22509" s="1" t="s">
        <v>79863</v>
      </c>
    </row>
    <row r="22510" spans="1:23" x14ac:dyDescent="0.25">
      <c r="A22510">
        <v>22509</v>
      </c>
      <c r="B22510" s="1" t="s">
        <v>79860</v>
      </c>
      <c r="C22510" s="1" t="s">
        <v>79861</v>
      </c>
      <c r="D22510" s="1" t="s">
        <v>133</v>
      </c>
      <c r="E22510" s="1" t="s">
        <v>26</v>
      </c>
      <c r="F22510" s="1" t="s">
        <v>26703</v>
      </c>
      <c r="G22510" s="1" t="s">
        <v>228</v>
      </c>
      <c r="H22510" s="1" t="s">
        <v>228</v>
      </c>
      <c r="I22510" s="1" t="s">
        <v>30</v>
      </c>
      <c r="R22510">
        <v>2006</v>
      </c>
      <c r="S22510" s="1" t="s">
        <v>30</v>
      </c>
      <c r="T22510" s="1" t="s">
        <v>79864</v>
      </c>
      <c r="U22510">
        <v>1</v>
      </c>
      <c r="W22510" s="1" t="s">
        <v>79865</v>
      </c>
    </row>
    <row r="22511" spans="1:23" x14ac:dyDescent="0.25">
      <c r="A22511">
        <v>22510</v>
      </c>
      <c r="B22511" s="1" t="s">
        <v>79860</v>
      </c>
      <c r="C22511" s="1" t="s">
        <v>79861</v>
      </c>
      <c r="D22511" s="1" t="s">
        <v>133</v>
      </c>
      <c r="E22511" s="1" t="s">
        <v>30</v>
      </c>
      <c r="F22511" s="1" t="s">
        <v>75748</v>
      </c>
      <c r="G22511" s="1" t="s">
        <v>228</v>
      </c>
      <c r="H22511" s="1" t="s">
        <v>228</v>
      </c>
      <c r="I22511" s="1" t="s">
        <v>30</v>
      </c>
      <c r="R22511">
        <v>1989</v>
      </c>
      <c r="S22511" s="1" t="s">
        <v>30</v>
      </c>
      <c r="T22511" s="1" t="s">
        <v>79866</v>
      </c>
      <c r="U22511">
        <v>1</v>
      </c>
      <c r="W22511" s="1" t="s">
        <v>79867</v>
      </c>
    </row>
    <row r="22512" spans="1:23" x14ac:dyDescent="0.25">
      <c r="A22512">
        <v>22511</v>
      </c>
      <c r="B22512" s="1" t="s">
        <v>79860</v>
      </c>
      <c r="C22512" s="1" t="s">
        <v>79861</v>
      </c>
      <c r="D22512" s="1" t="s">
        <v>133</v>
      </c>
      <c r="E22512" s="1" t="s">
        <v>280</v>
      </c>
      <c r="F22512" s="1" t="s">
        <v>17130</v>
      </c>
      <c r="G22512" s="1" t="s">
        <v>228</v>
      </c>
      <c r="H22512" s="1" t="s">
        <v>79868</v>
      </c>
      <c r="I22512" s="1" t="s">
        <v>30</v>
      </c>
      <c r="R22512">
        <v>2009</v>
      </c>
      <c r="S22512" s="1" t="s">
        <v>30</v>
      </c>
      <c r="T22512" s="1" t="s">
        <v>79869</v>
      </c>
      <c r="U22512">
        <v>1</v>
      </c>
      <c r="W22512" s="1" t="s">
        <v>79870</v>
      </c>
    </row>
    <row r="22513" spans="1:23" x14ac:dyDescent="0.25">
      <c r="A22513">
        <v>22512</v>
      </c>
      <c r="B22513" s="1" t="s">
        <v>79860</v>
      </c>
      <c r="C22513" s="1" t="s">
        <v>79861</v>
      </c>
      <c r="D22513" s="1" t="s">
        <v>133</v>
      </c>
      <c r="E22513" s="1" t="s">
        <v>30</v>
      </c>
      <c r="F22513" s="1" t="s">
        <v>171</v>
      </c>
      <c r="G22513" s="1" t="s">
        <v>151</v>
      </c>
      <c r="H22513" s="1" t="s">
        <v>20711</v>
      </c>
      <c r="I22513" s="1" t="s">
        <v>30</v>
      </c>
      <c r="R22513">
        <v>2009</v>
      </c>
      <c r="S22513" s="1" t="s">
        <v>30</v>
      </c>
      <c r="T22513" s="1" t="s">
        <v>79871</v>
      </c>
      <c r="U22513">
        <v>1</v>
      </c>
      <c r="W22513" s="1" t="s">
        <v>79872</v>
      </c>
    </row>
    <row r="22514" spans="1:23" x14ac:dyDescent="0.25">
      <c r="A22514">
        <v>22513</v>
      </c>
      <c r="B22514" s="1" t="s">
        <v>79860</v>
      </c>
      <c r="C22514" s="1" t="s">
        <v>79861</v>
      </c>
      <c r="D22514" s="1" t="s">
        <v>133</v>
      </c>
      <c r="E22514" s="1" t="s">
        <v>30</v>
      </c>
      <c r="F22514" s="1" t="s">
        <v>47</v>
      </c>
      <c r="G22514" s="1" t="s">
        <v>228</v>
      </c>
      <c r="H22514" s="1" t="s">
        <v>228</v>
      </c>
      <c r="I22514" s="1" t="s">
        <v>30</v>
      </c>
      <c r="R22514">
        <v>2010</v>
      </c>
      <c r="S22514" s="1" t="s">
        <v>30</v>
      </c>
      <c r="T22514" s="1" t="s">
        <v>79873</v>
      </c>
      <c r="U22514">
        <v>1</v>
      </c>
      <c r="W22514" s="1" t="s">
        <v>79874</v>
      </c>
    </row>
    <row r="22515" spans="1:23" x14ac:dyDescent="0.25">
      <c r="A22515">
        <v>22514</v>
      </c>
      <c r="B22515" s="1" t="s">
        <v>79860</v>
      </c>
      <c r="C22515" s="1" t="s">
        <v>79861</v>
      </c>
      <c r="D22515" s="1" t="s">
        <v>133</v>
      </c>
      <c r="E22515" s="1" t="s">
        <v>30</v>
      </c>
      <c r="F22515" s="1" t="s">
        <v>2761</v>
      </c>
      <c r="G22515" s="1" t="s">
        <v>228</v>
      </c>
      <c r="H22515" s="1" t="s">
        <v>228</v>
      </c>
      <c r="I22515" s="1" t="s">
        <v>30</v>
      </c>
      <c r="R22515">
        <v>2011</v>
      </c>
      <c r="S22515" s="1" t="s">
        <v>30</v>
      </c>
      <c r="T22515" s="1" t="s">
        <v>79875</v>
      </c>
      <c r="U22515">
        <v>1</v>
      </c>
      <c r="W22515" s="1" t="s">
        <v>79876</v>
      </c>
    </row>
    <row r="22516" spans="1:23" x14ac:dyDescent="0.25">
      <c r="A22516">
        <v>22515</v>
      </c>
      <c r="B22516" s="1" t="s">
        <v>79877</v>
      </c>
      <c r="C22516" s="1" t="s">
        <v>79878</v>
      </c>
      <c r="D22516" s="1" t="s">
        <v>133</v>
      </c>
      <c r="E22516" s="1" t="s">
        <v>280</v>
      </c>
      <c r="F22516" s="1" t="s">
        <v>26703</v>
      </c>
      <c r="G22516" s="1" t="s">
        <v>228</v>
      </c>
      <c r="H22516" s="1" t="s">
        <v>228</v>
      </c>
      <c r="I22516" s="1" t="s">
        <v>30</v>
      </c>
      <c r="R22516">
        <v>2009</v>
      </c>
      <c r="S22516" s="1" t="s">
        <v>30</v>
      </c>
      <c r="T22516" s="1" t="s">
        <v>79879</v>
      </c>
      <c r="U22516">
        <v>1</v>
      </c>
      <c r="W22516" s="1" t="s">
        <v>6477</v>
      </c>
    </row>
    <row r="22517" spans="1:23" x14ac:dyDescent="0.25">
      <c r="A22517">
        <v>22516</v>
      </c>
      <c r="B22517" s="1" t="s">
        <v>79880</v>
      </c>
      <c r="C22517" s="1" t="s">
        <v>79881</v>
      </c>
      <c r="D22517" s="1" t="s">
        <v>70</v>
      </c>
      <c r="E22517" s="1" t="s">
        <v>30</v>
      </c>
      <c r="F22517" s="1" t="s">
        <v>59</v>
      </c>
      <c r="G22517" s="1" t="s">
        <v>76201</v>
      </c>
      <c r="H22517" s="1" t="s">
        <v>18312</v>
      </c>
      <c r="I22517" s="1" t="s">
        <v>30</v>
      </c>
      <c r="R22517">
        <v>1991</v>
      </c>
      <c r="S22517" s="1" t="s">
        <v>30</v>
      </c>
      <c r="T22517" s="1" t="s">
        <v>79882</v>
      </c>
      <c r="U22517">
        <v>1</v>
      </c>
      <c r="W22517" s="1" t="s">
        <v>79883</v>
      </c>
    </row>
    <row r="22518" spans="1:23" x14ac:dyDescent="0.25">
      <c r="A22518">
        <v>22517</v>
      </c>
      <c r="B22518" s="1" t="s">
        <v>79884</v>
      </c>
      <c r="C22518" s="1" t="s">
        <v>79885</v>
      </c>
      <c r="D22518" s="1" t="s">
        <v>58</v>
      </c>
      <c r="E22518" s="1" t="s">
        <v>30</v>
      </c>
      <c r="F22518" s="1" t="s">
        <v>47</v>
      </c>
      <c r="G22518" s="1" t="s">
        <v>151</v>
      </c>
      <c r="H22518" s="1" t="s">
        <v>79886</v>
      </c>
      <c r="I22518" s="1" t="s">
        <v>30</v>
      </c>
      <c r="R22518">
        <v>1986</v>
      </c>
      <c r="S22518" s="1" t="s">
        <v>30</v>
      </c>
      <c r="T22518" s="1" t="s">
        <v>79887</v>
      </c>
      <c r="U22518">
        <v>1</v>
      </c>
      <c r="W22518" s="1" t="s">
        <v>79888</v>
      </c>
    </row>
    <row r="22519" spans="1:23" x14ac:dyDescent="0.25">
      <c r="A22519">
        <v>22518</v>
      </c>
      <c r="B22519" s="1" t="s">
        <v>79889</v>
      </c>
      <c r="C22519" s="1" t="s">
        <v>79890</v>
      </c>
      <c r="D22519" s="1" t="s">
        <v>58</v>
      </c>
      <c r="E22519" s="1" t="s">
        <v>30</v>
      </c>
      <c r="F22519" s="1" t="s">
        <v>47</v>
      </c>
      <c r="G22519" s="1" t="s">
        <v>79891</v>
      </c>
      <c r="H22519" s="1" t="s">
        <v>79892</v>
      </c>
      <c r="I22519" s="1" t="s">
        <v>30</v>
      </c>
      <c r="R22519">
        <v>2010</v>
      </c>
      <c r="S22519" s="1" t="s">
        <v>30</v>
      </c>
      <c r="T22519" s="1" t="s">
        <v>79893</v>
      </c>
      <c r="U22519">
        <v>1</v>
      </c>
      <c r="W22519" s="1" t="s">
        <v>79894</v>
      </c>
    </row>
    <row r="22520" spans="1:23" x14ac:dyDescent="0.25">
      <c r="A22520">
        <v>22519</v>
      </c>
      <c r="B22520" s="1" t="s">
        <v>79895</v>
      </c>
      <c r="C22520" s="1" t="s">
        <v>79896</v>
      </c>
      <c r="D22520" s="1" t="s">
        <v>133</v>
      </c>
      <c r="E22520" s="1" t="s">
        <v>30</v>
      </c>
      <c r="F22520" s="1" t="s">
        <v>47</v>
      </c>
      <c r="G22520" s="1" t="s">
        <v>79897</v>
      </c>
      <c r="H22520" s="1" t="s">
        <v>79897</v>
      </c>
      <c r="I22520" s="1" t="s">
        <v>30</v>
      </c>
      <c r="R22520">
        <v>2009</v>
      </c>
      <c r="S22520" s="1" t="s">
        <v>30</v>
      </c>
      <c r="T22520" s="1" t="s">
        <v>79898</v>
      </c>
      <c r="U22520">
        <v>1</v>
      </c>
      <c r="W22520" s="1" t="s">
        <v>79899</v>
      </c>
    </row>
    <row r="22521" spans="1:23" x14ac:dyDescent="0.25">
      <c r="A22521">
        <v>22520</v>
      </c>
      <c r="B22521" s="1" t="s">
        <v>29856</v>
      </c>
      <c r="C22521" s="1" t="s">
        <v>29857</v>
      </c>
      <c r="D22521" s="1" t="s">
        <v>58</v>
      </c>
      <c r="E22521" s="1" t="s">
        <v>298</v>
      </c>
      <c r="F22521" s="1" t="s">
        <v>2761</v>
      </c>
      <c r="G22521" s="1" t="s">
        <v>234</v>
      </c>
      <c r="H22521" s="1" t="s">
        <v>3587</v>
      </c>
      <c r="I22521" s="1" t="s">
        <v>30</v>
      </c>
      <c r="R22521">
        <v>2010</v>
      </c>
      <c r="S22521" s="1" t="s">
        <v>30</v>
      </c>
      <c r="T22521" s="1" t="s">
        <v>79900</v>
      </c>
      <c r="U22521">
        <v>1</v>
      </c>
      <c r="W22521" s="1" t="s">
        <v>79901</v>
      </c>
    </row>
    <row r="22522" spans="1:23" x14ac:dyDescent="0.25">
      <c r="A22522">
        <v>22521</v>
      </c>
      <c r="B22522" s="1" t="s">
        <v>39324</v>
      </c>
      <c r="C22522" s="1" t="s">
        <v>39325</v>
      </c>
      <c r="D22522" s="1" t="s">
        <v>80</v>
      </c>
      <c r="E22522" s="1" t="s">
        <v>26</v>
      </c>
      <c r="F22522" s="1" t="s">
        <v>47</v>
      </c>
      <c r="G22522" s="1" t="s">
        <v>22487</v>
      </c>
      <c r="H22522" s="1" t="s">
        <v>19258</v>
      </c>
      <c r="I22522" s="1" t="s">
        <v>30</v>
      </c>
      <c r="R22522">
        <v>2007</v>
      </c>
      <c r="S22522" s="1" t="s">
        <v>30</v>
      </c>
      <c r="T22522" s="1" t="s">
        <v>79902</v>
      </c>
      <c r="U22522">
        <v>1</v>
      </c>
      <c r="W22522" s="1" t="s">
        <v>79903</v>
      </c>
    </row>
    <row r="22523" spans="1:23" x14ac:dyDescent="0.25">
      <c r="A22523">
        <v>22522</v>
      </c>
      <c r="B22523" s="1" t="s">
        <v>79904</v>
      </c>
      <c r="C22523" s="1" t="s">
        <v>79905</v>
      </c>
      <c r="D22523" s="1" t="s">
        <v>80</v>
      </c>
      <c r="E22523" s="1" t="s">
        <v>30</v>
      </c>
      <c r="F22523" s="1" t="s">
        <v>47</v>
      </c>
      <c r="G22523" s="1" t="s">
        <v>79906</v>
      </c>
      <c r="H22523" s="1" t="s">
        <v>151</v>
      </c>
      <c r="I22523" s="1" t="s">
        <v>30</v>
      </c>
      <c r="R22523">
        <v>2011</v>
      </c>
      <c r="S22523" s="1" t="s">
        <v>30</v>
      </c>
      <c r="T22523" s="1" t="s">
        <v>79907</v>
      </c>
      <c r="U22523">
        <v>1</v>
      </c>
      <c r="W22523" s="1" t="s">
        <v>6477</v>
      </c>
    </row>
    <row r="22524" spans="1:23" x14ac:dyDescent="0.25">
      <c r="A22524">
        <v>22523</v>
      </c>
      <c r="B22524" s="1" t="s">
        <v>79904</v>
      </c>
      <c r="C22524" s="1" t="s">
        <v>79905</v>
      </c>
      <c r="D22524" s="1" t="s">
        <v>80</v>
      </c>
      <c r="E22524" s="1" t="s">
        <v>30</v>
      </c>
      <c r="F22524" s="1" t="s">
        <v>75532</v>
      </c>
      <c r="G22524" s="1" t="s">
        <v>79906</v>
      </c>
      <c r="H22524" s="1" t="s">
        <v>151</v>
      </c>
      <c r="I22524" s="1" t="s">
        <v>30</v>
      </c>
      <c r="R22524">
        <v>2013</v>
      </c>
      <c r="S22524" s="1" t="s">
        <v>30</v>
      </c>
      <c r="T22524" s="1" t="s">
        <v>79908</v>
      </c>
      <c r="U22524">
        <v>1</v>
      </c>
      <c r="W22524" s="1" t="s">
        <v>6477</v>
      </c>
    </row>
    <row r="22525" spans="1:23" x14ac:dyDescent="0.25">
      <c r="A22525">
        <v>22524</v>
      </c>
      <c r="B22525" s="1" t="s">
        <v>79909</v>
      </c>
      <c r="C22525" s="1" t="s">
        <v>79910</v>
      </c>
      <c r="D22525" s="1" t="s">
        <v>40</v>
      </c>
      <c r="E22525" s="1" t="s">
        <v>30</v>
      </c>
      <c r="F22525" s="1" t="s">
        <v>47</v>
      </c>
      <c r="G22525" s="1" t="s">
        <v>151</v>
      </c>
      <c r="H22525" s="1" t="s">
        <v>79911</v>
      </c>
      <c r="I22525" s="1" t="s">
        <v>30</v>
      </c>
      <c r="R22525">
        <v>2013</v>
      </c>
      <c r="S22525" s="1" t="s">
        <v>30</v>
      </c>
      <c r="T22525" s="1" t="s">
        <v>79912</v>
      </c>
      <c r="U22525">
        <v>1</v>
      </c>
      <c r="W22525" s="1" t="s">
        <v>79913</v>
      </c>
    </row>
    <row r="22526" spans="1:23" x14ac:dyDescent="0.25">
      <c r="A22526">
        <v>22525</v>
      </c>
      <c r="B22526" s="1" t="s">
        <v>79914</v>
      </c>
      <c r="C22526" s="1" t="s">
        <v>79915</v>
      </c>
      <c r="D22526" s="1" t="s">
        <v>5</v>
      </c>
      <c r="E22526" s="1" t="s">
        <v>30</v>
      </c>
      <c r="F22526" s="1" t="s">
        <v>35</v>
      </c>
      <c r="G22526" s="1" t="s">
        <v>9461</v>
      </c>
      <c r="H22526" s="1" t="s">
        <v>79625</v>
      </c>
      <c r="I22526" s="1" t="s">
        <v>30</v>
      </c>
      <c r="R22526">
        <v>1989</v>
      </c>
      <c r="S22526" s="1" t="s">
        <v>30</v>
      </c>
      <c r="T22526" s="1" t="s">
        <v>79916</v>
      </c>
      <c r="U22526">
        <v>1</v>
      </c>
      <c r="W22526" s="1" t="s">
        <v>79917</v>
      </c>
    </row>
    <row r="22527" spans="1:23" x14ac:dyDescent="0.25">
      <c r="A22527">
        <v>22526</v>
      </c>
      <c r="B22527" s="1" t="s">
        <v>79918</v>
      </c>
      <c r="C22527" s="1" t="s">
        <v>79919</v>
      </c>
      <c r="D22527" s="1" t="s">
        <v>649</v>
      </c>
      <c r="E22527" s="1" t="s">
        <v>30</v>
      </c>
      <c r="F22527" s="1" t="s">
        <v>634</v>
      </c>
      <c r="G22527" s="1" t="s">
        <v>15188</v>
      </c>
      <c r="H22527" s="1" t="s">
        <v>64987</v>
      </c>
      <c r="I22527" s="1" t="s">
        <v>30</v>
      </c>
      <c r="R22527">
        <v>2009</v>
      </c>
      <c r="S22527" s="1" t="s">
        <v>30</v>
      </c>
      <c r="T22527" s="1" t="s">
        <v>79920</v>
      </c>
      <c r="U22527">
        <v>1</v>
      </c>
      <c r="W22527" s="1" t="s">
        <v>79921</v>
      </c>
    </row>
    <row r="22528" spans="1:23" x14ac:dyDescent="0.25">
      <c r="A22528">
        <v>22527</v>
      </c>
      <c r="B22528" s="1" t="s">
        <v>79922</v>
      </c>
      <c r="C22528" s="1" t="s">
        <v>79923</v>
      </c>
      <c r="D22528" s="1" t="s">
        <v>451</v>
      </c>
      <c r="E22528" s="1" t="s">
        <v>30</v>
      </c>
      <c r="F22528" s="1" t="s">
        <v>75738</v>
      </c>
      <c r="G22528" s="1" t="s">
        <v>79924</v>
      </c>
      <c r="H22528" s="1" t="s">
        <v>79925</v>
      </c>
      <c r="I22528" s="1" t="s">
        <v>30</v>
      </c>
      <c r="R22528">
        <v>2009</v>
      </c>
      <c r="S22528" s="1" t="s">
        <v>30</v>
      </c>
      <c r="T22528" s="1" t="s">
        <v>79926</v>
      </c>
      <c r="U22528">
        <v>1</v>
      </c>
      <c r="W22528" s="1" t="s">
        <v>6477</v>
      </c>
    </row>
    <row r="22529" spans="1:23" x14ac:dyDescent="0.25">
      <c r="A22529">
        <v>22528</v>
      </c>
      <c r="B22529" s="1" t="s">
        <v>61228</v>
      </c>
      <c r="C22529" s="1" t="s">
        <v>61229</v>
      </c>
      <c r="D22529" s="1" t="s">
        <v>649</v>
      </c>
      <c r="E22529" s="1" t="s">
        <v>30</v>
      </c>
      <c r="F22529" s="1" t="s">
        <v>634</v>
      </c>
      <c r="G22529" s="1" t="s">
        <v>54189</v>
      </c>
      <c r="H22529" s="1" t="s">
        <v>54189</v>
      </c>
      <c r="I22529" s="1" t="s">
        <v>30</v>
      </c>
      <c r="R22529">
        <v>2011</v>
      </c>
      <c r="S22529" s="1" t="s">
        <v>30</v>
      </c>
      <c r="T22529" s="1" t="s">
        <v>79927</v>
      </c>
      <c r="U22529">
        <v>1</v>
      </c>
      <c r="W22529" s="1" t="s">
        <v>79928</v>
      </c>
    </row>
    <row r="22530" spans="1:23" x14ac:dyDescent="0.25">
      <c r="A22530">
        <v>22529</v>
      </c>
      <c r="B22530" s="1" t="s">
        <v>79929</v>
      </c>
      <c r="C22530" s="1" t="s">
        <v>79930</v>
      </c>
      <c r="D22530" s="1" t="s">
        <v>70</v>
      </c>
      <c r="E22530" s="1" t="s">
        <v>26</v>
      </c>
      <c r="F22530" s="1" t="s">
        <v>47</v>
      </c>
      <c r="G22530" s="1" t="s">
        <v>5417</v>
      </c>
      <c r="H22530" s="1" t="s">
        <v>79931</v>
      </c>
      <c r="I22530" s="1" t="s">
        <v>30</v>
      </c>
      <c r="R22530">
        <v>2008</v>
      </c>
      <c r="S22530" s="1" t="s">
        <v>30</v>
      </c>
      <c r="T22530" s="1" t="s">
        <v>79932</v>
      </c>
      <c r="U22530">
        <v>1</v>
      </c>
      <c r="W22530" s="1" t="s">
        <v>79933</v>
      </c>
    </row>
    <row r="22531" spans="1:23" x14ac:dyDescent="0.25">
      <c r="A22531">
        <v>22530</v>
      </c>
      <c r="B22531" s="1" t="s">
        <v>79934</v>
      </c>
      <c r="C22531" s="1" t="s">
        <v>79935</v>
      </c>
      <c r="D22531" s="1" t="s">
        <v>70</v>
      </c>
      <c r="E22531" s="1" t="s">
        <v>26</v>
      </c>
      <c r="F22531" s="1" t="s">
        <v>47</v>
      </c>
      <c r="G22531" s="1" t="s">
        <v>5417</v>
      </c>
      <c r="H22531" s="1" t="s">
        <v>31543</v>
      </c>
      <c r="I22531" s="1" t="s">
        <v>30</v>
      </c>
      <c r="R22531">
        <v>2011</v>
      </c>
      <c r="S22531" s="1" t="s">
        <v>30</v>
      </c>
      <c r="T22531" s="1" t="s">
        <v>79936</v>
      </c>
      <c r="U22531">
        <v>1</v>
      </c>
      <c r="W22531" s="1" t="s">
        <v>79937</v>
      </c>
    </row>
    <row r="22532" spans="1:23" x14ac:dyDescent="0.25">
      <c r="A22532">
        <v>22531</v>
      </c>
      <c r="B22532" s="1" t="s">
        <v>79938</v>
      </c>
      <c r="C22532" s="1" t="s">
        <v>79939</v>
      </c>
      <c r="D22532" s="1" t="s">
        <v>80</v>
      </c>
      <c r="E22532" s="1" t="s">
        <v>30</v>
      </c>
      <c r="F22532" s="1" t="s">
        <v>17130</v>
      </c>
      <c r="G22532" s="1" t="s">
        <v>1139</v>
      </c>
      <c r="H22532" s="1" t="s">
        <v>79940</v>
      </c>
      <c r="I22532" s="1" t="s">
        <v>30</v>
      </c>
      <c r="R22532">
        <v>2010</v>
      </c>
      <c r="S22532" s="1" t="s">
        <v>30</v>
      </c>
      <c r="T22532" s="1" t="s">
        <v>79941</v>
      </c>
      <c r="U22532">
        <v>1</v>
      </c>
      <c r="W22532" s="1" t="s">
        <v>79942</v>
      </c>
    </row>
    <row r="22533" spans="1:23" x14ac:dyDescent="0.25">
      <c r="A22533">
        <v>22532</v>
      </c>
      <c r="B22533" s="1" t="s">
        <v>79943</v>
      </c>
      <c r="C22533" s="1" t="s">
        <v>79944</v>
      </c>
      <c r="D22533" s="1" t="s">
        <v>133</v>
      </c>
      <c r="E22533" s="1" t="s">
        <v>30</v>
      </c>
      <c r="F22533" s="1" t="s">
        <v>59</v>
      </c>
      <c r="G22533" s="1" t="s">
        <v>6923</v>
      </c>
      <c r="H22533" s="1" t="s">
        <v>6923</v>
      </c>
      <c r="I22533" s="1" t="s">
        <v>30</v>
      </c>
      <c r="R22533">
        <v>1990</v>
      </c>
      <c r="S22533" s="1" t="s">
        <v>30</v>
      </c>
      <c r="T22533" s="1" t="s">
        <v>79945</v>
      </c>
      <c r="U22533">
        <v>1</v>
      </c>
      <c r="W22533" s="1" t="s">
        <v>79946</v>
      </c>
    </row>
    <row r="22534" spans="1:23" x14ac:dyDescent="0.25">
      <c r="A22534">
        <v>22533</v>
      </c>
      <c r="B22534" s="1" t="s">
        <v>79947</v>
      </c>
      <c r="C22534" s="1" t="s">
        <v>79948</v>
      </c>
      <c r="D22534" s="1" t="s">
        <v>5</v>
      </c>
      <c r="E22534" s="1" t="s">
        <v>30</v>
      </c>
      <c r="F22534" s="1" t="s">
        <v>47</v>
      </c>
      <c r="G22534" s="1" t="s">
        <v>77418</v>
      </c>
      <c r="H22534" s="1" t="s">
        <v>77418</v>
      </c>
      <c r="I22534" s="1" t="s">
        <v>30</v>
      </c>
      <c r="R22534">
        <v>2014</v>
      </c>
      <c r="S22534" s="1" t="s">
        <v>30</v>
      </c>
      <c r="T22534" s="1" t="s">
        <v>79949</v>
      </c>
      <c r="U22534">
        <v>1</v>
      </c>
      <c r="W22534" s="1" t="s">
        <v>79950</v>
      </c>
    </row>
    <row r="22535" spans="1:23" x14ac:dyDescent="0.25">
      <c r="A22535">
        <v>22534</v>
      </c>
      <c r="B22535" s="1" t="s">
        <v>79947</v>
      </c>
      <c r="C22535" s="1" t="s">
        <v>79948</v>
      </c>
      <c r="D22535" s="1" t="s">
        <v>5</v>
      </c>
      <c r="E22535" s="1" t="s">
        <v>30</v>
      </c>
      <c r="F22535" s="1" t="s">
        <v>98</v>
      </c>
      <c r="G22535" s="1" t="s">
        <v>77418</v>
      </c>
      <c r="H22535" s="1" t="s">
        <v>77418</v>
      </c>
      <c r="I22535" s="1" t="s">
        <v>30</v>
      </c>
      <c r="R22535">
        <v>2014</v>
      </c>
      <c r="S22535" s="1" t="s">
        <v>30</v>
      </c>
      <c r="T22535" s="1" t="s">
        <v>79951</v>
      </c>
      <c r="U22535">
        <v>1</v>
      </c>
      <c r="W22535" s="1" t="s">
        <v>79952</v>
      </c>
    </row>
    <row r="22536" spans="1:23" x14ac:dyDescent="0.25">
      <c r="A22536">
        <v>22535</v>
      </c>
      <c r="B22536" s="1" t="s">
        <v>79953</v>
      </c>
      <c r="C22536" s="1" t="s">
        <v>79954</v>
      </c>
      <c r="D22536" s="1" t="s">
        <v>70</v>
      </c>
      <c r="E22536" s="1" t="s">
        <v>30</v>
      </c>
      <c r="F22536" s="1" t="s">
        <v>59</v>
      </c>
      <c r="G22536" s="1" t="s">
        <v>4730</v>
      </c>
      <c r="H22536" s="1" t="s">
        <v>3361</v>
      </c>
      <c r="I22536" s="1" t="s">
        <v>30</v>
      </c>
      <c r="R22536">
        <v>1992</v>
      </c>
      <c r="S22536" s="1" t="s">
        <v>30</v>
      </c>
      <c r="T22536" s="1" t="s">
        <v>79955</v>
      </c>
      <c r="U22536">
        <v>1</v>
      </c>
      <c r="W22536" s="1" t="s">
        <v>79956</v>
      </c>
    </row>
    <row r="22537" spans="1:23" x14ac:dyDescent="0.25">
      <c r="A22537">
        <v>22536</v>
      </c>
      <c r="B22537" s="1" t="s">
        <v>79957</v>
      </c>
      <c r="C22537" s="1" t="s">
        <v>79958</v>
      </c>
      <c r="D22537" s="1" t="s">
        <v>70</v>
      </c>
      <c r="E22537" s="1" t="s">
        <v>30</v>
      </c>
      <c r="F22537" s="1" t="s">
        <v>17130</v>
      </c>
      <c r="G22537" s="1" t="s">
        <v>1139</v>
      </c>
      <c r="H22537" s="1" t="s">
        <v>79959</v>
      </c>
      <c r="I22537" s="1" t="s">
        <v>30</v>
      </c>
      <c r="R22537">
        <v>2008</v>
      </c>
      <c r="S22537" s="1" t="s">
        <v>30</v>
      </c>
      <c r="T22537" s="1" t="s">
        <v>79960</v>
      </c>
      <c r="U22537">
        <v>1</v>
      </c>
      <c r="W22537" s="1" t="s">
        <v>79961</v>
      </c>
    </row>
    <row r="22538" spans="1:23" x14ac:dyDescent="0.25">
      <c r="A22538">
        <v>22537</v>
      </c>
      <c r="B22538" s="1" t="s">
        <v>79962</v>
      </c>
      <c r="C22538" s="1" t="s">
        <v>79963</v>
      </c>
      <c r="D22538" s="1" t="s">
        <v>649</v>
      </c>
      <c r="E22538" s="1" t="s">
        <v>30</v>
      </c>
      <c r="F22538" s="1" t="s">
        <v>59261</v>
      </c>
      <c r="G22538" s="1" t="s">
        <v>79964</v>
      </c>
      <c r="H22538" s="1" t="s">
        <v>79964</v>
      </c>
      <c r="I22538" s="1" t="s">
        <v>30</v>
      </c>
      <c r="R22538">
        <v>2014</v>
      </c>
      <c r="S22538" s="1" t="s">
        <v>30</v>
      </c>
      <c r="T22538" s="1" t="s">
        <v>79965</v>
      </c>
      <c r="U22538">
        <v>1</v>
      </c>
      <c r="W22538" s="1" t="s">
        <v>79966</v>
      </c>
    </row>
    <row r="22539" spans="1:23" x14ac:dyDescent="0.25">
      <c r="A22539">
        <v>22538</v>
      </c>
      <c r="B22539" s="1" t="s">
        <v>79962</v>
      </c>
      <c r="C22539" s="1" t="s">
        <v>79963</v>
      </c>
      <c r="D22539" s="1" t="s">
        <v>649</v>
      </c>
      <c r="E22539" s="1" t="s">
        <v>30</v>
      </c>
      <c r="F22539" s="1" t="s">
        <v>47</v>
      </c>
      <c r="G22539" s="1" t="s">
        <v>79964</v>
      </c>
      <c r="H22539" s="1" t="s">
        <v>79964</v>
      </c>
      <c r="I22539" s="1" t="s">
        <v>30</v>
      </c>
      <c r="R22539">
        <v>2014</v>
      </c>
      <c r="S22539" s="1" t="s">
        <v>30</v>
      </c>
      <c r="T22539" s="1" t="s">
        <v>79967</v>
      </c>
      <c r="U22539">
        <v>1</v>
      </c>
      <c r="W22539" s="1" t="s">
        <v>79968</v>
      </c>
    </row>
    <row r="22540" spans="1:23" x14ac:dyDescent="0.25">
      <c r="A22540">
        <v>22539</v>
      </c>
      <c r="B22540" s="1" t="s">
        <v>79969</v>
      </c>
      <c r="C22540" s="1" t="s">
        <v>79970</v>
      </c>
      <c r="D22540" s="1" t="s">
        <v>451</v>
      </c>
      <c r="E22540" s="1" t="s">
        <v>6558</v>
      </c>
      <c r="F22540" s="1" t="s">
        <v>47</v>
      </c>
      <c r="G22540" s="1" t="s">
        <v>151</v>
      </c>
      <c r="H22540" s="1" t="s">
        <v>79971</v>
      </c>
      <c r="I22540" s="1" t="s">
        <v>30</v>
      </c>
      <c r="R22540">
        <v>2011</v>
      </c>
      <c r="S22540" s="1" t="s">
        <v>30</v>
      </c>
      <c r="T22540" s="1" t="s">
        <v>79972</v>
      </c>
      <c r="U22540">
        <v>1</v>
      </c>
      <c r="W22540" s="1" t="s">
        <v>79973</v>
      </c>
    </row>
    <row r="22541" spans="1:23" x14ac:dyDescent="0.25">
      <c r="A22541">
        <v>22540</v>
      </c>
      <c r="B22541" s="1" t="s">
        <v>79974</v>
      </c>
      <c r="C22541" s="1" t="s">
        <v>79975</v>
      </c>
      <c r="D22541" s="1" t="s">
        <v>649</v>
      </c>
      <c r="E22541" s="1" t="s">
        <v>30</v>
      </c>
      <c r="F22541" s="1" t="s">
        <v>47</v>
      </c>
      <c r="G22541" s="1" t="s">
        <v>79976</v>
      </c>
      <c r="H22541" s="1" t="s">
        <v>79977</v>
      </c>
      <c r="I22541" s="1" t="s">
        <v>30</v>
      </c>
      <c r="R22541">
        <v>1996</v>
      </c>
      <c r="S22541" s="1" t="s">
        <v>30</v>
      </c>
      <c r="T22541" s="1" t="s">
        <v>79978</v>
      </c>
      <c r="U22541">
        <v>1</v>
      </c>
      <c r="W22541" s="1" t="s">
        <v>79979</v>
      </c>
    </row>
    <row r="22542" spans="1:23" x14ac:dyDescent="0.25">
      <c r="A22542">
        <v>22541</v>
      </c>
      <c r="B22542" s="1" t="s">
        <v>61767</v>
      </c>
      <c r="C22542" s="1" t="s">
        <v>61768</v>
      </c>
      <c r="D22542" s="1" t="s">
        <v>80</v>
      </c>
      <c r="E22542" s="1" t="s">
        <v>30</v>
      </c>
      <c r="F22542" s="1" t="s">
        <v>59</v>
      </c>
      <c r="G22542" s="1" t="s">
        <v>9273</v>
      </c>
      <c r="H22542" s="1" t="s">
        <v>13154</v>
      </c>
      <c r="I22542" s="1" t="s">
        <v>30</v>
      </c>
      <c r="R22542">
        <v>1990</v>
      </c>
      <c r="S22542" s="1" t="s">
        <v>30</v>
      </c>
      <c r="T22542" s="1" t="s">
        <v>79980</v>
      </c>
      <c r="U22542">
        <v>1</v>
      </c>
      <c r="W22542" s="1" t="s">
        <v>79981</v>
      </c>
    </row>
    <row r="22543" spans="1:23" x14ac:dyDescent="0.25">
      <c r="A22543">
        <v>22542</v>
      </c>
      <c r="B22543" s="1" t="s">
        <v>61767</v>
      </c>
      <c r="C22543" s="1" t="s">
        <v>61768</v>
      </c>
      <c r="D22543" s="1" t="s">
        <v>80</v>
      </c>
      <c r="E22543" s="1" t="s">
        <v>30</v>
      </c>
      <c r="F22543" s="1" t="s">
        <v>413</v>
      </c>
      <c r="G22543" s="1" t="s">
        <v>36054</v>
      </c>
      <c r="H22543" s="1" t="s">
        <v>46095</v>
      </c>
      <c r="I22543" s="1" t="s">
        <v>30</v>
      </c>
      <c r="R22543">
        <v>1996</v>
      </c>
      <c r="S22543" s="1" t="s">
        <v>30</v>
      </c>
      <c r="T22543" s="1" t="s">
        <v>79982</v>
      </c>
      <c r="U22543">
        <v>1</v>
      </c>
      <c r="W22543" s="1" t="s">
        <v>79983</v>
      </c>
    </row>
    <row r="22544" spans="1:23" x14ac:dyDescent="0.25">
      <c r="A22544">
        <v>22543</v>
      </c>
      <c r="B22544" s="1" t="s">
        <v>61767</v>
      </c>
      <c r="C22544" s="1" t="s">
        <v>61768</v>
      </c>
      <c r="D22544" s="1" t="s">
        <v>80</v>
      </c>
      <c r="E22544" s="1" t="s">
        <v>30</v>
      </c>
      <c r="F22544" s="1" t="s">
        <v>171</v>
      </c>
      <c r="G22544" s="1" t="s">
        <v>52797</v>
      </c>
      <c r="H22544" s="1" t="s">
        <v>52797</v>
      </c>
      <c r="I22544" s="1" t="s">
        <v>30</v>
      </c>
      <c r="R22544">
        <v>2002</v>
      </c>
      <c r="S22544" s="1" t="s">
        <v>30</v>
      </c>
      <c r="T22544" s="1" t="s">
        <v>79984</v>
      </c>
      <c r="U22544">
        <v>1</v>
      </c>
      <c r="W22544" s="1" t="s">
        <v>79985</v>
      </c>
    </row>
    <row r="22545" spans="1:23" x14ac:dyDescent="0.25">
      <c r="A22545">
        <v>22544</v>
      </c>
      <c r="B22545" s="1" t="s">
        <v>61767</v>
      </c>
      <c r="C22545" s="1" t="s">
        <v>61768</v>
      </c>
      <c r="D22545" s="1" t="s">
        <v>80</v>
      </c>
      <c r="E22545" s="1" t="s">
        <v>30</v>
      </c>
      <c r="F22545" s="1" t="s">
        <v>127</v>
      </c>
      <c r="G22545" s="1" t="s">
        <v>9273</v>
      </c>
      <c r="H22545" s="1" t="s">
        <v>13154</v>
      </c>
      <c r="I22545" s="1" t="s">
        <v>30</v>
      </c>
      <c r="R22545">
        <v>1992</v>
      </c>
      <c r="S22545" s="1" t="s">
        <v>30</v>
      </c>
      <c r="T22545" s="1" t="s">
        <v>79986</v>
      </c>
      <c r="U22545">
        <v>1</v>
      </c>
      <c r="W22545" s="1" t="s">
        <v>79987</v>
      </c>
    </row>
    <row r="22546" spans="1:23" x14ac:dyDescent="0.25">
      <c r="A22546">
        <v>22545</v>
      </c>
      <c r="B22546" s="1" t="s">
        <v>79988</v>
      </c>
      <c r="C22546" s="1" t="s">
        <v>79989</v>
      </c>
      <c r="D22546" s="1" t="s">
        <v>80</v>
      </c>
      <c r="E22546" s="1" t="s">
        <v>30</v>
      </c>
      <c r="F22546" s="1" t="s">
        <v>59</v>
      </c>
      <c r="G22546" s="1" t="s">
        <v>9273</v>
      </c>
      <c r="H22546" s="1" t="s">
        <v>13154</v>
      </c>
      <c r="I22546" s="1" t="s">
        <v>30</v>
      </c>
      <c r="R22546">
        <v>1991</v>
      </c>
      <c r="S22546" s="1" t="s">
        <v>30</v>
      </c>
      <c r="T22546" s="1" t="s">
        <v>79990</v>
      </c>
      <c r="U22546">
        <v>1</v>
      </c>
      <c r="W22546" s="1" t="s">
        <v>79991</v>
      </c>
    </row>
    <row r="22547" spans="1:23" x14ac:dyDescent="0.25">
      <c r="A22547">
        <v>22546</v>
      </c>
      <c r="B22547" s="1" t="s">
        <v>79992</v>
      </c>
      <c r="C22547" s="1" t="s">
        <v>79993</v>
      </c>
      <c r="D22547" s="1" t="s">
        <v>80</v>
      </c>
      <c r="E22547" s="1" t="s">
        <v>30</v>
      </c>
      <c r="F22547" s="1" t="s">
        <v>59</v>
      </c>
      <c r="G22547" s="1" t="s">
        <v>9273</v>
      </c>
      <c r="H22547" s="1" t="s">
        <v>13154</v>
      </c>
      <c r="I22547" s="1" t="s">
        <v>30</v>
      </c>
      <c r="R22547">
        <v>1992</v>
      </c>
      <c r="S22547" s="1" t="s">
        <v>30</v>
      </c>
      <c r="T22547" s="1" t="s">
        <v>79994</v>
      </c>
      <c r="U22547">
        <v>1</v>
      </c>
      <c r="W22547" s="1" t="s">
        <v>79995</v>
      </c>
    </row>
    <row r="22548" spans="1:23" x14ac:dyDescent="0.25">
      <c r="A22548">
        <v>22547</v>
      </c>
      <c r="B22548" s="1" t="s">
        <v>79996</v>
      </c>
      <c r="C22548" s="1" t="s">
        <v>79997</v>
      </c>
      <c r="D22548" s="1" t="s">
        <v>80</v>
      </c>
      <c r="E22548" s="1" t="s">
        <v>30</v>
      </c>
      <c r="F22548" s="1" t="s">
        <v>59</v>
      </c>
      <c r="G22548" s="1" t="s">
        <v>9273</v>
      </c>
      <c r="H22548" s="1" t="s">
        <v>13154</v>
      </c>
      <c r="I22548" s="1" t="s">
        <v>30</v>
      </c>
      <c r="R22548">
        <v>1993</v>
      </c>
      <c r="S22548" s="1" t="s">
        <v>30</v>
      </c>
      <c r="T22548" s="1" t="s">
        <v>79998</v>
      </c>
      <c r="U22548">
        <v>1</v>
      </c>
      <c r="W22548" s="1" t="s">
        <v>79999</v>
      </c>
    </row>
    <row r="22549" spans="1:23" x14ac:dyDescent="0.25">
      <c r="A22549">
        <v>22548</v>
      </c>
      <c r="B22549" s="1" t="s">
        <v>80000</v>
      </c>
      <c r="C22549" s="1" t="s">
        <v>80001</v>
      </c>
      <c r="D22549" s="1" t="s">
        <v>80</v>
      </c>
      <c r="E22549" s="1" t="s">
        <v>30</v>
      </c>
      <c r="F22549" s="1" t="s">
        <v>35</v>
      </c>
      <c r="G22549" s="1" t="s">
        <v>9273</v>
      </c>
      <c r="H22549" s="1" t="s">
        <v>13154</v>
      </c>
      <c r="I22549" s="1" t="s">
        <v>30</v>
      </c>
      <c r="R22549">
        <v>1991</v>
      </c>
      <c r="S22549" s="1" t="s">
        <v>30</v>
      </c>
      <c r="T22549" s="1" t="s">
        <v>80002</v>
      </c>
      <c r="U22549">
        <v>1</v>
      </c>
      <c r="W22549" s="1" t="s">
        <v>80003</v>
      </c>
    </row>
    <row r="22550" spans="1:23" x14ac:dyDescent="0.25">
      <c r="A22550">
        <v>22549</v>
      </c>
      <c r="B22550" s="1" t="s">
        <v>80004</v>
      </c>
      <c r="C22550" s="1" t="s">
        <v>80005</v>
      </c>
      <c r="D22550" s="1" t="s">
        <v>46</v>
      </c>
      <c r="E22550" s="1" t="s">
        <v>30</v>
      </c>
      <c r="F22550" s="1" t="s">
        <v>47</v>
      </c>
      <c r="G22550" s="1" t="s">
        <v>78567</v>
      </c>
      <c r="H22550" s="1" t="s">
        <v>78567</v>
      </c>
      <c r="I22550" s="1" t="s">
        <v>30</v>
      </c>
      <c r="R22550">
        <v>2009</v>
      </c>
      <c r="S22550" s="1" t="s">
        <v>30</v>
      </c>
      <c r="T22550" s="1" t="s">
        <v>80006</v>
      </c>
      <c r="U22550">
        <v>1</v>
      </c>
      <c r="W22550" s="1" t="s">
        <v>6477</v>
      </c>
    </row>
    <row r="22551" spans="1:23" x14ac:dyDescent="0.25">
      <c r="A22551">
        <v>22550</v>
      </c>
      <c r="B22551" s="1" t="s">
        <v>28405</v>
      </c>
      <c r="C22551" s="1" t="s">
        <v>28406</v>
      </c>
      <c r="D22551" s="1" t="s">
        <v>46</v>
      </c>
      <c r="E22551" s="1" t="s">
        <v>30</v>
      </c>
      <c r="F22551" s="1" t="s">
        <v>171</v>
      </c>
      <c r="G22551" s="1" t="s">
        <v>151</v>
      </c>
      <c r="H22551" s="1" t="s">
        <v>13169</v>
      </c>
      <c r="I22551" s="1" t="s">
        <v>30</v>
      </c>
      <c r="R22551">
        <v>2009</v>
      </c>
      <c r="S22551" s="1" t="s">
        <v>30</v>
      </c>
      <c r="T22551" s="1" t="s">
        <v>80007</v>
      </c>
      <c r="U22551">
        <v>1</v>
      </c>
      <c r="W22551" s="1" t="s">
        <v>6477</v>
      </c>
    </row>
    <row r="22552" spans="1:23" x14ac:dyDescent="0.25">
      <c r="A22552">
        <v>22551</v>
      </c>
      <c r="B22552" s="1" t="s">
        <v>19630</v>
      </c>
      <c r="C22552" s="1" t="s">
        <v>19631</v>
      </c>
      <c r="D22552" s="1" t="s">
        <v>40</v>
      </c>
      <c r="E22552" s="1" t="s">
        <v>298</v>
      </c>
      <c r="F22552" s="1" t="s">
        <v>47</v>
      </c>
      <c r="G22552" s="1" t="s">
        <v>207</v>
      </c>
      <c r="H22552" s="1" t="s">
        <v>19632</v>
      </c>
      <c r="I22552" s="1" t="s">
        <v>30</v>
      </c>
      <c r="R22552">
        <v>2004</v>
      </c>
      <c r="S22552" s="1" t="s">
        <v>30</v>
      </c>
      <c r="T22552" s="1" t="s">
        <v>80008</v>
      </c>
      <c r="U22552">
        <v>1</v>
      </c>
      <c r="W22552" s="1" t="s">
        <v>80009</v>
      </c>
    </row>
    <row r="22553" spans="1:23" x14ac:dyDescent="0.25">
      <c r="A22553">
        <v>22552</v>
      </c>
      <c r="B22553" s="1" t="s">
        <v>80010</v>
      </c>
      <c r="C22553" s="1" t="s">
        <v>80011</v>
      </c>
      <c r="D22553" s="1" t="s">
        <v>451</v>
      </c>
      <c r="E22553" s="1" t="s">
        <v>280</v>
      </c>
      <c r="F22553" s="1" t="s">
        <v>47</v>
      </c>
      <c r="G22553" s="1" t="s">
        <v>70120</v>
      </c>
      <c r="H22553" s="1" t="s">
        <v>1655</v>
      </c>
      <c r="I22553" s="1" t="s">
        <v>30</v>
      </c>
      <c r="R22553">
        <v>2005</v>
      </c>
      <c r="S22553" s="1" t="s">
        <v>30</v>
      </c>
      <c r="T22553" s="1" t="s">
        <v>80012</v>
      </c>
      <c r="U22553">
        <v>1</v>
      </c>
      <c r="W22553" s="1" t="s">
        <v>80013</v>
      </c>
    </row>
    <row r="22554" spans="1:23" x14ac:dyDescent="0.25">
      <c r="A22554">
        <v>22553</v>
      </c>
      <c r="B22554" s="1" t="s">
        <v>80014</v>
      </c>
      <c r="C22554" s="1" t="s">
        <v>80015</v>
      </c>
      <c r="D22554" s="1" t="s">
        <v>133</v>
      </c>
      <c r="E22554" s="1" t="s">
        <v>30</v>
      </c>
      <c r="F22554" s="1" t="s">
        <v>47</v>
      </c>
      <c r="G22554" s="1" t="s">
        <v>14369</v>
      </c>
      <c r="H22554" s="1" t="s">
        <v>151</v>
      </c>
      <c r="I22554" s="1" t="s">
        <v>30</v>
      </c>
      <c r="R22554">
        <v>2006</v>
      </c>
      <c r="S22554" s="1" t="s">
        <v>30</v>
      </c>
      <c r="T22554" s="1" t="s">
        <v>80016</v>
      </c>
      <c r="U22554">
        <v>1</v>
      </c>
      <c r="W22554" s="1" t="s">
        <v>80017</v>
      </c>
    </row>
    <row r="22555" spans="1:23" x14ac:dyDescent="0.25">
      <c r="A22555">
        <v>22554</v>
      </c>
      <c r="B22555" s="1" t="s">
        <v>80018</v>
      </c>
      <c r="C22555" s="1" t="s">
        <v>80019</v>
      </c>
      <c r="D22555" s="1" t="s">
        <v>649</v>
      </c>
      <c r="E22555" s="1" t="s">
        <v>30</v>
      </c>
      <c r="F22555" s="1" t="s">
        <v>47</v>
      </c>
      <c r="G22555" s="1" t="s">
        <v>1962</v>
      </c>
      <c r="H22555" s="1" t="s">
        <v>1962</v>
      </c>
      <c r="I22555" s="1" t="s">
        <v>30</v>
      </c>
      <c r="R22555">
        <v>2007</v>
      </c>
      <c r="S22555" s="1" t="s">
        <v>30</v>
      </c>
      <c r="T22555" s="1" t="s">
        <v>80020</v>
      </c>
      <c r="U22555">
        <v>1</v>
      </c>
      <c r="W22555" s="1" t="s">
        <v>80021</v>
      </c>
    </row>
    <row r="22556" spans="1:23" x14ac:dyDescent="0.25">
      <c r="A22556">
        <v>22555</v>
      </c>
      <c r="B22556" s="1" t="s">
        <v>18489</v>
      </c>
      <c r="C22556" s="1" t="s">
        <v>18490</v>
      </c>
      <c r="D22556" s="1" t="s">
        <v>649</v>
      </c>
      <c r="E22556" s="1" t="s">
        <v>26</v>
      </c>
      <c r="F22556" s="1" t="s">
        <v>47</v>
      </c>
      <c r="G22556" s="1" t="s">
        <v>1962</v>
      </c>
      <c r="H22556" s="1" t="s">
        <v>1962</v>
      </c>
      <c r="I22556" s="1" t="s">
        <v>30</v>
      </c>
      <c r="R22556">
        <v>2008</v>
      </c>
      <c r="S22556" s="1" t="s">
        <v>30</v>
      </c>
      <c r="T22556" s="1" t="s">
        <v>80022</v>
      </c>
      <c r="U22556">
        <v>1</v>
      </c>
      <c r="W22556" s="1" t="s">
        <v>6477</v>
      </c>
    </row>
    <row r="22557" spans="1:23" x14ac:dyDescent="0.25">
      <c r="A22557">
        <v>22556</v>
      </c>
      <c r="B22557" s="1" t="s">
        <v>80023</v>
      </c>
      <c r="C22557" s="1" t="s">
        <v>80024</v>
      </c>
      <c r="D22557" s="1" t="s">
        <v>25</v>
      </c>
      <c r="E22557" s="1" t="s">
        <v>30</v>
      </c>
      <c r="F22557" s="1" t="s">
        <v>47</v>
      </c>
      <c r="G22557" s="1" t="s">
        <v>1962</v>
      </c>
      <c r="H22557" s="1" t="s">
        <v>1962</v>
      </c>
      <c r="I22557" s="1" t="s">
        <v>30</v>
      </c>
      <c r="R22557">
        <v>2008</v>
      </c>
      <c r="S22557" s="1" t="s">
        <v>30</v>
      </c>
      <c r="T22557" s="1" t="s">
        <v>80025</v>
      </c>
      <c r="U22557">
        <v>1</v>
      </c>
      <c r="W22557" s="1" t="s">
        <v>80026</v>
      </c>
    </row>
    <row r="22558" spans="1:23" x14ac:dyDescent="0.25">
      <c r="A22558">
        <v>22557</v>
      </c>
      <c r="B22558" s="1" t="s">
        <v>80027</v>
      </c>
      <c r="C22558" s="1" t="s">
        <v>80028</v>
      </c>
      <c r="D22558" s="1" t="s">
        <v>25</v>
      </c>
      <c r="E22558" s="1" t="s">
        <v>30</v>
      </c>
      <c r="F22558" s="1" t="s">
        <v>35</v>
      </c>
      <c r="G22558" s="1" t="s">
        <v>28232</v>
      </c>
      <c r="H22558" s="1" t="s">
        <v>34749</v>
      </c>
      <c r="I22558" s="1" t="s">
        <v>30</v>
      </c>
      <c r="R22558">
        <v>1991</v>
      </c>
      <c r="S22558" s="1" t="s">
        <v>30</v>
      </c>
      <c r="T22558" s="1" t="s">
        <v>80029</v>
      </c>
      <c r="U22558">
        <v>1</v>
      </c>
      <c r="W22558" s="1" t="s">
        <v>80030</v>
      </c>
    </row>
    <row r="22559" spans="1:23" x14ac:dyDescent="0.25">
      <c r="A22559">
        <v>22558</v>
      </c>
      <c r="B22559" s="1" t="s">
        <v>80027</v>
      </c>
      <c r="C22559" s="1" t="s">
        <v>80028</v>
      </c>
      <c r="D22559" s="1" t="s">
        <v>25</v>
      </c>
      <c r="E22559" s="1" t="s">
        <v>30</v>
      </c>
      <c r="F22559" s="1" t="s">
        <v>127</v>
      </c>
      <c r="G22559" s="1" t="s">
        <v>28232</v>
      </c>
      <c r="H22559" s="1" t="s">
        <v>34749</v>
      </c>
      <c r="I22559" s="1" t="s">
        <v>30</v>
      </c>
      <c r="R22559">
        <v>1993</v>
      </c>
      <c r="S22559" s="1" t="s">
        <v>30</v>
      </c>
      <c r="T22559" s="1" t="s">
        <v>80031</v>
      </c>
      <c r="U22559">
        <v>1</v>
      </c>
      <c r="W22559" s="1" t="s">
        <v>80032</v>
      </c>
    </row>
    <row r="22560" spans="1:23" x14ac:dyDescent="0.25">
      <c r="A22560">
        <v>22559</v>
      </c>
      <c r="B22560" s="1" t="s">
        <v>80027</v>
      </c>
      <c r="C22560" s="1" t="s">
        <v>80028</v>
      </c>
      <c r="D22560" s="1" t="s">
        <v>25</v>
      </c>
      <c r="E22560" s="1" t="s">
        <v>30</v>
      </c>
      <c r="F22560" s="1" t="s">
        <v>227</v>
      </c>
      <c r="G22560" s="1" t="s">
        <v>28232</v>
      </c>
      <c r="H22560" s="1" t="s">
        <v>34749</v>
      </c>
      <c r="I22560" s="1" t="s">
        <v>30</v>
      </c>
      <c r="R22560">
        <v>1992</v>
      </c>
      <c r="S22560" s="1" t="s">
        <v>30</v>
      </c>
      <c r="T22560" s="1" t="s">
        <v>80033</v>
      </c>
      <c r="U22560">
        <v>1</v>
      </c>
      <c r="W22560" s="1" t="s">
        <v>80034</v>
      </c>
    </row>
    <row r="22561" spans="1:23" x14ac:dyDescent="0.25">
      <c r="A22561">
        <v>22560</v>
      </c>
      <c r="B22561" s="1" t="s">
        <v>80027</v>
      </c>
      <c r="C22561" s="1" t="s">
        <v>80028</v>
      </c>
      <c r="D22561" s="1" t="s">
        <v>25</v>
      </c>
      <c r="E22561" s="1" t="s">
        <v>30</v>
      </c>
      <c r="F22561" s="1" t="s">
        <v>47</v>
      </c>
      <c r="G22561" s="1" t="s">
        <v>28232</v>
      </c>
      <c r="H22561" s="1" t="s">
        <v>80035</v>
      </c>
      <c r="I22561" s="1" t="s">
        <v>30</v>
      </c>
      <c r="R22561">
        <v>1992</v>
      </c>
      <c r="S22561" s="1" t="s">
        <v>30</v>
      </c>
      <c r="T22561" s="1" t="s">
        <v>80036</v>
      </c>
      <c r="U22561">
        <v>1</v>
      </c>
      <c r="W22561" s="1" t="s">
        <v>80037</v>
      </c>
    </row>
    <row r="22562" spans="1:23" x14ac:dyDescent="0.25">
      <c r="A22562">
        <v>22561</v>
      </c>
      <c r="B22562" s="1" t="s">
        <v>15993</v>
      </c>
      <c r="C22562" s="1" t="s">
        <v>15994</v>
      </c>
      <c r="D22562" s="1" t="s">
        <v>80</v>
      </c>
      <c r="E22562" s="1" t="s">
        <v>26</v>
      </c>
      <c r="F22562" s="1" t="s">
        <v>47</v>
      </c>
      <c r="G22562" s="1" t="s">
        <v>2670</v>
      </c>
      <c r="H22562" s="1" t="s">
        <v>11448</v>
      </c>
      <c r="I22562" s="1" t="s">
        <v>30</v>
      </c>
      <c r="R22562">
        <v>2003</v>
      </c>
      <c r="S22562" s="1" t="s">
        <v>30</v>
      </c>
      <c r="T22562" s="1" t="s">
        <v>80038</v>
      </c>
      <c r="U22562">
        <v>1</v>
      </c>
      <c r="W22562" s="1" t="s">
        <v>80039</v>
      </c>
    </row>
    <row r="22563" spans="1:23" x14ac:dyDescent="0.25">
      <c r="A22563">
        <v>22562</v>
      </c>
      <c r="B22563" s="1" t="s">
        <v>80040</v>
      </c>
      <c r="C22563" s="1" t="s">
        <v>80041</v>
      </c>
      <c r="D22563" s="1" t="s">
        <v>133</v>
      </c>
      <c r="E22563" s="1" t="s">
        <v>134</v>
      </c>
      <c r="F22563" s="1" t="s">
        <v>47</v>
      </c>
      <c r="G22563" s="1" t="s">
        <v>9398</v>
      </c>
      <c r="H22563" s="1" t="s">
        <v>58495</v>
      </c>
      <c r="I22563" s="1" t="s">
        <v>30</v>
      </c>
      <c r="R22563">
        <v>2006</v>
      </c>
      <c r="S22563" s="1" t="s">
        <v>30</v>
      </c>
      <c r="T22563" s="1" t="s">
        <v>80042</v>
      </c>
      <c r="U22563">
        <v>1</v>
      </c>
      <c r="W22563" s="1" t="s">
        <v>80043</v>
      </c>
    </row>
    <row r="22564" spans="1:23" x14ac:dyDescent="0.25">
      <c r="A22564">
        <v>22563</v>
      </c>
      <c r="B22564" s="1" t="s">
        <v>62463</v>
      </c>
      <c r="C22564" s="1" t="s">
        <v>62464</v>
      </c>
      <c r="D22564" s="1" t="s">
        <v>649</v>
      </c>
      <c r="E22564" s="1" t="s">
        <v>298</v>
      </c>
      <c r="F22564" s="1" t="s">
        <v>47</v>
      </c>
      <c r="G22564" s="1" t="s">
        <v>62465</v>
      </c>
      <c r="H22564" s="1" t="s">
        <v>62466</v>
      </c>
      <c r="I22564" s="1" t="s">
        <v>30</v>
      </c>
      <c r="R22564">
        <v>2004</v>
      </c>
      <c r="S22564" s="1" t="s">
        <v>30</v>
      </c>
      <c r="T22564" s="1" t="s">
        <v>80044</v>
      </c>
      <c r="U22564">
        <v>1</v>
      </c>
      <c r="W22564" s="1" t="s">
        <v>80045</v>
      </c>
    </row>
    <row r="22565" spans="1:23" x14ac:dyDescent="0.25">
      <c r="A22565">
        <v>22564</v>
      </c>
      <c r="B22565" s="1" t="s">
        <v>72221</v>
      </c>
      <c r="C22565" s="1" t="s">
        <v>72222</v>
      </c>
      <c r="D22565" s="1" t="s">
        <v>133</v>
      </c>
      <c r="E22565" s="1" t="s">
        <v>134</v>
      </c>
      <c r="F22565" s="1" t="s">
        <v>2761</v>
      </c>
      <c r="G22565" s="1" t="s">
        <v>406</v>
      </c>
      <c r="H22565" s="1" t="s">
        <v>72223</v>
      </c>
      <c r="I22565" s="1" t="s">
        <v>30</v>
      </c>
      <c r="R22565">
        <v>2011</v>
      </c>
      <c r="S22565" s="1" t="s">
        <v>30</v>
      </c>
      <c r="T22565" s="1" t="s">
        <v>80046</v>
      </c>
      <c r="U22565">
        <v>1</v>
      </c>
      <c r="W22565" s="1" t="s">
        <v>80047</v>
      </c>
    </row>
    <row r="22566" spans="1:23" x14ac:dyDescent="0.25">
      <c r="A22566">
        <v>22565</v>
      </c>
      <c r="B22566" s="1" t="s">
        <v>72221</v>
      </c>
      <c r="C22566" s="1" t="s">
        <v>72222</v>
      </c>
      <c r="D22566" s="1" t="s">
        <v>133</v>
      </c>
      <c r="E22566" s="1" t="s">
        <v>134</v>
      </c>
      <c r="F22566" s="1" t="s">
        <v>17130</v>
      </c>
      <c r="G22566" s="1" t="s">
        <v>406</v>
      </c>
      <c r="H22566" s="1" t="s">
        <v>72223</v>
      </c>
      <c r="I22566" s="1" t="s">
        <v>30</v>
      </c>
      <c r="R22566">
        <v>2011</v>
      </c>
      <c r="S22566" s="1" t="s">
        <v>30</v>
      </c>
      <c r="T22566" s="1" t="s">
        <v>80048</v>
      </c>
      <c r="U22566">
        <v>1</v>
      </c>
      <c r="W22566" s="1" t="s">
        <v>80049</v>
      </c>
    </row>
    <row r="22567" spans="1:23" x14ac:dyDescent="0.25">
      <c r="A22567">
        <v>22566</v>
      </c>
      <c r="B22567" s="1" t="s">
        <v>80050</v>
      </c>
      <c r="C22567" s="1" t="s">
        <v>80051</v>
      </c>
      <c r="D22567" s="1" t="s">
        <v>70</v>
      </c>
      <c r="E22567" s="1" t="s">
        <v>26</v>
      </c>
      <c r="F22567" s="1" t="s">
        <v>161</v>
      </c>
      <c r="G22567" s="1" t="s">
        <v>8184</v>
      </c>
      <c r="H22567" s="1" t="s">
        <v>6507</v>
      </c>
      <c r="I22567" s="1" t="s">
        <v>30</v>
      </c>
      <c r="R22567">
        <v>2012</v>
      </c>
      <c r="S22567" s="1" t="s">
        <v>2772</v>
      </c>
      <c r="T22567" s="1" t="s">
        <v>80052</v>
      </c>
      <c r="U22567">
        <v>1</v>
      </c>
      <c r="W22567" s="1" t="s">
        <v>80053</v>
      </c>
    </row>
    <row r="22568" spans="1:23" x14ac:dyDescent="0.25">
      <c r="A22568">
        <v>22567</v>
      </c>
      <c r="B22568" s="1" t="s">
        <v>80050</v>
      </c>
      <c r="C22568" s="1" t="s">
        <v>80051</v>
      </c>
      <c r="D22568" s="1" t="s">
        <v>70</v>
      </c>
      <c r="E22568" s="1" t="s">
        <v>26</v>
      </c>
      <c r="F22568" s="1" t="s">
        <v>27</v>
      </c>
      <c r="G22568" s="1" t="s">
        <v>8184</v>
      </c>
      <c r="H22568" s="1" t="s">
        <v>6507</v>
      </c>
      <c r="I22568" s="1" t="s">
        <v>30</v>
      </c>
      <c r="R22568">
        <v>2012</v>
      </c>
      <c r="S22568" s="1" t="s">
        <v>2772</v>
      </c>
      <c r="T22568" s="1" t="s">
        <v>80054</v>
      </c>
      <c r="U22568">
        <v>1</v>
      </c>
      <c r="W22568" s="1" t="s">
        <v>80055</v>
      </c>
    </row>
    <row r="22569" spans="1:23" x14ac:dyDescent="0.25">
      <c r="A22569">
        <v>22568</v>
      </c>
      <c r="B22569" s="1" t="s">
        <v>80050</v>
      </c>
      <c r="C22569" s="1" t="s">
        <v>80051</v>
      </c>
      <c r="D22569" s="1" t="s">
        <v>80</v>
      </c>
      <c r="E22569" s="1" t="s">
        <v>30</v>
      </c>
      <c r="F22569" s="1" t="s">
        <v>75532</v>
      </c>
      <c r="G22569" s="1" t="s">
        <v>802</v>
      </c>
      <c r="H22569" s="1" t="s">
        <v>151</v>
      </c>
      <c r="I22569" s="1" t="s">
        <v>30</v>
      </c>
      <c r="R22569">
        <v>2014</v>
      </c>
      <c r="S22569" s="1" t="s">
        <v>30</v>
      </c>
      <c r="T22569" s="1" t="s">
        <v>80056</v>
      </c>
      <c r="U22569">
        <v>1</v>
      </c>
      <c r="W22569" s="1" t="s">
        <v>6477</v>
      </c>
    </row>
    <row r="22570" spans="1:23" x14ac:dyDescent="0.25">
      <c r="A22570">
        <v>22569</v>
      </c>
      <c r="B22570" s="1" t="s">
        <v>80050</v>
      </c>
      <c r="C22570" s="1" t="s">
        <v>80051</v>
      </c>
      <c r="D22570" s="1" t="s">
        <v>80</v>
      </c>
      <c r="E22570" s="1" t="s">
        <v>30</v>
      </c>
      <c r="F22570" s="1" t="s">
        <v>98</v>
      </c>
      <c r="G22570" s="1" t="s">
        <v>802</v>
      </c>
      <c r="H22570" s="1" t="s">
        <v>151</v>
      </c>
      <c r="I22570" s="1" t="s">
        <v>30</v>
      </c>
      <c r="R22570">
        <v>2012</v>
      </c>
      <c r="S22570" s="1" t="s">
        <v>30</v>
      </c>
      <c r="T22570" s="1" t="s">
        <v>80057</v>
      </c>
      <c r="U22570">
        <v>1</v>
      </c>
      <c r="W22570" s="1" t="s">
        <v>6477</v>
      </c>
    </row>
    <row r="22571" spans="1:23" x14ac:dyDescent="0.25">
      <c r="A22571">
        <v>22570</v>
      </c>
      <c r="B22571" s="1" t="s">
        <v>80050</v>
      </c>
      <c r="C22571" s="1" t="s">
        <v>80051</v>
      </c>
      <c r="D22571" s="1" t="s">
        <v>80</v>
      </c>
      <c r="E22571" s="1" t="s">
        <v>30</v>
      </c>
      <c r="F22571" s="1" t="s">
        <v>135</v>
      </c>
      <c r="G22571" s="1" t="s">
        <v>802</v>
      </c>
      <c r="H22571" s="1" t="s">
        <v>151</v>
      </c>
      <c r="I22571" s="1" t="s">
        <v>30</v>
      </c>
      <c r="R22571">
        <v>2013</v>
      </c>
      <c r="S22571" s="1" t="s">
        <v>30</v>
      </c>
      <c r="T22571" s="1" t="s">
        <v>80058</v>
      </c>
      <c r="U22571">
        <v>1</v>
      </c>
      <c r="W22571" s="1" t="s">
        <v>6477</v>
      </c>
    </row>
    <row r="22572" spans="1:23" x14ac:dyDescent="0.25">
      <c r="A22572">
        <v>22571</v>
      </c>
      <c r="B22572" s="1" t="s">
        <v>80050</v>
      </c>
      <c r="C22572" s="1" t="s">
        <v>80051</v>
      </c>
      <c r="D22572" s="1" t="s">
        <v>80</v>
      </c>
      <c r="E22572" s="1" t="s">
        <v>30</v>
      </c>
      <c r="F22572" s="1" t="s">
        <v>47</v>
      </c>
      <c r="G22572" s="1" t="s">
        <v>802</v>
      </c>
      <c r="H22572" s="1" t="s">
        <v>151</v>
      </c>
      <c r="I22572" s="1" t="s">
        <v>30</v>
      </c>
      <c r="R22572">
        <v>2012</v>
      </c>
      <c r="S22572" s="1" t="s">
        <v>30</v>
      </c>
      <c r="T22572" s="1" t="s">
        <v>80059</v>
      </c>
      <c r="U22572">
        <v>1</v>
      </c>
      <c r="W22572" s="1" t="s">
        <v>6477</v>
      </c>
    </row>
    <row r="22573" spans="1:23" x14ac:dyDescent="0.25">
      <c r="A22573">
        <v>22572</v>
      </c>
      <c r="B22573" s="1" t="s">
        <v>80060</v>
      </c>
      <c r="C22573" s="1" t="s">
        <v>80061</v>
      </c>
      <c r="D22573" s="1" t="s">
        <v>80</v>
      </c>
      <c r="E22573" s="1" t="s">
        <v>26</v>
      </c>
      <c r="F22573" s="1" t="s">
        <v>413</v>
      </c>
      <c r="G22573" s="1" t="s">
        <v>10321</v>
      </c>
      <c r="H22573" s="1" t="s">
        <v>52797</v>
      </c>
      <c r="I22573" s="1" t="s">
        <v>30</v>
      </c>
      <c r="R22573">
        <v>2003</v>
      </c>
      <c r="S22573" s="1" t="s">
        <v>30</v>
      </c>
      <c r="T22573" s="1" t="s">
        <v>80062</v>
      </c>
      <c r="U22573">
        <v>1</v>
      </c>
      <c r="W22573" s="1" t="s">
        <v>80063</v>
      </c>
    </row>
    <row r="22574" spans="1:23" x14ac:dyDescent="0.25">
      <c r="A22574">
        <v>22573</v>
      </c>
      <c r="B22574" s="1" t="s">
        <v>80064</v>
      </c>
      <c r="C22574" s="1" t="s">
        <v>80065</v>
      </c>
      <c r="D22574" s="1" t="s">
        <v>80</v>
      </c>
      <c r="E22574" s="1" t="s">
        <v>26</v>
      </c>
      <c r="F22574" s="1" t="s">
        <v>75738</v>
      </c>
      <c r="G22574" s="1" t="s">
        <v>13478</v>
      </c>
      <c r="H22574" s="1" t="s">
        <v>13478</v>
      </c>
      <c r="I22574" s="1" t="s">
        <v>30</v>
      </c>
      <c r="R22574">
        <v>2009</v>
      </c>
      <c r="S22574" s="1" t="s">
        <v>30</v>
      </c>
      <c r="T22574" s="1" t="s">
        <v>80066</v>
      </c>
      <c r="U22574">
        <v>1</v>
      </c>
      <c r="W22574" s="1" t="s">
        <v>80067</v>
      </c>
    </row>
    <row r="22575" spans="1:23" x14ac:dyDescent="0.25">
      <c r="A22575">
        <v>22574</v>
      </c>
      <c r="B22575" s="1" t="s">
        <v>80068</v>
      </c>
      <c r="C22575" s="1" t="s">
        <v>80069</v>
      </c>
      <c r="D22575" s="1" t="s">
        <v>649</v>
      </c>
      <c r="E22575" s="1" t="s">
        <v>30</v>
      </c>
      <c r="F22575" s="1" t="s">
        <v>47</v>
      </c>
      <c r="G22575" s="1" t="s">
        <v>431</v>
      </c>
      <c r="H22575" s="1" t="s">
        <v>431</v>
      </c>
      <c r="I22575" s="1" t="s">
        <v>30</v>
      </c>
      <c r="R22575">
        <v>1999</v>
      </c>
      <c r="S22575" s="1" t="s">
        <v>30</v>
      </c>
      <c r="T22575" s="1" t="s">
        <v>80070</v>
      </c>
      <c r="U22575">
        <v>1</v>
      </c>
      <c r="W22575" s="1" t="s">
        <v>80071</v>
      </c>
    </row>
    <row r="22576" spans="1:23" x14ac:dyDescent="0.25">
      <c r="A22576">
        <v>22575</v>
      </c>
      <c r="B22576" s="1" t="s">
        <v>80072</v>
      </c>
      <c r="C22576" s="1" t="s">
        <v>80073</v>
      </c>
      <c r="D22576" s="1" t="s">
        <v>649</v>
      </c>
      <c r="E22576" s="1" t="s">
        <v>30</v>
      </c>
      <c r="F22576" s="1" t="s">
        <v>413</v>
      </c>
      <c r="G22576" s="1" t="s">
        <v>431</v>
      </c>
      <c r="H22576" s="1" t="s">
        <v>2654</v>
      </c>
      <c r="I22576" s="1" t="s">
        <v>30</v>
      </c>
      <c r="R22576">
        <v>1999</v>
      </c>
      <c r="S22576" s="1" t="s">
        <v>30</v>
      </c>
      <c r="T22576" s="1" t="s">
        <v>80074</v>
      </c>
      <c r="U22576">
        <v>1</v>
      </c>
      <c r="W22576" s="1" t="s">
        <v>80075</v>
      </c>
    </row>
    <row r="22577" spans="1:23" x14ac:dyDescent="0.25">
      <c r="A22577">
        <v>22576</v>
      </c>
      <c r="B22577" s="1" t="s">
        <v>80076</v>
      </c>
      <c r="C22577" s="1" t="s">
        <v>80077</v>
      </c>
      <c r="D22577" s="1" t="s">
        <v>133</v>
      </c>
      <c r="E22577" s="1" t="s">
        <v>30</v>
      </c>
      <c r="F22577" s="1" t="s">
        <v>59</v>
      </c>
      <c r="G22577" s="1" t="s">
        <v>53815</v>
      </c>
      <c r="H22577" s="1" t="s">
        <v>80078</v>
      </c>
      <c r="I22577" s="1" t="s">
        <v>30</v>
      </c>
      <c r="R22577">
        <v>1990</v>
      </c>
      <c r="S22577" s="1" t="s">
        <v>30</v>
      </c>
      <c r="T22577" s="1" t="s">
        <v>80079</v>
      </c>
      <c r="U22577">
        <v>1</v>
      </c>
      <c r="W22577" s="1" t="s">
        <v>80080</v>
      </c>
    </row>
    <row r="22578" spans="1:23" x14ac:dyDescent="0.25">
      <c r="A22578">
        <v>22577</v>
      </c>
      <c r="B22578" s="1" t="s">
        <v>80081</v>
      </c>
      <c r="C22578" s="1" t="s">
        <v>80082</v>
      </c>
      <c r="D22578" s="1" t="s">
        <v>133</v>
      </c>
      <c r="E22578" s="1" t="s">
        <v>30</v>
      </c>
      <c r="F22578" s="1" t="s">
        <v>65</v>
      </c>
      <c r="G22578" s="1" t="s">
        <v>80083</v>
      </c>
      <c r="H22578" s="1" t="s">
        <v>80083</v>
      </c>
      <c r="I22578" s="1" t="s">
        <v>30</v>
      </c>
      <c r="R22578">
        <v>2014</v>
      </c>
      <c r="S22578" s="1" t="s">
        <v>2855</v>
      </c>
      <c r="T22578" s="1" t="s">
        <v>80084</v>
      </c>
      <c r="U22578">
        <v>1</v>
      </c>
      <c r="W22578" s="1" t="s">
        <v>80085</v>
      </c>
    </row>
    <row r="22579" spans="1:23" x14ac:dyDescent="0.25">
      <c r="A22579">
        <v>22578</v>
      </c>
      <c r="B22579" s="1" t="s">
        <v>80086</v>
      </c>
      <c r="C22579" s="1" t="s">
        <v>80087</v>
      </c>
      <c r="D22579" s="1" t="s">
        <v>133</v>
      </c>
      <c r="E22579" s="1" t="s">
        <v>30</v>
      </c>
      <c r="F22579" s="1" t="s">
        <v>640</v>
      </c>
      <c r="G22579" s="1" t="s">
        <v>3749</v>
      </c>
      <c r="H22579" s="1" t="s">
        <v>864</v>
      </c>
      <c r="I22579" s="1" t="s">
        <v>30</v>
      </c>
      <c r="R22579">
        <v>1982</v>
      </c>
      <c r="S22579" s="1" t="s">
        <v>30</v>
      </c>
      <c r="T22579" s="1" t="s">
        <v>80088</v>
      </c>
      <c r="U22579">
        <v>1</v>
      </c>
      <c r="W22579" s="1" t="s">
        <v>80089</v>
      </c>
    </row>
    <row r="22580" spans="1:23" x14ac:dyDescent="0.25">
      <c r="A22580">
        <v>22579</v>
      </c>
      <c r="B22580" s="1" t="s">
        <v>80090</v>
      </c>
      <c r="C22580" s="1" t="s">
        <v>80091</v>
      </c>
      <c r="D22580" s="1" t="s">
        <v>80</v>
      </c>
      <c r="E22580" s="1" t="s">
        <v>30</v>
      </c>
      <c r="F22580" s="1" t="s">
        <v>634</v>
      </c>
      <c r="G22580" s="1" t="s">
        <v>32806</v>
      </c>
      <c r="H22580" s="1" t="s">
        <v>151</v>
      </c>
      <c r="I22580" s="1" t="s">
        <v>30</v>
      </c>
      <c r="R22580">
        <v>2012</v>
      </c>
      <c r="S22580" s="1" t="s">
        <v>30</v>
      </c>
      <c r="T22580" s="1" t="s">
        <v>80092</v>
      </c>
      <c r="U22580">
        <v>1</v>
      </c>
      <c r="W22580" s="1" t="s">
        <v>6477</v>
      </c>
    </row>
    <row r="22581" spans="1:23" x14ac:dyDescent="0.25">
      <c r="A22581">
        <v>22580</v>
      </c>
      <c r="B22581" s="1" t="s">
        <v>80090</v>
      </c>
      <c r="C22581" s="1" t="s">
        <v>80091</v>
      </c>
      <c r="D22581" s="1" t="s">
        <v>80</v>
      </c>
      <c r="E22581" s="1" t="s">
        <v>30</v>
      </c>
      <c r="F22581" s="1" t="s">
        <v>78313</v>
      </c>
      <c r="G22581" s="1" t="s">
        <v>2529</v>
      </c>
      <c r="H22581" s="1" t="s">
        <v>151</v>
      </c>
      <c r="I22581" s="1" t="s">
        <v>30</v>
      </c>
      <c r="R22581">
        <v>2011</v>
      </c>
      <c r="S22581" s="1" t="s">
        <v>30</v>
      </c>
      <c r="T22581" s="1" t="s">
        <v>80093</v>
      </c>
      <c r="U22581">
        <v>1</v>
      </c>
      <c r="W22581" s="1" t="s">
        <v>6477</v>
      </c>
    </row>
    <row r="22582" spans="1:23" x14ac:dyDescent="0.25">
      <c r="A22582">
        <v>22581</v>
      </c>
      <c r="B22582" s="1" t="s">
        <v>80094</v>
      </c>
      <c r="C22582" s="1" t="s">
        <v>80095</v>
      </c>
      <c r="D22582" s="1" t="s">
        <v>649</v>
      </c>
      <c r="E22582" s="1" t="s">
        <v>30</v>
      </c>
      <c r="F22582" s="1" t="s">
        <v>59261</v>
      </c>
      <c r="G22582" s="1" t="s">
        <v>17415</v>
      </c>
      <c r="H22582" s="1" t="s">
        <v>80096</v>
      </c>
      <c r="I22582" s="1" t="s">
        <v>30</v>
      </c>
      <c r="R22582">
        <v>2013</v>
      </c>
      <c r="S22582" s="1" t="s">
        <v>30</v>
      </c>
      <c r="T22582" s="1" t="s">
        <v>80097</v>
      </c>
      <c r="U22582">
        <v>1</v>
      </c>
      <c r="W22582" s="1" t="s">
        <v>80098</v>
      </c>
    </row>
    <row r="22583" spans="1:23" x14ac:dyDescent="0.25">
      <c r="A22583">
        <v>22582</v>
      </c>
      <c r="B22583" s="1" t="s">
        <v>80094</v>
      </c>
      <c r="C22583" s="1" t="s">
        <v>80095</v>
      </c>
      <c r="D22583" s="1" t="s">
        <v>649</v>
      </c>
      <c r="E22583" s="1" t="s">
        <v>30</v>
      </c>
      <c r="F22583" s="1" t="s">
        <v>47</v>
      </c>
      <c r="G22583" s="1" t="s">
        <v>17415</v>
      </c>
      <c r="H22583" s="1" t="s">
        <v>80096</v>
      </c>
      <c r="I22583" s="1" t="s">
        <v>30</v>
      </c>
      <c r="R22583">
        <v>2013</v>
      </c>
      <c r="S22583" s="1" t="s">
        <v>128</v>
      </c>
      <c r="T22583" s="1" t="s">
        <v>80099</v>
      </c>
      <c r="U22583">
        <v>1</v>
      </c>
      <c r="W22583" s="1" t="s">
        <v>80100</v>
      </c>
    </row>
    <row r="22584" spans="1:23" x14ac:dyDescent="0.25">
      <c r="A22584">
        <v>22583</v>
      </c>
      <c r="B22584" s="1" t="s">
        <v>80094</v>
      </c>
      <c r="C22584" s="1" t="s">
        <v>80095</v>
      </c>
      <c r="D22584" s="1" t="s">
        <v>649</v>
      </c>
      <c r="E22584" s="1" t="s">
        <v>30</v>
      </c>
      <c r="F22584" s="1" t="s">
        <v>76740</v>
      </c>
      <c r="G22584" s="1" t="s">
        <v>17415</v>
      </c>
      <c r="H22584" s="1" t="s">
        <v>80096</v>
      </c>
      <c r="I22584" s="1" t="s">
        <v>30</v>
      </c>
      <c r="R22584">
        <v>2013</v>
      </c>
      <c r="S22584" s="1" t="s">
        <v>128</v>
      </c>
      <c r="T22584" s="1" t="s">
        <v>80101</v>
      </c>
      <c r="U22584">
        <v>1</v>
      </c>
      <c r="W22584" s="1" t="s">
        <v>80102</v>
      </c>
    </row>
    <row r="22585" spans="1:23" x14ac:dyDescent="0.25">
      <c r="A22585">
        <v>22584</v>
      </c>
      <c r="B22585" s="1" t="s">
        <v>80103</v>
      </c>
      <c r="C22585" s="1" t="s">
        <v>80104</v>
      </c>
      <c r="D22585" s="1" t="s">
        <v>649</v>
      </c>
      <c r="E22585" s="1" t="s">
        <v>30</v>
      </c>
      <c r="F22585" s="1" t="s">
        <v>3255</v>
      </c>
      <c r="G22585" s="1" t="s">
        <v>38399</v>
      </c>
      <c r="H22585" s="1" t="s">
        <v>32806</v>
      </c>
      <c r="I22585" s="1" t="s">
        <v>30</v>
      </c>
      <c r="R22585">
        <v>2015</v>
      </c>
      <c r="S22585" s="1" t="s">
        <v>27729</v>
      </c>
      <c r="T22585" s="1" t="s">
        <v>80105</v>
      </c>
      <c r="U22585">
        <v>1</v>
      </c>
      <c r="W22585" s="1" t="s">
        <v>80106</v>
      </c>
    </row>
    <row r="22586" spans="1:23" x14ac:dyDescent="0.25">
      <c r="A22586">
        <v>22585</v>
      </c>
      <c r="B22586" s="1" t="s">
        <v>80103</v>
      </c>
      <c r="C22586" s="1" t="s">
        <v>80104</v>
      </c>
      <c r="D22586" s="1" t="s">
        <v>649</v>
      </c>
      <c r="E22586" s="1" t="s">
        <v>30</v>
      </c>
      <c r="F22586" s="1" t="s">
        <v>47</v>
      </c>
      <c r="G22586" s="1" t="s">
        <v>38399</v>
      </c>
      <c r="H22586" s="1" t="s">
        <v>32806</v>
      </c>
      <c r="I22586" s="1" t="s">
        <v>30</v>
      </c>
      <c r="R22586">
        <v>2015</v>
      </c>
      <c r="S22586" s="1" t="s">
        <v>30</v>
      </c>
      <c r="T22586" s="1" t="s">
        <v>80107</v>
      </c>
      <c r="U22586">
        <v>1</v>
      </c>
      <c r="W22586" s="1" t="s">
        <v>80108</v>
      </c>
    </row>
    <row r="22587" spans="1:23" x14ac:dyDescent="0.25">
      <c r="A22587">
        <v>22586</v>
      </c>
      <c r="B22587" s="1" t="s">
        <v>80109</v>
      </c>
      <c r="C22587" s="1" t="s">
        <v>80110</v>
      </c>
      <c r="D22587" s="1" t="s">
        <v>133</v>
      </c>
      <c r="E22587" s="1" t="s">
        <v>134</v>
      </c>
      <c r="F22587" s="1" t="s">
        <v>47</v>
      </c>
      <c r="G22587" s="1" t="s">
        <v>151</v>
      </c>
      <c r="H22587" s="1" t="s">
        <v>17415</v>
      </c>
      <c r="I22587" s="1" t="s">
        <v>30</v>
      </c>
      <c r="J22587">
        <v>8.6999999999999993</v>
      </c>
      <c r="R22587">
        <v>2010</v>
      </c>
      <c r="S22587" s="1" t="s">
        <v>30</v>
      </c>
      <c r="T22587" s="1" t="s">
        <v>80111</v>
      </c>
      <c r="U22587">
        <v>1</v>
      </c>
      <c r="W22587" s="1" t="s">
        <v>80112</v>
      </c>
    </row>
    <row r="22588" spans="1:23" x14ac:dyDescent="0.25">
      <c r="A22588">
        <v>22587</v>
      </c>
      <c r="B22588" s="1" t="s">
        <v>80113</v>
      </c>
      <c r="C22588" s="1" t="s">
        <v>80114</v>
      </c>
      <c r="D22588" s="1" t="s">
        <v>46</v>
      </c>
      <c r="E22588" s="1" t="s">
        <v>30</v>
      </c>
      <c r="F22588" s="1" t="s">
        <v>17130</v>
      </c>
      <c r="G22588" s="1" t="s">
        <v>1139</v>
      </c>
      <c r="H22588" s="1" t="s">
        <v>80115</v>
      </c>
      <c r="I22588" s="1" t="s">
        <v>30</v>
      </c>
      <c r="R22588">
        <v>2009</v>
      </c>
      <c r="S22588" s="1" t="s">
        <v>30</v>
      </c>
      <c r="T22588" s="1" t="s">
        <v>80116</v>
      </c>
      <c r="U22588">
        <v>1</v>
      </c>
      <c r="W22588" s="1" t="s">
        <v>80117</v>
      </c>
    </row>
    <row r="22589" spans="1:23" x14ac:dyDescent="0.25">
      <c r="A22589">
        <v>22588</v>
      </c>
      <c r="B22589" s="1" t="s">
        <v>80118</v>
      </c>
      <c r="C22589" s="1" t="s">
        <v>80119</v>
      </c>
      <c r="D22589" s="1" t="s">
        <v>46</v>
      </c>
      <c r="E22589" s="1" t="s">
        <v>298</v>
      </c>
      <c r="F22589" s="1" t="s">
        <v>47</v>
      </c>
      <c r="G22589" s="1" t="s">
        <v>843</v>
      </c>
      <c r="H22589" s="1" t="s">
        <v>80120</v>
      </c>
      <c r="I22589" s="1" t="s">
        <v>30</v>
      </c>
      <c r="R22589">
        <v>1996</v>
      </c>
      <c r="S22589" s="1" t="s">
        <v>30</v>
      </c>
      <c r="T22589" s="1" t="s">
        <v>80121</v>
      </c>
      <c r="U22589">
        <v>1</v>
      </c>
      <c r="W22589" s="1" t="s">
        <v>80122</v>
      </c>
    </row>
    <row r="22590" spans="1:23" x14ac:dyDescent="0.25">
      <c r="A22590">
        <v>22589</v>
      </c>
      <c r="B22590" s="1" t="s">
        <v>80118</v>
      </c>
      <c r="C22590" s="1" t="s">
        <v>80119</v>
      </c>
      <c r="D22590" s="1" t="s">
        <v>46</v>
      </c>
      <c r="E22590" s="1" t="s">
        <v>298</v>
      </c>
      <c r="F22590" s="1" t="s">
        <v>4451</v>
      </c>
      <c r="G22590" s="1" t="s">
        <v>80123</v>
      </c>
      <c r="H22590" s="1" t="s">
        <v>80120</v>
      </c>
      <c r="I22590" s="1" t="s">
        <v>30</v>
      </c>
      <c r="R22590">
        <v>1997</v>
      </c>
      <c r="S22590" s="1" t="s">
        <v>30</v>
      </c>
      <c r="T22590" s="1" t="s">
        <v>80124</v>
      </c>
      <c r="U22590">
        <v>1</v>
      </c>
      <c r="W22590" s="1" t="s">
        <v>80125</v>
      </c>
    </row>
    <row r="22591" spans="1:23" x14ac:dyDescent="0.25">
      <c r="A22591">
        <v>22590</v>
      </c>
      <c r="B22591" s="1" t="s">
        <v>32683</v>
      </c>
      <c r="C22591" s="1" t="s">
        <v>32684</v>
      </c>
      <c r="D22591" s="1" t="s">
        <v>649</v>
      </c>
      <c r="E22591" s="1" t="s">
        <v>30</v>
      </c>
      <c r="F22591" s="1" t="s">
        <v>59261</v>
      </c>
      <c r="G22591" s="1" t="s">
        <v>32685</v>
      </c>
      <c r="H22591" s="1" t="s">
        <v>32685</v>
      </c>
      <c r="I22591" s="1" t="s">
        <v>30</v>
      </c>
      <c r="R22591">
        <v>2014</v>
      </c>
      <c r="S22591" s="1" t="s">
        <v>483</v>
      </c>
      <c r="T22591" s="1" t="s">
        <v>80126</v>
      </c>
      <c r="U22591">
        <v>1</v>
      </c>
      <c r="W22591" s="1" t="s">
        <v>80127</v>
      </c>
    </row>
    <row r="22592" spans="1:23" x14ac:dyDescent="0.25">
      <c r="A22592">
        <v>22591</v>
      </c>
      <c r="B22592" s="1" t="s">
        <v>80128</v>
      </c>
      <c r="C22592" s="1" t="s">
        <v>80129</v>
      </c>
      <c r="D22592" s="1" t="s">
        <v>58</v>
      </c>
      <c r="E22592" s="1" t="s">
        <v>30</v>
      </c>
      <c r="F22592" s="1" t="s">
        <v>135</v>
      </c>
      <c r="G22592" s="1" t="s">
        <v>151</v>
      </c>
      <c r="H22592" s="1" t="s">
        <v>80130</v>
      </c>
      <c r="I22592" s="1" t="s">
        <v>30</v>
      </c>
      <c r="R22592">
        <v>2020</v>
      </c>
      <c r="S22592" s="1" t="s">
        <v>30</v>
      </c>
      <c r="T22592" s="1" t="s">
        <v>80131</v>
      </c>
      <c r="U22592">
        <v>1</v>
      </c>
      <c r="W22592" s="1" t="s">
        <v>6477</v>
      </c>
    </row>
    <row r="22593" spans="1:23" x14ac:dyDescent="0.25">
      <c r="A22593">
        <v>22592</v>
      </c>
      <c r="B22593" s="1" t="s">
        <v>80132</v>
      </c>
      <c r="C22593" s="1" t="s">
        <v>80133</v>
      </c>
      <c r="D22593" s="1" t="s">
        <v>80</v>
      </c>
      <c r="E22593" s="1" t="s">
        <v>30</v>
      </c>
      <c r="F22593" s="1" t="s">
        <v>140</v>
      </c>
      <c r="G22593" s="1" t="s">
        <v>1145</v>
      </c>
      <c r="H22593" s="1" t="s">
        <v>1145</v>
      </c>
      <c r="I22593" s="1" t="s">
        <v>30</v>
      </c>
      <c r="R22593">
        <v>2016</v>
      </c>
      <c r="S22593" s="1" t="s">
        <v>30</v>
      </c>
      <c r="T22593" s="1" t="s">
        <v>80134</v>
      </c>
      <c r="U22593">
        <v>1</v>
      </c>
      <c r="W22593" s="1" t="s">
        <v>6477</v>
      </c>
    </row>
    <row r="22594" spans="1:23" x14ac:dyDescent="0.25">
      <c r="A22594">
        <v>22593</v>
      </c>
      <c r="B22594" s="1" t="s">
        <v>80135</v>
      </c>
      <c r="C22594" s="1" t="s">
        <v>80136</v>
      </c>
      <c r="D22594" s="1" t="s">
        <v>46</v>
      </c>
      <c r="E22594" s="1" t="s">
        <v>30</v>
      </c>
      <c r="F22594" s="1" t="s">
        <v>47</v>
      </c>
      <c r="G22594" s="1" t="s">
        <v>151</v>
      </c>
      <c r="H22594" s="1" t="s">
        <v>77112</v>
      </c>
      <c r="I22594" s="1" t="s">
        <v>30</v>
      </c>
      <c r="R22594">
        <v>2016</v>
      </c>
      <c r="S22594" s="1" t="s">
        <v>30</v>
      </c>
      <c r="T22594" s="1" t="s">
        <v>80137</v>
      </c>
      <c r="U22594">
        <v>1</v>
      </c>
      <c r="W22594" s="1" t="s">
        <v>80138</v>
      </c>
    </row>
    <row r="22595" spans="1:23" x14ac:dyDescent="0.25">
      <c r="A22595">
        <v>22594</v>
      </c>
      <c r="B22595" s="1" t="s">
        <v>80139</v>
      </c>
      <c r="C22595" s="1" t="s">
        <v>80140</v>
      </c>
      <c r="D22595" s="1" t="s">
        <v>133</v>
      </c>
      <c r="E22595" s="1" t="s">
        <v>134</v>
      </c>
      <c r="F22595" s="1" t="s">
        <v>2761</v>
      </c>
      <c r="G22595" s="1" t="s">
        <v>36479</v>
      </c>
      <c r="H22595" s="1" t="s">
        <v>80141</v>
      </c>
      <c r="I22595" s="1" t="s">
        <v>30</v>
      </c>
      <c r="R22595">
        <v>2012</v>
      </c>
      <c r="S22595" s="1" t="s">
        <v>30</v>
      </c>
      <c r="T22595" s="1" t="s">
        <v>80142</v>
      </c>
      <c r="U22595">
        <v>1</v>
      </c>
      <c r="W22595" s="1" t="s">
        <v>80143</v>
      </c>
    </row>
    <row r="22596" spans="1:23" x14ac:dyDescent="0.25">
      <c r="A22596">
        <v>22595</v>
      </c>
      <c r="B22596" s="1" t="s">
        <v>80139</v>
      </c>
      <c r="C22596" s="1" t="s">
        <v>80140</v>
      </c>
      <c r="D22596" s="1" t="s">
        <v>133</v>
      </c>
      <c r="E22596" s="1" t="s">
        <v>134</v>
      </c>
      <c r="F22596" s="1" t="s">
        <v>17130</v>
      </c>
      <c r="G22596" s="1" t="s">
        <v>36479</v>
      </c>
      <c r="H22596" s="1" t="s">
        <v>80141</v>
      </c>
      <c r="I22596" s="1" t="s">
        <v>30</v>
      </c>
      <c r="R22596">
        <v>2012</v>
      </c>
      <c r="S22596" s="1" t="s">
        <v>30</v>
      </c>
      <c r="T22596" s="1" t="s">
        <v>80144</v>
      </c>
      <c r="U22596">
        <v>1</v>
      </c>
      <c r="W22596" s="1" t="s">
        <v>80145</v>
      </c>
    </row>
    <row r="22597" spans="1:23" x14ac:dyDescent="0.25">
      <c r="A22597">
        <v>22596</v>
      </c>
      <c r="B22597" s="1" t="s">
        <v>80139</v>
      </c>
      <c r="C22597" s="1" t="s">
        <v>80140</v>
      </c>
      <c r="D22597" s="1" t="s">
        <v>133</v>
      </c>
      <c r="E22597" s="1" t="s">
        <v>30</v>
      </c>
      <c r="F22597" s="1" t="s">
        <v>47</v>
      </c>
      <c r="G22597" s="1" t="s">
        <v>36479</v>
      </c>
      <c r="H22597" s="1" t="s">
        <v>80141</v>
      </c>
      <c r="I22597" s="1" t="s">
        <v>30</v>
      </c>
      <c r="R22597">
        <v>2020</v>
      </c>
      <c r="S22597" s="1" t="s">
        <v>30</v>
      </c>
      <c r="T22597" s="1" t="s">
        <v>80146</v>
      </c>
      <c r="U22597">
        <v>1</v>
      </c>
      <c r="W22597" s="1" t="s">
        <v>6477</v>
      </c>
    </row>
    <row r="22598" spans="1:23" x14ac:dyDescent="0.25">
      <c r="A22598">
        <v>22597</v>
      </c>
      <c r="B22598" s="1" t="s">
        <v>80147</v>
      </c>
      <c r="C22598" s="1" t="s">
        <v>80148</v>
      </c>
      <c r="D22598" s="1" t="s">
        <v>649</v>
      </c>
      <c r="E22598" s="1" t="s">
        <v>30</v>
      </c>
      <c r="F22598" s="1" t="s">
        <v>47</v>
      </c>
      <c r="G22598" s="1" t="s">
        <v>77307</v>
      </c>
      <c r="H22598" s="1" t="s">
        <v>30947</v>
      </c>
      <c r="I22598" s="1" t="s">
        <v>30</v>
      </c>
      <c r="R22598">
        <v>1996</v>
      </c>
      <c r="S22598" s="1" t="s">
        <v>30</v>
      </c>
      <c r="T22598" s="1" t="s">
        <v>80149</v>
      </c>
      <c r="U22598">
        <v>1</v>
      </c>
      <c r="W22598" s="1" t="s">
        <v>6477</v>
      </c>
    </row>
    <row r="22599" spans="1:23" x14ac:dyDescent="0.25">
      <c r="A22599">
        <v>22598</v>
      </c>
      <c r="B22599" s="1" t="s">
        <v>80150</v>
      </c>
      <c r="C22599" s="1" t="s">
        <v>80151</v>
      </c>
      <c r="D22599" s="1" t="s">
        <v>58</v>
      </c>
      <c r="E22599" s="1" t="s">
        <v>134</v>
      </c>
      <c r="F22599" s="1" t="s">
        <v>47</v>
      </c>
      <c r="G22599" s="1" t="s">
        <v>540</v>
      </c>
      <c r="H22599" s="1" t="s">
        <v>540</v>
      </c>
      <c r="I22599" s="1" t="s">
        <v>30</v>
      </c>
      <c r="J22599">
        <v>6.7</v>
      </c>
      <c r="R22599">
        <v>1997</v>
      </c>
      <c r="S22599" s="1" t="s">
        <v>30</v>
      </c>
      <c r="T22599" s="1" t="s">
        <v>80152</v>
      </c>
      <c r="U22599">
        <v>1</v>
      </c>
      <c r="W22599" s="1" t="s">
        <v>80153</v>
      </c>
    </row>
    <row r="22600" spans="1:23" x14ac:dyDescent="0.25">
      <c r="A22600">
        <v>22599</v>
      </c>
      <c r="B22600" s="1" t="s">
        <v>80150</v>
      </c>
      <c r="C22600" s="1" t="s">
        <v>80151</v>
      </c>
      <c r="D22600" s="1" t="s">
        <v>133</v>
      </c>
      <c r="E22600" s="1" t="s">
        <v>30</v>
      </c>
      <c r="F22600" s="1" t="s">
        <v>47</v>
      </c>
      <c r="G22600" s="1" t="s">
        <v>151</v>
      </c>
      <c r="H22600" s="1" t="s">
        <v>80154</v>
      </c>
      <c r="I22600" s="1" t="s">
        <v>30</v>
      </c>
      <c r="R22600">
        <v>1997</v>
      </c>
      <c r="S22600" s="1" t="s">
        <v>30</v>
      </c>
      <c r="T22600" s="1" t="s">
        <v>80155</v>
      </c>
      <c r="U22600">
        <v>1</v>
      </c>
      <c r="W22600" s="1" t="s">
        <v>6477</v>
      </c>
    </row>
    <row r="22601" spans="1:23" x14ac:dyDescent="0.25">
      <c r="A22601">
        <v>22600</v>
      </c>
      <c r="B22601" s="1" t="s">
        <v>80156</v>
      </c>
      <c r="C22601" s="1" t="s">
        <v>80157</v>
      </c>
      <c r="D22601" s="1" t="s">
        <v>451</v>
      </c>
      <c r="E22601" s="1" t="s">
        <v>30</v>
      </c>
      <c r="F22601" s="1" t="s">
        <v>47</v>
      </c>
      <c r="G22601" s="1" t="s">
        <v>151</v>
      </c>
      <c r="H22601" s="1" t="s">
        <v>80158</v>
      </c>
      <c r="I22601" s="1" t="s">
        <v>30</v>
      </c>
      <c r="R22601">
        <v>1987</v>
      </c>
      <c r="S22601" s="1" t="s">
        <v>30</v>
      </c>
      <c r="T22601" s="1" t="s">
        <v>80159</v>
      </c>
      <c r="U22601">
        <v>1</v>
      </c>
      <c r="W22601" s="1" t="s">
        <v>80160</v>
      </c>
    </row>
    <row r="22602" spans="1:23" x14ac:dyDescent="0.25">
      <c r="A22602">
        <v>22601</v>
      </c>
      <c r="B22602" s="1" t="s">
        <v>80161</v>
      </c>
      <c r="C22602" s="1" t="s">
        <v>80162</v>
      </c>
      <c r="D22602" s="1" t="s">
        <v>106</v>
      </c>
      <c r="E22602" s="1" t="s">
        <v>30</v>
      </c>
      <c r="F22602" s="1" t="s">
        <v>65</v>
      </c>
      <c r="G22602" s="1" t="s">
        <v>2130</v>
      </c>
      <c r="H22602" s="1" t="s">
        <v>13599</v>
      </c>
      <c r="I22602" s="1" t="s">
        <v>30</v>
      </c>
      <c r="R22602">
        <v>2007</v>
      </c>
      <c r="S22602" s="1" t="s">
        <v>30</v>
      </c>
      <c r="T22602" s="1" t="s">
        <v>80163</v>
      </c>
      <c r="U22602">
        <v>1</v>
      </c>
      <c r="W22602" s="1" t="s">
        <v>80164</v>
      </c>
    </row>
    <row r="22603" spans="1:23" x14ac:dyDescent="0.25">
      <c r="A22603">
        <v>22602</v>
      </c>
      <c r="B22603" s="1" t="s">
        <v>80165</v>
      </c>
      <c r="C22603" s="1" t="s">
        <v>80166</v>
      </c>
      <c r="D22603" s="1" t="s">
        <v>58</v>
      </c>
      <c r="E22603" s="1" t="s">
        <v>30</v>
      </c>
      <c r="F22603" s="1" t="s">
        <v>47</v>
      </c>
      <c r="G22603" s="1" t="s">
        <v>11203</v>
      </c>
      <c r="H22603" s="1" t="s">
        <v>11203</v>
      </c>
      <c r="I22603" s="1" t="s">
        <v>30</v>
      </c>
      <c r="R22603">
        <v>2001</v>
      </c>
      <c r="S22603" s="1" t="s">
        <v>30</v>
      </c>
      <c r="T22603" s="1" t="s">
        <v>80167</v>
      </c>
      <c r="U22603">
        <v>1</v>
      </c>
      <c r="W22603" s="1" t="s">
        <v>80168</v>
      </c>
    </row>
    <row r="22604" spans="1:23" x14ac:dyDescent="0.25">
      <c r="A22604">
        <v>22603</v>
      </c>
      <c r="B22604" s="1" t="s">
        <v>80169</v>
      </c>
      <c r="C22604" s="1" t="s">
        <v>80170</v>
      </c>
      <c r="D22604" s="1" t="s">
        <v>58</v>
      </c>
      <c r="E22604" s="1" t="s">
        <v>30</v>
      </c>
      <c r="F22604" s="1" t="s">
        <v>47</v>
      </c>
      <c r="G22604" s="1" t="s">
        <v>11203</v>
      </c>
      <c r="H22604" s="1" t="s">
        <v>11203</v>
      </c>
      <c r="I22604" s="1" t="s">
        <v>30</v>
      </c>
      <c r="R22604">
        <v>2004</v>
      </c>
      <c r="S22604" s="1" t="s">
        <v>30</v>
      </c>
      <c r="T22604" s="1" t="s">
        <v>80171</v>
      </c>
      <c r="U22604">
        <v>1</v>
      </c>
      <c r="W22604" s="1" t="s">
        <v>80172</v>
      </c>
    </row>
    <row r="22605" spans="1:23" x14ac:dyDescent="0.25">
      <c r="A22605">
        <v>22604</v>
      </c>
      <c r="B22605" s="1" t="s">
        <v>80173</v>
      </c>
      <c r="C22605" s="1" t="s">
        <v>80174</v>
      </c>
      <c r="D22605" s="1" t="s">
        <v>58</v>
      </c>
      <c r="E22605" s="1" t="s">
        <v>134</v>
      </c>
      <c r="F22605" s="1" t="s">
        <v>47</v>
      </c>
      <c r="G22605" s="1" t="s">
        <v>11203</v>
      </c>
      <c r="H22605" s="1" t="s">
        <v>11203</v>
      </c>
      <c r="I22605" s="1" t="s">
        <v>30</v>
      </c>
      <c r="R22605">
        <v>2006</v>
      </c>
      <c r="S22605" s="1" t="s">
        <v>30</v>
      </c>
      <c r="T22605" s="1" t="s">
        <v>80175</v>
      </c>
      <c r="U22605">
        <v>1</v>
      </c>
      <c r="W22605" s="1" t="s">
        <v>80176</v>
      </c>
    </row>
    <row r="22606" spans="1:23" x14ac:dyDescent="0.25">
      <c r="A22606">
        <v>22605</v>
      </c>
      <c r="B22606" s="1" t="s">
        <v>80177</v>
      </c>
      <c r="C22606" s="1" t="s">
        <v>80178</v>
      </c>
      <c r="D22606" s="1" t="s">
        <v>58</v>
      </c>
      <c r="E22606" s="1" t="s">
        <v>30</v>
      </c>
      <c r="F22606" s="1" t="s">
        <v>47</v>
      </c>
      <c r="G22606" s="1" t="s">
        <v>11203</v>
      </c>
      <c r="H22606" s="1" t="s">
        <v>11203</v>
      </c>
      <c r="I22606" s="1" t="s">
        <v>30</v>
      </c>
      <c r="R22606">
        <v>2003</v>
      </c>
      <c r="S22606" s="1" t="s">
        <v>30</v>
      </c>
      <c r="T22606" s="1" t="s">
        <v>80179</v>
      </c>
      <c r="U22606">
        <v>1</v>
      </c>
      <c r="W22606" s="1" t="s">
        <v>80180</v>
      </c>
    </row>
    <row r="22607" spans="1:23" x14ac:dyDescent="0.25">
      <c r="A22607">
        <v>22606</v>
      </c>
      <c r="B22607" s="1" t="s">
        <v>80181</v>
      </c>
      <c r="C22607" s="1" t="s">
        <v>80182</v>
      </c>
      <c r="D22607" s="1" t="s">
        <v>58</v>
      </c>
      <c r="E22607" s="1" t="s">
        <v>30</v>
      </c>
      <c r="F22607" s="1" t="s">
        <v>47</v>
      </c>
      <c r="G22607" s="1" t="s">
        <v>11203</v>
      </c>
      <c r="H22607" s="1" t="s">
        <v>11203</v>
      </c>
      <c r="I22607" s="1" t="s">
        <v>30</v>
      </c>
      <c r="R22607">
        <v>2002</v>
      </c>
      <c r="S22607" s="1" t="s">
        <v>30</v>
      </c>
      <c r="T22607" s="1" t="s">
        <v>80183</v>
      </c>
      <c r="U22607">
        <v>1</v>
      </c>
      <c r="W22607" s="1" t="s">
        <v>80184</v>
      </c>
    </row>
    <row r="22608" spans="1:23" x14ac:dyDescent="0.25">
      <c r="A22608">
        <v>22607</v>
      </c>
      <c r="B22608" s="1" t="s">
        <v>80185</v>
      </c>
      <c r="C22608" s="1" t="s">
        <v>80186</v>
      </c>
      <c r="D22608" s="1" t="s">
        <v>40</v>
      </c>
      <c r="E22608" s="1" t="s">
        <v>298</v>
      </c>
      <c r="F22608" s="1" t="s">
        <v>2761</v>
      </c>
      <c r="G22608" s="1" t="s">
        <v>13086</v>
      </c>
      <c r="H22608" s="1" t="s">
        <v>13086</v>
      </c>
      <c r="I22608" s="1" t="s">
        <v>30</v>
      </c>
      <c r="R22608">
        <v>2010</v>
      </c>
      <c r="S22608" s="1" t="s">
        <v>30</v>
      </c>
      <c r="T22608" s="1" t="s">
        <v>80187</v>
      </c>
      <c r="U22608">
        <v>1</v>
      </c>
      <c r="W22608" s="1" t="s">
        <v>80188</v>
      </c>
    </row>
    <row r="22609" spans="1:23" x14ac:dyDescent="0.25">
      <c r="A22609">
        <v>22608</v>
      </c>
      <c r="B22609" s="1" t="s">
        <v>80189</v>
      </c>
      <c r="C22609" s="1" t="s">
        <v>80190</v>
      </c>
      <c r="D22609" s="1" t="s">
        <v>70</v>
      </c>
      <c r="E22609" s="1" t="s">
        <v>30</v>
      </c>
      <c r="F22609" s="1" t="s">
        <v>413</v>
      </c>
      <c r="G22609" s="1" t="s">
        <v>39838</v>
      </c>
      <c r="H22609" s="1" t="s">
        <v>5881</v>
      </c>
      <c r="I22609" s="1" t="s">
        <v>30</v>
      </c>
      <c r="R22609">
        <v>2001</v>
      </c>
      <c r="S22609" s="1" t="s">
        <v>30</v>
      </c>
      <c r="T22609" s="1" t="s">
        <v>80191</v>
      </c>
      <c r="U22609">
        <v>1</v>
      </c>
      <c r="W22609" s="1" t="s">
        <v>80192</v>
      </c>
    </row>
    <row r="22610" spans="1:23" x14ac:dyDescent="0.25">
      <c r="A22610">
        <v>22609</v>
      </c>
      <c r="B22610" s="1" t="s">
        <v>80193</v>
      </c>
      <c r="C22610" s="1" t="s">
        <v>80194</v>
      </c>
      <c r="D22610" s="1" t="s">
        <v>80</v>
      </c>
      <c r="E22610" s="1" t="s">
        <v>30</v>
      </c>
      <c r="F22610" s="1" t="s">
        <v>75738</v>
      </c>
      <c r="G22610" s="1" t="s">
        <v>13397</v>
      </c>
      <c r="H22610" s="1" t="s">
        <v>13397</v>
      </c>
      <c r="I22610" s="1" t="s">
        <v>30</v>
      </c>
      <c r="R22610">
        <v>2010</v>
      </c>
      <c r="S22610" s="1" t="s">
        <v>30</v>
      </c>
      <c r="T22610" s="1" t="s">
        <v>80195</v>
      </c>
      <c r="U22610">
        <v>1</v>
      </c>
      <c r="W22610" s="1" t="s">
        <v>6477</v>
      </c>
    </row>
    <row r="22611" spans="1:23" x14ac:dyDescent="0.25">
      <c r="A22611">
        <v>22610</v>
      </c>
      <c r="B22611" s="1" t="s">
        <v>80196</v>
      </c>
      <c r="C22611" s="1" t="s">
        <v>80197</v>
      </c>
      <c r="D22611" s="1" t="s">
        <v>649</v>
      </c>
      <c r="E22611" s="1" t="s">
        <v>30</v>
      </c>
      <c r="F22611" s="1" t="s">
        <v>634</v>
      </c>
      <c r="G22611" s="1" t="s">
        <v>27781</v>
      </c>
      <c r="H22611" s="1" t="s">
        <v>80198</v>
      </c>
      <c r="I22611" s="1" t="s">
        <v>30</v>
      </c>
      <c r="R22611">
        <v>2007</v>
      </c>
      <c r="S22611" s="1" t="s">
        <v>30</v>
      </c>
      <c r="T22611" s="1" t="s">
        <v>80199</v>
      </c>
      <c r="U22611">
        <v>1</v>
      </c>
      <c r="W22611" s="1" t="s">
        <v>80200</v>
      </c>
    </row>
    <row r="22612" spans="1:23" x14ac:dyDescent="0.25">
      <c r="A22612">
        <v>22611</v>
      </c>
      <c r="B22612" s="1" t="s">
        <v>80201</v>
      </c>
      <c r="C22612" s="1" t="s">
        <v>80202</v>
      </c>
      <c r="D22612" s="1" t="s">
        <v>70</v>
      </c>
      <c r="E22612" s="1" t="s">
        <v>30</v>
      </c>
      <c r="F22612" s="1" t="s">
        <v>75738</v>
      </c>
      <c r="G22612" s="1" t="s">
        <v>72230</v>
      </c>
      <c r="H22612" s="1" t="s">
        <v>76309</v>
      </c>
      <c r="I22612" s="1" t="s">
        <v>30</v>
      </c>
      <c r="R22612">
        <v>2011</v>
      </c>
      <c r="S22612" s="1" t="s">
        <v>30</v>
      </c>
      <c r="T22612" s="1" t="s">
        <v>80203</v>
      </c>
      <c r="U22612">
        <v>1</v>
      </c>
      <c r="W22612" s="1" t="s">
        <v>6477</v>
      </c>
    </row>
    <row r="22613" spans="1:23" x14ac:dyDescent="0.25">
      <c r="A22613">
        <v>22612</v>
      </c>
      <c r="B22613" s="1" t="s">
        <v>80204</v>
      </c>
      <c r="C22613" s="1" t="s">
        <v>80205</v>
      </c>
      <c r="D22613" s="1" t="s">
        <v>451</v>
      </c>
      <c r="E22613" s="1" t="s">
        <v>30</v>
      </c>
      <c r="F22613" s="1" t="s">
        <v>16940</v>
      </c>
      <c r="G22613" s="1" t="s">
        <v>9461</v>
      </c>
      <c r="H22613" s="1" t="s">
        <v>8106</v>
      </c>
      <c r="I22613" s="1" t="s">
        <v>30</v>
      </c>
      <c r="R22613">
        <v>1999</v>
      </c>
      <c r="S22613" s="1" t="s">
        <v>30</v>
      </c>
      <c r="T22613" s="1" t="s">
        <v>80206</v>
      </c>
      <c r="U22613">
        <v>1</v>
      </c>
      <c r="W22613" s="1" t="s">
        <v>80207</v>
      </c>
    </row>
    <row r="22614" spans="1:23" x14ac:dyDescent="0.25">
      <c r="A22614">
        <v>22613</v>
      </c>
      <c r="B22614" s="1" t="s">
        <v>80208</v>
      </c>
      <c r="C22614" s="1" t="s">
        <v>80209</v>
      </c>
      <c r="D22614" s="1" t="s">
        <v>451</v>
      </c>
      <c r="E22614" s="1" t="s">
        <v>298</v>
      </c>
      <c r="F22614" s="1" t="s">
        <v>47</v>
      </c>
      <c r="G22614" s="1" t="s">
        <v>32463</v>
      </c>
      <c r="H22614" s="1" t="s">
        <v>60010</v>
      </c>
      <c r="I22614" s="1" t="s">
        <v>30</v>
      </c>
      <c r="R22614">
        <v>1999</v>
      </c>
      <c r="S22614" s="1" t="s">
        <v>30</v>
      </c>
      <c r="T22614" s="1" t="s">
        <v>80210</v>
      </c>
      <c r="U22614">
        <v>1</v>
      </c>
      <c r="W22614" s="1" t="s">
        <v>80211</v>
      </c>
    </row>
    <row r="22615" spans="1:23" x14ac:dyDescent="0.25">
      <c r="A22615">
        <v>22614</v>
      </c>
      <c r="B22615" s="1" t="s">
        <v>80212</v>
      </c>
      <c r="C22615" s="1" t="s">
        <v>80213</v>
      </c>
      <c r="D22615" s="1" t="s">
        <v>58</v>
      </c>
      <c r="E22615" s="1" t="s">
        <v>30</v>
      </c>
      <c r="F22615" s="1" t="s">
        <v>47</v>
      </c>
      <c r="G22615" s="1" t="s">
        <v>151</v>
      </c>
      <c r="H22615" s="1" t="s">
        <v>80214</v>
      </c>
      <c r="I22615" s="1" t="s">
        <v>30</v>
      </c>
      <c r="R22615">
        <v>1994</v>
      </c>
      <c r="S22615" s="1" t="s">
        <v>30</v>
      </c>
      <c r="T22615" s="1" t="s">
        <v>80215</v>
      </c>
      <c r="U22615">
        <v>1</v>
      </c>
      <c r="W22615" s="1" t="s">
        <v>80216</v>
      </c>
    </row>
    <row r="22616" spans="1:23" x14ac:dyDescent="0.25">
      <c r="A22616">
        <v>22615</v>
      </c>
      <c r="B22616" s="1" t="s">
        <v>80217</v>
      </c>
      <c r="C22616" s="1" t="s">
        <v>80218</v>
      </c>
      <c r="D22616" s="1" t="s">
        <v>80</v>
      </c>
      <c r="E22616" s="1" t="s">
        <v>26</v>
      </c>
      <c r="F22616" s="1" t="s">
        <v>2761</v>
      </c>
      <c r="G22616" s="1" t="s">
        <v>151</v>
      </c>
      <c r="H22616" s="1" t="s">
        <v>47150</v>
      </c>
      <c r="I22616" s="1" t="s">
        <v>30</v>
      </c>
      <c r="R22616">
        <v>2011</v>
      </c>
      <c r="S22616" s="1" t="s">
        <v>30</v>
      </c>
      <c r="T22616" s="1" t="s">
        <v>80219</v>
      </c>
      <c r="U22616">
        <v>1</v>
      </c>
      <c r="W22616" s="1" t="s">
        <v>6477</v>
      </c>
    </row>
    <row r="22617" spans="1:23" x14ac:dyDescent="0.25">
      <c r="A22617">
        <v>22616</v>
      </c>
      <c r="B22617" s="1" t="s">
        <v>80220</v>
      </c>
      <c r="C22617" s="1" t="s">
        <v>80221</v>
      </c>
      <c r="D22617" s="1" t="s">
        <v>58</v>
      </c>
      <c r="E22617" s="1" t="s">
        <v>30</v>
      </c>
      <c r="F22617" s="1" t="s">
        <v>47</v>
      </c>
      <c r="G22617" s="1" t="s">
        <v>874</v>
      </c>
      <c r="H22617" s="1" t="s">
        <v>80222</v>
      </c>
      <c r="I22617" s="1" t="s">
        <v>30</v>
      </c>
      <c r="R22617">
        <v>1989</v>
      </c>
      <c r="S22617" s="1" t="s">
        <v>30</v>
      </c>
      <c r="T22617" s="1" t="s">
        <v>80223</v>
      </c>
      <c r="U22617">
        <v>1</v>
      </c>
      <c r="W22617" s="1" t="s">
        <v>80224</v>
      </c>
    </row>
    <row r="22618" spans="1:23" x14ac:dyDescent="0.25">
      <c r="A22618">
        <v>22617</v>
      </c>
      <c r="B22618" s="1" t="s">
        <v>80225</v>
      </c>
      <c r="C22618" s="1" t="s">
        <v>80226</v>
      </c>
      <c r="D22618" s="1" t="s">
        <v>58</v>
      </c>
      <c r="E22618" s="1" t="s">
        <v>30</v>
      </c>
      <c r="F22618" s="1" t="s">
        <v>413</v>
      </c>
      <c r="G22618" s="1" t="s">
        <v>80227</v>
      </c>
      <c r="H22618" s="1" t="s">
        <v>80228</v>
      </c>
      <c r="I22618" s="1" t="s">
        <v>30</v>
      </c>
      <c r="R22618">
        <v>1998</v>
      </c>
      <c r="S22618" s="1" t="s">
        <v>30</v>
      </c>
      <c r="T22618" s="1" t="s">
        <v>80229</v>
      </c>
      <c r="U22618">
        <v>1</v>
      </c>
      <c r="W22618" s="1" t="s">
        <v>80230</v>
      </c>
    </row>
    <row r="22619" spans="1:23" x14ac:dyDescent="0.25">
      <c r="A22619">
        <v>22618</v>
      </c>
      <c r="B22619" s="1" t="s">
        <v>80231</v>
      </c>
      <c r="C22619" s="1" t="s">
        <v>80232</v>
      </c>
      <c r="D22619" s="1" t="s">
        <v>451</v>
      </c>
      <c r="E22619" s="1" t="s">
        <v>30</v>
      </c>
      <c r="F22619" s="1" t="s">
        <v>17130</v>
      </c>
      <c r="G22619" s="1" t="s">
        <v>1139</v>
      </c>
      <c r="H22619" s="1" t="s">
        <v>80233</v>
      </c>
      <c r="I22619" s="1" t="s">
        <v>30</v>
      </c>
      <c r="R22619">
        <v>2010</v>
      </c>
      <c r="S22619" s="1" t="s">
        <v>30</v>
      </c>
      <c r="T22619" s="1" t="s">
        <v>80234</v>
      </c>
      <c r="U22619">
        <v>1</v>
      </c>
      <c r="W22619" s="1" t="s">
        <v>80235</v>
      </c>
    </row>
    <row r="22620" spans="1:23" x14ac:dyDescent="0.25">
      <c r="A22620">
        <v>22619</v>
      </c>
      <c r="B22620" s="1" t="s">
        <v>80231</v>
      </c>
      <c r="C22620" s="1" t="s">
        <v>80232</v>
      </c>
      <c r="D22620" s="1" t="s">
        <v>451</v>
      </c>
      <c r="E22620" s="1" t="s">
        <v>30</v>
      </c>
      <c r="F22620" s="1" t="s">
        <v>47</v>
      </c>
      <c r="G22620" s="1" t="s">
        <v>151</v>
      </c>
      <c r="H22620" s="1" t="s">
        <v>80233</v>
      </c>
      <c r="I22620" s="1" t="s">
        <v>30</v>
      </c>
      <c r="R22620">
        <v>2010</v>
      </c>
      <c r="S22620" s="1" t="s">
        <v>30</v>
      </c>
      <c r="T22620" s="1" t="s">
        <v>80236</v>
      </c>
      <c r="U22620">
        <v>1</v>
      </c>
      <c r="W22620" s="1" t="s">
        <v>80237</v>
      </c>
    </row>
    <row r="22621" spans="1:23" x14ac:dyDescent="0.25">
      <c r="A22621">
        <v>22620</v>
      </c>
      <c r="B22621" s="1" t="s">
        <v>80238</v>
      </c>
      <c r="C22621" s="1" t="s">
        <v>80239</v>
      </c>
      <c r="D22621" s="1" t="s">
        <v>451</v>
      </c>
      <c r="E22621" s="1" t="s">
        <v>26</v>
      </c>
      <c r="F22621" s="1" t="s">
        <v>75738</v>
      </c>
      <c r="G22621" s="1" t="s">
        <v>75933</v>
      </c>
      <c r="H22621" s="1" t="s">
        <v>75933</v>
      </c>
      <c r="I22621" s="1" t="s">
        <v>30</v>
      </c>
      <c r="R22621">
        <v>2010</v>
      </c>
      <c r="S22621" s="1" t="s">
        <v>30</v>
      </c>
      <c r="T22621" s="1" t="s">
        <v>80240</v>
      </c>
      <c r="U22621">
        <v>1</v>
      </c>
      <c r="W22621" s="1" t="s">
        <v>80241</v>
      </c>
    </row>
    <row r="22622" spans="1:23" x14ac:dyDescent="0.25">
      <c r="A22622">
        <v>22621</v>
      </c>
      <c r="B22622" s="1" t="s">
        <v>80242</v>
      </c>
      <c r="C22622" s="1" t="s">
        <v>80243</v>
      </c>
      <c r="D22622" s="1" t="s">
        <v>5</v>
      </c>
      <c r="E22622" s="1" t="s">
        <v>280</v>
      </c>
      <c r="F22622" s="1" t="s">
        <v>17130</v>
      </c>
      <c r="G22622" s="1" t="s">
        <v>76887</v>
      </c>
      <c r="H22622" s="1" t="s">
        <v>80244</v>
      </c>
      <c r="I22622" s="1" t="s">
        <v>30</v>
      </c>
      <c r="J22622">
        <v>7.3</v>
      </c>
      <c r="R22622">
        <v>2010</v>
      </c>
      <c r="S22622" s="1" t="s">
        <v>30</v>
      </c>
      <c r="T22622" s="1" t="s">
        <v>80245</v>
      </c>
      <c r="U22622">
        <v>1</v>
      </c>
      <c r="W22622" s="1" t="s">
        <v>80246</v>
      </c>
    </row>
    <row r="22623" spans="1:23" x14ac:dyDescent="0.25">
      <c r="A22623">
        <v>22622</v>
      </c>
      <c r="B22623" s="1" t="s">
        <v>80242</v>
      </c>
      <c r="C22623" s="1" t="s">
        <v>80243</v>
      </c>
      <c r="D22623" s="1" t="s">
        <v>5</v>
      </c>
      <c r="E22623" s="1" t="s">
        <v>280</v>
      </c>
      <c r="F22623" s="1" t="s">
        <v>47</v>
      </c>
      <c r="G22623" s="1" t="s">
        <v>76887</v>
      </c>
      <c r="H22623" s="1" t="s">
        <v>80244</v>
      </c>
      <c r="I22623" s="1" t="s">
        <v>30</v>
      </c>
      <c r="R22623">
        <v>2010</v>
      </c>
      <c r="S22623" s="1" t="s">
        <v>30</v>
      </c>
      <c r="T22623" s="1" t="s">
        <v>80247</v>
      </c>
      <c r="U22623">
        <v>1</v>
      </c>
      <c r="W22623" s="1" t="s">
        <v>80248</v>
      </c>
    </row>
    <row r="22624" spans="1:23" x14ac:dyDescent="0.25">
      <c r="A22624">
        <v>22623</v>
      </c>
      <c r="B22624" s="1" t="s">
        <v>80249</v>
      </c>
      <c r="C22624" s="1" t="s">
        <v>80250</v>
      </c>
      <c r="D22624" s="1" t="s">
        <v>5</v>
      </c>
      <c r="E22624" s="1" t="s">
        <v>280</v>
      </c>
      <c r="F22624" s="1" t="s">
        <v>17130</v>
      </c>
      <c r="G22624" s="1" t="s">
        <v>76887</v>
      </c>
      <c r="H22624" s="1" t="s">
        <v>80244</v>
      </c>
      <c r="I22624" s="1" t="s">
        <v>30</v>
      </c>
      <c r="R22624">
        <v>2011</v>
      </c>
      <c r="S22624" s="1" t="s">
        <v>30</v>
      </c>
      <c r="T22624" s="1" t="s">
        <v>80251</v>
      </c>
      <c r="U22624">
        <v>1</v>
      </c>
      <c r="W22624" s="1" t="s">
        <v>80252</v>
      </c>
    </row>
    <row r="22625" spans="1:23" x14ac:dyDescent="0.25">
      <c r="A22625">
        <v>22624</v>
      </c>
      <c r="B22625" s="1" t="s">
        <v>80249</v>
      </c>
      <c r="C22625" s="1" t="s">
        <v>80250</v>
      </c>
      <c r="D22625" s="1" t="s">
        <v>5</v>
      </c>
      <c r="E22625" s="1" t="s">
        <v>280</v>
      </c>
      <c r="F22625" s="1" t="s">
        <v>47</v>
      </c>
      <c r="G22625" s="1" t="s">
        <v>76887</v>
      </c>
      <c r="H22625" s="1" t="s">
        <v>80244</v>
      </c>
      <c r="I22625" s="1" t="s">
        <v>30</v>
      </c>
      <c r="R22625">
        <v>2011</v>
      </c>
      <c r="S22625" s="1" t="s">
        <v>30</v>
      </c>
      <c r="T22625" s="1" t="s">
        <v>80253</v>
      </c>
      <c r="U22625">
        <v>1</v>
      </c>
      <c r="W22625" s="1" t="s">
        <v>80254</v>
      </c>
    </row>
    <row r="22626" spans="1:23" x14ac:dyDescent="0.25">
      <c r="A22626">
        <v>22625</v>
      </c>
      <c r="B22626" s="1" t="s">
        <v>23518</v>
      </c>
      <c r="C22626" s="1" t="s">
        <v>23519</v>
      </c>
      <c r="D22626" s="1" t="s">
        <v>5</v>
      </c>
      <c r="E22626" s="1" t="s">
        <v>26</v>
      </c>
      <c r="F22626" s="1" t="s">
        <v>28244</v>
      </c>
      <c r="G22626" s="1" t="s">
        <v>23520</v>
      </c>
      <c r="H22626" s="1" t="s">
        <v>23520</v>
      </c>
      <c r="I22626" s="1" t="s">
        <v>30</v>
      </c>
      <c r="J22626">
        <v>8.4</v>
      </c>
      <c r="R22626">
        <v>2010</v>
      </c>
      <c r="S22626" s="1" t="s">
        <v>30</v>
      </c>
      <c r="T22626" s="1" t="s">
        <v>80255</v>
      </c>
      <c r="U22626">
        <v>1</v>
      </c>
      <c r="V22626">
        <v>8</v>
      </c>
      <c r="W22626" s="1" t="s">
        <v>80256</v>
      </c>
    </row>
    <row r="22627" spans="1:23" x14ac:dyDescent="0.25">
      <c r="A22627">
        <v>22626</v>
      </c>
      <c r="B22627" s="1" t="s">
        <v>80257</v>
      </c>
      <c r="C22627" s="1" t="s">
        <v>80258</v>
      </c>
      <c r="D22627" s="1" t="s">
        <v>80</v>
      </c>
      <c r="E22627" s="1" t="s">
        <v>30</v>
      </c>
      <c r="F22627" s="1" t="s">
        <v>27</v>
      </c>
      <c r="G22627" s="1" t="s">
        <v>28</v>
      </c>
      <c r="H22627" s="1" t="s">
        <v>80259</v>
      </c>
      <c r="I22627" s="1" t="s">
        <v>30</v>
      </c>
      <c r="R22627">
        <v>2010</v>
      </c>
      <c r="S22627" s="1" t="s">
        <v>30</v>
      </c>
      <c r="T22627" s="1" t="s">
        <v>80260</v>
      </c>
      <c r="U22627">
        <v>1</v>
      </c>
      <c r="W22627" s="1" t="s">
        <v>80261</v>
      </c>
    </row>
    <row r="22628" spans="1:23" x14ac:dyDescent="0.25">
      <c r="A22628">
        <v>22627</v>
      </c>
      <c r="B22628" s="1" t="s">
        <v>80262</v>
      </c>
      <c r="C22628" s="1" t="s">
        <v>80263</v>
      </c>
      <c r="D22628" s="1" t="s">
        <v>25</v>
      </c>
      <c r="E22628" s="1" t="s">
        <v>30</v>
      </c>
      <c r="F22628" s="1" t="s">
        <v>227</v>
      </c>
      <c r="G22628" s="1" t="s">
        <v>80264</v>
      </c>
      <c r="H22628" s="1" t="s">
        <v>80264</v>
      </c>
      <c r="I22628" s="1" t="s">
        <v>30</v>
      </c>
      <c r="R22628">
        <v>1992</v>
      </c>
      <c r="S22628" s="1" t="s">
        <v>30</v>
      </c>
      <c r="T22628" s="1" t="s">
        <v>80265</v>
      </c>
      <c r="U22628">
        <v>1</v>
      </c>
      <c r="W22628" s="1" t="s">
        <v>80266</v>
      </c>
    </row>
    <row r="22629" spans="1:23" x14ac:dyDescent="0.25">
      <c r="A22629">
        <v>22628</v>
      </c>
      <c r="B22629" s="1" t="s">
        <v>80262</v>
      </c>
      <c r="C22629" s="1" t="s">
        <v>80263</v>
      </c>
      <c r="D22629" s="1" t="s">
        <v>25</v>
      </c>
      <c r="E22629" s="1" t="s">
        <v>30</v>
      </c>
      <c r="F22629" s="1" t="s">
        <v>56026</v>
      </c>
      <c r="G22629" s="1" t="s">
        <v>228</v>
      </c>
      <c r="H22629" s="1" t="s">
        <v>80264</v>
      </c>
      <c r="I22629" s="1" t="s">
        <v>30</v>
      </c>
      <c r="R22629">
        <v>1993</v>
      </c>
      <c r="S22629" s="1" t="s">
        <v>30</v>
      </c>
      <c r="T22629" s="1" t="s">
        <v>80267</v>
      </c>
      <c r="U22629">
        <v>1</v>
      </c>
      <c r="W22629" s="1" t="s">
        <v>80268</v>
      </c>
    </row>
    <row r="22630" spans="1:23" x14ac:dyDescent="0.25">
      <c r="A22630">
        <v>22629</v>
      </c>
      <c r="B22630" s="1" t="s">
        <v>80262</v>
      </c>
      <c r="C22630" s="1" t="s">
        <v>80263</v>
      </c>
      <c r="D22630" s="1" t="s">
        <v>25</v>
      </c>
      <c r="E22630" s="1" t="s">
        <v>30</v>
      </c>
      <c r="F22630" s="1" t="s">
        <v>75748</v>
      </c>
      <c r="G22630" s="1" t="s">
        <v>228</v>
      </c>
      <c r="H22630" s="1" t="s">
        <v>80264</v>
      </c>
      <c r="I22630" s="1" t="s">
        <v>30</v>
      </c>
      <c r="R22630">
        <v>1993</v>
      </c>
      <c r="S22630" s="1" t="s">
        <v>30</v>
      </c>
      <c r="T22630" s="1" t="s">
        <v>80269</v>
      </c>
      <c r="U22630">
        <v>1</v>
      </c>
      <c r="W22630" s="1" t="s">
        <v>80270</v>
      </c>
    </row>
    <row r="22631" spans="1:23" x14ac:dyDescent="0.25">
      <c r="A22631">
        <v>22630</v>
      </c>
      <c r="B22631" s="1" t="s">
        <v>80262</v>
      </c>
      <c r="C22631" s="1" t="s">
        <v>80263</v>
      </c>
      <c r="D22631" s="1" t="s">
        <v>25</v>
      </c>
      <c r="E22631" s="1" t="s">
        <v>30</v>
      </c>
      <c r="F22631" s="1" t="s">
        <v>127</v>
      </c>
      <c r="G22631" s="1" t="s">
        <v>80264</v>
      </c>
      <c r="H22631" s="1" t="s">
        <v>80271</v>
      </c>
      <c r="I22631" s="1" t="s">
        <v>30</v>
      </c>
      <c r="R22631">
        <v>1994</v>
      </c>
      <c r="S22631" s="1" t="s">
        <v>30</v>
      </c>
      <c r="T22631" s="1" t="s">
        <v>80272</v>
      </c>
      <c r="U22631">
        <v>1</v>
      </c>
      <c r="W22631" s="1" t="s">
        <v>80273</v>
      </c>
    </row>
    <row r="22632" spans="1:23" x14ac:dyDescent="0.25">
      <c r="A22632">
        <v>22631</v>
      </c>
      <c r="B22632" s="1" t="s">
        <v>80274</v>
      </c>
      <c r="C22632" s="1" t="s">
        <v>80275</v>
      </c>
      <c r="D22632" s="1" t="s">
        <v>297</v>
      </c>
      <c r="E22632" s="1" t="s">
        <v>30</v>
      </c>
      <c r="F22632" s="1" t="s">
        <v>39211</v>
      </c>
      <c r="G22632" s="1" t="s">
        <v>77998</v>
      </c>
      <c r="H22632" s="1" t="s">
        <v>80276</v>
      </c>
      <c r="I22632" s="1" t="s">
        <v>30</v>
      </c>
      <c r="R22632">
        <v>1991</v>
      </c>
      <c r="S22632" s="1" t="s">
        <v>30</v>
      </c>
      <c r="T22632" s="1" t="s">
        <v>80277</v>
      </c>
      <c r="U22632">
        <v>1</v>
      </c>
      <c r="W22632" s="1" t="s">
        <v>80278</v>
      </c>
    </row>
    <row r="22633" spans="1:23" x14ac:dyDescent="0.25">
      <c r="A22633">
        <v>22632</v>
      </c>
      <c r="B22633" s="1" t="s">
        <v>11815</v>
      </c>
      <c r="C22633" s="1" t="s">
        <v>11816</v>
      </c>
      <c r="D22633" s="1" t="s">
        <v>40</v>
      </c>
      <c r="E22633" s="1" t="s">
        <v>26</v>
      </c>
      <c r="F22633" s="1" t="s">
        <v>4451</v>
      </c>
      <c r="G22633" s="1" t="s">
        <v>369</v>
      </c>
      <c r="H22633" s="1" t="s">
        <v>80279</v>
      </c>
      <c r="I22633" s="1" t="s">
        <v>30</v>
      </c>
      <c r="J22633">
        <v>9</v>
      </c>
      <c r="R22633">
        <v>1997</v>
      </c>
      <c r="S22633" s="1" t="s">
        <v>30</v>
      </c>
      <c r="T22633" s="1" t="s">
        <v>80280</v>
      </c>
      <c r="U22633">
        <v>1</v>
      </c>
      <c r="W22633" s="1" t="s">
        <v>80281</v>
      </c>
    </row>
    <row r="22634" spans="1:23" x14ac:dyDescent="0.25">
      <c r="A22634">
        <v>22633</v>
      </c>
      <c r="B22634" s="1" t="s">
        <v>11815</v>
      </c>
      <c r="C22634" s="1" t="s">
        <v>11816</v>
      </c>
      <c r="D22634" s="1" t="s">
        <v>40</v>
      </c>
      <c r="E22634" s="1" t="s">
        <v>26</v>
      </c>
      <c r="F22634" s="1" t="s">
        <v>47</v>
      </c>
      <c r="G22634" s="1" t="s">
        <v>369</v>
      </c>
      <c r="H22634" s="1" t="s">
        <v>1324</v>
      </c>
      <c r="I22634" s="1" t="s">
        <v>30</v>
      </c>
      <c r="R22634">
        <v>1997</v>
      </c>
      <c r="S22634" s="1" t="s">
        <v>30</v>
      </c>
      <c r="T22634" s="1" t="s">
        <v>80282</v>
      </c>
      <c r="U22634">
        <v>1</v>
      </c>
      <c r="W22634" s="1" t="s">
        <v>80283</v>
      </c>
    </row>
    <row r="22635" spans="1:23" x14ac:dyDescent="0.25">
      <c r="A22635">
        <v>22634</v>
      </c>
      <c r="B22635" s="1" t="s">
        <v>80284</v>
      </c>
      <c r="C22635" s="1" t="s">
        <v>80285</v>
      </c>
      <c r="D22635" s="1" t="s">
        <v>46</v>
      </c>
      <c r="E22635" s="1" t="s">
        <v>30</v>
      </c>
      <c r="F22635" s="1" t="s">
        <v>28163</v>
      </c>
      <c r="G22635" s="1" t="s">
        <v>25849</v>
      </c>
      <c r="H22635" s="1" t="s">
        <v>65211</v>
      </c>
      <c r="I22635" s="1" t="s">
        <v>30</v>
      </c>
      <c r="R22635">
        <v>1992</v>
      </c>
      <c r="S22635" s="1" t="s">
        <v>30</v>
      </c>
      <c r="T22635" s="1" t="s">
        <v>80286</v>
      </c>
      <c r="U22635">
        <v>1</v>
      </c>
      <c r="W22635" s="1" t="s">
        <v>80287</v>
      </c>
    </row>
    <row r="22636" spans="1:23" x14ac:dyDescent="0.25">
      <c r="A22636">
        <v>22635</v>
      </c>
      <c r="B22636" s="1" t="s">
        <v>80288</v>
      </c>
      <c r="C22636" s="1" t="s">
        <v>80289</v>
      </c>
      <c r="D22636" s="1" t="s">
        <v>46</v>
      </c>
      <c r="E22636" s="1" t="s">
        <v>30</v>
      </c>
      <c r="F22636" s="1" t="s">
        <v>6070</v>
      </c>
      <c r="G22636" s="1" t="s">
        <v>80290</v>
      </c>
      <c r="H22636" s="1" t="s">
        <v>16290</v>
      </c>
      <c r="I22636" s="1" t="s">
        <v>30</v>
      </c>
      <c r="R22636">
        <v>1994</v>
      </c>
      <c r="S22636" s="1" t="s">
        <v>30</v>
      </c>
      <c r="T22636" s="1" t="s">
        <v>80291</v>
      </c>
      <c r="U22636">
        <v>1</v>
      </c>
      <c r="W22636" s="1" t="s">
        <v>80292</v>
      </c>
    </row>
    <row r="22637" spans="1:23" x14ac:dyDescent="0.25">
      <c r="A22637">
        <v>22636</v>
      </c>
      <c r="B22637" s="1" t="s">
        <v>80293</v>
      </c>
      <c r="C22637" s="1" t="s">
        <v>80294</v>
      </c>
      <c r="D22637" s="1" t="s">
        <v>451</v>
      </c>
      <c r="E22637" s="1" t="s">
        <v>30</v>
      </c>
      <c r="F22637" s="1" t="s">
        <v>47</v>
      </c>
      <c r="G22637" s="1" t="s">
        <v>21318</v>
      </c>
      <c r="H22637" s="1" t="s">
        <v>35769</v>
      </c>
      <c r="I22637" s="1" t="s">
        <v>30</v>
      </c>
      <c r="R22637">
        <v>1982</v>
      </c>
      <c r="S22637" s="1" t="s">
        <v>30</v>
      </c>
      <c r="T22637" s="1" t="s">
        <v>80295</v>
      </c>
      <c r="U22637">
        <v>1</v>
      </c>
      <c r="W22637" s="1" t="s">
        <v>80296</v>
      </c>
    </row>
    <row r="22638" spans="1:23" x14ac:dyDescent="0.25">
      <c r="A22638">
        <v>22637</v>
      </c>
      <c r="B22638" s="1" t="s">
        <v>80297</v>
      </c>
      <c r="C22638" s="1" t="s">
        <v>80298</v>
      </c>
      <c r="D22638" s="1" t="s">
        <v>46</v>
      </c>
      <c r="E22638" s="1" t="s">
        <v>30</v>
      </c>
      <c r="F22638" s="1" t="s">
        <v>17130</v>
      </c>
      <c r="G22638" s="1" t="s">
        <v>1139</v>
      </c>
      <c r="H22638" s="1" t="s">
        <v>80299</v>
      </c>
      <c r="I22638" s="1" t="s">
        <v>30</v>
      </c>
      <c r="R22638">
        <v>2011</v>
      </c>
      <c r="S22638" s="1" t="s">
        <v>30</v>
      </c>
      <c r="T22638" s="1" t="s">
        <v>80300</v>
      </c>
      <c r="U22638">
        <v>1</v>
      </c>
      <c r="W22638" s="1" t="s">
        <v>80301</v>
      </c>
    </row>
    <row r="22639" spans="1:23" x14ac:dyDescent="0.25">
      <c r="A22639">
        <v>22638</v>
      </c>
      <c r="B22639" s="1" t="s">
        <v>80302</v>
      </c>
      <c r="C22639" s="1" t="s">
        <v>80303</v>
      </c>
      <c r="D22639" s="1" t="s">
        <v>649</v>
      </c>
      <c r="E22639" s="1" t="s">
        <v>30</v>
      </c>
      <c r="F22639" s="1" t="s">
        <v>47</v>
      </c>
      <c r="G22639" s="1" t="s">
        <v>151</v>
      </c>
      <c r="H22639" s="1" t="s">
        <v>80304</v>
      </c>
      <c r="I22639" s="1" t="s">
        <v>30</v>
      </c>
      <c r="R22639">
        <v>2011</v>
      </c>
      <c r="S22639" s="1" t="s">
        <v>30</v>
      </c>
      <c r="T22639" s="1" t="s">
        <v>80305</v>
      </c>
      <c r="U22639">
        <v>1</v>
      </c>
      <c r="W22639" s="1" t="s">
        <v>6477</v>
      </c>
    </row>
    <row r="22640" spans="1:23" x14ac:dyDescent="0.25">
      <c r="A22640">
        <v>22639</v>
      </c>
      <c r="B22640" s="1" t="s">
        <v>80306</v>
      </c>
      <c r="C22640" s="1" t="s">
        <v>80307</v>
      </c>
      <c r="D22640" s="1" t="s">
        <v>58</v>
      </c>
      <c r="E22640" s="1" t="s">
        <v>30</v>
      </c>
      <c r="F22640" s="1" t="s">
        <v>47</v>
      </c>
      <c r="G22640" s="1" t="s">
        <v>151</v>
      </c>
      <c r="H22640" s="1" t="s">
        <v>80308</v>
      </c>
      <c r="I22640" s="1" t="s">
        <v>30</v>
      </c>
      <c r="R22640">
        <v>1996</v>
      </c>
      <c r="S22640" s="1" t="s">
        <v>30</v>
      </c>
      <c r="T22640" s="1" t="s">
        <v>80309</v>
      </c>
      <c r="U22640">
        <v>1</v>
      </c>
      <c r="W22640" s="1" t="s">
        <v>6477</v>
      </c>
    </row>
    <row r="22641" spans="1:23" x14ac:dyDescent="0.25">
      <c r="A22641">
        <v>22640</v>
      </c>
      <c r="B22641" s="1" t="s">
        <v>80310</v>
      </c>
      <c r="C22641" s="1" t="s">
        <v>80311</v>
      </c>
      <c r="D22641" s="1" t="s">
        <v>649</v>
      </c>
      <c r="E22641" s="1" t="s">
        <v>30</v>
      </c>
      <c r="F22641" s="1" t="s">
        <v>47</v>
      </c>
      <c r="G22641" s="1" t="s">
        <v>151</v>
      </c>
      <c r="H22641" s="1" t="s">
        <v>80312</v>
      </c>
      <c r="I22641" s="1" t="s">
        <v>30</v>
      </c>
      <c r="R22641">
        <v>2002</v>
      </c>
      <c r="S22641" s="1" t="s">
        <v>30</v>
      </c>
      <c r="T22641" s="1" t="s">
        <v>80313</v>
      </c>
      <c r="U22641">
        <v>1</v>
      </c>
      <c r="W22641" s="1" t="s">
        <v>80314</v>
      </c>
    </row>
    <row r="22642" spans="1:23" x14ac:dyDescent="0.25">
      <c r="A22642">
        <v>22641</v>
      </c>
      <c r="B22642" s="1" t="s">
        <v>80315</v>
      </c>
      <c r="C22642" s="1" t="s">
        <v>80316</v>
      </c>
      <c r="D22642" s="1" t="s">
        <v>106</v>
      </c>
      <c r="E22642" s="1" t="s">
        <v>30</v>
      </c>
      <c r="F22642" s="1" t="s">
        <v>187</v>
      </c>
      <c r="G22642" s="1" t="s">
        <v>6225</v>
      </c>
      <c r="H22642" s="1" t="s">
        <v>6225</v>
      </c>
      <c r="I22642" s="1" t="s">
        <v>30</v>
      </c>
      <c r="R22642">
        <v>2003</v>
      </c>
      <c r="S22642" s="1" t="s">
        <v>30</v>
      </c>
      <c r="T22642" s="1" t="s">
        <v>80317</v>
      </c>
      <c r="U22642">
        <v>1</v>
      </c>
      <c r="W22642" s="1" t="s">
        <v>80318</v>
      </c>
    </row>
    <row r="22643" spans="1:23" x14ac:dyDescent="0.25">
      <c r="A22643">
        <v>22642</v>
      </c>
      <c r="B22643" s="1" t="s">
        <v>80319</v>
      </c>
      <c r="C22643" s="1" t="s">
        <v>80320</v>
      </c>
      <c r="D22643" s="1" t="s">
        <v>297</v>
      </c>
      <c r="E22643" s="1" t="s">
        <v>30</v>
      </c>
      <c r="F22643" s="1" t="s">
        <v>413</v>
      </c>
      <c r="G22643" s="1" t="s">
        <v>4161</v>
      </c>
      <c r="H22643" s="1" t="s">
        <v>4161</v>
      </c>
      <c r="I22643" s="1" t="s">
        <v>30</v>
      </c>
      <c r="R22643">
        <v>1997</v>
      </c>
      <c r="S22643" s="1" t="s">
        <v>30</v>
      </c>
      <c r="T22643" s="1" t="s">
        <v>80321</v>
      </c>
      <c r="U22643">
        <v>1</v>
      </c>
      <c r="W22643" s="1" t="s">
        <v>80322</v>
      </c>
    </row>
    <row r="22644" spans="1:23" x14ac:dyDescent="0.25">
      <c r="A22644">
        <v>22643</v>
      </c>
      <c r="B22644" s="1" t="s">
        <v>80323</v>
      </c>
      <c r="C22644" s="1" t="s">
        <v>80324</v>
      </c>
      <c r="D22644" s="1" t="s">
        <v>46</v>
      </c>
      <c r="E22644" s="1" t="s">
        <v>30</v>
      </c>
      <c r="F22644" s="1" t="s">
        <v>79374</v>
      </c>
      <c r="G22644" s="1" t="s">
        <v>151</v>
      </c>
      <c r="H22644" s="1" t="s">
        <v>80325</v>
      </c>
      <c r="I22644" s="1" t="s">
        <v>30</v>
      </c>
      <c r="R22644">
        <v>1997</v>
      </c>
      <c r="S22644" s="1" t="s">
        <v>30</v>
      </c>
      <c r="T22644" s="1" t="s">
        <v>80326</v>
      </c>
      <c r="U22644">
        <v>1</v>
      </c>
      <c r="W22644" s="1" t="s">
        <v>6477</v>
      </c>
    </row>
    <row r="22645" spans="1:23" x14ac:dyDescent="0.25">
      <c r="A22645">
        <v>22644</v>
      </c>
      <c r="B22645" s="1" t="s">
        <v>80327</v>
      </c>
      <c r="C22645" s="1" t="s">
        <v>80328</v>
      </c>
      <c r="D22645" s="1" t="s">
        <v>451</v>
      </c>
      <c r="E22645" s="1" t="s">
        <v>30</v>
      </c>
      <c r="F22645" s="1" t="s">
        <v>413</v>
      </c>
      <c r="G22645" s="1" t="s">
        <v>53815</v>
      </c>
      <c r="H22645" s="1" t="s">
        <v>53815</v>
      </c>
      <c r="I22645" s="1" t="s">
        <v>30</v>
      </c>
      <c r="R22645">
        <v>1996</v>
      </c>
      <c r="S22645" s="1" t="s">
        <v>30</v>
      </c>
      <c r="T22645" s="1" t="s">
        <v>80329</v>
      </c>
      <c r="U22645">
        <v>1</v>
      </c>
      <c r="W22645" s="1" t="s">
        <v>80330</v>
      </c>
    </row>
    <row r="22646" spans="1:23" x14ac:dyDescent="0.25">
      <c r="A22646">
        <v>22645</v>
      </c>
      <c r="B22646" s="1" t="s">
        <v>80331</v>
      </c>
      <c r="C22646" s="1" t="s">
        <v>80332</v>
      </c>
      <c r="D22646" s="1" t="s">
        <v>649</v>
      </c>
      <c r="E22646" s="1" t="s">
        <v>30</v>
      </c>
      <c r="F22646" s="1" t="s">
        <v>47</v>
      </c>
      <c r="G22646" s="1" t="s">
        <v>80333</v>
      </c>
      <c r="H22646" s="1" t="s">
        <v>80333</v>
      </c>
      <c r="I22646" s="1" t="s">
        <v>30</v>
      </c>
      <c r="R22646">
        <v>1996</v>
      </c>
      <c r="S22646" s="1" t="s">
        <v>30</v>
      </c>
      <c r="T22646" s="1" t="s">
        <v>80334</v>
      </c>
      <c r="U22646">
        <v>1</v>
      </c>
      <c r="W22646" s="1" t="s">
        <v>80335</v>
      </c>
    </row>
    <row r="22647" spans="1:23" x14ac:dyDescent="0.25">
      <c r="A22647">
        <v>22646</v>
      </c>
      <c r="B22647" s="1" t="s">
        <v>80336</v>
      </c>
      <c r="C22647" s="1" t="s">
        <v>80337</v>
      </c>
      <c r="D22647" s="1" t="s">
        <v>1308</v>
      </c>
      <c r="E22647" s="1" t="s">
        <v>30</v>
      </c>
      <c r="F22647" s="1" t="s">
        <v>2761</v>
      </c>
      <c r="G22647" s="1" t="s">
        <v>8461</v>
      </c>
      <c r="H22647" s="1" t="s">
        <v>80338</v>
      </c>
      <c r="I22647" s="1" t="s">
        <v>30</v>
      </c>
      <c r="R22647">
        <v>2008</v>
      </c>
      <c r="S22647" s="1" t="s">
        <v>767</v>
      </c>
      <c r="T22647" s="1" t="s">
        <v>80339</v>
      </c>
      <c r="U22647">
        <v>1</v>
      </c>
      <c r="W22647" s="1" t="s">
        <v>80340</v>
      </c>
    </row>
    <row r="22648" spans="1:23" x14ac:dyDescent="0.25">
      <c r="A22648">
        <v>22647</v>
      </c>
      <c r="B22648" s="1" t="s">
        <v>80336</v>
      </c>
      <c r="C22648" s="1" t="s">
        <v>80337</v>
      </c>
      <c r="D22648" s="1" t="s">
        <v>1308</v>
      </c>
      <c r="E22648" s="1" t="s">
        <v>30</v>
      </c>
      <c r="F22648" s="1" t="s">
        <v>135</v>
      </c>
      <c r="G22648" s="1" t="s">
        <v>8461</v>
      </c>
      <c r="H22648" s="1" t="s">
        <v>80338</v>
      </c>
      <c r="I22648" s="1" t="s">
        <v>30</v>
      </c>
      <c r="R22648">
        <v>2011</v>
      </c>
      <c r="S22648" s="1" t="s">
        <v>767</v>
      </c>
      <c r="T22648" s="1" t="s">
        <v>80341</v>
      </c>
      <c r="U22648">
        <v>1</v>
      </c>
      <c r="W22648" s="1" t="s">
        <v>80342</v>
      </c>
    </row>
    <row r="22649" spans="1:23" x14ac:dyDescent="0.25">
      <c r="A22649">
        <v>22648</v>
      </c>
      <c r="B22649" s="1" t="s">
        <v>80343</v>
      </c>
      <c r="C22649" s="1" t="s">
        <v>80344</v>
      </c>
      <c r="D22649" s="1" t="s">
        <v>649</v>
      </c>
      <c r="E22649" s="1" t="s">
        <v>30</v>
      </c>
      <c r="F22649" s="1" t="s">
        <v>47</v>
      </c>
      <c r="G22649" s="1" t="s">
        <v>151</v>
      </c>
      <c r="H22649" s="1" t="s">
        <v>80345</v>
      </c>
      <c r="I22649" s="1" t="s">
        <v>30</v>
      </c>
      <c r="R22649">
        <v>1998</v>
      </c>
      <c r="S22649" s="1" t="s">
        <v>30</v>
      </c>
      <c r="T22649" s="1" t="s">
        <v>80346</v>
      </c>
      <c r="U22649">
        <v>1</v>
      </c>
      <c r="W22649" s="1" t="s">
        <v>80347</v>
      </c>
    </row>
    <row r="22650" spans="1:23" x14ac:dyDescent="0.25">
      <c r="A22650">
        <v>22649</v>
      </c>
      <c r="B22650" s="1" t="s">
        <v>80348</v>
      </c>
      <c r="C22650" s="1" t="s">
        <v>80349</v>
      </c>
      <c r="D22650" s="1" t="s">
        <v>451</v>
      </c>
      <c r="E22650" s="1" t="s">
        <v>30</v>
      </c>
      <c r="F22650" s="1" t="s">
        <v>3319</v>
      </c>
      <c r="G22650" s="1" t="s">
        <v>28329</v>
      </c>
      <c r="H22650" s="1" t="s">
        <v>28329</v>
      </c>
      <c r="I22650" s="1" t="s">
        <v>30</v>
      </c>
      <c r="R22650">
        <v>2001</v>
      </c>
      <c r="S22650" s="1" t="s">
        <v>30</v>
      </c>
      <c r="T22650" s="1" t="s">
        <v>80350</v>
      </c>
      <c r="U22650">
        <v>1</v>
      </c>
      <c r="W22650" s="1" t="s">
        <v>80351</v>
      </c>
    </row>
    <row r="22651" spans="1:23" x14ac:dyDescent="0.25">
      <c r="A22651">
        <v>22650</v>
      </c>
      <c r="B22651" s="1" t="s">
        <v>80352</v>
      </c>
      <c r="C22651" s="1" t="s">
        <v>80353</v>
      </c>
      <c r="D22651" s="1" t="s">
        <v>58</v>
      </c>
      <c r="E22651" s="1" t="s">
        <v>30</v>
      </c>
      <c r="F22651" s="1" t="s">
        <v>2761</v>
      </c>
      <c r="G22651" s="1" t="s">
        <v>8461</v>
      </c>
      <c r="H22651" s="1" t="s">
        <v>8461</v>
      </c>
      <c r="I22651" s="1" t="s">
        <v>30</v>
      </c>
      <c r="R22651">
        <v>2009</v>
      </c>
      <c r="S22651" s="1" t="s">
        <v>30</v>
      </c>
      <c r="T22651" s="1" t="s">
        <v>80354</v>
      </c>
      <c r="U22651">
        <v>1</v>
      </c>
      <c r="W22651" s="1" t="s">
        <v>6477</v>
      </c>
    </row>
    <row r="22652" spans="1:23" x14ac:dyDescent="0.25">
      <c r="A22652">
        <v>22651</v>
      </c>
      <c r="B22652" s="1" t="s">
        <v>80352</v>
      </c>
      <c r="C22652" s="1" t="s">
        <v>80353</v>
      </c>
      <c r="D22652" s="1" t="s">
        <v>58</v>
      </c>
      <c r="E22652" s="1" t="s">
        <v>30</v>
      </c>
      <c r="F22652" s="1" t="s">
        <v>135</v>
      </c>
      <c r="G22652" s="1" t="s">
        <v>8461</v>
      </c>
      <c r="H22652" s="1" t="s">
        <v>8461</v>
      </c>
      <c r="I22652" s="1" t="s">
        <v>30</v>
      </c>
      <c r="R22652">
        <v>2011</v>
      </c>
      <c r="S22652" s="1" t="s">
        <v>30</v>
      </c>
      <c r="T22652" s="1" t="s">
        <v>80355</v>
      </c>
      <c r="U22652">
        <v>1</v>
      </c>
      <c r="W22652" s="1" t="s">
        <v>6477</v>
      </c>
    </row>
    <row r="22653" spans="1:23" x14ac:dyDescent="0.25">
      <c r="A22653">
        <v>22652</v>
      </c>
      <c r="B22653" s="1" t="s">
        <v>80356</v>
      </c>
      <c r="C22653" s="1" t="s">
        <v>80357</v>
      </c>
      <c r="D22653" s="1" t="s">
        <v>649</v>
      </c>
      <c r="E22653" s="1" t="s">
        <v>30</v>
      </c>
      <c r="F22653" s="1" t="s">
        <v>3319</v>
      </c>
      <c r="G22653" s="1" t="s">
        <v>78213</v>
      </c>
      <c r="H22653" s="1" t="s">
        <v>78213</v>
      </c>
      <c r="I22653" s="1" t="s">
        <v>30</v>
      </c>
      <c r="R22653">
        <v>2005</v>
      </c>
      <c r="S22653" s="1" t="s">
        <v>30</v>
      </c>
      <c r="T22653" s="1" t="s">
        <v>80358</v>
      </c>
      <c r="U22653">
        <v>1</v>
      </c>
      <c r="W22653" s="1" t="s">
        <v>80359</v>
      </c>
    </row>
    <row r="22654" spans="1:23" x14ac:dyDescent="0.25">
      <c r="A22654">
        <v>22653</v>
      </c>
      <c r="B22654" s="1" t="s">
        <v>80360</v>
      </c>
      <c r="C22654" s="1" t="s">
        <v>80361</v>
      </c>
      <c r="D22654" s="1" t="s">
        <v>58</v>
      </c>
      <c r="E22654" s="1" t="s">
        <v>30</v>
      </c>
      <c r="F22654" s="1" t="s">
        <v>171</v>
      </c>
      <c r="G22654" s="1" t="s">
        <v>59617</v>
      </c>
      <c r="H22654" s="1" t="s">
        <v>10369</v>
      </c>
      <c r="I22654" s="1" t="s">
        <v>30</v>
      </c>
      <c r="R22654">
        <v>2004</v>
      </c>
      <c r="S22654" s="1" t="s">
        <v>30</v>
      </c>
      <c r="T22654" s="1" t="s">
        <v>80362</v>
      </c>
      <c r="U22654">
        <v>1</v>
      </c>
      <c r="W22654" s="1" t="s">
        <v>80363</v>
      </c>
    </row>
    <row r="22655" spans="1:23" x14ac:dyDescent="0.25">
      <c r="A22655">
        <v>22654</v>
      </c>
      <c r="B22655" s="1" t="s">
        <v>80360</v>
      </c>
      <c r="C22655" s="1" t="s">
        <v>80361</v>
      </c>
      <c r="D22655" s="1" t="s">
        <v>58</v>
      </c>
      <c r="E22655" s="1" t="s">
        <v>30</v>
      </c>
      <c r="F22655" s="1" t="s">
        <v>47</v>
      </c>
      <c r="G22655" s="1" t="s">
        <v>80364</v>
      </c>
      <c r="H22655" s="1" t="s">
        <v>80364</v>
      </c>
      <c r="I22655" s="1" t="s">
        <v>30</v>
      </c>
      <c r="R22655">
        <v>2003</v>
      </c>
      <c r="S22655" s="1" t="s">
        <v>30</v>
      </c>
      <c r="T22655" s="1" t="s">
        <v>80365</v>
      </c>
      <c r="U22655">
        <v>1</v>
      </c>
      <c r="W22655" s="1" t="s">
        <v>80366</v>
      </c>
    </row>
    <row r="22656" spans="1:23" x14ac:dyDescent="0.25">
      <c r="A22656">
        <v>22655</v>
      </c>
      <c r="B22656" s="1" t="s">
        <v>80367</v>
      </c>
      <c r="C22656" s="1" t="s">
        <v>80368</v>
      </c>
      <c r="D22656" s="1" t="s">
        <v>58</v>
      </c>
      <c r="E22656" s="1" t="s">
        <v>30</v>
      </c>
      <c r="F22656" s="1" t="s">
        <v>47</v>
      </c>
      <c r="G22656" s="1" t="s">
        <v>80364</v>
      </c>
      <c r="H22656" s="1" t="s">
        <v>80364</v>
      </c>
      <c r="I22656" s="1" t="s">
        <v>30</v>
      </c>
      <c r="R22656">
        <v>2005</v>
      </c>
      <c r="S22656" s="1" t="s">
        <v>30</v>
      </c>
      <c r="T22656" s="1" t="s">
        <v>80369</v>
      </c>
      <c r="U22656">
        <v>1</v>
      </c>
      <c r="W22656" s="1" t="s">
        <v>80370</v>
      </c>
    </row>
    <row r="22657" spans="1:23" x14ac:dyDescent="0.25">
      <c r="A22657">
        <v>22656</v>
      </c>
      <c r="B22657" s="1" t="s">
        <v>80371</v>
      </c>
      <c r="C22657" s="1" t="s">
        <v>80372</v>
      </c>
      <c r="D22657" s="1" t="s">
        <v>58</v>
      </c>
      <c r="E22657" s="1" t="s">
        <v>30</v>
      </c>
      <c r="F22657" s="1" t="s">
        <v>171</v>
      </c>
      <c r="G22657" s="1" t="s">
        <v>60824</v>
      </c>
      <c r="H22657" s="1" t="s">
        <v>60824</v>
      </c>
      <c r="I22657" s="1" t="s">
        <v>30</v>
      </c>
      <c r="R22657">
        <v>2005</v>
      </c>
      <c r="S22657" s="1" t="s">
        <v>30</v>
      </c>
      <c r="T22657" s="1" t="s">
        <v>80373</v>
      </c>
      <c r="U22657">
        <v>1</v>
      </c>
      <c r="W22657" s="1" t="s">
        <v>80374</v>
      </c>
    </row>
    <row r="22658" spans="1:23" x14ac:dyDescent="0.25">
      <c r="A22658">
        <v>22657</v>
      </c>
      <c r="B22658" s="1" t="s">
        <v>80375</v>
      </c>
      <c r="C22658" s="1" t="s">
        <v>80376</v>
      </c>
      <c r="D22658" s="1" t="s">
        <v>649</v>
      </c>
      <c r="E22658" s="1" t="s">
        <v>30</v>
      </c>
      <c r="F22658" s="1" t="s">
        <v>171</v>
      </c>
      <c r="G22658" s="1" t="s">
        <v>36899</v>
      </c>
      <c r="H22658" s="1" t="s">
        <v>36899</v>
      </c>
      <c r="I22658" s="1" t="s">
        <v>30</v>
      </c>
      <c r="R22658">
        <v>2003</v>
      </c>
      <c r="S22658" s="1" t="s">
        <v>30</v>
      </c>
      <c r="T22658" s="1" t="s">
        <v>80377</v>
      </c>
      <c r="U22658">
        <v>1</v>
      </c>
      <c r="W22658" s="1" t="s">
        <v>80378</v>
      </c>
    </row>
    <row r="22659" spans="1:23" x14ac:dyDescent="0.25">
      <c r="A22659">
        <v>22658</v>
      </c>
      <c r="B22659" s="1" t="s">
        <v>80375</v>
      </c>
      <c r="C22659" s="1" t="s">
        <v>80376</v>
      </c>
      <c r="D22659" s="1" t="s">
        <v>649</v>
      </c>
      <c r="E22659" s="1" t="s">
        <v>30</v>
      </c>
      <c r="F22659" s="1" t="s">
        <v>624</v>
      </c>
      <c r="G22659" s="1" t="s">
        <v>36899</v>
      </c>
      <c r="H22659" s="1" t="s">
        <v>36899</v>
      </c>
      <c r="I22659" s="1" t="s">
        <v>30</v>
      </c>
      <c r="R22659">
        <v>2003</v>
      </c>
      <c r="S22659" s="1" t="s">
        <v>30</v>
      </c>
      <c r="T22659" s="1" t="s">
        <v>80379</v>
      </c>
      <c r="U22659">
        <v>1</v>
      </c>
      <c r="W22659" s="1" t="s">
        <v>80380</v>
      </c>
    </row>
    <row r="22660" spans="1:23" x14ac:dyDescent="0.25">
      <c r="A22660">
        <v>22659</v>
      </c>
      <c r="B22660" s="1" t="s">
        <v>80381</v>
      </c>
      <c r="C22660" s="1" t="s">
        <v>80382</v>
      </c>
      <c r="D22660" s="1" t="s">
        <v>451</v>
      </c>
      <c r="E22660" s="1" t="s">
        <v>30</v>
      </c>
      <c r="F22660" s="1" t="s">
        <v>187</v>
      </c>
      <c r="G22660" s="1" t="s">
        <v>3670</v>
      </c>
      <c r="H22660" s="1" t="s">
        <v>9947</v>
      </c>
      <c r="I22660" s="1" t="s">
        <v>30</v>
      </c>
      <c r="R22660">
        <v>2002</v>
      </c>
      <c r="S22660" s="1" t="s">
        <v>30</v>
      </c>
      <c r="T22660" s="1" t="s">
        <v>80383</v>
      </c>
      <c r="U22660">
        <v>1</v>
      </c>
      <c r="W22660" s="1" t="s">
        <v>80384</v>
      </c>
    </row>
    <row r="22661" spans="1:23" x14ac:dyDescent="0.25">
      <c r="A22661">
        <v>22660</v>
      </c>
      <c r="B22661" s="1" t="s">
        <v>55897</v>
      </c>
      <c r="C22661" s="1" t="s">
        <v>55898</v>
      </c>
      <c r="D22661" s="1" t="s">
        <v>58</v>
      </c>
      <c r="E22661" s="1" t="s">
        <v>30</v>
      </c>
      <c r="F22661" s="1" t="s">
        <v>65</v>
      </c>
      <c r="G22661" s="1" t="s">
        <v>3670</v>
      </c>
      <c r="H22661" s="1" t="s">
        <v>9947</v>
      </c>
      <c r="I22661" s="1" t="s">
        <v>30</v>
      </c>
      <c r="R22661">
        <v>2006</v>
      </c>
      <c r="S22661" s="1" t="s">
        <v>30</v>
      </c>
      <c r="T22661" s="1" t="s">
        <v>80385</v>
      </c>
      <c r="U22661">
        <v>1</v>
      </c>
      <c r="W22661" s="1" t="s">
        <v>80386</v>
      </c>
    </row>
    <row r="22662" spans="1:23" x14ac:dyDescent="0.25">
      <c r="A22662">
        <v>22661</v>
      </c>
      <c r="B22662" s="1" t="s">
        <v>55897</v>
      </c>
      <c r="C22662" s="1" t="s">
        <v>55898</v>
      </c>
      <c r="D22662" s="1" t="s">
        <v>451</v>
      </c>
      <c r="E22662" s="1" t="s">
        <v>30</v>
      </c>
      <c r="F22662" s="1" t="s">
        <v>4451</v>
      </c>
      <c r="G22662" s="1" t="s">
        <v>3670</v>
      </c>
      <c r="H22662" s="1" t="s">
        <v>9947</v>
      </c>
      <c r="I22662" s="1" t="s">
        <v>30</v>
      </c>
      <c r="R22662">
        <v>1998</v>
      </c>
      <c r="S22662" s="1" t="s">
        <v>30</v>
      </c>
      <c r="T22662" s="1" t="s">
        <v>80387</v>
      </c>
      <c r="U22662">
        <v>1</v>
      </c>
      <c r="W22662" s="1" t="s">
        <v>80388</v>
      </c>
    </row>
    <row r="22663" spans="1:23" x14ac:dyDescent="0.25">
      <c r="A22663">
        <v>22662</v>
      </c>
      <c r="B22663" s="1" t="s">
        <v>80389</v>
      </c>
      <c r="C22663" s="1" t="s">
        <v>80390</v>
      </c>
      <c r="D22663" s="1" t="s">
        <v>649</v>
      </c>
      <c r="E22663" s="1" t="s">
        <v>30</v>
      </c>
      <c r="F22663" s="1" t="s">
        <v>171</v>
      </c>
      <c r="G22663" s="1" t="s">
        <v>3670</v>
      </c>
      <c r="H22663" s="1" t="s">
        <v>9947</v>
      </c>
      <c r="I22663" s="1" t="s">
        <v>30</v>
      </c>
      <c r="R22663">
        <v>2004</v>
      </c>
      <c r="S22663" s="1" t="s">
        <v>30</v>
      </c>
      <c r="T22663" s="1" t="s">
        <v>80391</v>
      </c>
      <c r="U22663">
        <v>1</v>
      </c>
      <c r="W22663" s="1" t="s">
        <v>80392</v>
      </c>
    </row>
    <row r="22664" spans="1:23" x14ac:dyDescent="0.25">
      <c r="A22664">
        <v>22663</v>
      </c>
      <c r="B22664" s="1" t="s">
        <v>80393</v>
      </c>
      <c r="C22664" s="1" t="s">
        <v>80394</v>
      </c>
      <c r="D22664" s="1" t="s">
        <v>451</v>
      </c>
      <c r="E22664" s="1" t="s">
        <v>30</v>
      </c>
      <c r="F22664" s="1" t="s">
        <v>413</v>
      </c>
      <c r="G22664" s="1" t="s">
        <v>3670</v>
      </c>
      <c r="H22664" s="1" t="s">
        <v>9947</v>
      </c>
      <c r="I22664" s="1" t="s">
        <v>30</v>
      </c>
      <c r="R22664">
        <v>2000</v>
      </c>
      <c r="S22664" s="1" t="s">
        <v>30</v>
      </c>
      <c r="T22664" s="1" t="s">
        <v>80395</v>
      </c>
      <c r="U22664">
        <v>1</v>
      </c>
      <c r="W22664" s="1" t="s">
        <v>80396</v>
      </c>
    </row>
    <row r="22665" spans="1:23" x14ac:dyDescent="0.25">
      <c r="A22665">
        <v>22664</v>
      </c>
      <c r="B22665" s="1" t="s">
        <v>80397</v>
      </c>
      <c r="C22665" s="1" t="s">
        <v>80398</v>
      </c>
      <c r="D22665" s="1" t="s">
        <v>451</v>
      </c>
      <c r="E22665" s="1" t="s">
        <v>30</v>
      </c>
      <c r="F22665" s="1" t="s">
        <v>413</v>
      </c>
      <c r="G22665" s="1" t="s">
        <v>3670</v>
      </c>
      <c r="H22665" s="1" t="s">
        <v>9947</v>
      </c>
      <c r="I22665" s="1" t="s">
        <v>30</v>
      </c>
      <c r="R22665">
        <v>1996</v>
      </c>
      <c r="S22665" s="1" t="s">
        <v>30</v>
      </c>
      <c r="T22665" s="1" t="s">
        <v>80399</v>
      </c>
      <c r="U22665">
        <v>1</v>
      </c>
      <c r="W22665" s="1" t="s">
        <v>80400</v>
      </c>
    </row>
    <row r="22666" spans="1:23" x14ac:dyDescent="0.25">
      <c r="A22666">
        <v>22665</v>
      </c>
      <c r="B22666" s="1" t="s">
        <v>80397</v>
      </c>
      <c r="C22666" s="1" t="s">
        <v>80398</v>
      </c>
      <c r="D22666" s="1" t="s">
        <v>451</v>
      </c>
      <c r="E22666" s="1" t="s">
        <v>30</v>
      </c>
      <c r="F22666" s="1" t="s">
        <v>60276</v>
      </c>
      <c r="G22666" s="1" t="s">
        <v>31914</v>
      </c>
      <c r="H22666" s="1" t="s">
        <v>9947</v>
      </c>
      <c r="I22666" s="1" t="s">
        <v>30</v>
      </c>
      <c r="R22666">
        <v>1995</v>
      </c>
      <c r="S22666" s="1" t="s">
        <v>30</v>
      </c>
      <c r="T22666" s="1" t="s">
        <v>80401</v>
      </c>
      <c r="U22666">
        <v>1</v>
      </c>
      <c r="W22666" s="1" t="s">
        <v>80402</v>
      </c>
    </row>
    <row r="22667" spans="1:23" x14ac:dyDescent="0.25">
      <c r="A22667">
        <v>22666</v>
      </c>
      <c r="B22667" s="1" t="s">
        <v>80397</v>
      </c>
      <c r="C22667" s="1" t="s">
        <v>80398</v>
      </c>
      <c r="D22667" s="1" t="s">
        <v>451</v>
      </c>
      <c r="E22667" s="1" t="s">
        <v>30</v>
      </c>
      <c r="F22667" s="1" t="s">
        <v>4451</v>
      </c>
      <c r="G22667" s="1" t="s">
        <v>3670</v>
      </c>
      <c r="H22667" s="1" t="s">
        <v>9947</v>
      </c>
      <c r="I22667" s="1" t="s">
        <v>30</v>
      </c>
      <c r="R22667">
        <v>1996</v>
      </c>
      <c r="S22667" s="1" t="s">
        <v>30</v>
      </c>
      <c r="T22667" s="1" t="s">
        <v>80403</v>
      </c>
      <c r="U22667">
        <v>1</v>
      </c>
      <c r="W22667" s="1" t="s">
        <v>80404</v>
      </c>
    </row>
    <row r="22668" spans="1:23" x14ac:dyDescent="0.25">
      <c r="A22668">
        <v>22667</v>
      </c>
      <c r="B22668" s="1" t="s">
        <v>80397</v>
      </c>
      <c r="C22668" s="1" t="s">
        <v>80398</v>
      </c>
      <c r="D22668" s="1" t="s">
        <v>451</v>
      </c>
      <c r="E22668" s="1" t="s">
        <v>30</v>
      </c>
      <c r="F22668" s="1" t="s">
        <v>47</v>
      </c>
      <c r="G22668" s="1" t="s">
        <v>3670</v>
      </c>
      <c r="H22668" s="1" t="s">
        <v>9947</v>
      </c>
      <c r="I22668" s="1" t="s">
        <v>30</v>
      </c>
      <c r="R22668">
        <v>1996</v>
      </c>
      <c r="S22668" s="1" t="s">
        <v>30</v>
      </c>
      <c r="T22668" s="1" t="s">
        <v>80405</v>
      </c>
      <c r="U22668">
        <v>1</v>
      </c>
      <c r="W22668" s="1" t="s">
        <v>6477</v>
      </c>
    </row>
    <row r="22669" spans="1:23" x14ac:dyDescent="0.25">
      <c r="A22669">
        <v>22668</v>
      </c>
      <c r="B22669" s="1" t="s">
        <v>80406</v>
      </c>
      <c r="C22669" s="1" t="s">
        <v>80407</v>
      </c>
      <c r="D22669" s="1" t="s">
        <v>451</v>
      </c>
      <c r="E22669" s="1" t="s">
        <v>30</v>
      </c>
      <c r="F22669" s="1" t="s">
        <v>413</v>
      </c>
      <c r="G22669" s="1" t="s">
        <v>3670</v>
      </c>
      <c r="H22669" s="1" t="s">
        <v>9947</v>
      </c>
      <c r="I22669" s="1" t="s">
        <v>30</v>
      </c>
      <c r="R22669">
        <v>1997</v>
      </c>
      <c r="S22669" s="1" t="s">
        <v>30</v>
      </c>
      <c r="T22669" s="1" t="s">
        <v>80408</v>
      </c>
      <c r="U22669">
        <v>1</v>
      </c>
      <c r="W22669" s="1" t="s">
        <v>80409</v>
      </c>
    </row>
    <row r="22670" spans="1:23" x14ac:dyDescent="0.25">
      <c r="A22670">
        <v>22669</v>
      </c>
      <c r="B22670" s="1" t="s">
        <v>80406</v>
      </c>
      <c r="C22670" s="1" t="s">
        <v>80407</v>
      </c>
      <c r="D22670" s="1" t="s">
        <v>451</v>
      </c>
      <c r="E22670" s="1" t="s">
        <v>30</v>
      </c>
      <c r="F22670" s="1" t="s">
        <v>60276</v>
      </c>
      <c r="G22670" s="1" t="s">
        <v>27800</v>
      </c>
      <c r="H22670" s="1" t="s">
        <v>9947</v>
      </c>
      <c r="I22670" s="1" t="s">
        <v>30</v>
      </c>
      <c r="R22670">
        <v>1996</v>
      </c>
      <c r="S22670" s="1" t="s">
        <v>30</v>
      </c>
      <c r="T22670" s="1" t="s">
        <v>80410</v>
      </c>
      <c r="U22670">
        <v>1</v>
      </c>
      <c r="W22670" s="1" t="s">
        <v>80411</v>
      </c>
    </row>
    <row r="22671" spans="1:23" x14ac:dyDescent="0.25">
      <c r="A22671">
        <v>22670</v>
      </c>
      <c r="B22671" s="1" t="s">
        <v>80406</v>
      </c>
      <c r="C22671" s="1" t="s">
        <v>80407</v>
      </c>
      <c r="D22671" s="1" t="s">
        <v>451</v>
      </c>
      <c r="E22671" s="1" t="s">
        <v>30</v>
      </c>
      <c r="F22671" s="1" t="s">
        <v>4451</v>
      </c>
      <c r="G22671" s="1" t="s">
        <v>3670</v>
      </c>
      <c r="H22671" s="1" t="s">
        <v>9947</v>
      </c>
      <c r="I22671" s="1" t="s">
        <v>30</v>
      </c>
      <c r="R22671">
        <v>1997</v>
      </c>
      <c r="S22671" s="1" t="s">
        <v>30</v>
      </c>
      <c r="T22671" s="1" t="s">
        <v>80412</v>
      </c>
      <c r="U22671">
        <v>1</v>
      </c>
      <c r="W22671" s="1" t="s">
        <v>80413</v>
      </c>
    </row>
    <row r="22672" spans="1:23" x14ac:dyDescent="0.25">
      <c r="A22672">
        <v>22671</v>
      </c>
      <c r="B22672" s="1" t="s">
        <v>80414</v>
      </c>
      <c r="C22672" s="1" t="s">
        <v>80415</v>
      </c>
      <c r="D22672" s="1" t="s">
        <v>58</v>
      </c>
      <c r="E22672" s="1" t="s">
        <v>30</v>
      </c>
      <c r="F22672" s="1" t="s">
        <v>413</v>
      </c>
      <c r="G22672" s="1" t="s">
        <v>3670</v>
      </c>
      <c r="H22672" s="1" t="s">
        <v>9947</v>
      </c>
      <c r="I22672" s="1" t="s">
        <v>30</v>
      </c>
      <c r="R22672">
        <v>1999</v>
      </c>
      <c r="S22672" s="1" t="s">
        <v>30</v>
      </c>
      <c r="T22672" s="1" t="s">
        <v>80416</v>
      </c>
      <c r="U22672">
        <v>1</v>
      </c>
      <c r="W22672" s="1" t="s">
        <v>80417</v>
      </c>
    </row>
    <row r="22673" spans="1:23" x14ac:dyDescent="0.25">
      <c r="A22673">
        <v>22672</v>
      </c>
      <c r="B22673" s="1" t="s">
        <v>80414</v>
      </c>
      <c r="C22673" s="1" t="s">
        <v>80415</v>
      </c>
      <c r="D22673" s="1" t="s">
        <v>58</v>
      </c>
      <c r="E22673" s="1" t="s">
        <v>30</v>
      </c>
      <c r="F22673" s="1" t="s">
        <v>60276</v>
      </c>
      <c r="G22673" s="1" t="s">
        <v>3670</v>
      </c>
      <c r="H22673" s="1" t="s">
        <v>9947</v>
      </c>
      <c r="I22673" s="1" t="s">
        <v>30</v>
      </c>
      <c r="R22673">
        <v>1998</v>
      </c>
      <c r="S22673" s="1" t="s">
        <v>30</v>
      </c>
      <c r="T22673" s="1" t="s">
        <v>80418</v>
      </c>
      <c r="U22673">
        <v>1</v>
      </c>
      <c r="W22673" s="1" t="s">
        <v>80419</v>
      </c>
    </row>
    <row r="22674" spans="1:23" x14ac:dyDescent="0.25">
      <c r="A22674">
        <v>22673</v>
      </c>
      <c r="B22674" s="1" t="s">
        <v>80420</v>
      </c>
      <c r="C22674" s="1" t="s">
        <v>80421</v>
      </c>
      <c r="D22674" s="1" t="s">
        <v>649</v>
      </c>
      <c r="E22674" s="1" t="s">
        <v>30</v>
      </c>
      <c r="F22674" s="1" t="s">
        <v>171</v>
      </c>
      <c r="G22674" s="1" t="s">
        <v>3670</v>
      </c>
      <c r="H22674" s="1" t="s">
        <v>32242</v>
      </c>
      <c r="I22674" s="1" t="s">
        <v>30</v>
      </c>
      <c r="R22674">
        <v>2001</v>
      </c>
      <c r="S22674" s="1" t="s">
        <v>30</v>
      </c>
      <c r="T22674" s="1" t="s">
        <v>80422</v>
      </c>
      <c r="U22674">
        <v>1</v>
      </c>
      <c r="W22674" s="1" t="s">
        <v>80423</v>
      </c>
    </row>
    <row r="22675" spans="1:23" x14ac:dyDescent="0.25">
      <c r="A22675">
        <v>22674</v>
      </c>
      <c r="B22675" s="1" t="s">
        <v>80424</v>
      </c>
      <c r="C22675" s="1" t="s">
        <v>80425</v>
      </c>
      <c r="D22675" s="1" t="s">
        <v>649</v>
      </c>
      <c r="E22675" s="1" t="s">
        <v>30</v>
      </c>
      <c r="F22675" s="1" t="s">
        <v>47</v>
      </c>
      <c r="G22675" s="1" t="s">
        <v>80426</v>
      </c>
      <c r="H22675" s="1" t="s">
        <v>80426</v>
      </c>
      <c r="I22675" s="1" t="s">
        <v>30</v>
      </c>
      <c r="R22675">
        <v>2003</v>
      </c>
      <c r="S22675" s="1" t="s">
        <v>30</v>
      </c>
      <c r="T22675" s="1" t="s">
        <v>80427</v>
      </c>
      <c r="U22675">
        <v>1</v>
      </c>
      <c r="W22675" s="1" t="s">
        <v>80428</v>
      </c>
    </row>
    <row r="22676" spans="1:23" x14ac:dyDescent="0.25">
      <c r="A22676">
        <v>22675</v>
      </c>
      <c r="B22676" s="1" t="s">
        <v>80429</v>
      </c>
      <c r="C22676" s="1" t="s">
        <v>80430</v>
      </c>
      <c r="D22676" s="1" t="s">
        <v>58</v>
      </c>
      <c r="E22676" s="1" t="s">
        <v>30</v>
      </c>
      <c r="F22676" s="1" t="s">
        <v>47</v>
      </c>
      <c r="G22676" s="1" t="s">
        <v>79891</v>
      </c>
      <c r="H22676" s="1" t="s">
        <v>80338</v>
      </c>
      <c r="I22676" s="1" t="s">
        <v>30</v>
      </c>
      <c r="R22676">
        <v>2007</v>
      </c>
      <c r="S22676" s="1" t="s">
        <v>30</v>
      </c>
      <c r="T22676" s="1" t="s">
        <v>80431</v>
      </c>
      <c r="U22676">
        <v>1</v>
      </c>
      <c r="W22676" s="1" t="s">
        <v>80432</v>
      </c>
    </row>
    <row r="22677" spans="1:23" x14ac:dyDescent="0.25">
      <c r="A22677">
        <v>22676</v>
      </c>
      <c r="B22677" s="1" t="s">
        <v>80433</v>
      </c>
      <c r="C22677" s="1" t="s">
        <v>80434</v>
      </c>
      <c r="D22677" s="1" t="s">
        <v>133</v>
      </c>
      <c r="E22677" s="1" t="s">
        <v>30</v>
      </c>
      <c r="F22677" s="1" t="s">
        <v>47</v>
      </c>
      <c r="G22677" s="1" t="s">
        <v>79566</v>
      </c>
      <c r="H22677" s="1" t="s">
        <v>79566</v>
      </c>
      <c r="I22677" s="1" t="s">
        <v>30</v>
      </c>
      <c r="R22677">
        <v>2009</v>
      </c>
      <c r="S22677" s="1" t="s">
        <v>30</v>
      </c>
      <c r="T22677" s="1" t="s">
        <v>80435</v>
      </c>
      <c r="U22677">
        <v>1</v>
      </c>
      <c r="W22677" s="1" t="s">
        <v>80436</v>
      </c>
    </row>
    <row r="22678" spans="1:23" x14ac:dyDescent="0.25">
      <c r="A22678">
        <v>22677</v>
      </c>
      <c r="B22678" s="1" t="s">
        <v>80437</v>
      </c>
      <c r="C22678" s="1" t="s">
        <v>80438</v>
      </c>
      <c r="D22678" s="1" t="s">
        <v>80</v>
      </c>
      <c r="E22678" s="1" t="s">
        <v>30</v>
      </c>
      <c r="F22678" s="1" t="s">
        <v>413</v>
      </c>
      <c r="G22678" s="1" t="s">
        <v>36899</v>
      </c>
      <c r="H22678" s="1" t="s">
        <v>36899</v>
      </c>
      <c r="I22678" s="1" t="s">
        <v>30</v>
      </c>
      <c r="R22678">
        <v>1999</v>
      </c>
      <c r="S22678" s="1" t="s">
        <v>30</v>
      </c>
      <c r="T22678" s="1" t="s">
        <v>80439</v>
      </c>
      <c r="U22678">
        <v>1</v>
      </c>
      <c r="W22678" s="1" t="s">
        <v>6477</v>
      </c>
    </row>
    <row r="22679" spans="1:23" x14ac:dyDescent="0.25">
      <c r="A22679">
        <v>22678</v>
      </c>
      <c r="B22679" s="1" t="s">
        <v>80440</v>
      </c>
      <c r="C22679" s="1" t="s">
        <v>80441</v>
      </c>
      <c r="D22679" s="1" t="s">
        <v>133</v>
      </c>
      <c r="E22679" s="1" t="s">
        <v>30</v>
      </c>
      <c r="F22679" s="1" t="s">
        <v>17130</v>
      </c>
      <c r="G22679" s="1" t="s">
        <v>1139</v>
      </c>
      <c r="H22679" s="1" t="s">
        <v>77893</v>
      </c>
      <c r="I22679" s="1" t="s">
        <v>30</v>
      </c>
      <c r="R22679">
        <v>2009</v>
      </c>
      <c r="S22679" s="1" t="s">
        <v>30</v>
      </c>
      <c r="T22679" s="1" t="s">
        <v>80442</v>
      </c>
      <c r="U22679">
        <v>1</v>
      </c>
      <c r="W22679" s="1" t="s">
        <v>80443</v>
      </c>
    </row>
    <row r="22680" spans="1:23" x14ac:dyDescent="0.25">
      <c r="A22680">
        <v>22679</v>
      </c>
      <c r="B22680" s="1" t="s">
        <v>29414</v>
      </c>
      <c r="C22680" s="1" t="s">
        <v>29415</v>
      </c>
      <c r="D22680" s="1" t="s">
        <v>70</v>
      </c>
      <c r="E22680" s="1" t="s">
        <v>26</v>
      </c>
      <c r="F22680" s="1" t="s">
        <v>75738</v>
      </c>
      <c r="G22680" s="1" t="s">
        <v>151</v>
      </c>
      <c r="H22680" s="1" t="s">
        <v>80444</v>
      </c>
      <c r="I22680" s="1" t="s">
        <v>30</v>
      </c>
      <c r="R22680">
        <v>2020</v>
      </c>
      <c r="S22680" s="1" t="s">
        <v>30</v>
      </c>
      <c r="T22680" s="1" t="s">
        <v>80445</v>
      </c>
      <c r="U22680">
        <v>1</v>
      </c>
      <c r="W22680" s="1" t="s">
        <v>80446</v>
      </c>
    </row>
    <row r="22681" spans="1:23" x14ac:dyDescent="0.25">
      <c r="A22681">
        <v>22680</v>
      </c>
      <c r="B22681" s="1" t="s">
        <v>29414</v>
      </c>
      <c r="C22681" s="1" t="s">
        <v>29415</v>
      </c>
      <c r="D22681" s="1" t="s">
        <v>70</v>
      </c>
      <c r="E22681" s="1" t="s">
        <v>26</v>
      </c>
      <c r="F22681" s="1" t="s">
        <v>2761</v>
      </c>
      <c r="G22681" s="1" t="s">
        <v>80444</v>
      </c>
      <c r="H22681" s="1" t="s">
        <v>62851</v>
      </c>
      <c r="I22681" s="1" t="s">
        <v>30</v>
      </c>
      <c r="J22681">
        <v>7.5</v>
      </c>
      <c r="R22681">
        <v>2011</v>
      </c>
      <c r="S22681" s="1" t="s">
        <v>30</v>
      </c>
      <c r="T22681" s="1" t="s">
        <v>80447</v>
      </c>
      <c r="U22681">
        <v>1</v>
      </c>
      <c r="W22681" s="1" t="s">
        <v>80448</v>
      </c>
    </row>
    <row r="22682" spans="1:23" x14ac:dyDescent="0.25">
      <c r="A22682">
        <v>22681</v>
      </c>
      <c r="B22682" s="1" t="s">
        <v>29414</v>
      </c>
      <c r="C22682" s="1" t="s">
        <v>29415</v>
      </c>
      <c r="D22682" s="1" t="s">
        <v>70</v>
      </c>
      <c r="E22682" s="1" t="s">
        <v>26</v>
      </c>
      <c r="F22682" s="1" t="s">
        <v>28244</v>
      </c>
      <c r="G22682" s="1" t="s">
        <v>151</v>
      </c>
      <c r="H22682" s="1" t="s">
        <v>80444</v>
      </c>
      <c r="I22682" s="1" t="s">
        <v>30</v>
      </c>
      <c r="R22682">
        <v>2020</v>
      </c>
      <c r="S22682" s="1" t="s">
        <v>30</v>
      </c>
      <c r="T22682" s="1" t="s">
        <v>80449</v>
      </c>
      <c r="U22682">
        <v>1</v>
      </c>
      <c r="W22682" s="1" t="s">
        <v>80450</v>
      </c>
    </row>
    <row r="22683" spans="1:23" x14ac:dyDescent="0.25">
      <c r="A22683">
        <v>22682</v>
      </c>
      <c r="B22683" s="1" t="s">
        <v>29414</v>
      </c>
      <c r="C22683" s="1" t="s">
        <v>29415</v>
      </c>
      <c r="D22683" s="1" t="s">
        <v>80</v>
      </c>
      <c r="E22683" s="1" t="s">
        <v>30</v>
      </c>
      <c r="F22683" s="1" t="s">
        <v>75532</v>
      </c>
      <c r="G22683" s="1" t="s">
        <v>27252</v>
      </c>
      <c r="H22683" s="1" t="s">
        <v>151</v>
      </c>
      <c r="I22683" s="1" t="s">
        <v>30</v>
      </c>
      <c r="R22683">
        <v>2010</v>
      </c>
      <c r="S22683" s="1" t="s">
        <v>30</v>
      </c>
      <c r="T22683" s="1" t="s">
        <v>80451</v>
      </c>
      <c r="U22683">
        <v>1</v>
      </c>
      <c r="W22683" s="1" t="s">
        <v>80452</v>
      </c>
    </row>
    <row r="22684" spans="1:23" x14ac:dyDescent="0.25">
      <c r="A22684">
        <v>22683</v>
      </c>
      <c r="B22684" s="1" t="s">
        <v>29414</v>
      </c>
      <c r="C22684" s="1" t="s">
        <v>29415</v>
      </c>
      <c r="D22684" s="1" t="s">
        <v>80</v>
      </c>
      <c r="E22684" s="1" t="s">
        <v>30</v>
      </c>
      <c r="F22684" s="1" t="s">
        <v>80453</v>
      </c>
      <c r="G22684" s="1" t="s">
        <v>27252</v>
      </c>
      <c r="H22684" s="1" t="s">
        <v>151</v>
      </c>
      <c r="I22684" s="1" t="s">
        <v>30</v>
      </c>
      <c r="R22684">
        <v>2011</v>
      </c>
      <c r="S22684" s="1" t="s">
        <v>30</v>
      </c>
      <c r="T22684" s="1" t="s">
        <v>80454</v>
      </c>
      <c r="U22684">
        <v>1</v>
      </c>
      <c r="W22684" s="1" t="s">
        <v>6477</v>
      </c>
    </row>
    <row r="22685" spans="1:23" x14ac:dyDescent="0.25">
      <c r="A22685">
        <v>22684</v>
      </c>
      <c r="B22685" s="1" t="s">
        <v>29414</v>
      </c>
      <c r="C22685" s="1" t="s">
        <v>29415</v>
      </c>
      <c r="D22685" s="1" t="s">
        <v>70</v>
      </c>
      <c r="E22685" s="1" t="s">
        <v>26</v>
      </c>
      <c r="F22685" s="1" t="s">
        <v>98</v>
      </c>
      <c r="G22685" s="1" t="s">
        <v>207</v>
      </c>
      <c r="H22685" s="1" t="s">
        <v>27252</v>
      </c>
      <c r="I22685" s="1" t="s">
        <v>30</v>
      </c>
      <c r="R22685">
        <v>2012</v>
      </c>
      <c r="S22685" s="1" t="s">
        <v>27253</v>
      </c>
      <c r="T22685" s="1" t="s">
        <v>80455</v>
      </c>
      <c r="U22685">
        <v>1</v>
      </c>
      <c r="W22685" s="1" t="s">
        <v>6477</v>
      </c>
    </row>
    <row r="22686" spans="1:23" x14ac:dyDescent="0.25">
      <c r="A22686">
        <v>22685</v>
      </c>
      <c r="B22686" s="1" t="s">
        <v>29414</v>
      </c>
      <c r="C22686" s="1" t="s">
        <v>29415</v>
      </c>
      <c r="D22686" s="1" t="s">
        <v>70</v>
      </c>
      <c r="E22686" s="1" t="s">
        <v>26</v>
      </c>
      <c r="F22686" s="1" t="s">
        <v>3255</v>
      </c>
      <c r="G22686" s="1" t="s">
        <v>27252</v>
      </c>
      <c r="H22686" s="1" t="s">
        <v>12822</v>
      </c>
      <c r="I22686" s="1" t="s">
        <v>30</v>
      </c>
      <c r="R22686">
        <v>2013</v>
      </c>
      <c r="S22686" s="1" t="s">
        <v>27253</v>
      </c>
      <c r="T22686" s="1" t="s">
        <v>80456</v>
      </c>
      <c r="U22686">
        <v>1</v>
      </c>
      <c r="W22686" s="1" t="s">
        <v>6477</v>
      </c>
    </row>
    <row r="22687" spans="1:23" x14ac:dyDescent="0.25">
      <c r="A22687">
        <v>22686</v>
      </c>
      <c r="B22687" s="1" t="s">
        <v>29414</v>
      </c>
      <c r="C22687" s="1" t="s">
        <v>29415</v>
      </c>
      <c r="D22687" s="1" t="s">
        <v>80</v>
      </c>
      <c r="E22687" s="1" t="s">
        <v>30</v>
      </c>
      <c r="F22687" s="1" t="s">
        <v>161</v>
      </c>
      <c r="G22687" s="1" t="s">
        <v>207</v>
      </c>
      <c r="H22687" s="1" t="s">
        <v>151</v>
      </c>
      <c r="I22687" s="1" t="s">
        <v>30</v>
      </c>
      <c r="R22687">
        <v>2012</v>
      </c>
      <c r="S22687" s="1" t="s">
        <v>30</v>
      </c>
      <c r="T22687" s="1" t="s">
        <v>80457</v>
      </c>
      <c r="U22687">
        <v>1</v>
      </c>
      <c r="W22687" s="1" t="s">
        <v>6477</v>
      </c>
    </row>
    <row r="22688" spans="1:23" x14ac:dyDescent="0.25">
      <c r="A22688">
        <v>22687</v>
      </c>
      <c r="B22688" s="1" t="s">
        <v>29414</v>
      </c>
      <c r="C22688" s="1" t="s">
        <v>29415</v>
      </c>
      <c r="D22688" s="1" t="s">
        <v>70</v>
      </c>
      <c r="E22688" s="1" t="s">
        <v>26</v>
      </c>
      <c r="F22688" s="1" t="s">
        <v>588</v>
      </c>
      <c r="G22688" s="1" t="s">
        <v>207</v>
      </c>
      <c r="H22688" s="1" t="s">
        <v>14419</v>
      </c>
      <c r="I22688" s="1" t="s">
        <v>30</v>
      </c>
      <c r="R22688">
        <v>2013</v>
      </c>
      <c r="S22688" s="1" t="s">
        <v>27253</v>
      </c>
      <c r="T22688" s="1" t="s">
        <v>80458</v>
      </c>
      <c r="U22688">
        <v>1</v>
      </c>
      <c r="W22688" s="1" t="s">
        <v>6477</v>
      </c>
    </row>
    <row r="22689" spans="1:23" x14ac:dyDescent="0.25">
      <c r="A22689">
        <v>22688</v>
      </c>
      <c r="B22689" s="1" t="s">
        <v>29414</v>
      </c>
      <c r="C22689" s="1" t="s">
        <v>29415</v>
      </c>
      <c r="D22689" s="1" t="s">
        <v>80</v>
      </c>
      <c r="E22689" s="1" t="s">
        <v>30</v>
      </c>
      <c r="F22689" s="1" t="s">
        <v>634</v>
      </c>
      <c r="G22689" s="1" t="s">
        <v>27252</v>
      </c>
      <c r="H22689" s="1" t="s">
        <v>151</v>
      </c>
      <c r="I22689" s="1" t="s">
        <v>30</v>
      </c>
      <c r="R22689">
        <v>2013</v>
      </c>
      <c r="S22689" s="1" t="s">
        <v>30</v>
      </c>
      <c r="T22689" s="1" t="s">
        <v>80459</v>
      </c>
      <c r="U22689">
        <v>1</v>
      </c>
      <c r="W22689" s="1" t="s">
        <v>6477</v>
      </c>
    </row>
    <row r="22690" spans="1:23" x14ac:dyDescent="0.25">
      <c r="A22690">
        <v>22689</v>
      </c>
      <c r="B22690" s="1" t="s">
        <v>80460</v>
      </c>
      <c r="C22690" s="1" t="s">
        <v>80461</v>
      </c>
      <c r="D22690" s="1" t="s">
        <v>80</v>
      </c>
      <c r="E22690" s="1" t="s">
        <v>30</v>
      </c>
      <c r="F22690" s="1" t="s">
        <v>75532</v>
      </c>
      <c r="G22690" s="1" t="s">
        <v>27252</v>
      </c>
      <c r="H22690" s="1" t="s">
        <v>151</v>
      </c>
      <c r="I22690" s="1" t="s">
        <v>30</v>
      </c>
      <c r="R22690">
        <v>2015</v>
      </c>
      <c r="S22690" s="1" t="s">
        <v>30</v>
      </c>
      <c r="T22690" s="1" t="s">
        <v>80462</v>
      </c>
      <c r="U22690">
        <v>1</v>
      </c>
      <c r="W22690" s="1" t="s">
        <v>6477</v>
      </c>
    </row>
    <row r="22691" spans="1:23" x14ac:dyDescent="0.25">
      <c r="A22691">
        <v>22690</v>
      </c>
      <c r="B22691" s="1" t="s">
        <v>80460</v>
      </c>
      <c r="C22691" s="1" t="s">
        <v>80461</v>
      </c>
      <c r="D22691" s="1" t="s">
        <v>80</v>
      </c>
      <c r="E22691" s="1" t="s">
        <v>30</v>
      </c>
      <c r="F22691" s="1" t="s">
        <v>80453</v>
      </c>
      <c r="G22691" s="1" t="s">
        <v>27252</v>
      </c>
      <c r="H22691" s="1" t="s">
        <v>151</v>
      </c>
      <c r="I22691" s="1" t="s">
        <v>30</v>
      </c>
      <c r="R22691">
        <v>2014</v>
      </c>
      <c r="S22691" s="1" t="s">
        <v>30</v>
      </c>
      <c r="T22691" s="1" t="s">
        <v>80463</v>
      </c>
      <c r="U22691">
        <v>1</v>
      </c>
      <c r="W22691" s="1" t="s">
        <v>6477</v>
      </c>
    </row>
    <row r="22692" spans="1:23" x14ac:dyDescent="0.25">
      <c r="A22692">
        <v>22691</v>
      </c>
      <c r="B22692" s="1" t="s">
        <v>80464</v>
      </c>
      <c r="C22692" s="1" t="s">
        <v>80465</v>
      </c>
      <c r="D22692" s="1" t="s">
        <v>80</v>
      </c>
      <c r="E22692" s="1" t="s">
        <v>30</v>
      </c>
      <c r="F22692" s="1" t="s">
        <v>78313</v>
      </c>
      <c r="G22692" s="1" t="s">
        <v>4074</v>
      </c>
      <c r="H22692" s="1" t="s">
        <v>151</v>
      </c>
      <c r="I22692" s="1" t="s">
        <v>30</v>
      </c>
      <c r="R22692">
        <v>2010</v>
      </c>
      <c r="S22692" s="1" t="s">
        <v>30</v>
      </c>
      <c r="T22692" s="1" t="s">
        <v>80466</v>
      </c>
      <c r="U22692">
        <v>1</v>
      </c>
      <c r="W22692" s="1" t="s">
        <v>6477</v>
      </c>
    </row>
    <row r="22693" spans="1:23" x14ac:dyDescent="0.25">
      <c r="A22693">
        <v>22692</v>
      </c>
      <c r="B22693" s="1" t="s">
        <v>80467</v>
      </c>
      <c r="C22693" s="1" t="s">
        <v>80468</v>
      </c>
      <c r="D22693" s="1" t="s">
        <v>80</v>
      </c>
      <c r="E22693" s="1" t="s">
        <v>30</v>
      </c>
      <c r="F22693" s="1" t="s">
        <v>75532</v>
      </c>
      <c r="G22693" s="1" t="s">
        <v>27252</v>
      </c>
      <c r="H22693" s="1" t="s">
        <v>151</v>
      </c>
      <c r="I22693" s="1" t="s">
        <v>30</v>
      </c>
      <c r="R22693">
        <v>2013</v>
      </c>
      <c r="S22693" s="1" t="s">
        <v>30</v>
      </c>
      <c r="T22693" s="1" t="s">
        <v>80469</v>
      </c>
      <c r="U22693">
        <v>1</v>
      </c>
      <c r="W22693" s="1" t="s">
        <v>6477</v>
      </c>
    </row>
    <row r="22694" spans="1:23" x14ac:dyDescent="0.25">
      <c r="A22694">
        <v>22693</v>
      </c>
      <c r="B22694" s="1" t="s">
        <v>80470</v>
      </c>
      <c r="C22694" s="1" t="s">
        <v>80471</v>
      </c>
      <c r="D22694" s="1" t="s">
        <v>80</v>
      </c>
      <c r="E22694" s="1" t="s">
        <v>30</v>
      </c>
      <c r="F22694" s="1" t="s">
        <v>65</v>
      </c>
      <c r="G22694" s="1" t="s">
        <v>228</v>
      </c>
      <c r="H22694" s="1" t="s">
        <v>151</v>
      </c>
      <c r="I22694" s="1" t="s">
        <v>30</v>
      </c>
      <c r="R22694">
        <v>2009</v>
      </c>
      <c r="S22694" s="1" t="s">
        <v>30</v>
      </c>
      <c r="T22694" s="1" t="s">
        <v>80472</v>
      </c>
      <c r="U22694">
        <v>1</v>
      </c>
      <c r="W22694" s="1" t="s">
        <v>6477</v>
      </c>
    </row>
    <row r="22695" spans="1:23" x14ac:dyDescent="0.25">
      <c r="A22695">
        <v>22694</v>
      </c>
      <c r="B22695" s="1" t="s">
        <v>80473</v>
      </c>
      <c r="C22695" s="1" t="s">
        <v>80474</v>
      </c>
      <c r="D22695" s="1" t="s">
        <v>133</v>
      </c>
      <c r="E22695" s="1" t="s">
        <v>30</v>
      </c>
      <c r="F22695" s="1" t="s">
        <v>47</v>
      </c>
      <c r="G22695" s="1" t="s">
        <v>68793</v>
      </c>
      <c r="H22695" s="1" t="s">
        <v>27252</v>
      </c>
      <c r="I22695" s="1" t="s">
        <v>30</v>
      </c>
      <c r="R22695">
        <v>2012</v>
      </c>
      <c r="S22695" s="1" t="s">
        <v>30</v>
      </c>
      <c r="T22695" s="1" t="s">
        <v>80475</v>
      </c>
      <c r="U22695">
        <v>1</v>
      </c>
      <c r="W22695" s="1" t="s">
        <v>6477</v>
      </c>
    </row>
    <row r="22696" spans="1:23" x14ac:dyDescent="0.25">
      <c r="A22696">
        <v>22695</v>
      </c>
      <c r="B22696" s="1" t="s">
        <v>80476</v>
      </c>
      <c r="C22696" s="1" t="s">
        <v>80477</v>
      </c>
      <c r="D22696" s="1" t="s">
        <v>80</v>
      </c>
      <c r="E22696" s="1" t="s">
        <v>30</v>
      </c>
      <c r="F22696" s="1" t="s">
        <v>75532</v>
      </c>
      <c r="G22696" s="1" t="s">
        <v>151</v>
      </c>
      <c r="H22696" s="1" t="s">
        <v>151</v>
      </c>
      <c r="I22696" s="1" t="s">
        <v>30</v>
      </c>
      <c r="R22696">
        <v>2013</v>
      </c>
      <c r="S22696" s="1" t="s">
        <v>30</v>
      </c>
      <c r="T22696" s="1" t="s">
        <v>80478</v>
      </c>
      <c r="U22696">
        <v>1</v>
      </c>
      <c r="W22696" s="1" t="s">
        <v>6477</v>
      </c>
    </row>
    <row r="22697" spans="1:23" x14ac:dyDescent="0.25">
      <c r="A22697">
        <v>22696</v>
      </c>
      <c r="B22697" s="1" t="s">
        <v>80479</v>
      </c>
      <c r="C22697" s="1" t="s">
        <v>80480</v>
      </c>
      <c r="D22697" s="1" t="s">
        <v>46</v>
      </c>
      <c r="E22697" s="1" t="s">
        <v>30</v>
      </c>
      <c r="F22697" s="1" t="s">
        <v>80453</v>
      </c>
      <c r="G22697" s="1" t="s">
        <v>27252</v>
      </c>
      <c r="H22697" s="1" t="s">
        <v>12822</v>
      </c>
      <c r="I22697" s="1" t="s">
        <v>30</v>
      </c>
      <c r="R22697">
        <v>2015</v>
      </c>
      <c r="S22697" s="1" t="s">
        <v>30</v>
      </c>
      <c r="T22697" s="1" t="s">
        <v>80481</v>
      </c>
      <c r="U22697">
        <v>1</v>
      </c>
      <c r="W22697" s="1" t="s">
        <v>6477</v>
      </c>
    </row>
    <row r="22698" spans="1:23" x14ac:dyDescent="0.25">
      <c r="A22698">
        <v>22697</v>
      </c>
      <c r="B22698" s="1" t="s">
        <v>80479</v>
      </c>
      <c r="C22698" s="1" t="s">
        <v>80480</v>
      </c>
      <c r="D22698" s="1" t="s">
        <v>46</v>
      </c>
      <c r="E22698" s="1" t="s">
        <v>30</v>
      </c>
      <c r="F22698" s="1" t="s">
        <v>75532</v>
      </c>
      <c r="G22698" s="1" t="s">
        <v>27252</v>
      </c>
      <c r="H22698" s="1" t="s">
        <v>12822</v>
      </c>
      <c r="I22698" s="1" t="s">
        <v>30</v>
      </c>
      <c r="R22698">
        <v>2014</v>
      </c>
      <c r="S22698" s="1" t="s">
        <v>30</v>
      </c>
      <c r="T22698" s="1" t="s">
        <v>80482</v>
      </c>
      <c r="U22698">
        <v>1</v>
      </c>
      <c r="W22698" s="1" t="s">
        <v>6477</v>
      </c>
    </row>
    <row r="22699" spans="1:23" x14ac:dyDescent="0.25">
      <c r="A22699">
        <v>22698</v>
      </c>
      <c r="B22699" s="1" t="s">
        <v>22623</v>
      </c>
      <c r="C22699" s="1" t="s">
        <v>22624</v>
      </c>
      <c r="D22699" s="1" t="s">
        <v>80</v>
      </c>
      <c r="E22699" s="1" t="s">
        <v>30</v>
      </c>
      <c r="F22699" s="1" t="s">
        <v>75532</v>
      </c>
      <c r="G22699" s="1" t="s">
        <v>27252</v>
      </c>
      <c r="H22699" s="1" t="s">
        <v>151</v>
      </c>
      <c r="I22699" s="1" t="s">
        <v>30</v>
      </c>
      <c r="R22699">
        <v>2012</v>
      </c>
      <c r="S22699" s="1" t="s">
        <v>30</v>
      </c>
      <c r="T22699" s="1" t="s">
        <v>80483</v>
      </c>
      <c r="U22699">
        <v>1</v>
      </c>
      <c r="W22699" s="1" t="s">
        <v>6477</v>
      </c>
    </row>
    <row r="22700" spans="1:23" x14ac:dyDescent="0.25">
      <c r="A22700">
        <v>22699</v>
      </c>
      <c r="B22700" s="1" t="s">
        <v>22623</v>
      </c>
      <c r="C22700" s="1" t="s">
        <v>22624</v>
      </c>
      <c r="D22700" s="1" t="s">
        <v>80</v>
      </c>
      <c r="E22700" s="1" t="s">
        <v>30</v>
      </c>
      <c r="F22700" s="1" t="s">
        <v>80453</v>
      </c>
      <c r="G22700" s="1" t="s">
        <v>27252</v>
      </c>
      <c r="H22700" s="1" t="s">
        <v>151</v>
      </c>
      <c r="I22700" s="1" t="s">
        <v>30</v>
      </c>
      <c r="R22700">
        <v>2012</v>
      </c>
      <c r="S22700" s="1" t="s">
        <v>30</v>
      </c>
      <c r="T22700" s="1" t="s">
        <v>80484</v>
      </c>
      <c r="U22700">
        <v>1</v>
      </c>
      <c r="W22700" s="1" t="s">
        <v>6477</v>
      </c>
    </row>
    <row r="22701" spans="1:23" x14ac:dyDescent="0.25">
      <c r="A22701">
        <v>22700</v>
      </c>
      <c r="B22701" s="1" t="s">
        <v>80485</v>
      </c>
      <c r="C22701" s="1" t="s">
        <v>80486</v>
      </c>
      <c r="D22701" s="1" t="s">
        <v>80</v>
      </c>
      <c r="E22701" s="1" t="s">
        <v>30</v>
      </c>
      <c r="F22701" s="1" t="s">
        <v>161</v>
      </c>
      <c r="G22701" s="1" t="s">
        <v>76185</v>
      </c>
      <c r="H22701" s="1" t="s">
        <v>151</v>
      </c>
      <c r="I22701" s="1" t="s">
        <v>30</v>
      </c>
      <c r="R22701">
        <v>2013</v>
      </c>
      <c r="S22701" s="1" t="s">
        <v>30</v>
      </c>
      <c r="T22701" s="1" t="s">
        <v>80487</v>
      </c>
      <c r="U22701">
        <v>1</v>
      </c>
      <c r="W22701" s="1" t="s">
        <v>6477</v>
      </c>
    </row>
    <row r="22702" spans="1:23" x14ac:dyDescent="0.25">
      <c r="A22702">
        <v>22701</v>
      </c>
      <c r="B22702" s="1" t="s">
        <v>80488</v>
      </c>
      <c r="C22702" s="1" t="s">
        <v>80489</v>
      </c>
      <c r="D22702" s="1" t="s">
        <v>80</v>
      </c>
      <c r="E22702" s="1" t="s">
        <v>30</v>
      </c>
      <c r="F22702" s="1" t="s">
        <v>75532</v>
      </c>
      <c r="G22702" s="1" t="s">
        <v>7900</v>
      </c>
      <c r="H22702" s="1" t="s">
        <v>151</v>
      </c>
      <c r="I22702" s="1" t="s">
        <v>30</v>
      </c>
      <c r="R22702">
        <v>2013</v>
      </c>
      <c r="S22702" s="1" t="s">
        <v>30</v>
      </c>
      <c r="T22702" s="1" t="s">
        <v>80490</v>
      </c>
      <c r="U22702">
        <v>1</v>
      </c>
      <c r="W22702" s="1" t="s">
        <v>6477</v>
      </c>
    </row>
    <row r="22703" spans="1:23" x14ac:dyDescent="0.25">
      <c r="A22703">
        <v>22702</v>
      </c>
      <c r="B22703" s="1" t="s">
        <v>80488</v>
      </c>
      <c r="C22703" s="1" t="s">
        <v>80489</v>
      </c>
      <c r="D22703" s="1" t="s">
        <v>80</v>
      </c>
      <c r="E22703" s="1" t="s">
        <v>30</v>
      </c>
      <c r="F22703" s="1" t="s">
        <v>59261</v>
      </c>
      <c r="G22703" s="1" t="s">
        <v>7900</v>
      </c>
      <c r="H22703" s="1" t="s">
        <v>151</v>
      </c>
      <c r="I22703" s="1" t="s">
        <v>30</v>
      </c>
      <c r="R22703">
        <v>2011</v>
      </c>
      <c r="S22703" s="1" t="s">
        <v>30</v>
      </c>
      <c r="T22703" s="1" t="s">
        <v>80491</v>
      </c>
      <c r="U22703">
        <v>1</v>
      </c>
      <c r="W22703" s="1" t="s">
        <v>6477</v>
      </c>
    </row>
    <row r="22704" spans="1:23" x14ac:dyDescent="0.25">
      <c r="A22704">
        <v>22703</v>
      </c>
      <c r="B22704" s="1" t="s">
        <v>80488</v>
      </c>
      <c r="C22704" s="1" t="s">
        <v>80489</v>
      </c>
      <c r="D22704" s="1" t="s">
        <v>80</v>
      </c>
      <c r="E22704" s="1" t="s">
        <v>30</v>
      </c>
      <c r="F22704" s="1" t="s">
        <v>47</v>
      </c>
      <c r="G22704" s="1" t="s">
        <v>7900</v>
      </c>
      <c r="H22704" s="1" t="s">
        <v>151</v>
      </c>
      <c r="I22704" s="1" t="s">
        <v>30</v>
      </c>
      <c r="R22704">
        <v>2011</v>
      </c>
      <c r="S22704" s="1" t="s">
        <v>30</v>
      </c>
      <c r="T22704" s="1" t="s">
        <v>80492</v>
      </c>
      <c r="U22704">
        <v>1</v>
      </c>
      <c r="W22704" s="1" t="s">
        <v>6477</v>
      </c>
    </row>
    <row r="22705" spans="1:23" x14ac:dyDescent="0.25">
      <c r="A22705">
        <v>22704</v>
      </c>
      <c r="B22705" s="1" t="s">
        <v>80493</v>
      </c>
      <c r="C22705" s="1" t="s">
        <v>80494</v>
      </c>
      <c r="D22705" s="1" t="s">
        <v>133</v>
      </c>
      <c r="E22705" s="1" t="s">
        <v>30</v>
      </c>
      <c r="F22705" s="1" t="s">
        <v>17130</v>
      </c>
      <c r="G22705" s="1" t="s">
        <v>1139</v>
      </c>
      <c r="H22705" s="1" t="s">
        <v>80495</v>
      </c>
      <c r="I22705" s="1" t="s">
        <v>30</v>
      </c>
      <c r="R22705">
        <v>2011</v>
      </c>
      <c r="S22705" s="1" t="s">
        <v>30</v>
      </c>
      <c r="T22705" s="1" t="s">
        <v>80496</v>
      </c>
      <c r="U22705">
        <v>1</v>
      </c>
      <c r="W22705" s="1" t="s">
        <v>80497</v>
      </c>
    </row>
    <row r="22706" spans="1:23" x14ac:dyDescent="0.25">
      <c r="A22706">
        <v>22705</v>
      </c>
      <c r="B22706" s="1" t="s">
        <v>80498</v>
      </c>
      <c r="C22706" s="1" t="s">
        <v>80499</v>
      </c>
      <c r="D22706" s="1" t="s">
        <v>80</v>
      </c>
      <c r="E22706" s="1" t="s">
        <v>30</v>
      </c>
      <c r="F22706" s="1" t="s">
        <v>47</v>
      </c>
      <c r="G22706" s="1" t="s">
        <v>80500</v>
      </c>
      <c r="H22706" s="1" t="s">
        <v>151</v>
      </c>
      <c r="I22706" s="1" t="s">
        <v>30</v>
      </c>
      <c r="R22706">
        <v>2014</v>
      </c>
      <c r="S22706" s="1" t="s">
        <v>30</v>
      </c>
      <c r="T22706" s="1" t="s">
        <v>80501</v>
      </c>
      <c r="U22706">
        <v>1</v>
      </c>
      <c r="W22706" s="1" t="s">
        <v>6477</v>
      </c>
    </row>
    <row r="22707" spans="1:23" x14ac:dyDescent="0.25">
      <c r="A22707">
        <v>22706</v>
      </c>
      <c r="B22707" s="1" t="s">
        <v>80498</v>
      </c>
      <c r="C22707" s="1" t="s">
        <v>80499</v>
      </c>
      <c r="D22707" s="1" t="s">
        <v>80</v>
      </c>
      <c r="E22707" s="1" t="s">
        <v>30</v>
      </c>
      <c r="F22707" s="1" t="s">
        <v>59261</v>
      </c>
      <c r="G22707" s="1" t="s">
        <v>80500</v>
      </c>
      <c r="H22707" s="1" t="s">
        <v>151</v>
      </c>
      <c r="I22707" s="1" t="s">
        <v>30</v>
      </c>
      <c r="R22707">
        <v>2014</v>
      </c>
      <c r="S22707" s="1" t="s">
        <v>30</v>
      </c>
      <c r="T22707" s="1" t="s">
        <v>80502</v>
      </c>
      <c r="U22707">
        <v>1</v>
      </c>
      <c r="W22707" s="1" t="s">
        <v>6477</v>
      </c>
    </row>
    <row r="22708" spans="1:23" x14ac:dyDescent="0.25">
      <c r="A22708">
        <v>22707</v>
      </c>
      <c r="B22708" s="1" t="s">
        <v>80503</v>
      </c>
      <c r="C22708" s="1" t="s">
        <v>80504</v>
      </c>
      <c r="D22708" s="1" t="s">
        <v>80</v>
      </c>
      <c r="E22708" s="1" t="s">
        <v>30</v>
      </c>
      <c r="F22708" s="1" t="s">
        <v>161</v>
      </c>
      <c r="G22708" s="1" t="s">
        <v>151</v>
      </c>
      <c r="H22708" s="1" t="s">
        <v>151</v>
      </c>
      <c r="I22708" s="1" t="s">
        <v>30</v>
      </c>
      <c r="R22708">
        <v>2020</v>
      </c>
      <c r="S22708" s="1" t="s">
        <v>30</v>
      </c>
      <c r="T22708" s="1" t="s">
        <v>80505</v>
      </c>
      <c r="U22708">
        <v>1</v>
      </c>
      <c r="W22708" s="1" t="s">
        <v>6477</v>
      </c>
    </row>
    <row r="22709" spans="1:23" x14ac:dyDescent="0.25">
      <c r="A22709">
        <v>22708</v>
      </c>
      <c r="B22709" s="1" t="s">
        <v>80503</v>
      </c>
      <c r="C22709" s="1" t="s">
        <v>80504</v>
      </c>
      <c r="D22709" s="1" t="s">
        <v>80</v>
      </c>
      <c r="E22709" s="1" t="s">
        <v>134</v>
      </c>
      <c r="F22709" s="1" t="s">
        <v>588</v>
      </c>
      <c r="G22709" s="1" t="s">
        <v>151</v>
      </c>
      <c r="H22709" s="1" t="s">
        <v>80506</v>
      </c>
      <c r="I22709" s="1" t="s">
        <v>30</v>
      </c>
      <c r="R22709">
        <v>2020</v>
      </c>
      <c r="S22709" s="1" t="s">
        <v>27253</v>
      </c>
      <c r="T22709" s="1" t="s">
        <v>80507</v>
      </c>
      <c r="U22709">
        <v>1</v>
      </c>
      <c r="W22709" s="1" t="s">
        <v>80508</v>
      </c>
    </row>
    <row r="22710" spans="1:23" x14ac:dyDescent="0.25">
      <c r="A22710">
        <v>22709</v>
      </c>
      <c r="B22710" s="1" t="s">
        <v>80503</v>
      </c>
      <c r="C22710" s="1" t="s">
        <v>80504</v>
      </c>
      <c r="D22710" s="1" t="s">
        <v>133</v>
      </c>
      <c r="E22710" s="1" t="s">
        <v>30</v>
      </c>
      <c r="F22710" s="1" t="s">
        <v>47</v>
      </c>
      <c r="G22710" s="1" t="s">
        <v>80509</v>
      </c>
      <c r="H22710" s="1" t="s">
        <v>80506</v>
      </c>
      <c r="I22710" s="1" t="s">
        <v>30</v>
      </c>
      <c r="R22710">
        <v>2013</v>
      </c>
      <c r="S22710" s="1" t="s">
        <v>38326</v>
      </c>
      <c r="T22710" s="1" t="s">
        <v>80510</v>
      </c>
      <c r="U22710">
        <v>1</v>
      </c>
      <c r="W22710" s="1" t="s">
        <v>6477</v>
      </c>
    </row>
    <row r="22711" spans="1:23" x14ac:dyDescent="0.25">
      <c r="A22711">
        <v>22710</v>
      </c>
      <c r="B22711" s="1" t="s">
        <v>80511</v>
      </c>
      <c r="C22711" s="1" t="s">
        <v>80512</v>
      </c>
      <c r="D22711" s="1" t="s">
        <v>5</v>
      </c>
      <c r="E22711" s="1" t="s">
        <v>298</v>
      </c>
      <c r="F22711" s="1" t="s">
        <v>28244</v>
      </c>
      <c r="G22711" s="1" t="s">
        <v>151</v>
      </c>
      <c r="H22711" s="1" t="s">
        <v>56503</v>
      </c>
      <c r="I22711" s="1" t="s">
        <v>30</v>
      </c>
      <c r="R22711">
        <v>2011</v>
      </c>
      <c r="S22711" s="1" t="s">
        <v>30</v>
      </c>
      <c r="T22711" s="1" t="s">
        <v>80513</v>
      </c>
      <c r="U22711">
        <v>1</v>
      </c>
      <c r="W22711" s="1" t="s">
        <v>80514</v>
      </c>
    </row>
    <row r="22712" spans="1:23" x14ac:dyDescent="0.25">
      <c r="A22712">
        <v>22711</v>
      </c>
      <c r="B22712" s="1" t="s">
        <v>59118</v>
      </c>
      <c r="C22712" s="1" t="s">
        <v>59119</v>
      </c>
      <c r="D22712" s="1" t="s">
        <v>297</v>
      </c>
      <c r="E22712" s="1" t="s">
        <v>280</v>
      </c>
      <c r="F22712" s="1" t="s">
        <v>75738</v>
      </c>
      <c r="G22712" s="1" t="s">
        <v>13340</v>
      </c>
      <c r="H22712" s="1" t="s">
        <v>80515</v>
      </c>
      <c r="I22712" s="1" t="s">
        <v>30</v>
      </c>
      <c r="R22712">
        <v>2008</v>
      </c>
      <c r="S22712" s="1" t="s">
        <v>30</v>
      </c>
      <c r="T22712" s="1" t="s">
        <v>80516</v>
      </c>
      <c r="U22712">
        <v>1</v>
      </c>
      <c r="W22712" s="1" t="s">
        <v>80517</v>
      </c>
    </row>
    <row r="22713" spans="1:23" x14ac:dyDescent="0.25">
      <c r="A22713">
        <v>22712</v>
      </c>
      <c r="B22713" s="1" t="s">
        <v>59118</v>
      </c>
      <c r="C22713" s="1" t="s">
        <v>59119</v>
      </c>
      <c r="D22713" s="1" t="s">
        <v>297</v>
      </c>
      <c r="E22713" s="1" t="s">
        <v>30</v>
      </c>
      <c r="F22713" s="1" t="s">
        <v>75778</v>
      </c>
      <c r="G22713" s="1" t="s">
        <v>13340</v>
      </c>
      <c r="H22713" s="1" t="s">
        <v>80515</v>
      </c>
      <c r="I22713" s="1" t="s">
        <v>30</v>
      </c>
      <c r="R22713">
        <v>2011</v>
      </c>
      <c r="S22713" s="1" t="s">
        <v>30</v>
      </c>
      <c r="T22713" s="1" t="s">
        <v>80518</v>
      </c>
      <c r="U22713">
        <v>1</v>
      </c>
      <c r="W22713" s="1" t="s">
        <v>6477</v>
      </c>
    </row>
    <row r="22714" spans="1:23" x14ac:dyDescent="0.25">
      <c r="A22714">
        <v>22713</v>
      </c>
      <c r="B22714" s="1" t="s">
        <v>80519</v>
      </c>
      <c r="C22714" s="1" t="s">
        <v>80520</v>
      </c>
      <c r="D22714" s="1" t="s">
        <v>106</v>
      </c>
      <c r="E22714" s="1" t="s">
        <v>30</v>
      </c>
      <c r="F22714" s="1" t="s">
        <v>75532</v>
      </c>
      <c r="G22714" s="1" t="s">
        <v>80521</v>
      </c>
      <c r="H22714" s="1" t="s">
        <v>80521</v>
      </c>
      <c r="I22714" s="1" t="s">
        <v>30</v>
      </c>
      <c r="R22714">
        <v>2014</v>
      </c>
      <c r="S22714" s="1" t="s">
        <v>30</v>
      </c>
      <c r="T22714" s="1" t="s">
        <v>80522</v>
      </c>
      <c r="U22714">
        <v>1</v>
      </c>
      <c r="W22714" s="1" t="s">
        <v>80523</v>
      </c>
    </row>
    <row r="22715" spans="1:23" x14ac:dyDescent="0.25">
      <c r="A22715">
        <v>22714</v>
      </c>
      <c r="B22715" s="1" t="s">
        <v>80524</v>
      </c>
      <c r="C22715" s="1" t="s">
        <v>80525</v>
      </c>
      <c r="D22715" s="1" t="s">
        <v>451</v>
      </c>
      <c r="E22715" s="1" t="s">
        <v>30</v>
      </c>
      <c r="F22715" s="1" t="s">
        <v>59</v>
      </c>
      <c r="G22715" s="1" t="s">
        <v>80526</v>
      </c>
      <c r="H22715" s="1" t="s">
        <v>80526</v>
      </c>
      <c r="I22715" s="1" t="s">
        <v>30</v>
      </c>
      <c r="R22715">
        <v>1997</v>
      </c>
      <c r="S22715" s="1" t="s">
        <v>30</v>
      </c>
      <c r="T22715" s="1" t="s">
        <v>80527</v>
      </c>
      <c r="U22715">
        <v>1</v>
      </c>
      <c r="W22715" s="1" t="s">
        <v>80528</v>
      </c>
    </row>
    <row r="22716" spans="1:23" x14ac:dyDescent="0.25">
      <c r="A22716">
        <v>22715</v>
      </c>
      <c r="B22716" s="1" t="s">
        <v>80529</v>
      </c>
      <c r="C22716" s="1" t="s">
        <v>80530</v>
      </c>
      <c r="D22716" s="1" t="s">
        <v>451</v>
      </c>
      <c r="E22716" s="1" t="s">
        <v>30</v>
      </c>
      <c r="F22716" s="1" t="s">
        <v>59</v>
      </c>
      <c r="G22716" s="1" t="s">
        <v>80526</v>
      </c>
      <c r="H22716" s="1" t="s">
        <v>80526</v>
      </c>
      <c r="I22716" s="1" t="s">
        <v>30</v>
      </c>
      <c r="R22716">
        <v>1998</v>
      </c>
      <c r="S22716" s="1" t="s">
        <v>30</v>
      </c>
      <c r="T22716" s="1" t="s">
        <v>80531</v>
      </c>
      <c r="U22716">
        <v>1</v>
      </c>
      <c r="W22716" s="1" t="s">
        <v>80532</v>
      </c>
    </row>
    <row r="22717" spans="1:23" x14ac:dyDescent="0.25">
      <c r="A22717">
        <v>22716</v>
      </c>
      <c r="B22717" s="1" t="s">
        <v>80533</v>
      </c>
      <c r="C22717" s="1" t="s">
        <v>80534</v>
      </c>
      <c r="D22717" s="1" t="s">
        <v>58</v>
      </c>
      <c r="E22717" s="1" t="s">
        <v>30</v>
      </c>
      <c r="F22717" s="1" t="s">
        <v>59</v>
      </c>
      <c r="G22717" s="1" t="s">
        <v>80526</v>
      </c>
      <c r="H22717" s="1" t="s">
        <v>80526</v>
      </c>
      <c r="I22717" s="1" t="s">
        <v>30</v>
      </c>
      <c r="R22717">
        <v>1999</v>
      </c>
      <c r="S22717" s="1" t="s">
        <v>30</v>
      </c>
      <c r="T22717" s="1" t="s">
        <v>80535</v>
      </c>
      <c r="U22717">
        <v>1</v>
      </c>
      <c r="W22717" s="1" t="s">
        <v>80536</v>
      </c>
    </row>
    <row r="22718" spans="1:23" x14ac:dyDescent="0.25">
      <c r="A22718">
        <v>22717</v>
      </c>
      <c r="B22718" s="1" t="s">
        <v>80537</v>
      </c>
      <c r="C22718" s="1" t="s">
        <v>80538</v>
      </c>
      <c r="D22718" s="1" t="s">
        <v>58</v>
      </c>
      <c r="E22718" s="1" t="s">
        <v>30</v>
      </c>
      <c r="F22718" s="1" t="s">
        <v>59</v>
      </c>
      <c r="G22718" s="1" t="s">
        <v>80526</v>
      </c>
      <c r="H22718" s="1" t="s">
        <v>80526</v>
      </c>
      <c r="I22718" s="1" t="s">
        <v>30</v>
      </c>
      <c r="R22718">
        <v>2001</v>
      </c>
      <c r="S22718" s="1" t="s">
        <v>30</v>
      </c>
      <c r="T22718" s="1" t="s">
        <v>80539</v>
      </c>
      <c r="U22718">
        <v>1</v>
      </c>
      <c r="W22718" s="1" t="s">
        <v>80540</v>
      </c>
    </row>
    <row r="22719" spans="1:23" x14ac:dyDescent="0.25">
      <c r="A22719">
        <v>22718</v>
      </c>
      <c r="B22719" s="1" t="s">
        <v>80541</v>
      </c>
      <c r="C22719" s="1" t="s">
        <v>80542</v>
      </c>
      <c r="D22719" s="1" t="s">
        <v>70</v>
      </c>
      <c r="E22719" s="1" t="s">
        <v>26</v>
      </c>
      <c r="F22719" s="1" t="s">
        <v>75738</v>
      </c>
      <c r="G22719" s="1" t="s">
        <v>55524</v>
      </c>
      <c r="H22719" s="1" t="s">
        <v>55524</v>
      </c>
      <c r="I22719" s="1" t="s">
        <v>30</v>
      </c>
      <c r="R22719">
        <v>2010</v>
      </c>
      <c r="S22719" s="1" t="s">
        <v>30</v>
      </c>
      <c r="T22719" s="1" t="s">
        <v>80543</v>
      </c>
      <c r="U22719">
        <v>1</v>
      </c>
      <c r="W22719" s="1" t="s">
        <v>80544</v>
      </c>
    </row>
    <row r="22720" spans="1:23" x14ac:dyDescent="0.25">
      <c r="A22720">
        <v>22719</v>
      </c>
      <c r="B22720" s="1" t="s">
        <v>80545</v>
      </c>
      <c r="C22720" s="1" t="s">
        <v>80546</v>
      </c>
      <c r="D22720" s="1" t="s">
        <v>80</v>
      </c>
      <c r="E22720" s="1" t="s">
        <v>30</v>
      </c>
      <c r="F22720" s="1" t="s">
        <v>75738</v>
      </c>
      <c r="G22720" s="1" t="s">
        <v>28</v>
      </c>
      <c r="H22720" s="1" t="s">
        <v>28</v>
      </c>
      <c r="I22720" s="1" t="s">
        <v>30</v>
      </c>
      <c r="R22720">
        <v>2009</v>
      </c>
      <c r="S22720" s="1" t="s">
        <v>30</v>
      </c>
      <c r="T22720" s="1" t="s">
        <v>80547</v>
      </c>
      <c r="U22720">
        <v>1</v>
      </c>
      <c r="W22720" s="1" t="s">
        <v>80548</v>
      </c>
    </row>
    <row r="22721" spans="1:23" x14ac:dyDescent="0.25">
      <c r="A22721">
        <v>22720</v>
      </c>
      <c r="B22721" s="1" t="s">
        <v>80549</v>
      </c>
      <c r="C22721" s="1" t="s">
        <v>80550</v>
      </c>
      <c r="D22721" s="1" t="s">
        <v>80</v>
      </c>
      <c r="E22721" s="1" t="s">
        <v>30</v>
      </c>
      <c r="F22721" s="1" t="s">
        <v>75738</v>
      </c>
      <c r="G22721" s="1" t="s">
        <v>28</v>
      </c>
      <c r="H22721" s="1" t="s">
        <v>28</v>
      </c>
      <c r="I22721" s="1" t="s">
        <v>30</v>
      </c>
      <c r="R22721">
        <v>2009</v>
      </c>
      <c r="S22721" s="1" t="s">
        <v>30</v>
      </c>
      <c r="T22721" s="1" t="s">
        <v>80551</v>
      </c>
      <c r="U22721">
        <v>1</v>
      </c>
      <c r="W22721" s="1" t="s">
        <v>80552</v>
      </c>
    </row>
    <row r="22722" spans="1:23" x14ac:dyDescent="0.25">
      <c r="A22722">
        <v>22721</v>
      </c>
      <c r="B22722" s="1" t="s">
        <v>80553</v>
      </c>
      <c r="C22722" s="1" t="s">
        <v>80554</v>
      </c>
      <c r="D22722" s="1" t="s">
        <v>25</v>
      </c>
      <c r="E22722" s="1" t="s">
        <v>30</v>
      </c>
      <c r="F22722" s="1" t="s">
        <v>413</v>
      </c>
      <c r="G22722" s="1" t="s">
        <v>29649</v>
      </c>
      <c r="H22722" s="1" t="s">
        <v>29649</v>
      </c>
      <c r="I22722" s="1" t="s">
        <v>30</v>
      </c>
      <c r="R22722">
        <v>2003</v>
      </c>
      <c r="S22722" s="1" t="s">
        <v>30</v>
      </c>
      <c r="T22722" s="1" t="s">
        <v>80555</v>
      </c>
      <c r="U22722">
        <v>1</v>
      </c>
      <c r="W22722" s="1" t="s">
        <v>80556</v>
      </c>
    </row>
    <row r="22723" spans="1:23" x14ac:dyDescent="0.25">
      <c r="A22723">
        <v>22722</v>
      </c>
      <c r="B22723" s="1" t="s">
        <v>80557</v>
      </c>
      <c r="C22723" s="1" t="s">
        <v>80558</v>
      </c>
      <c r="D22723" s="1" t="s">
        <v>106</v>
      </c>
      <c r="E22723" s="1" t="s">
        <v>30</v>
      </c>
      <c r="F22723" s="1" t="s">
        <v>80559</v>
      </c>
      <c r="G22723" s="1" t="s">
        <v>151</v>
      </c>
      <c r="H22723" s="1" t="s">
        <v>29</v>
      </c>
      <c r="I22723" s="1" t="s">
        <v>30</v>
      </c>
      <c r="R22723">
        <v>2003</v>
      </c>
      <c r="S22723" s="1" t="s">
        <v>30</v>
      </c>
      <c r="T22723" s="1" t="s">
        <v>80560</v>
      </c>
      <c r="U22723">
        <v>1</v>
      </c>
      <c r="W22723" s="1" t="s">
        <v>6477</v>
      </c>
    </row>
    <row r="22724" spans="1:23" x14ac:dyDescent="0.25">
      <c r="A22724">
        <v>22723</v>
      </c>
      <c r="B22724" s="1" t="s">
        <v>80561</v>
      </c>
      <c r="C22724" s="1" t="s">
        <v>80562</v>
      </c>
      <c r="D22724" s="1" t="s">
        <v>80</v>
      </c>
      <c r="E22724" s="1" t="s">
        <v>30</v>
      </c>
      <c r="F22724" s="1" t="s">
        <v>187</v>
      </c>
      <c r="G22724" s="1" t="s">
        <v>864</v>
      </c>
      <c r="H22724" s="1" t="s">
        <v>5851</v>
      </c>
      <c r="I22724" s="1" t="s">
        <v>30</v>
      </c>
      <c r="R22724">
        <v>2002</v>
      </c>
      <c r="S22724" s="1" t="s">
        <v>30</v>
      </c>
      <c r="T22724" s="1" t="s">
        <v>80563</v>
      </c>
      <c r="U22724">
        <v>1</v>
      </c>
      <c r="W22724" s="1" t="s">
        <v>80564</v>
      </c>
    </row>
    <row r="22725" spans="1:23" x14ac:dyDescent="0.25">
      <c r="A22725">
        <v>22724</v>
      </c>
      <c r="B22725" s="1" t="s">
        <v>80565</v>
      </c>
      <c r="C22725" s="1" t="s">
        <v>80566</v>
      </c>
      <c r="D22725" s="1" t="s">
        <v>106</v>
      </c>
      <c r="E22725" s="1" t="s">
        <v>26</v>
      </c>
      <c r="F22725" s="1" t="s">
        <v>65</v>
      </c>
      <c r="G22725" s="1" t="s">
        <v>7155</v>
      </c>
      <c r="H22725" s="1" t="s">
        <v>28123</v>
      </c>
      <c r="I22725" s="1" t="s">
        <v>30</v>
      </c>
      <c r="R22725">
        <v>2009</v>
      </c>
      <c r="S22725" s="1" t="s">
        <v>30</v>
      </c>
      <c r="T22725" s="1" t="s">
        <v>80567</v>
      </c>
      <c r="U22725">
        <v>1</v>
      </c>
      <c r="W22725" s="1" t="s">
        <v>80568</v>
      </c>
    </row>
    <row r="22726" spans="1:23" x14ac:dyDescent="0.25">
      <c r="A22726">
        <v>22725</v>
      </c>
      <c r="B22726" s="1" t="s">
        <v>80569</v>
      </c>
      <c r="C22726" s="1" t="s">
        <v>80570</v>
      </c>
      <c r="D22726" s="1" t="s">
        <v>106</v>
      </c>
      <c r="E22726" s="1" t="s">
        <v>26</v>
      </c>
      <c r="F22726" s="1" t="s">
        <v>65</v>
      </c>
      <c r="G22726" s="1" t="s">
        <v>207</v>
      </c>
      <c r="H22726" s="1" t="s">
        <v>207</v>
      </c>
      <c r="I22726" s="1" t="s">
        <v>30</v>
      </c>
      <c r="R22726">
        <v>2009</v>
      </c>
      <c r="S22726" s="1" t="s">
        <v>30</v>
      </c>
      <c r="T22726" s="1" t="s">
        <v>80571</v>
      </c>
      <c r="U22726">
        <v>1</v>
      </c>
      <c r="W22726" s="1" t="s">
        <v>80572</v>
      </c>
    </row>
    <row r="22727" spans="1:23" x14ac:dyDescent="0.25">
      <c r="A22727">
        <v>22726</v>
      </c>
      <c r="B22727" s="1" t="s">
        <v>80573</v>
      </c>
      <c r="C22727" s="1" t="s">
        <v>80574</v>
      </c>
      <c r="D22727" s="1" t="s">
        <v>70</v>
      </c>
      <c r="E22727" s="1" t="s">
        <v>280</v>
      </c>
      <c r="F22727" s="1" t="s">
        <v>75738</v>
      </c>
      <c r="G22727" s="1" t="s">
        <v>15241</v>
      </c>
      <c r="H22727" s="1" t="s">
        <v>75933</v>
      </c>
      <c r="I22727" s="1" t="s">
        <v>30</v>
      </c>
      <c r="R22727">
        <v>2010</v>
      </c>
      <c r="S22727" s="1" t="s">
        <v>30</v>
      </c>
      <c r="T22727" s="1" t="s">
        <v>80575</v>
      </c>
      <c r="U22727">
        <v>1</v>
      </c>
      <c r="W22727" s="1" t="s">
        <v>80576</v>
      </c>
    </row>
    <row r="22728" spans="1:23" x14ac:dyDescent="0.25">
      <c r="A22728">
        <v>22727</v>
      </c>
      <c r="B22728" s="1" t="s">
        <v>70296</v>
      </c>
      <c r="C22728" s="1" t="s">
        <v>70297</v>
      </c>
      <c r="D22728" s="1" t="s">
        <v>70</v>
      </c>
      <c r="E22728" s="1" t="s">
        <v>30</v>
      </c>
      <c r="F22728" s="1" t="s">
        <v>413</v>
      </c>
      <c r="G22728" s="1" t="s">
        <v>14541</v>
      </c>
      <c r="H22728" s="1" t="s">
        <v>70298</v>
      </c>
      <c r="I22728" s="1" t="s">
        <v>30</v>
      </c>
      <c r="R22728">
        <v>2003</v>
      </c>
      <c r="S22728" s="1" t="s">
        <v>30</v>
      </c>
      <c r="T22728" s="1" t="s">
        <v>80577</v>
      </c>
      <c r="U22728">
        <v>1</v>
      </c>
      <c r="W22728" s="1" t="s">
        <v>80578</v>
      </c>
    </row>
    <row r="22729" spans="1:23" x14ac:dyDescent="0.25">
      <c r="A22729">
        <v>22728</v>
      </c>
      <c r="B22729" s="1" t="s">
        <v>80579</v>
      </c>
      <c r="C22729" s="1" t="s">
        <v>80580</v>
      </c>
      <c r="D22729" s="1" t="s">
        <v>133</v>
      </c>
      <c r="E22729" s="1" t="s">
        <v>30</v>
      </c>
      <c r="F22729" s="1" t="s">
        <v>187</v>
      </c>
      <c r="G22729" s="1" t="s">
        <v>864</v>
      </c>
      <c r="H22729" s="1" t="s">
        <v>864</v>
      </c>
      <c r="I22729" s="1" t="s">
        <v>30</v>
      </c>
      <c r="R22729">
        <v>2005</v>
      </c>
      <c r="S22729" s="1" t="s">
        <v>30</v>
      </c>
      <c r="T22729" s="1" t="s">
        <v>80581</v>
      </c>
      <c r="U22729">
        <v>1</v>
      </c>
      <c r="W22729" s="1" t="s">
        <v>80582</v>
      </c>
    </row>
    <row r="22730" spans="1:23" x14ac:dyDescent="0.25">
      <c r="A22730">
        <v>22729</v>
      </c>
      <c r="B22730" s="1" t="s">
        <v>80583</v>
      </c>
      <c r="C22730" s="1" t="s">
        <v>80584</v>
      </c>
      <c r="D22730" s="1" t="s">
        <v>133</v>
      </c>
      <c r="E22730" s="1" t="s">
        <v>30</v>
      </c>
      <c r="F22730" s="1" t="s">
        <v>187</v>
      </c>
      <c r="G22730" s="1" t="s">
        <v>864</v>
      </c>
      <c r="H22730" s="1" t="s">
        <v>864</v>
      </c>
      <c r="I22730" s="1" t="s">
        <v>30</v>
      </c>
      <c r="R22730">
        <v>2006</v>
      </c>
      <c r="S22730" s="1" t="s">
        <v>30</v>
      </c>
      <c r="T22730" s="1" t="s">
        <v>80585</v>
      </c>
      <c r="U22730">
        <v>1</v>
      </c>
      <c r="W22730" s="1" t="s">
        <v>80586</v>
      </c>
    </row>
    <row r="22731" spans="1:23" x14ac:dyDescent="0.25">
      <c r="A22731">
        <v>22730</v>
      </c>
      <c r="B22731" s="1" t="s">
        <v>80587</v>
      </c>
      <c r="C22731" s="1" t="s">
        <v>80588</v>
      </c>
      <c r="D22731" s="1" t="s">
        <v>46</v>
      </c>
      <c r="E22731" s="1" t="s">
        <v>30</v>
      </c>
      <c r="F22731" s="1" t="s">
        <v>47</v>
      </c>
      <c r="G22731" s="1" t="s">
        <v>151</v>
      </c>
      <c r="H22731" s="1" t="s">
        <v>7565</v>
      </c>
      <c r="I22731" s="1" t="s">
        <v>30</v>
      </c>
      <c r="R22731">
        <v>2006</v>
      </c>
      <c r="S22731" s="1" t="s">
        <v>30</v>
      </c>
      <c r="T22731" s="1" t="s">
        <v>80589</v>
      </c>
      <c r="U22731">
        <v>1</v>
      </c>
      <c r="W22731" s="1" t="s">
        <v>6477</v>
      </c>
    </row>
    <row r="22732" spans="1:23" x14ac:dyDescent="0.25">
      <c r="A22732">
        <v>22731</v>
      </c>
      <c r="B22732" s="1" t="s">
        <v>80587</v>
      </c>
      <c r="C22732" s="1" t="s">
        <v>80588</v>
      </c>
      <c r="D22732" s="1" t="s">
        <v>46</v>
      </c>
      <c r="E22732" s="1" t="s">
        <v>30</v>
      </c>
      <c r="F22732" s="1" t="s">
        <v>2761</v>
      </c>
      <c r="G22732" s="1" t="s">
        <v>151</v>
      </c>
      <c r="H22732" s="1" t="s">
        <v>7565</v>
      </c>
      <c r="I22732" s="1" t="s">
        <v>30</v>
      </c>
      <c r="R22732">
        <v>2006</v>
      </c>
      <c r="S22732" s="1" t="s">
        <v>30</v>
      </c>
      <c r="T22732" s="1" t="s">
        <v>80590</v>
      </c>
      <c r="U22732">
        <v>1</v>
      </c>
      <c r="W22732" s="1" t="s">
        <v>6477</v>
      </c>
    </row>
    <row r="22733" spans="1:23" x14ac:dyDescent="0.25">
      <c r="A22733">
        <v>22732</v>
      </c>
      <c r="B22733" s="1" t="s">
        <v>80587</v>
      </c>
      <c r="C22733" s="1" t="s">
        <v>80588</v>
      </c>
      <c r="D22733" s="1" t="s">
        <v>46</v>
      </c>
      <c r="E22733" s="1" t="s">
        <v>30</v>
      </c>
      <c r="F22733" s="1" t="s">
        <v>17130</v>
      </c>
      <c r="G22733" s="1" t="s">
        <v>151</v>
      </c>
      <c r="H22733" s="1" t="s">
        <v>7565</v>
      </c>
      <c r="I22733" s="1" t="s">
        <v>30</v>
      </c>
      <c r="R22733">
        <v>2006</v>
      </c>
      <c r="S22733" s="1" t="s">
        <v>30</v>
      </c>
      <c r="T22733" s="1" t="s">
        <v>80591</v>
      </c>
      <c r="U22733">
        <v>1</v>
      </c>
      <c r="W22733" s="1" t="s">
        <v>6477</v>
      </c>
    </row>
    <row r="22734" spans="1:23" x14ac:dyDescent="0.25">
      <c r="A22734">
        <v>22733</v>
      </c>
      <c r="B22734" s="1" t="s">
        <v>80592</v>
      </c>
      <c r="C22734" s="1" t="s">
        <v>80593</v>
      </c>
      <c r="D22734" s="1" t="s">
        <v>649</v>
      </c>
      <c r="E22734" s="1" t="s">
        <v>134</v>
      </c>
      <c r="F22734" s="1" t="s">
        <v>47</v>
      </c>
      <c r="G22734" s="1" t="s">
        <v>80594</v>
      </c>
      <c r="H22734" s="1" t="s">
        <v>64117</v>
      </c>
      <c r="I22734" s="1" t="s">
        <v>30</v>
      </c>
      <c r="R22734">
        <v>2006</v>
      </c>
      <c r="S22734" s="1" t="s">
        <v>30</v>
      </c>
      <c r="T22734" s="1" t="s">
        <v>80595</v>
      </c>
      <c r="U22734">
        <v>1</v>
      </c>
      <c r="W22734" s="1" t="s">
        <v>80596</v>
      </c>
    </row>
    <row r="22735" spans="1:23" x14ac:dyDescent="0.25">
      <c r="A22735">
        <v>22734</v>
      </c>
      <c r="B22735" s="1" t="s">
        <v>80597</v>
      </c>
      <c r="C22735" s="1" t="s">
        <v>80598</v>
      </c>
      <c r="D22735" s="1" t="s">
        <v>5</v>
      </c>
      <c r="E22735" s="1" t="s">
        <v>30</v>
      </c>
      <c r="F22735" s="1" t="s">
        <v>127</v>
      </c>
      <c r="G22735" s="1" t="s">
        <v>864</v>
      </c>
      <c r="H22735" s="1" t="s">
        <v>864</v>
      </c>
      <c r="I22735" s="1" t="s">
        <v>30</v>
      </c>
      <c r="R22735">
        <v>1994</v>
      </c>
      <c r="S22735" s="1" t="s">
        <v>30</v>
      </c>
      <c r="T22735" s="1" t="s">
        <v>80599</v>
      </c>
      <c r="U22735">
        <v>1</v>
      </c>
      <c r="W22735" s="1" t="s">
        <v>80600</v>
      </c>
    </row>
    <row r="22736" spans="1:23" x14ac:dyDescent="0.25">
      <c r="A22736">
        <v>22735</v>
      </c>
      <c r="B22736" s="1" t="s">
        <v>80597</v>
      </c>
      <c r="C22736" s="1" t="s">
        <v>80598</v>
      </c>
      <c r="D22736" s="1" t="s">
        <v>5</v>
      </c>
      <c r="E22736" s="1" t="s">
        <v>30</v>
      </c>
      <c r="F22736" s="1" t="s">
        <v>227</v>
      </c>
      <c r="G22736" s="1" t="s">
        <v>228</v>
      </c>
      <c r="H22736" s="1" t="s">
        <v>864</v>
      </c>
      <c r="I22736" s="1" t="s">
        <v>30</v>
      </c>
      <c r="R22736">
        <v>1994</v>
      </c>
      <c r="S22736" s="1" t="s">
        <v>30</v>
      </c>
      <c r="T22736" s="1" t="s">
        <v>80601</v>
      </c>
      <c r="U22736">
        <v>1</v>
      </c>
      <c r="W22736" s="1" t="s">
        <v>80602</v>
      </c>
    </row>
    <row r="22737" spans="1:23" x14ac:dyDescent="0.25">
      <c r="A22737">
        <v>22736</v>
      </c>
      <c r="B22737" s="1" t="s">
        <v>80597</v>
      </c>
      <c r="C22737" s="1" t="s">
        <v>80598</v>
      </c>
      <c r="D22737" s="1" t="s">
        <v>5</v>
      </c>
      <c r="E22737" s="1" t="s">
        <v>26</v>
      </c>
      <c r="F22737" s="1" t="s">
        <v>59</v>
      </c>
      <c r="G22737" s="1" t="s">
        <v>864</v>
      </c>
      <c r="H22737" s="1" t="s">
        <v>3842</v>
      </c>
      <c r="I22737" s="1" t="s">
        <v>30</v>
      </c>
      <c r="R22737">
        <v>1995</v>
      </c>
      <c r="S22737" s="1" t="s">
        <v>30</v>
      </c>
      <c r="T22737" s="1" t="s">
        <v>80603</v>
      </c>
      <c r="U22737">
        <v>1</v>
      </c>
      <c r="W22737" s="1" t="s">
        <v>80604</v>
      </c>
    </row>
    <row r="22738" spans="1:23" x14ac:dyDescent="0.25">
      <c r="A22738">
        <v>22737</v>
      </c>
      <c r="B22738" s="1" t="s">
        <v>80605</v>
      </c>
      <c r="C22738" s="1" t="s">
        <v>80606</v>
      </c>
      <c r="D22738" s="1" t="s">
        <v>80</v>
      </c>
      <c r="E22738" s="1" t="s">
        <v>30</v>
      </c>
      <c r="F22738" s="1" t="s">
        <v>47</v>
      </c>
      <c r="G22738" s="1" t="s">
        <v>988</v>
      </c>
      <c r="H22738" s="1" t="s">
        <v>80607</v>
      </c>
      <c r="I22738" s="1" t="s">
        <v>30</v>
      </c>
      <c r="R22738">
        <v>1997</v>
      </c>
      <c r="S22738" s="1" t="s">
        <v>30</v>
      </c>
      <c r="T22738" s="1" t="s">
        <v>80608</v>
      </c>
      <c r="U22738">
        <v>1</v>
      </c>
      <c r="W22738" s="1" t="s">
        <v>80609</v>
      </c>
    </row>
    <row r="22739" spans="1:23" x14ac:dyDescent="0.25">
      <c r="A22739">
        <v>22738</v>
      </c>
      <c r="B22739" s="1" t="s">
        <v>80610</v>
      </c>
      <c r="C22739" s="1" t="s">
        <v>80611</v>
      </c>
      <c r="D22739" s="1" t="s">
        <v>25</v>
      </c>
      <c r="E22739" s="1" t="s">
        <v>26</v>
      </c>
      <c r="F22739" s="1" t="s">
        <v>47</v>
      </c>
      <c r="G22739" s="1" t="s">
        <v>7853</v>
      </c>
      <c r="H22739" s="1" t="s">
        <v>57172</v>
      </c>
      <c r="I22739" s="1" t="s">
        <v>30</v>
      </c>
      <c r="R22739">
        <v>1999</v>
      </c>
      <c r="S22739" s="1" t="s">
        <v>30</v>
      </c>
      <c r="T22739" s="1" t="s">
        <v>80612</v>
      </c>
      <c r="U22739">
        <v>1</v>
      </c>
      <c r="W22739" s="1" t="s">
        <v>80613</v>
      </c>
    </row>
    <row r="22740" spans="1:23" x14ac:dyDescent="0.25">
      <c r="A22740">
        <v>22739</v>
      </c>
      <c r="B22740" s="1" t="s">
        <v>80614</v>
      </c>
      <c r="C22740" s="1" t="s">
        <v>80615</v>
      </c>
      <c r="D22740" s="1" t="s">
        <v>5</v>
      </c>
      <c r="E22740" s="1" t="s">
        <v>26</v>
      </c>
      <c r="F22740" s="1" t="s">
        <v>47</v>
      </c>
      <c r="G22740" s="1" t="s">
        <v>7853</v>
      </c>
      <c r="H22740" s="1" t="s">
        <v>57172</v>
      </c>
      <c r="I22740" s="1" t="s">
        <v>30</v>
      </c>
      <c r="R22740">
        <v>1999</v>
      </c>
      <c r="S22740" s="1" t="s">
        <v>30</v>
      </c>
      <c r="T22740" s="1" t="s">
        <v>80616</v>
      </c>
      <c r="U22740">
        <v>1</v>
      </c>
      <c r="W22740" s="1" t="s">
        <v>80617</v>
      </c>
    </row>
    <row r="22741" spans="1:23" x14ac:dyDescent="0.25">
      <c r="A22741">
        <v>22740</v>
      </c>
      <c r="B22741" s="1" t="s">
        <v>73611</v>
      </c>
      <c r="C22741" s="1" t="s">
        <v>16833</v>
      </c>
      <c r="D22741" s="1" t="s">
        <v>133</v>
      </c>
      <c r="E22741" s="1" t="s">
        <v>30</v>
      </c>
      <c r="F22741" s="1" t="s">
        <v>187</v>
      </c>
      <c r="G22741" s="1" t="s">
        <v>14541</v>
      </c>
      <c r="H22741" s="1" t="s">
        <v>80618</v>
      </c>
      <c r="I22741" s="1" t="s">
        <v>30</v>
      </c>
      <c r="R22741">
        <v>2005</v>
      </c>
      <c r="S22741" s="1" t="s">
        <v>30</v>
      </c>
      <c r="T22741" s="1" t="s">
        <v>80619</v>
      </c>
      <c r="U22741">
        <v>1</v>
      </c>
      <c r="W22741" s="1" t="s">
        <v>80620</v>
      </c>
    </row>
    <row r="22742" spans="1:23" x14ac:dyDescent="0.25">
      <c r="A22742">
        <v>22741</v>
      </c>
      <c r="B22742" s="1" t="s">
        <v>73611</v>
      </c>
      <c r="C22742" s="1" t="s">
        <v>16833</v>
      </c>
      <c r="D22742" s="1" t="s">
        <v>5</v>
      </c>
      <c r="E22742" s="1" t="s">
        <v>26</v>
      </c>
      <c r="F22742" s="1" t="s">
        <v>187</v>
      </c>
      <c r="G22742" s="1" t="s">
        <v>14541</v>
      </c>
      <c r="H22742" s="1" t="s">
        <v>17012</v>
      </c>
      <c r="I22742" s="1" t="s">
        <v>30</v>
      </c>
      <c r="R22742">
        <v>2005</v>
      </c>
      <c r="S22742" s="1" t="s">
        <v>30</v>
      </c>
      <c r="T22742" s="1" t="s">
        <v>80621</v>
      </c>
      <c r="U22742">
        <v>1</v>
      </c>
      <c r="W22742" s="1" t="s">
        <v>80622</v>
      </c>
    </row>
    <row r="22743" spans="1:23" x14ac:dyDescent="0.25">
      <c r="A22743">
        <v>22742</v>
      </c>
      <c r="B22743" s="1" t="s">
        <v>60733</v>
      </c>
      <c r="C22743" s="1" t="s">
        <v>60734</v>
      </c>
      <c r="D22743" s="1" t="s">
        <v>5</v>
      </c>
      <c r="E22743" s="1" t="s">
        <v>30</v>
      </c>
      <c r="F22743" s="1" t="s">
        <v>171</v>
      </c>
      <c r="G22743" s="1" t="s">
        <v>151</v>
      </c>
      <c r="H22743" s="1" t="s">
        <v>17012</v>
      </c>
      <c r="I22743" s="1" t="s">
        <v>30</v>
      </c>
      <c r="R22743">
        <v>2005</v>
      </c>
      <c r="S22743" s="1" t="s">
        <v>30</v>
      </c>
      <c r="T22743" s="1" t="s">
        <v>80623</v>
      </c>
      <c r="U22743">
        <v>1</v>
      </c>
      <c r="W22743" s="1" t="s">
        <v>80624</v>
      </c>
    </row>
    <row r="22744" spans="1:23" x14ac:dyDescent="0.25">
      <c r="A22744">
        <v>22743</v>
      </c>
      <c r="B22744" s="1" t="s">
        <v>60733</v>
      </c>
      <c r="C22744" s="1" t="s">
        <v>60734</v>
      </c>
      <c r="D22744" s="1" t="s">
        <v>5</v>
      </c>
      <c r="E22744" s="1" t="s">
        <v>26</v>
      </c>
      <c r="F22744" s="1" t="s">
        <v>624</v>
      </c>
      <c r="G22744" s="1" t="s">
        <v>14541</v>
      </c>
      <c r="H22744" s="1" t="s">
        <v>17012</v>
      </c>
      <c r="I22744" s="1" t="s">
        <v>30</v>
      </c>
      <c r="R22744">
        <v>2005</v>
      </c>
      <c r="S22744" s="1" t="s">
        <v>30</v>
      </c>
      <c r="T22744" s="1" t="s">
        <v>80625</v>
      </c>
      <c r="U22744">
        <v>1</v>
      </c>
      <c r="W22744" s="1" t="s">
        <v>80626</v>
      </c>
    </row>
    <row r="22745" spans="1:23" x14ac:dyDescent="0.25">
      <c r="A22745">
        <v>22744</v>
      </c>
      <c r="B22745" s="1" t="s">
        <v>80627</v>
      </c>
      <c r="C22745" s="1" t="s">
        <v>80628</v>
      </c>
      <c r="D22745" s="1" t="s">
        <v>80</v>
      </c>
      <c r="E22745" s="1" t="s">
        <v>30</v>
      </c>
      <c r="F22745" s="1" t="s">
        <v>75532</v>
      </c>
      <c r="G22745" s="1" t="s">
        <v>80629</v>
      </c>
      <c r="H22745" s="1" t="s">
        <v>151</v>
      </c>
      <c r="I22745" s="1" t="s">
        <v>30</v>
      </c>
      <c r="R22745">
        <v>2014</v>
      </c>
      <c r="S22745" s="1" t="s">
        <v>30</v>
      </c>
      <c r="T22745" s="1" t="s">
        <v>80630</v>
      </c>
      <c r="U22745">
        <v>1</v>
      </c>
      <c r="W22745" s="1" t="s">
        <v>6477</v>
      </c>
    </row>
    <row r="22746" spans="1:23" x14ac:dyDescent="0.25">
      <c r="A22746">
        <v>22745</v>
      </c>
      <c r="B22746" s="1" t="s">
        <v>80631</v>
      </c>
      <c r="C22746" s="1" t="s">
        <v>80632</v>
      </c>
      <c r="D22746" s="1" t="s">
        <v>58</v>
      </c>
      <c r="E22746" s="1" t="s">
        <v>30</v>
      </c>
      <c r="F22746" s="1" t="s">
        <v>3319</v>
      </c>
      <c r="G22746" s="1" t="s">
        <v>3431</v>
      </c>
      <c r="H22746" s="1" t="s">
        <v>4404</v>
      </c>
      <c r="I22746" s="1" t="s">
        <v>30</v>
      </c>
      <c r="R22746">
        <v>2000</v>
      </c>
      <c r="S22746" s="1" t="s">
        <v>30</v>
      </c>
      <c r="T22746" s="1" t="s">
        <v>80633</v>
      </c>
      <c r="U22746">
        <v>1</v>
      </c>
      <c r="W22746" s="1" t="s">
        <v>80634</v>
      </c>
    </row>
    <row r="22747" spans="1:23" x14ac:dyDescent="0.25">
      <c r="A22747">
        <v>22746</v>
      </c>
      <c r="B22747" s="1" t="s">
        <v>80635</v>
      </c>
      <c r="C22747" s="1" t="s">
        <v>80636</v>
      </c>
      <c r="D22747" s="1" t="s">
        <v>58</v>
      </c>
      <c r="E22747" s="1" t="s">
        <v>30</v>
      </c>
      <c r="F22747" s="1" t="s">
        <v>59</v>
      </c>
      <c r="G22747" s="1" t="s">
        <v>37645</v>
      </c>
      <c r="H22747" s="1" t="s">
        <v>4404</v>
      </c>
      <c r="I22747" s="1" t="s">
        <v>30</v>
      </c>
      <c r="R22747">
        <v>2001</v>
      </c>
      <c r="S22747" s="1" t="s">
        <v>30</v>
      </c>
      <c r="T22747" s="1" t="s">
        <v>80637</v>
      </c>
      <c r="U22747">
        <v>1</v>
      </c>
      <c r="W22747" s="1" t="s">
        <v>80638</v>
      </c>
    </row>
    <row r="22748" spans="1:23" x14ac:dyDescent="0.25">
      <c r="A22748">
        <v>22747</v>
      </c>
      <c r="B22748" s="1" t="s">
        <v>80639</v>
      </c>
      <c r="C22748" s="1" t="s">
        <v>80640</v>
      </c>
      <c r="D22748" s="1" t="s">
        <v>649</v>
      </c>
      <c r="E22748" s="1" t="s">
        <v>30</v>
      </c>
      <c r="F22748" s="1" t="s">
        <v>413</v>
      </c>
      <c r="G22748" s="1" t="s">
        <v>8888</v>
      </c>
      <c r="H22748" s="1" t="s">
        <v>8888</v>
      </c>
      <c r="I22748" s="1" t="s">
        <v>30</v>
      </c>
      <c r="R22748">
        <v>1999</v>
      </c>
      <c r="S22748" s="1" t="s">
        <v>30</v>
      </c>
      <c r="T22748" s="1" t="s">
        <v>80641</v>
      </c>
      <c r="U22748">
        <v>1</v>
      </c>
      <c r="W22748" s="1" t="s">
        <v>80642</v>
      </c>
    </row>
    <row r="22749" spans="1:23" x14ac:dyDescent="0.25">
      <c r="A22749">
        <v>22748</v>
      </c>
      <c r="B22749" s="1" t="s">
        <v>80643</v>
      </c>
      <c r="C22749" s="1" t="s">
        <v>80644</v>
      </c>
      <c r="D22749" s="1" t="s">
        <v>80</v>
      </c>
      <c r="E22749" s="1" t="s">
        <v>30</v>
      </c>
      <c r="F22749" s="1" t="s">
        <v>171</v>
      </c>
      <c r="G22749" s="1" t="s">
        <v>36899</v>
      </c>
      <c r="H22749" s="1" t="s">
        <v>36899</v>
      </c>
      <c r="I22749" s="1" t="s">
        <v>30</v>
      </c>
      <c r="R22749">
        <v>2001</v>
      </c>
      <c r="S22749" s="1" t="s">
        <v>30</v>
      </c>
      <c r="T22749" s="1" t="s">
        <v>80645</v>
      </c>
      <c r="U22749">
        <v>1</v>
      </c>
      <c r="W22749" s="1" t="s">
        <v>80646</v>
      </c>
    </row>
    <row r="22750" spans="1:23" x14ac:dyDescent="0.25">
      <c r="A22750">
        <v>22749</v>
      </c>
      <c r="B22750" s="1" t="s">
        <v>80647</v>
      </c>
      <c r="C22750" s="1" t="s">
        <v>80648</v>
      </c>
      <c r="D22750" s="1" t="s">
        <v>80</v>
      </c>
      <c r="E22750" s="1" t="s">
        <v>30</v>
      </c>
      <c r="F22750" s="1" t="s">
        <v>171</v>
      </c>
      <c r="G22750" s="1" t="s">
        <v>36899</v>
      </c>
      <c r="H22750" s="1" t="s">
        <v>36899</v>
      </c>
      <c r="I22750" s="1" t="s">
        <v>30</v>
      </c>
      <c r="R22750">
        <v>2001</v>
      </c>
      <c r="S22750" s="1" t="s">
        <v>30</v>
      </c>
      <c r="T22750" s="1" t="s">
        <v>80649</v>
      </c>
      <c r="U22750">
        <v>1</v>
      </c>
      <c r="W22750" s="1" t="s">
        <v>80650</v>
      </c>
    </row>
    <row r="22751" spans="1:23" x14ac:dyDescent="0.25">
      <c r="A22751">
        <v>22750</v>
      </c>
      <c r="B22751" s="1" t="s">
        <v>80651</v>
      </c>
      <c r="C22751" s="1" t="s">
        <v>80652</v>
      </c>
      <c r="D22751" s="1" t="s">
        <v>80</v>
      </c>
      <c r="E22751" s="1" t="s">
        <v>30</v>
      </c>
      <c r="F22751" s="1" t="s">
        <v>171</v>
      </c>
      <c r="G22751" s="1" t="s">
        <v>36899</v>
      </c>
      <c r="H22751" s="1" t="s">
        <v>36899</v>
      </c>
      <c r="I22751" s="1" t="s">
        <v>30</v>
      </c>
      <c r="R22751">
        <v>2001</v>
      </c>
      <c r="S22751" s="1" t="s">
        <v>30</v>
      </c>
      <c r="T22751" s="1" t="s">
        <v>80653</v>
      </c>
      <c r="U22751">
        <v>1</v>
      </c>
      <c r="W22751" s="1" t="s">
        <v>80654</v>
      </c>
    </row>
    <row r="22752" spans="1:23" x14ac:dyDescent="0.25">
      <c r="A22752">
        <v>22751</v>
      </c>
      <c r="B22752" s="1" t="s">
        <v>80655</v>
      </c>
      <c r="C22752" s="1" t="s">
        <v>80656</v>
      </c>
      <c r="D22752" s="1" t="s">
        <v>80</v>
      </c>
      <c r="E22752" s="1" t="s">
        <v>30</v>
      </c>
      <c r="F22752" s="1" t="s">
        <v>60276</v>
      </c>
      <c r="G22752" s="1" t="s">
        <v>28329</v>
      </c>
      <c r="H22752" s="1" t="s">
        <v>28329</v>
      </c>
      <c r="I22752" s="1" t="s">
        <v>30</v>
      </c>
      <c r="R22752">
        <v>1995</v>
      </c>
      <c r="S22752" s="1" t="s">
        <v>30</v>
      </c>
      <c r="T22752" s="1" t="s">
        <v>80657</v>
      </c>
      <c r="U22752">
        <v>1</v>
      </c>
      <c r="W22752" s="1" t="s">
        <v>80658</v>
      </c>
    </row>
    <row r="22753" spans="1:23" x14ac:dyDescent="0.25">
      <c r="A22753">
        <v>22752</v>
      </c>
      <c r="B22753" s="1" t="s">
        <v>80659</v>
      </c>
      <c r="C22753" s="1" t="s">
        <v>80660</v>
      </c>
      <c r="D22753" s="1" t="s">
        <v>80</v>
      </c>
      <c r="E22753" s="1" t="s">
        <v>30</v>
      </c>
      <c r="F22753" s="1" t="s">
        <v>60276</v>
      </c>
      <c r="G22753" s="1" t="s">
        <v>28329</v>
      </c>
      <c r="H22753" s="1" t="s">
        <v>28329</v>
      </c>
      <c r="I22753" s="1" t="s">
        <v>30</v>
      </c>
      <c r="R22753">
        <v>1995</v>
      </c>
      <c r="S22753" s="1" t="s">
        <v>30</v>
      </c>
      <c r="T22753" s="1" t="s">
        <v>80661</v>
      </c>
      <c r="U22753">
        <v>1</v>
      </c>
      <c r="W22753" s="1" t="s">
        <v>80662</v>
      </c>
    </row>
    <row r="22754" spans="1:23" x14ac:dyDescent="0.25">
      <c r="A22754">
        <v>22753</v>
      </c>
      <c r="B22754" s="1" t="s">
        <v>80663</v>
      </c>
      <c r="C22754" s="1" t="s">
        <v>80664</v>
      </c>
      <c r="D22754" s="1" t="s">
        <v>80</v>
      </c>
      <c r="E22754" s="1" t="s">
        <v>30</v>
      </c>
      <c r="F22754" s="1" t="s">
        <v>60276</v>
      </c>
      <c r="G22754" s="1" t="s">
        <v>28329</v>
      </c>
      <c r="H22754" s="1" t="s">
        <v>28329</v>
      </c>
      <c r="I22754" s="1" t="s">
        <v>30</v>
      </c>
      <c r="R22754">
        <v>1996</v>
      </c>
      <c r="S22754" s="1" t="s">
        <v>30</v>
      </c>
      <c r="T22754" s="1" t="s">
        <v>80665</v>
      </c>
      <c r="U22754">
        <v>1</v>
      </c>
      <c r="W22754" s="1" t="s">
        <v>80666</v>
      </c>
    </row>
    <row r="22755" spans="1:23" x14ac:dyDescent="0.25">
      <c r="A22755">
        <v>22754</v>
      </c>
      <c r="B22755" s="1" t="s">
        <v>80667</v>
      </c>
      <c r="C22755" s="1" t="s">
        <v>80668</v>
      </c>
      <c r="D22755" s="1" t="s">
        <v>80</v>
      </c>
      <c r="E22755" s="1" t="s">
        <v>30</v>
      </c>
      <c r="F22755" s="1" t="s">
        <v>60276</v>
      </c>
      <c r="G22755" s="1" t="s">
        <v>28329</v>
      </c>
      <c r="H22755" s="1" t="s">
        <v>28329</v>
      </c>
      <c r="I22755" s="1" t="s">
        <v>30</v>
      </c>
      <c r="R22755">
        <v>1997</v>
      </c>
      <c r="S22755" s="1" t="s">
        <v>30</v>
      </c>
      <c r="T22755" s="1" t="s">
        <v>80669</v>
      </c>
      <c r="U22755">
        <v>1</v>
      </c>
      <c r="W22755" s="1" t="s">
        <v>80670</v>
      </c>
    </row>
    <row r="22756" spans="1:23" x14ac:dyDescent="0.25">
      <c r="A22756">
        <v>22755</v>
      </c>
      <c r="B22756" s="1" t="s">
        <v>80671</v>
      </c>
      <c r="C22756" s="1" t="s">
        <v>80672</v>
      </c>
      <c r="D22756" s="1" t="s">
        <v>80</v>
      </c>
      <c r="E22756" s="1" t="s">
        <v>30</v>
      </c>
      <c r="F22756" s="1" t="s">
        <v>60276</v>
      </c>
      <c r="G22756" s="1" t="s">
        <v>28329</v>
      </c>
      <c r="H22756" s="1" t="s">
        <v>28329</v>
      </c>
      <c r="I22756" s="1" t="s">
        <v>30</v>
      </c>
      <c r="R22756">
        <v>1997</v>
      </c>
      <c r="S22756" s="1" t="s">
        <v>30</v>
      </c>
      <c r="T22756" s="1" t="s">
        <v>80673</v>
      </c>
      <c r="U22756">
        <v>1</v>
      </c>
      <c r="W22756" s="1" t="s">
        <v>80674</v>
      </c>
    </row>
    <row r="22757" spans="1:23" x14ac:dyDescent="0.25">
      <c r="A22757">
        <v>22756</v>
      </c>
      <c r="B22757" s="1" t="s">
        <v>80675</v>
      </c>
      <c r="C22757" s="1" t="s">
        <v>80676</v>
      </c>
      <c r="D22757" s="1" t="s">
        <v>80</v>
      </c>
      <c r="E22757" s="1" t="s">
        <v>30</v>
      </c>
      <c r="F22757" s="1" t="s">
        <v>60276</v>
      </c>
      <c r="G22757" s="1" t="s">
        <v>28329</v>
      </c>
      <c r="H22757" s="1" t="s">
        <v>28329</v>
      </c>
      <c r="I22757" s="1" t="s">
        <v>30</v>
      </c>
      <c r="R22757">
        <v>1998</v>
      </c>
      <c r="S22757" s="1" t="s">
        <v>30</v>
      </c>
      <c r="T22757" s="1" t="s">
        <v>80677</v>
      </c>
      <c r="U22757">
        <v>1</v>
      </c>
      <c r="W22757" s="1" t="s">
        <v>80678</v>
      </c>
    </row>
    <row r="22758" spans="1:23" x14ac:dyDescent="0.25">
      <c r="A22758">
        <v>22757</v>
      </c>
      <c r="B22758" s="1" t="s">
        <v>80679</v>
      </c>
      <c r="C22758" s="1" t="s">
        <v>80680</v>
      </c>
      <c r="D22758" s="1" t="s">
        <v>649</v>
      </c>
      <c r="E22758" s="1" t="s">
        <v>26</v>
      </c>
      <c r="F22758" s="1" t="s">
        <v>59</v>
      </c>
      <c r="G22758" s="1" t="s">
        <v>431</v>
      </c>
      <c r="H22758" s="1" t="s">
        <v>431</v>
      </c>
      <c r="I22758" s="1" t="s">
        <v>30</v>
      </c>
      <c r="R22758">
        <v>2000</v>
      </c>
      <c r="S22758" s="1" t="s">
        <v>30</v>
      </c>
      <c r="T22758" s="1" t="s">
        <v>80681</v>
      </c>
      <c r="U22758">
        <v>1</v>
      </c>
      <c r="W22758" s="1" t="s">
        <v>80682</v>
      </c>
    </row>
    <row r="22759" spans="1:23" x14ac:dyDescent="0.25">
      <c r="A22759">
        <v>22758</v>
      </c>
      <c r="B22759" s="1" t="s">
        <v>80683</v>
      </c>
      <c r="C22759" s="1" t="s">
        <v>80684</v>
      </c>
      <c r="D22759" s="1" t="s">
        <v>649</v>
      </c>
      <c r="E22759" s="1" t="s">
        <v>30</v>
      </c>
      <c r="F22759" s="1" t="s">
        <v>47</v>
      </c>
      <c r="G22759" s="1" t="s">
        <v>80685</v>
      </c>
      <c r="H22759" s="1" t="s">
        <v>12274</v>
      </c>
      <c r="I22759" s="1" t="s">
        <v>30</v>
      </c>
      <c r="R22759">
        <v>2007</v>
      </c>
      <c r="S22759" s="1" t="s">
        <v>2717</v>
      </c>
      <c r="T22759" s="1" t="s">
        <v>80686</v>
      </c>
      <c r="U22759">
        <v>1</v>
      </c>
      <c r="W22759" s="1" t="s">
        <v>80687</v>
      </c>
    </row>
    <row r="22760" spans="1:23" x14ac:dyDescent="0.25">
      <c r="A22760">
        <v>22759</v>
      </c>
      <c r="B22760" s="1" t="s">
        <v>80688</v>
      </c>
      <c r="C22760" s="1" t="s">
        <v>80689</v>
      </c>
      <c r="D22760" s="1" t="s">
        <v>649</v>
      </c>
      <c r="E22760" s="1" t="s">
        <v>30</v>
      </c>
      <c r="F22760" s="1" t="s">
        <v>65</v>
      </c>
      <c r="G22760" s="1" t="s">
        <v>80685</v>
      </c>
      <c r="H22760" s="1" t="s">
        <v>4919</v>
      </c>
      <c r="I22760" s="1" t="s">
        <v>30</v>
      </c>
      <c r="R22760">
        <v>2008</v>
      </c>
      <c r="S22760" s="1" t="s">
        <v>30</v>
      </c>
      <c r="T22760" s="1" t="s">
        <v>80690</v>
      </c>
      <c r="U22760">
        <v>1</v>
      </c>
      <c r="W22760" s="1" t="s">
        <v>80691</v>
      </c>
    </row>
    <row r="22761" spans="1:23" x14ac:dyDescent="0.25">
      <c r="A22761">
        <v>22760</v>
      </c>
      <c r="B22761" s="1" t="s">
        <v>80692</v>
      </c>
      <c r="C22761" s="1" t="s">
        <v>80693</v>
      </c>
      <c r="D22761" s="1" t="s">
        <v>649</v>
      </c>
      <c r="E22761" s="1" t="s">
        <v>30</v>
      </c>
      <c r="F22761" s="1" t="s">
        <v>47</v>
      </c>
      <c r="G22761" s="1" t="s">
        <v>80694</v>
      </c>
      <c r="H22761" s="1" t="s">
        <v>12274</v>
      </c>
      <c r="I22761" s="1" t="s">
        <v>30</v>
      </c>
      <c r="R22761">
        <v>2006</v>
      </c>
      <c r="S22761" s="1" t="s">
        <v>2717</v>
      </c>
      <c r="T22761" s="1" t="s">
        <v>80695</v>
      </c>
      <c r="U22761">
        <v>1</v>
      </c>
      <c r="W22761" s="1" t="s">
        <v>80696</v>
      </c>
    </row>
    <row r="22762" spans="1:23" x14ac:dyDescent="0.25">
      <c r="A22762">
        <v>22761</v>
      </c>
      <c r="B22762" s="1" t="s">
        <v>80697</v>
      </c>
      <c r="C22762" s="1" t="s">
        <v>80698</v>
      </c>
      <c r="D22762" s="1" t="s">
        <v>649</v>
      </c>
      <c r="E22762" s="1" t="s">
        <v>30</v>
      </c>
      <c r="F22762" s="1" t="s">
        <v>413</v>
      </c>
      <c r="G22762" s="1" t="s">
        <v>80699</v>
      </c>
      <c r="H22762" s="1" t="s">
        <v>151</v>
      </c>
      <c r="I22762" s="1" t="s">
        <v>30</v>
      </c>
      <c r="R22762">
        <v>1997</v>
      </c>
      <c r="S22762" s="1" t="s">
        <v>30</v>
      </c>
      <c r="T22762" s="1" t="s">
        <v>80700</v>
      </c>
      <c r="U22762">
        <v>1</v>
      </c>
      <c r="W22762" s="1" t="s">
        <v>80701</v>
      </c>
    </row>
    <row r="22763" spans="1:23" x14ac:dyDescent="0.25">
      <c r="A22763">
        <v>22762</v>
      </c>
      <c r="B22763" s="1" t="s">
        <v>80702</v>
      </c>
      <c r="C22763" s="1" t="s">
        <v>80703</v>
      </c>
      <c r="D22763" s="1" t="s">
        <v>649</v>
      </c>
      <c r="E22763" s="1" t="s">
        <v>30</v>
      </c>
      <c r="F22763" s="1" t="s">
        <v>35</v>
      </c>
      <c r="G22763" s="1" t="s">
        <v>151</v>
      </c>
      <c r="H22763" s="1" t="s">
        <v>80704</v>
      </c>
      <c r="I22763" s="1" t="s">
        <v>30</v>
      </c>
      <c r="R22763">
        <v>1989</v>
      </c>
      <c r="S22763" s="1" t="s">
        <v>30</v>
      </c>
      <c r="T22763" s="1" t="s">
        <v>80705</v>
      </c>
      <c r="U22763">
        <v>1</v>
      </c>
      <c r="W22763" s="1" t="s">
        <v>80706</v>
      </c>
    </row>
    <row r="22764" spans="1:23" x14ac:dyDescent="0.25">
      <c r="A22764">
        <v>22763</v>
      </c>
      <c r="B22764" s="1" t="s">
        <v>80707</v>
      </c>
      <c r="C22764" s="1" t="s">
        <v>80708</v>
      </c>
      <c r="D22764" s="1" t="s">
        <v>25</v>
      </c>
      <c r="E22764" s="1" t="s">
        <v>30</v>
      </c>
      <c r="F22764" s="1" t="s">
        <v>413</v>
      </c>
      <c r="G22764" s="1" t="s">
        <v>234</v>
      </c>
      <c r="H22764" s="1" t="s">
        <v>594</v>
      </c>
      <c r="I22764" s="1" t="s">
        <v>30</v>
      </c>
      <c r="R22764">
        <v>1999</v>
      </c>
      <c r="S22764" s="1" t="s">
        <v>30</v>
      </c>
      <c r="T22764" s="1" t="s">
        <v>80709</v>
      </c>
      <c r="U22764">
        <v>1</v>
      </c>
      <c r="W22764" s="1" t="s">
        <v>80710</v>
      </c>
    </row>
    <row r="22765" spans="1:23" x14ac:dyDescent="0.25">
      <c r="A22765">
        <v>22764</v>
      </c>
      <c r="B22765" s="1" t="s">
        <v>80711</v>
      </c>
      <c r="C22765" s="1" t="s">
        <v>80712</v>
      </c>
      <c r="D22765" s="1" t="s">
        <v>106</v>
      </c>
      <c r="E22765" s="1" t="s">
        <v>30</v>
      </c>
      <c r="F22765" s="1" t="s">
        <v>65</v>
      </c>
      <c r="G22765" s="1" t="s">
        <v>80713</v>
      </c>
      <c r="H22765" s="1" t="s">
        <v>30290</v>
      </c>
      <c r="I22765" s="1" t="s">
        <v>30</v>
      </c>
      <c r="R22765">
        <v>2014</v>
      </c>
      <c r="S22765" s="1" t="s">
        <v>30</v>
      </c>
      <c r="T22765" s="1" t="s">
        <v>80714</v>
      </c>
      <c r="U22765">
        <v>1</v>
      </c>
      <c r="W22765" s="1" t="s">
        <v>6477</v>
      </c>
    </row>
    <row r="22766" spans="1:23" x14ac:dyDescent="0.25">
      <c r="A22766">
        <v>22765</v>
      </c>
      <c r="B22766" s="1" t="s">
        <v>80715</v>
      </c>
      <c r="C22766" s="1" t="s">
        <v>80716</v>
      </c>
      <c r="D22766" s="1" t="s">
        <v>70</v>
      </c>
      <c r="E22766" s="1" t="s">
        <v>30</v>
      </c>
      <c r="F22766" s="1" t="s">
        <v>17130</v>
      </c>
      <c r="G22766" s="1" t="s">
        <v>151</v>
      </c>
      <c r="H22766" s="1" t="s">
        <v>80717</v>
      </c>
      <c r="I22766" s="1" t="s">
        <v>30</v>
      </c>
      <c r="R22766">
        <v>2011</v>
      </c>
      <c r="S22766" s="1" t="s">
        <v>30</v>
      </c>
      <c r="T22766" s="1" t="s">
        <v>80718</v>
      </c>
      <c r="U22766">
        <v>1</v>
      </c>
      <c r="W22766" s="1" t="s">
        <v>80719</v>
      </c>
    </row>
    <row r="22767" spans="1:23" x14ac:dyDescent="0.25">
      <c r="A22767">
        <v>22766</v>
      </c>
      <c r="B22767" s="1" t="s">
        <v>80720</v>
      </c>
      <c r="C22767" s="1" t="s">
        <v>80721</v>
      </c>
      <c r="D22767" s="1" t="s">
        <v>133</v>
      </c>
      <c r="E22767" s="1" t="s">
        <v>30</v>
      </c>
      <c r="F22767" s="1" t="s">
        <v>6070</v>
      </c>
      <c r="G22767" s="1" t="s">
        <v>20606</v>
      </c>
      <c r="H22767" s="1" t="s">
        <v>20606</v>
      </c>
      <c r="I22767" s="1" t="s">
        <v>30</v>
      </c>
      <c r="R22767">
        <v>1993</v>
      </c>
      <c r="S22767" s="1" t="s">
        <v>30</v>
      </c>
      <c r="T22767" s="1" t="s">
        <v>80722</v>
      </c>
      <c r="U22767">
        <v>1</v>
      </c>
      <c r="W22767" s="1" t="s">
        <v>80723</v>
      </c>
    </row>
    <row r="22768" spans="1:23" x14ac:dyDescent="0.25">
      <c r="A22768">
        <v>22767</v>
      </c>
      <c r="B22768" s="1" t="s">
        <v>80724</v>
      </c>
      <c r="C22768" s="1" t="s">
        <v>80725</v>
      </c>
      <c r="D22768" s="1" t="s">
        <v>106</v>
      </c>
      <c r="E22768" s="1" t="s">
        <v>30</v>
      </c>
      <c r="F22768" s="1" t="s">
        <v>47</v>
      </c>
      <c r="G22768" s="1" t="s">
        <v>406</v>
      </c>
      <c r="H22768" s="1" t="s">
        <v>9393</v>
      </c>
      <c r="I22768" s="1" t="s">
        <v>30</v>
      </c>
      <c r="R22768">
        <v>2004</v>
      </c>
      <c r="S22768" s="1" t="s">
        <v>30</v>
      </c>
      <c r="T22768" s="1" t="s">
        <v>80726</v>
      </c>
      <c r="U22768">
        <v>1</v>
      </c>
      <c r="W22768" s="1" t="s">
        <v>80727</v>
      </c>
    </row>
    <row r="22769" spans="1:23" x14ac:dyDescent="0.25">
      <c r="A22769">
        <v>22768</v>
      </c>
      <c r="B22769" s="1" t="s">
        <v>80728</v>
      </c>
      <c r="C22769" s="1" t="s">
        <v>80729</v>
      </c>
      <c r="D22769" s="1" t="s">
        <v>106</v>
      </c>
      <c r="E22769" s="1" t="s">
        <v>30</v>
      </c>
      <c r="F22769" s="1" t="s">
        <v>47</v>
      </c>
      <c r="G22769" s="1" t="s">
        <v>1386</v>
      </c>
      <c r="H22769" s="1" t="s">
        <v>9399</v>
      </c>
      <c r="I22769" s="1" t="s">
        <v>30</v>
      </c>
      <c r="R22769">
        <v>2007</v>
      </c>
      <c r="S22769" s="1" t="s">
        <v>30</v>
      </c>
      <c r="T22769" s="1" t="s">
        <v>80730</v>
      </c>
      <c r="U22769">
        <v>1</v>
      </c>
      <c r="W22769" s="1" t="s">
        <v>80731</v>
      </c>
    </row>
    <row r="22770" spans="1:23" x14ac:dyDescent="0.25">
      <c r="A22770">
        <v>22769</v>
      </c>
      <c r="B22770" s="1" t="s">
        <v>80732</v>
      </c>
      <c r="C22770" s="1" t="s">
        <v>80733</v>
      </c>
      <c r="D22770" s="1" t="s">
        <v>80</v>
      </c>
      <c r="E22770" s="1" t="s">
        <v>30</v>
      </c>
      <c r="F22770" s="1" t="s">
        <v>47</v>
      </c>
      <c r="G22770" s="1" t="s">
        <v>151</v>
      </c>
      <c r="H22770" s="1" t="s">
        <v>80734</v>
      </c>
      <c r="I22770" s="1" t="s">
        <v>30</v>
      </c>
      <c r="R22770">
        <v>2011</v>
      </c>
      <c r="S22770" s="1" t="s">
        <v>30</v>
      </c>
      <c r="T22770" s="1" t="s">
        <v>80735</v>
      </c>
      <c r="U22770">
        <v>1</v>
      </c>
      <c r="W22770" s="1" t="s">
        <v>6477</v>
      </c>
    </row>
    <row r="22771" spans="1:23" x14ac:dyDescent="0.25">
      <c r="A22771">
        <v>22770</v>
      </c>
      <c r="B22771" s="1" t="s">
        <v>41919</v>
      </c>
      <c r="C22771" s="1" t="s">
        <v>41920</v>
      </c>
      <c r="D22771" s="1" t="s">
        <v>267</v>
      </c>
      <c r="E22771" s="1" t="s">
        <v>134</v>
      </c>
      <c r="F22771" s="1" t="s">
        <v>80736</v>
      </c>
      <c r="G22771" s="1" t="s">
        <v>41921</v>
      </c>
      <c r="H22771" s="1" t="s">
        <v>41921</v>
      </c>
      <c r="I22771" s="1" t="s">
        <v>30</v>
      </c>
      <c r="R22771">
        <v>2013</v>
      </c>
      <c r="S22771" s="1" t="s">
        <v>41923</v>
      </c>
      <c r="T22771" s="1" t="s">
        <v>80737</v>
      </c>
      <c r="U22771">
        <v>1</v>
      </c>
      <c r="W22771" s="1" t="s">
        <v>80738</v>
      </c>
    </row>
    <row r="22772" spans="1:23" x14ac:dyDescent="0.25">
      <c r="A22772">
        <v>22771</v>
      </c>
      <c r="B22772" s="1" t="s">
        <v>41919</v>
      </c>
      <c r="C22772" s="1" t="s">
        <v>41920</v>
      </c>
      <c r="D22772" s="1" t="s">
        <v>267</v>
      </c>
      <c r="E22772" s="1" t="s">
        <v>134</v>
      </c>
      <c r="F22772" s="1" t="s">
        <v>59261</v>
      </c>
      <c r="G22772" s="1" t="s">
        <v>41921</v>
      </c>
      <c r="H22772" s="1" t="s">
        <v>41921</v>
      </c>
      <c r="I22772" s="1" t="s">
        <v>30</v>
      </c>
      <c r="R22772">
        <v>2013</v>
      </c>
      <c r="S22772" s="1" t="s">
        <v>41923</v>
      </c>
      <c r="T22772" s="1" t="s">
        <v>80739</v>
      </c>
      <c r="U22772">
        <v>1</v>
      </c>
      <c r="W22772" s="1" t="s">
        <v>80740</v>
      </c>
    </row>
    <row r="22773" spans="1:23" x14ac:dyDescent="0.25">
      <c r="A22773">
        <v>22772</v>
      </c>
      <c r="B22773" s="1" t="s">
        <v>41919</v>
      </c>
      <c r="C22773" s="1" t="s">
        <v>41920</v>
      </c>
      <c r="D22773" s="1" t="s">
        <v>267</v>
      </c>
      <c r="E22773" s="1" t="s">
        <v>134</v>
      </c>
      <c r="F22773" s="1" t="s">
        <v>76740</v>
      </c>
      <c r="G22773" s="1" t="s">
        <v>41921</v>
      </c>
      <c r="H22773" s="1" t="s">
        <v>41921</v>
      </c>
      <c r="I22773" s="1" t="s">
        <v>30</v>
      </c>
      <c r="R22773">
        <v>2013</v>
      </c>
      <c r="S22773" s="1" t="s">
        <v>41923</v>
      </c>
      <c r="T22773" s="1" t="s">
        <v>80741</v>
      </c>
      <c r="U22773">
        <v>1</v>
      </c>
      <c r="W22773" s="1" t="s">
        <v>80742</v>
      </c>
    </row>
    <row r="22774" spans="1:23" x14ac:dyDescent="0.25">
      <c r="A22774">
        <v>22773</v>
      </c>
      <c r="B22774" s="1" t="s">
        <v>41919</v>
      </c>
      <c r="C22774" s="1" t="s">
        <v>41920</v>
      </c>
      <c r="D22774" s="1" t="s">
        <v>267</v>
      </c>
      <c r="E22774" s="1" t="s">
        <v>134</v>
      </c>
      <c r="F22774" s="1" t="s">
        <v>75532</v>
      </c>
      <c r="G22774" s="1" t="s">
        <v>41921</v>
      </c>
      <c r="H22774" s="1" t="s">
        <v>41921</v>
      </c>
      <c r="I22774" s="1" t="s">
        <v>30</v>
      </c>
      <c r="R22774">
        <v>2013</v>
      </c>
      <c r="S22774" s="1" t="s">
        <v>41923</v>
      </c>
      <c r="T22774" s="1" t="s">
        <v>80743</v>
      </c>
      <c r="U22774">
        <v>1</v>
      </c>
      <c r="W22774" s="1" t="s">
        <v>80744</v>
      </c>
    </row>
    <row r="22775" spans="1:23" x14ac:dyDescent="0.25">
      <c r="A22775">
        <v>22774</v>
      </c>
      <c r="B22775" s="1" t="s">
        <v>80745</v>
      </c>
      <c r="C22775" s="1" t="s">
        <v>80746</v>
      </c>
      <c r="D22775" s="1" t="s">
        <v>106</v>
      </c>
      <c r="E22775" s="1" t="s">
        <v>30</v>
      </c>
      <c r="F22775" s="1" t="s">
        <v>413</v>
      </c>
      <c r="G22775" s="1" t="s">
        <v>36899</v>
      </c>
      <c r="H22775" s="1" t="s">
        <v>36899</v>
      </c>
      <c r="I22775" s="1" t="s">
        <v>30</v>
      </c>
      <c r="R22775">
        <v>1998</v>
      </c>
      <c r="S22775" s="1" t="s">
        <v>30</v>
      </c>
      <c r="T22775" s="1" t="s">
        <v>80747</v>
      </c>
      <c r="U22775">
        <v>1</v>
      </c>
      <c r="W22775" s="1" t="s">
        <v>80748</v>
      </c>
    </row>
    <row r="22776" spans="1:23" x14ac:dyDescent="0.25">
      <c r="A22776">
        <v>22775</v>
      </c>
      <c r="B22776" s="1" t="s">
        <v>80745</v>
      </c>
      <c r="C22776" s="1" t="s">
        <v>80746</v>
      </c>
      <c r="D22776" s="1" t="s">
        <v>106</v>
      </c>
      <c r="E22776" s="1" t="s">
        <v>30</v>
      </c>
      <c r="F22776" s="1" t="s">
        <v>2761</v>
      </c>
      <c r="G22776" s="1" t="s">
        <v>36899</v>
      </c>
      <c r="H22776" s="1" t="s">
        <v>36899</v>
      </c>
      <c r="I22776" s="1" t="s">
        <v>30</v>
      </c>
      <c r="R22776">
        <v>2010</v>
      </c>
      <c r="S22776" s="1" t="s">
        <v>30</v>
      </c>
      <c r="T22776" s="1" t="s">
        <v>80749</v>
      </c>
      <c r="U22776">
        <v>1</v>
      </c>
      <c r="W22776" s="1" t="s">
        <v>80750</v>
      </c>
    </row>
    <row r="22777" spans="1:23" x14ac:dyDescent="0.25">
      <c r="A22777">
        <v>22776</v>
      </c>
      <c r="B22777" s="1" t="s">
        <v>38011</v>
      </c>
      <c r="C22777" s="1" t="s">
        <v>38012</v>
      </c>
      <c r="D22777" s="1" t="s">
        <v>80</v>
      </c>
      <c r="E22777" s="1" t="s">
        <v>30</v>
      </c>
      <c r="F22777" s="1" t="s">
        <v>75532</v>
      </c>
      <c r="G22777" s="1" t="s">
        <v>13191</v>
      </c>
      <c r="H22777" s="1" t="s">
        <v>151</v>
      </c>
      <c r="I22777" s="1" t="s">
        <v>30</v>
      </c>
      <c r="R22777">
        <v>2013</v>
      </c>
      <c r="S22777" s="1" t="s">
        <v>30</v>
      </c>
      <c r="T22777" s="1" t="s">
        <v>80751</v>
      </c>
      <c r="U22777">
        <v>1</v>
      </c>
      <c r="W22777" s="1" t="s">
        <v>6477</v>
      </c>
    </row>
    <row r="22778" spans="1:23" x14ac:dyDescent="0.25">
      <c r="A22778">
        <v>22777</v>
      </c>
      <c r="B22778" s="1" t="s">
        <v>38011</v>
      </c>
      <c r="C22778" s="1" t="s">
        <v>38012</v>
      </c>
      <c r="D22778" s="1" t="s">
        <v>80</v>
      </c>
      <c r="E22778" s="1" t="s">
        <v>30</v>
      </c>
      <c r="F22778" s="1" t="s">
        <v>76740</v>
      </c>
      <c r="G22778" s="1" t="s">
        <v>13191</v>
      </c>
      <c r="H22778" s="1" t="s">
        <v>151</v>
      </c>
      <c r="I22778" s="1" t="s">
        <v>30</v>
      </c>
      <c r="R22778">
        <v>2013</v>
      </c>
      <c r="S22778" s="1" t="s">
        <v>30</v>
      </c>
      <c r="T22778" s="1" t="s">
        <v>80752</v>
      </c>
      <c r="U22778">
        <v>1</v>
      </c>
      <c r="W22778" s="1" t="s">
        <v>80753</v>
      </c>
    </row>
    <row r="22779" spans="1:23" x14ac:dyDescent="0.25">
      <c r="A22779">
        <v>22778</v>
      </c>
      <c r="B22779" s="1" t="s">
        <v>38011</v>
      </c>
      <c r="C22779" s="1" t="s">
        <v>38012</v>
      </c>
      <c r="D22779" s="1" t="s">
        <v>80</v>
      </c>
      <c r="E22779" s="1" t="s">
        <v>30</v>
      </c>
      <c r="F22779" s="1" t="s">
        <v>59261</v>
      </c>
      <c r="G22779" s="1" t="s">
        <v>13191</v>
      </c>
      <c r="H22779" s="1" t="s">
        <v>151</v>
      </c>
      <c r="I22779" s="1" t="s">
        <v>30</v>
      </c>
      <c r="R22779">
        <v>2013</v>
      </c>
      <c r="S22779" s="1" t="s">
        <v>30</v>
      </c>
      <c r="T22779" s="1" t="s">
        <v>80754</v>
      </c>
      <c r="U22779">
        <v>1</v>
      </c>
      <c r="W22779" s="1" t="s">
        <v>80755</v>
      </c>
    </row>
    <row r="22780" spans="1:23" x14ac:dyDescent="0.25">
      <c r="A22780">
        <v>22779</v>
      </c>
      <c r="B22780" s="1" t="s">
        <v>38011</v>
      </c>
      <c r="C22780" s="1" t="s">
        <v>38012</v>
      </c>
      <c r="D22780" s="1" t="s">
        <v>80</v>
      </c>
      <c r="E22780" s="1" t="s">
        <v>30</v>
      </c>
      <c r="F22780" s="1" t="s">
        <v>140</v>
      </c>
      <c r="G22780" s="1" t="s">
        <v>13191</v>
      </c>
      <c r="H22780" s="1" t="s">
        <v>151</v>
      </c>
      <c r="I22780" s="1" t="s">
        <v>30</v>
      </c>
      <c r="R22780">
        <v>2014</v>
      </c>
      <c r="S22780" s="1" t="s">
        <v>30</v>
      </c>
      <c r="T22780" s="1" t="s">
        <v>80756</v>
      </c>
      <c r="U22780">
        <v>1</v>
      </c>
      <c r="W22780" s="1" t="s">
        <v>6477</v>
      </c>
    </row>
    <row r="22781" spans="1:23" x14ac:dyDescent="0.25">
      <c r="A22781">
        <v>22780</v>
      </c>
      <c r="B22781" s="1" t="s">
        <v>80757</v>
      </c>
      <c r="C22781" s="1" t="s">
        <v>80758</v>
      </c>
      <c r="D22781" s="1" t="s">
        <v>80</v>
      </c>
      <c r="E22781" s="1" t="s">
        <v>30</v>
      </c>
      <c r="F22781" s="1" t="s">
        <v>76740</v>
      </c>
      <c r="G22781" s="1" t="s">
        <v>13191</v>
      </c>
      <c r="H22781" s="1" t="s">
        <v>151</v>
      </c>
      <c r="I22781" s="1" t="s">
        <v>30</v>
      </c>
      <c r="R22781">
        <v>2013</v>
      </c>
      <c r="S22781" s="1" t="s">
        <v>30</v>
      </c>
      <c r="T22781" s="1" t="s">
        <v>80759</v>
      </c>
      <c r="U22781">
        <v>1</v>
      </c>
      <c r="W22781" s="1" t="s">
        <v>6477</v>
      </c>
    </row>
    <row r="22782" spans="1:23" x14ac:dyDescent="0.25">
      <c r="A22782">
        <v>22781</v>
      </c>
      <c r="B22782" s="1" t="s">
        <v>80757</v>
      </c>
      <c r="C22782" s="1" t="s">
        <v>80758</v>
      </c>
      <c r="D22782" s="1" t="s">
        <v>80</v>
      </c>
      <c r="E22782" s="1" t="s">
        <v>30</v>
      </c>
      <c r="F22782" s="1" t="s">
        <v>59261</v>
      </c>
      <c r="G22782" s="1" t="s">
        <v>13191</v>
      </c>
      <c r="H22782" s="1" t="s">
        <v>151</v>
      </c>
      <c r="I22782" s="1" t="s">
        <v>30</v>
      </c>
      <c r="R22782">
        <v>2013</v>
      </c>
      <c r="S22782" s="1" t="s">
        <v>30</v>
      </c>
      <c r="T22782" s="1" t="s">
        <v>80760</v>
      </c>
      <c r="U22782">
        <v>1</v>
      </c>
      <c r="W22782" s="1" t="s">
        <v>6477</v>
      </c>
    </row>
    <row r="22783" spans="1:23" x14ac:dyDescent="0.25">
      <c r="A22783">
        <v>22782</v>
      </c>
      <c r="B22783" s="1" t="s">
        <v>80757</v>
      </c>
      <c r="C22783" s="1" t="s">
        <v>80758</v>
      </c>
      <c r="D22783" s="1" t="s">
        <v>80</v>
      </c>
      <c r="E22783" s="1" t="s">
        <v>30</v>
      </c>
      <c r="F22783" s="1" t="s">
        <v>47</v>
      </c>
      <c r="G22783" s="1" t="s">
        <v>13191</v>
      </c>
      <c r="H22783" s="1" t="s">
        <v>151</v>
      </c>
      <c r="I22783" s="1" t="s">
        <v>30</v>
      </c>
      <c r="R22783">
        <v>2013</v>
      </c>
      <c r="S22783" s="1" t="s">
        <v>30</v>
      </c>
      <c r="T22783" s="1" t="s">
        <v>80761</v>
      </c>
      <c r="U22783">
        <v>1</v>
      </c>
      <c r="W22783" s="1" t="s">
        <v>6477</v>
      </c>
    </row>
    <row r="22784" spans="1:23" x14ac:dyDescent="0.25">
      <c r="A22784">
        <v>22783</v>
      </c>
      <c r="B22784" s="1" t="s">
        <v>80757</v>
      </c>
      <c r="C22784" s="1" t="s">
        <v>80758</v>
      </c>
      <c r="D22784" s="1" t="s">
        <v>80</v>
      </c>
      <c r="E22784" s="1" t="s">
        <v>30</v>
      </c>
      <c r="F22784" s="1" t="s">
        <v>75532</v>
      </c>
      <c r="G22784" s="1" t="s">
        <v>13191</v>
      </c>
      <c r="H22784" s="1" t="s">
        <v>151</v>
      </c>
      <c r="I22784" s="1" t="s">
        <v>30</v>
      </c>
      <c r="R22784">
        <v>2012</v>
      </c>
      <c r="S22784" s="1" t="s">
        <v>30</v>
      </c>
      <c r="T22784" s="1" t="s">
        <v>80762</v>
      </c>
      <c r="U22784">
        <v>1</v>
      </c>
      <c r="W22784" s="1" t="s">
        <v>6477</v>
      </c>
    </row>
    <row r="22785" spans="1:23" x14ac:dyDescent="0.25">
      <c r="A22785">
        <v>22784</v>
      </c>
      <c r="B22785" s="1" t="s">
        <v>15362</v>
      </c>
      <c r="C22785" s="1" t="s">
        <v>15363</v>
      </c>
      <c r="D22785" s="1" t="s">
        <v>80</v>
      </c>
      <c r="E22785" s="1" t="s">
        <v>30</v>
      </c>
      <c r="F22785" s="1" t="s">
        <v>59261</v>
      </c>
      <c r="G22785" s="1" t="s">
        <v>13191</v>
      </c>
      <c r="H22785" s="1" t="s">
        <v>151</v>
      </c>
      <c r="I22785" s="1" t="s">
        <v>30</v>
      </c>
      <c r="R22785">
        <v>2011</v>
      </c>
      <c r="S22785" s="1" t="s">
        <v>30</v>
      </c>
      <c r="T22785" s="1" t="s">
        <v>80763</v>
      </c>
      <c r="U22785">
        <v>1</v>
      </c>
      <c r="W22785" s="1" t="s">
        <v>6477</v>
      </c>
    </row>
    <row r="22786" spans="1:23" x14ac:dyDescent="0.25">
      <c r="A22786">
        <v>22785</v>
      </c>
      <c r="B22786" s="1" t="s">
        <v>15362</v>
      </c>
      <c r="C22786" s="1" t="s">
        <v>15363</v>
      </c>
      <c r="D22786" s="1" t="s">
        <v>80</v>
      </c>
      <c r="E22786" s="1" t="s">
        <v>30</v>
      </c>
      <c r="F22786" s="1" t="s">
        <v>98</v>
      </c>
      <c r="G22786" s="1" t="s">
        <v>13191</v>
      </c>
      <c r="H22786" s="1" t="s">
        <v>151</v>
      </c>
      <c r="I22786" s="1" t="s">
        <v>30</v>
      </c>
      <c r="R22786">
        <v>2012</v>
      </c>
      <c r="S22786" s="1" t="s">
        <v>30</v>
      </c>
      <c r="T22786" s="1" t="s">
        <v>80764</v>
      </c>
      <c r="U22786">
        <v>1</v>
      </c>
      <c r="W22786" s="1" t="s">
        <v>6477</v>
      </c>
    </row>
    <row r="22787" spans="1:23" x14ac:dyDescent="0.25">
      <c r="A22787">
        <v>22786</v>
      </c>
      <c r="B22787" s="1" t="s">
        <v>15362</v>
      </c>
      <c r="C22787" s="1" t="s">
        <v>15363</v>
      </c>
      <c r="D22787" s="1" t="s">
        <v>80</v>
      </c>
      <c r="E22787" s="1" t="s">
        <v>30</v>
      </c>
      <c r="F22787" s="1" t="s">
        <v>75532</v>
      </c>
      <c r="G22787" s="1" t="s">
        <v>13191</v>
      </c>
      <c r="H22787" s="1" t="s">
        <v>151</v>
      </c>
      <c r="I22787" s="1" t="s">
        <v>30</v>
      </c>
      <c r="R22787">
        <v>2012</v>
      </c>
      <c r="S22787" s="1" t="s">
        <v>30</v>
      </c>
      <c r="T22787" s="1" t="s">
        <v>80765</v>
      </c>
      <c r="U22787">
        <v>1</v>
      </c>
      <c r="W22787" s="1" t="s">
        <v>6477</v>
      </c>
    </row>
    <row r="22788" spans="1:23" x14ac:dyDescent="0.25">
      <c r="A22788">
        <v>22787</v>
      </c>
      <c r="B22788" s="1" t="s">
        <v>15362</v>
      </c>
      <c r="C22788" s="1" t="s">
        <v>15363</v>
      </c>
      <c r="D22788" s="1" t="s">
        <v>80</v>
      </c>
      <c r="E22788" s="1" t="s">
        <v>30</v>
      </c>
      <c r="F22788" s="1" t="s">
        <v>76740</v>
      </c>
      <c r="G22788" s="1" t="s">
        <v>13191</v>
      </c>
      <c r="H22788" s="1" t="s">
        <v>151</v>
      </c>
      <c r="I22788" s="1" t="s">
        <v>30</v>
      </c>
      <c r="R22788">
        <v>2011</v>
      </c>
      <c r="S22788" s="1" t="s">
        <v>30</v>
      </c>
      <c r="T22788" s="1" t="s">
        <v>80766</v>
      </c>
      <c r="U22788">
        <v>1</v>
      </c>
      <c r="W22788" s="1" t="s">
        <v>6477</v>
      </c>
    </row>
    <row r="22789" spans="1:23" x14ac:dyDescent="0.25">
      <c r="A22789">
        <v>22788</v>
      </c>
      <c r="B22789" s="1" t="s">
        <v>15362</v>
      </c>
      <c r="C22789" s="1" t="s">
        <v>15363</v>
      </c>
      <c r="D22789" s="1" t="s">
        <v>80</v>
      </c>
      <c r="E22789" s="1" t="s">
        <v>30</v>
      </c>
      <c r="F22789" s="1" t="s">
        <v>135</v>
      </c>
      <c r="G22789" s="1" t="s">
        <v>13191</v>
      </c>
      <c r="H22789" s="1" t="s">
        <v>151</v>
      </c>
      <c r="I22789" s="1" t="s">
        <v>30</v>
      </c>
      <c r="R22789">
        <v>2012</v>
      </c>
      <c r="S22789" s="1" t="s">
        <v>30</v>
      </c>
      <c r="T22789" s="1" t="s">
        <v>80767</v>
      </c>
      <c r="U22789">
        <v>1</v>
      </c>
      <c r="W22789" s="1" t="s">
        <v>6477</v>
      </c>
    </row>
    <row r="22790" spans="1:23" x14ac:dyDescent="0.25">
      <c r="A22790">
        <v>22789</v>
      </c>
      <c r="B22790" s="1" t="s">
        <v>80768</v>
      </c>
      <c r="C22790" s="1" t="s">
        <v>80769</v>
      </c>
      <c r="D22790" s="1" t="s">
        <v>58</v>
      </c>
      <c r="E22790" s="1" t="s">
        <v>280</v>
      </c>
      <c r="F22790" s="1" t="s">
        <v>75738</v>
      </c>
      <c r="G22790" s="1" t="s">
        <v>49569</v>
      </c>
      <c r="H22790" s="1" t="s">
        <v>49569</v>
      </c>
      <c r="I22790" s="1" t="s">
        <v>30</v>
      </c>
      <c r="R22790">
        <v>2011</v>
      </c>
      <c r="S22790" s="1" t="s">
        <v>30</v>
      </c>
      <c r="T22790" s="1" t="s">
        <v>80770</v>
      </c>
      <c r="U22790">
        <v>1</v>
      </c>
      <c r="W22790" s="1" t="s">
        <v>80771</v>
      </c>
    </row>
    <row r="22791" spans="1:23" x14ac:dyDescent="0.25">
      <c r="A22791">
        <v>22790</v>
      </c>
      <c r="B22791" s="1" t="s">
        <v>80772</v>
      </c>
      <c r="C22791" s="1" t="s">
        <v>80773</v>
      </c>
      <c r="D22791" s="1" t="s">
        <v>58</v>
      </c>
      <c r="E22791" s="1" t="s">
        <v>280</v>
      </c>
      <c r="F22791" s="1" t="s">
        <v>75738</v>
      </c>
      <c r="G22791" s="1" t="s">
        <v>49569</v>
      </c>
      <c r="H22791" s="1" t="s">
        <v>49569</v>
      </c>
      <c r="I22791" s="1" t="s">
        <v>30</v>
      </c>
      <c r="R22791">
        <v>2011</v>
      </c>
      <c r="S22791" s="1" t="s">
        <v>30</v>
      </c>
      <c r="T22791" s="1" t="s">
        <v>80774</v>
      </c>
      <c r="U22791">
        <v>1</v>
      </c>
      <c r="W22791" s="1" t="s">
        <v>80775</v>
      </c>
    </row>
    <row r="22792" spans="1:23" x14ac:dyDescent="0.25">
      <c r="A22792">
        <v>22791</v>
      </c>
      <c r="B22792" s="1" t="s">
        <v>80776</v>
      </c>
      <c r="C22792" s="1" t="s">
        <v>80777</v>
      </c>
      <c r="D22792" s="1" t="s">
        <v>80</v>
      </c>
      <c r="E22792" s="1" t="s">
        <v>30</v>
      </c>
      <c r="F22792" s="1" t="s">
        <v>161</v>
      </c>
      <c r="G22792" s="1" t="s">
        <v>151</v>
      </c>
      <c r="H22792" s="1" t="s">
        <v>151</v>
      </c>
      <c r="I22792" s="1" t="s">
        <v>30</v>
      </c>
      <c r="R22792">
        <v>2011</v>
      </c>
      <c r="S22792" s="1" t="s">
        <v>30</v>
      </c>
      <c r="T22792" s="1" t="s">
        <v>80778</v>
      </c>
      <c r="U22792">
        <v>1</v>
      </c>
      <c r="W22792" s="1" t="s">
        <v>6477</v>
      </c>
    </row>
    <row r="22793" spans="1:23" x14ac:dyDescent="0.25">
      <c r="A22793">
        <v>22792</v>
      </c>
      <c r="B22793" s="1" t="s">
        <v>80776</v>
      </c>
      <c r="C22793" s="1" t="s">
        <v>80777</v>
      </c>
      <c r="D22793" s="1" t="s">
        <v>80</v>
      </c>
      <c r="E22793" s="1" t="s">
        <v>30</v>
      </c>
      <c r="F22793" s="1" t="s">
        <v>75778</v>
      </c>
      <c r="G22793" s="1" t="s">
        <v>151</v>
      </c>
      <c r="H22793" s="1" t="s">
        <v>151</v>
      </c>
      <c r="I22793" s="1" t="s">
        <v>30</v>
      </c>
      <c r="R22793">
        <v>2011</v>
      </c>
      <c r="S22793" s="1" t="s">
        <v>30</v>
      </c>
      <c r="T22793" s="1" t="s">
        <v>80779</v>
      </c>
      <c r="U22793">
        <v>1</v>
      </c>
      <c r="W22793" s="1" t="s">
        <v>6477</v>
      </c>
    </row>
    <row r="22794" spans="1:23" x14ac:dyDescent="0.25">
      <c r="A22794">
        <v>22793</v>
      </c>
      <c r="B22794" s="1" t="s">
        <v>80780</v>
      </c>
      <c r="C22794" s="1" t="s">
        <v>80781</v>
      </c>
      <c r="D22794" s="1" t="s">
        <v>133</v>
      </c>
      <c r="E22794" s="1" t="s">
        <v>30</v>
      </c>
      <c r="F22794" s="1" t="s">
        <v>75778</v>
      </c>
      <c r="G22794" s="1" t="s">
        <v>151</v>
      </c>
      <c r="H22794" s="1" t="s">
        <v>151</v>
      </c>
      <c r="I22794" s="1" t="s">
        <v>30</v>
      </c>
      <c r="R22794">
        <v>2011</v>
      </c>
      <c r="S22794" s="1" t="s">
        <v>30</v>
      </c>
      <c r="T22794" s="1" t="s">
        <v>80782</v>
      </c>
      <c r="U22794">
        <v>1</v>
      </c>
      <c r="W22794" s="1" t="s">
        <v>6477</v>
      </c>
    </row>
    <row r="22795" spans="1:23" x14ac:dyDescent="0.25">
      <c r="A22795">
        <v>22794</v>
      </c>
      <c r="B22795" s="1" t="s">
        <v>80783</v>
      </c>
      <c r="C22795" s="1" t="s">
        <v>80784</v>
      </c>
      <c r="D22795" s="1" t="s">
        <v>58</v>
      </c>
      <c r="E22795" s="1" t="s">
        <v>30</v>
      </c>
      <c r="F22795" s="1" t="s">
        <v>59</v>
      </c>
      <c r="G22795" s="1" t="s">
        <v>4730</v>
      </c>
      <c r="H22795" s="1" t="s">
        <v>3361</v>
      </c>
      <c r="I22795" s="1" t="s">
        <v>30</v>
      </c>
      <c r="R22795">
        <v>1995</v>
      </c>
      <c r="S22795" s="1" t="s">
        <v>30</v>
      </c>
      <c r="T22795" s="1" t="s">
        <v>80785</v>
      </c>
      <c r="U22795">
        <v>1</v>
      </c>
      <c r="W22795" s="1" t="s">
        <v>80786</v>
      </c>
    </row>
    <row r="22796" spans="1:23" x14ac:dyDescent="0.25">
      <c r="A22796">
        <v>22795</v>
      </c>
      <c r="B22796" s="1" t="s">
        <v>80787</v>
      </c>
      <c r="C22796" s="1" t="s">
        <v>80788</v>
      </c>
      <c r="D22796" s="1" t="s">
        <v>649</v>
      </c>
      <c r="E22796" s="1" t="s">
        <v>30</v>
      </c>
      <c r="F22796" s="1" t="s">
        <v>16940</v>
      </c>
      <c r="G22796" s="1" t="s">
        <v>80789</v>
      </c>
      <c r="H22796" s="1" t="s">
        <v>80789</v>
      </c>
      <c r="I22796" s="1" t="s">
        <v>30</v>
      </c>
      <c r="R22796">
        <v>2000</v>
      </c>
      <c r="S22796" s="1" t="s">
        <v>30</v>
      </c>
      <c r="T22796" s="1" t="s">
        <v>80790</v>
      </c>
      <c r="U22796">
        <v>1</v>
      </c>
      <c r="W22796" s="1" t="s">
        <v>80791</v>
      </c>
    </row>
    <row r="22797" spans="1:23" x14ac:dyDescent="0.25">
      <c r="A22797">
        <v>22796</v>
      </c>
      <c r="B22797" s="1" t="s">
        <v>80792</v>
      </c>
      <c r="C22797" s="1" t="s">
        <v>80793</v>
      </c>
      <c r="D22797" s="1" t="s">
        <v>649</v>
      </c>
      <c r="E22797" s="1" t="s">
        <v>30</v>
      </c>
      <c r="F22797" s="1" t="s">
        <v>413</v>
      </c>
      <c r="G22797" s="1" t="s">
        <v>46335</v>
      </c>
      <c r="H22797" s="1" t="s">
        <v>151</v>
      </c>
      <c r="I22797" s="1" t="s">
        <v>30</v>
      </c>
      <c r="R22797">
        <v>1998</v>
      </c>
      <c r="S22797" s="1" t="s">
        <v>30</v>
      </c>
      <c r="T22797" s="1" t="s">
        <v>80794</v>
      </c>
      <c r="U22797">
        <v>1</v>
      </c>
      <c r="W22797" s="1" t="s">
        <v>80795</v>
      </c>
    </row>
    <row r="22798" spans="1:23" x14ac:dyDescent="0.25">
      <c r="A22798">
        <v>22797</v>
      </c>
      <c r="B22798" s="1" t="s">
        <v>80796</v>
      </c>
      <c r="C22798" s="1" t="s">
        <v>80797</v>
      </c>
      <c r="D22798" s="1" t="s">
        <v>649</v>
      </c>
      <c r="E22798" s="1" t="s">
        <v>30</v>
      </c>
      <c r="F22798" s="1" t="s">
        <v>413</v>
      </c>
      <c r="G22798" s="1" t="s">
        <v>569</v>
      </c>
      <c r="H22798" s="1" t="s">
        <v>473</v>
      </c>
      <c r="I22798" s="1" t="s">
        <v>30</v>
      </c>
      <c r="R22798">
        <v>1998</v>
      </c>
      <c r="S22798" s="1" t="s">
        <v>30</v>
      </c>
      <c r="T22798" s="1" t="s">
        <v>80798</v>
      </c>
      <c r="U22798">
        <v>1</v>
      </c>
      <c r="W22798" s="1" t="s">
        <v>80799</v>
      </c>
    </row>
    <row r="22799" spans="1:23" x14ac:dyDescent="0.25">
      <c r="A22799">
        <v>22798</v>
      </c>
      <c r="B22799" s="1" t="s">
        <v>80800</v>
      </c>
      <c r="C22799" s="1" t="s">
        <v>80801</v>
      </c>
      <c r="D22799" s="1" t="s">
        <v>649</v>
      </c>
      <c r="E22799" s="1" t="s">
        <v>30</v>
      </c>
      <c r="F22799" s="1" t="s">
        <v>47</v>
      </c>
      <c r="G22799" s="1" t="s">
        <v>151</v>
      </c>
      <c r="H22799" s="1" t="s">
        <v>151</v>
      </c>
      <c r="I22799" s="1" t="s">
        <v>30</v>
      </c>
      <c r="R22799">
        <v>2014</v>
      </c>
      <c r="S22799" s="1" t="s">
        <v>30</v>
      </c>
      <c r="T22799" s="1" t="s">
        <v>80802</v>
      </c>
      <c r="U22799">
        <v>1</v>
      </c>
      <c r="W22799" s="1" t="s">
        <v>80803</v>
      </c>
    </row>
    <row r="22800" spans="1:23" x14ac:dyDescent="0.25">
      <c r="A22800">
        <v>22799</v>
      </c>
      <c r="B22800" s="1" t="s">
        <v>80804</v>
      </c>
      <c r="C22800" s="1" t="s">
        <v>80805</v>
      </c>
      <c r="D22800" s="1" t="s">
        <v>649</v>
      </c>
      <c r="E22800" s="1" t="s">
        <v>30</v>
      </c>
      <c r="F22800" s="1" t="s">
        <v>553</v>
      </c>
      <c r="G22800" s="1" t="s">
        <v>80806</v>
      </c>
      <c r="H22800" s="1" t="s">
        <v>14774</v>
      </c>
      <c r="I22800" s="1" t="s">
        <v>30</v>
      </c>
      <c r="R22800">
        <v>2016</v>
      </c>
      <c r="S22800" s="1" t="s">
        <v>30</v>
      </c>
      <c r="T22800" s="1" t="s">
        <v>80807</v>
      </c>
      <c r="U22800">
        <v>1</v>
      </c>
      <c r="W22800" s="1" t="s">
        <v>6477</v>
      </c>
    </row>
    <row r="22801" spans="1:23" x14ac:dyDescent="0.25">
      <c r="A22801">
        <v>22800</v>
      </c>
      <c r="B22801" s="1" t="s">
        <v>80804</v>
      </c>
      <c r="C22801" s="1" t="s">
        <v>80805</v>
      </c>
      <c r="D22801" s="1" t="s">
        <v>649</v>
      </c>
      <c r="E22801" s="1" t="s">
        <v>30</v>
      </c>
      <c r="F22801" s="1" t="s">
        <v>47</v>
      </c>
      <c r="G22801" s="1" t="s">
        <v>80806</v>
      </c>
      <c r="H22801" s="1" t="s">
        <v>14774</v>
      </c>
      <c r="I22801" s="1" t="s">
        <v>30</v>
      </c>
      <c r="R22801">
        <v>2014</v>
      </c>
      <c r="S22801" s="1" t="s">
        <v>30</v>
      </c>
      <c r="T22801" s="1" t="s">
        <v>80808</v>
      </c>
      <c r="U22801">
        <v>1</v>
      </c>
      <c r="W22801" s="1" t="s">
        <v>6477</v>
      </c>
    </row>
    <row r="22802" spans="1:23" x14ac:dyDescent="0.25">
      <c r="A22802">
        <v>22801</v>
      </c>
      <c r="B22802" s="1" t="s">
        <v>80804</v>
      </c>
      <c r="C22802" s="1" t="s">
        <v>80805</v>
      </c>
      <c r="D22802" s="1" t="s">
        <v>649</v>
      </c>
      <c r="E22802" s="1" t="s">
        <v>30</v>
      </c>
      <c r="F22802" s="1" t="s">
        <v>140</v>
      </c>
      <c r="G22802" s="1" t="s">
        <v>80806</v>
      </c>
      <c r="H22802" s="1" t="s">
        <v>14774</v>
      </c>
      <c r="I22802" s="1" t="s">
        <v>30</v>
      </c>
      <c r="R22802">
        <v>2016</v>
      </c>
      <c r="S22802" s="1" t="s">
        <v>30</v>
      </c>
      <c r="T22802" s="1" t="s">
        <v>80809</v>
      </c>
      <c r="U22802">
        <v>1</v>
      </c>
      <c r="W22802" s="1" t="s">
        <v>6477</v>
      </c>
    </row>
    <row r="22803" spans="1:23" x14ac:dyDescent="0.25">
      <c r="A22803">
        <v>22802</v>
      </c>
      <c r="B22803" s="1" t="s">
        <v>80810</v>
      </c>
      <c r="C22803" s="1" t="s">
        <v>80811</v>
      </c>
      <c r="D22803" s="1" t="s">
        <v>80</v>
      </c>
      <c r="E22803" s="1" t="s">
        <v>30</v>
      </c>
      <c r="F22803" s="1" t="s">
        <v>65</v>
      </c>
      <c r="G22803" s="1" t="s">
        <v>16112</v>
      </c>
      <c r="H22803" s="1" t="s">
        <v>16112</v>
      </c>
      <c r="I22803" s="1" t="s">
        <v>30</v>
      </c>
      <c r="R22803">
        <v>2009</v>
      </c>
      <c r="S22803" s="1" t="s">
        <v>30</v>
      </c>
      <c r="T22803" s="1" t="s">
        <v>80812</v>
      </c>
      <c r="U22803">
        <v>1</v>
      </c>
      <c r="W22803" s="1" t="s">
        <v>80813</v>
      </c>
    </row>
    <row r="22804" spans="1:23" x14ac:dyDescent="0.25">
      <c r="A22804">
        <v>22803</v>
      </c>
      <c r="B22804" s="1" t="s">
        <v>80814</v>
      </c>
      <c r="C22804" s="1" t="s">
        <v>80815</v>
      </c>
      <c r="D22804" s="1" t="s">
        <v>80</v>
      </c>
      <c r="E22804" s="1" t="s">
        <v>30</v>
      </c>
      <c r="F22804" s="1" t="s">
        <v>65</v>
      </c>
      <c r="G22804" s="1" t="s">
        <v>16112</v>
      </c>
      <c r="H22804" s="1" t="s">
        <v>16112</v>
      </c>
      <c r="I22804" s="1" t="s">
        <v>30</v>
      </c>
      <c r="R22804">
        <v>2006</v>
      </c>
      <c r="S22804" s="1" t="s">
        <v>30</v>
      </c>
      <c r="T22804" s="1" t="s">
        <v>80816</v>
      </c>
      <c r="U22804">
        <v>1</v>
      </c>
      <c r="W22804" s="1" t="s">
        <v>80817</v>
      </c>
    </row>
    <row r="22805" spans="1:23" x14ac:dyDescent="0.25">
      <c r="A22805">
        <v>22804</v>
      </c>
      <c r="B22805" s="1" t="s">
        <v>80818</v>
      </c>
      <c r="C22805" s="1" t="s">
        <v>80819</v>
      </c>
      <c r="D22805" s="1" t="s">
        <v>106</v>
      </c>
      <c r="E22805" s="1" t="s">
        <v>30</v>
      </c>
      <c r="F22805" s="1" t="s">
        <v>47</v>
      </c>
      <c r="G22805" s="1" t="s">
        <v>14370</v>
      </c>
      <c r="H22805" s="1" t="s">
        <v>80820</v>
      </c>
      <c r="I22805" s="1" t="s">
        <v>30</v>
      </c>
      <c r="R22805">
        <v>1993</v>
      </c>
      <c r="S22805" s="1" t="s">
        <v>30</v>
      </c>
      <c r="T22805" s="1" t="s">
        <v>80821</v>
      </c>
      <c r="U22805">
        <v>1</v>
      </c>
      <c r="W22805" s="1" t="s">
        <v>80822</v>
      </c>
    </row>
    <row r="22806" spans="1:23" x14ac:dyDescent="0.25">
      <c r="A22806">
        <v>22805</v>
      </c>
      <c r="B22806" s="1" t="s">
        <v>80823</v>
      </c>
      <c r="C22806" s="1" t="s">
        <v>80824</v>
      </c>
      <c r="D22806" s="1" t="s">
        <v>25</v>
      </c>
      <c r="E22806" s="1" t="s">
        <v>30</v>
      </c>
      <c r="F22806" s="1" t="s">
        <v>47</v>
      </c>
      <c r="G22806" s="1" t="s">
        <v>14370</v>
      </c>
      <c r="H22806" s="1" t="s">
        <v>14370</v>
      </c>
      <c r="I22806" s="1" t="s">
        <v>30</v>
      </c>
      <c r="R22806">
        <v>1997</v>
      </c>
      <c r="S22806" s="1" t="s">
        <v>30</v>
      </c>
      <c r="T22806" s="1" t="s">
        <v>80825</v>
      </c>
      <c r="U22806">
        <v>1</v>
      </c>
      <c r="W22806" s="1" t="s">
        <v>80826</v>
      </c>
    </row>
    <row r="22807" spans="1:23" x14ac:dyDescent="0.25">
      <c r="A22807">
        <v>22806</v>
      </c>
      <c r="B22807" s="1" t="s">
        <v>80827</v>
      </c>
      <c r="C22807" s="1" t="s">
        <v>80828</v>
      </c>
      <c r="D22807" s="1" t="s">
        <v>106</v>
      </c>
      <c r="E22807" s="1" t="s">
        <v>30</v>
      </c>
      <c r="F22807" s="1" t="s">
        <v>47</v>
      </c>
      <c r="G22807" s="1" t="s">
        <v>14370</v>
      </c>
      <c r="H22807" s="1" t="s">
        <v>14370</v>
      </c>
      <c r="I22807" s="1" t="s">
        <v>30</v>
      </c>
      <c r="R22807">
        <v>1998</v>
      </c>
      <c r="S22807" s="1" t="s">
        <v>30</v>
      </c>
      <c r="T22807" s="1" t="s">
        <v>80829</v>
      </c>
      <c r="U22807">
        <v>1</v>
      </c>
      <c r="W22807" s="1" t="s">
        <v>80830</v>
      </c>
    </row>
    <row r="22808" spans="1:23" x14ac:dyDescent="0.25">
      <c r="A22808">
        <v>22807</v>
      </c>
      <c r="B22808" s="1" t="s">
        <v>80831</v>
      </c>
      <c r="C22808" s="1" t="s">
        <v>80832</v>
      </c>
      <c r="D22808" s="1" t="s">
        <v>106</v>
      </c>
      <c r="E22808" s="1" t="s">
        <v>30</v>
      </c>
      <c r="F22808" s="1" t="s">
        <v>47</v>
      </c>
      <c r="G22808" s="1" t="s">
        <v>14370</v>
      </c>
      <c r="H22808" s="1" t="s">
        <v>56943</v>
      </c>
      <c r="I22808" s="1" t="s">
        <v>30</v>
      </c>
      <c r="R22808">
        <v>2004</v>
      </c>
      <c r="S22808" s="1" t="s">
        <v>30</v>
      </c>
      <c r="T22808" s="1" t="s">
        <v>80833</v>
      </c>
      <c r="U22808">
        <v>1</v>
      </c>
      <c r="W22808" s="1" t="s">
        <v>80834</v>
      </c>
    </row>
    <row r="22809" spans="1:23" x14ac:dyDescent="0.25">
      <c r="A22809">
        <v>22808</v>
      </c>
      <c r="B22809" s="1" t="s">
        <v>80835</v>
      </c>
      <c r="C22809" s="1" t="s">
        <v>80836</v>
      </c>
      <c r="D22809" s="1" t="s">
        <v>106</v>
      </c>
      <c r="E22809" s="1" t="s">
        <v>30</v>
      </c>
      <c r="F22809" s="1" t="s">
        <v>47</v>
      </c>
      <c r="G22809" s="1" t="s">
        <v>80837</v>
      </c>
      <c r="H22809" s="1" t="s">
        <v>56943</v>
      </c>
      <c r="I22809" s="1" t="s">
        <v>30</v>
      </c>
      <c r="R22809">
        <v>2006</v>
      </c>
      <c r="S22809" s="1" t="s">
        <v>30</v>
      </c>
      <c r="T22809" s="1" t="s">
        <v>80838</v>
      </c>
      <c r="U22809">
        <v>1</v>
      </c>
      <c r="W22809" s="1" t="s">
        <v>80839</v>
      </c>
    </row>
    <row r="22810" spans="1:23" x14ac:dyDescent="0.25">
      <c r="A22810">
        <v>22809</v>
      </c>
      <c r="B22810" s="1" t="s">
        <v>80840</v>
      </c>
      <c r="C22810" s="1" t="s">
        <v>80841</v>
      </c>
      <c r="D22810" s="1" t="s">
        <v>106</v>
      </c>
      <c r="E22810" s="1" t="s">
        <v>30</v>
      </c>
      <c r="F22810" s="1" t="s">
        <v>47</v>
      </c>
      <c r="G22810" s="1" t="s">
        <v>14370</v>
      </c>
      <c r="H22810" s="1" t="s">
        <v>56943</v>
      </c>
      <c r="I22810" s="1" t="s">
        <v>30</v>
      </c>
      <c r="R22810">
        <v>2000</v>
      </c>
      <c r="S22810" s="1" t="s">
        <v>30</v>
      </c>
      <c r="T22810" s="1" t="s">
        <v>80842</v>
      </c>
      <c r="U22810">
        <v>1</v>
      </c>
      <c r="W22810" s="1" t="s">
        <v>80843</v>
      </c>
    </row>
    <row r="22811" spans="1:23" x14ac:dyDescent="0.25">
      <c r="A22811">
        <v>22810</v>
      </c>
      <c r="B22811" s="1" t="s">
        <v>80844</v>
      </c>
      <c r="C22811" s="1" t="s">
        <v>80845</v>
      </c>
      <c r="D22811" s="1" t="s">
        <v>106</v>
      </c>
      <c r="E22811" s="1" t="s">
        <v>30</v>
      </c>
      <c r="F22811" s="1" t="s">
        <v>47</v>
      </c>
      <c r="G22811" s="1" t="s">
        <v>14370</v>
      </c>
      <c r="H22811" s="1" t="s">
        <v>14370</v>
      </c>
      <c r="I22811" s="1" t="s">
        <v>30</v>
      </c>
      <c r="R22811">
        <v>2001</v>
      </c>
      <c r="S22811" s="1" t="s">
        <v>30</v>
      </c>
      <c r="T22811" s="1" t="s">
        <v>80846</v>
      </c>
      <c r="U22811">
        <v>1</v>
      </c>
      <c r="W22811" s="1" t="s">
        <v>80847</v>
      </c>
    </row>
    <row r="22812" spans="1:23" x14ac:dyDescent="0.25">
      <c r="A22812">
        <v>22811</v>
      </c>
      <c r="B22812" s="1" t="s">
        <v>50276</v>
      </c>
      <c r="C22812" s="1" t="s">
        <v>50277</v>
      </c>
      <c r="D22812" s="1" t="s">
        <v>106</v>
      </c>
      <c r="E22812" s="1" t="s">
        <v>280</v>
      </c>
      <c r="F22812" s="1" t="s">
        <v>28244</v>
      </c>
      <c r="G22812" s="1" t="s">
        <v>864</v>
      </c>
      <c r="H22812" s="1" t="s">
        <v>864</v>
      </c>
      <c r="I22812" s="1" t="s">
        <v>30</v>
      </c>
      <c r="J22812">
        <v>4.0999999999999996</v>
      </c>
      <c r="R22812">
        <v>2009</v>
      </c>
      <c r="S22812" s="1" t="s">
        <v>30</v>
      </c>
      <c r="T22812" s="1" t="s">
        <v>80848</v>
      </c>
      <c r="U22812">
        <v>1</v>
      </c>
      <c r="W22812" s="1" t="s">
        <v>80849</v>
      </c>
    </row>
    <row r="22813" spans="1:23" x14ac:dyDescent="0.25">
      <c r="A22813">
        <v>22812</v>
      </c>
      <c r="B22813" s="1" t="s">
        <v>80850</v>
      </c>
      <c r="C22813" s="1" t="s">
        <v>80851</v>
      </c>
      <c r="D22813" s="1" t="s">
        <v>80</v>
      </c>
      <c r="E22813" s="1" t="s">
        <v>298</v>
      </c>
      <c r="F22813" s="1" t="s">
        <v>75738</v>
      </c>
      <c r="G22813" s="1" t="s">
        <v>151</v>
      </c>
      <c r="H22813" s="1" t="s">
        <v>80852</v>
      </c>
      <c r="I22813" s="1" t="s">
        <v>30</v>
      </c>
      <c r="R22813">
        <v>2011</v>
      </c>
      <c r="S22813" s="1" t="s">
        <v>30</v>
      </c>
      <c r="T22813" s="1" t="s">
        <v>80853</v>
      </c>
      <c r="U22813">
        <v>1</v>
      </c>
      <c r="W22813" s="1" t="s">
        <v>80854</v>
      </c>
    </row>
    <row r="22814" spans="1:23" x14ac:dyDescent="0.25">
      <c r="A22814">
        <v>22813</v>
      </c>
      <c r="B22814" s="1" t="s">
        <v>80855</v>
      </c>
      <c r="C22814" s="1" t="s">
        <v>80856</v>
      </c>
      <c r="D22814" s="1" t="s">
        <v>80</v>
      </c>
      <c r="E22814" s="1" t="s">
        <v>30</v>
      </c>
      <c r="F22814" s="1" t="s">
        <v>640</v>
      </c>
      <c r="G22814" s="1" t="s">
        <v>80857</v>
      </c>
      <c r="H22814" s="1" t="s">
        <v>80857</v>
      </c>
      <c r="I22814" s="1" t="s">
        <v>30</v>
      </c>
      <c r="R22814">
        <v>1982</v>
      </c>
      <c r="S22814" s="1" t="s">
        <v>30</v>
      </c>
      <c r="T22814" s="1" t="s">
        <v>80858</v>
      </c>
      <c r="U22814">
        <v>1</v>
      </c>
      <c r="W22814" s="1" t="s">
        <v>80859</v>
      </c>
    </row>
    <row r="22815" spans="1:23" x14ac:dyDescent="0.25">
      <c r="A22815">
        <v>22814</v>
      </c>
      <c r="B22815" s="1" t="s">
        <v>80860</v>
      </c>
      <c r="C22815" s="1" t="s">
        <v>80861</v>
      </c>
      <c r="D22815" s="1" t="s">
        <v>58</v>
      </c>
      <c r="E22815" s="1" t="s">
        <v>30</v>
      </c>
      <c r="F22815" s="1" t="s">
        <v>140</v>
      </c>
      <c r="G22815" s="1" t="s">
        <v>406</v>
      </c>
      <c r="H22815" s="1" t="s">
        <v>3794</v>
      </c>
      <c r="I22815" s="1" t="s">
        <v>30</v>
      </c>
      <c r="R22815">
        <v>2019</v>
      </c>
      <c r="S22815" s="1" t="s">
        <v>13787</v>
      </c>
      <c r="T22815" s="1" t="s">
        <v>80862</v>
      </c>
      <c r="U22815">
        <v>1</v>
      </c>
      <c r="W22815" s="1" t="s">
        <v>80863</v>
      </c>
    </row>
    <row r="22816" spans="1:23" x14ac:dyDescent="0.25">
      <c r="A22816">
        <v>22815</v>
      </c>
      <c r="B22816" s="1" t="s">
        <v>80860</v>
      </c>
      <c r="C22816" s="1" t="s">
        <v>80861</v>
      </c>
      <c r="D22816" s="1" t="s">
        <v>58</v>
      </c>
      <c r="E22816" s="1" t="s">
        <v>30</v>
      </c>
      <c r="F22816" s="1" t="s">
        <v>553</v>
      </c>
      <c r="G22816" s="1" t="s">
        <v>406</v>
      </c>
      <c r="H22816" s="1" t="s">
        <v>3794</v>
      </c>
      <c r="I22816" s="1" t="s">
        <v>30</v>
      </c>
      <c r="R22816">
        <v>2019</v>
      </c>
      <c r="S22816" s="1" t="s">
        <v>13787</v>
      </c>
      <c r="T22816" s="1" t="s">
        <v>80864</v>
      </c>
      <c r="U22816">
        <v>1</v>
      </c>
      <c r="W22816" s="1" t="s">
        <v>80865</v>
      </c>
    </row>
    <row r="22817" spans="1:23" x14ac:dyDescent="0.25">
      <c r="A22817">
        <v>22816</v>
      </c>
      <c r="B22817" s="1" t="s">
        <v>80860</v>
      </c>
      <c r="C22817" s="1" t="s">
        <v>80861</v>
      </c>
      <c r="D22817" s="1" t="s">
        <v>58</v>
      </c>
      <c r="E22817" s="1" t="s">
        <v>30</v>
      </c>
      <c r="F22817" s="1" t="s">
        <v>47</v>
      </c>
      <c r="G22817" s="1" t="s">
        <v>406</v>
      </c>
      <c r="H22817" s="1" t="s">
        <v>3794</v>
      </c>
      <c r="I22817" s="1" t="s">
        <v>30</v>
      </c>
      <c r="R22817">
        <v>2019</v>
      </c>
      <c r="S22817" s="1" t="s">
        <v>13787</v>
      </c>
      <c r="T22817" s="1" t="s">
        <v>80866</v>
      </c>
      <c r="U22817">
        <v>1</v>
      </c>
      <c r="W22817" s="1" t="s">
        <v>80867</v>
      </c>
    </row>
    <row r="22818" spans="1:23" x14ac:dyDescent="0.25">
      <c r="A22818">
        <v>22817</v>
      </c>
      <c r="B22818" s="1" t="s">
        <v>80868</v>
      </c>
      <c r="C22818" s="1" t="s">
        <v>80869</v>
      </c>
      <c r="D22818" s="1" t="s">
        <v>80</v>
      </c>
      <c r="E22818" s="1" t="s">
        <v>30</v>
      </c>
      <c r="F22818" s="1" t="s">
        <v>35</v>
      </c>
      <c r="G22818" s="1" t="s">
        <v>28</v>
      </c>
      <c r="H22818" s="1" t="s">
        <v>515</v>
      </c>
      <c r="I22818" s="1" t="s">
        <v>30</v>
      </c>
      <c r="R22818">
        <v>1988</v>
      </c>
      <c r="S22818" s="1" t="s">
        <v>30</v>
      </c>
      <c r="T22818" s="1" t="s">
        <v>80870</v>
      </c>
      <c r="U22818">
        <v>1</v>
      </c>
      <c r="W22818" s="1" t="s">
        <v>80871</v>
      </c>
    </row>
    <row r="22819" spans="1:23" x14ac:dyDescent="0.25">
      <c r="A22819">
        <v>22818</v>
      </c>
      <c r="B22819" s="1" t="s">
        <v>80872</v>
      </c>
      <c r="C22819" s="1" t="s">
        <v>80873</v>
      </c>
      <c r="D22819" s="1" t="s">
        <v>40</v>
      </c>
      <c r="E22819" s="1" t="s">
        <v>30</v>
      </c>
      <c r="F22819" s="1" t="s">
        <v>17130</v>
      </c>
      <c r="G22819" s="1" t="s">
        <v>1139</v>
      </c>
      <c r="H22819" s="1" t="s">
        <v>76074</v>
      </c>
      <c r="I22819" s="1" t="s">
        <v>30</v>
      </c>
      <c r="R22819">
        <v>2009</v>
      </c>
      <c r="S22819" s="1" t="s">
        <v>30</v>
      </c>
      <c r="T22819" s="1" t="s">
        <v>80874</v>
      </c>
      <c r="U22819">
        <v>1</v>
      </c>
      <c r="W22819" s="1" t="s">
        <v>80875</v>
      </c>
    </row>
    <row r="22820" spans="1:23" x14ac:dyDescent="0.25">
      <c r="A22820">
        <v>22819</v>
      </c>
      <c r="B22820" s="1" t="s">
        <v>80876</v>
      </c>
      <c r="C22820" s="1" t="s">
        <v>80877</v>
      </c>
      <c r="D22820" s="1" t="s">
        <v>5</v>
      </c>
      <c r="E22820" s="1" t="s">
        <v>26</v>
      </c>
      <c r="F22820" s="1" t="s">
        <v>75738</v>
      </c>
      <c r="G22820" s="1" t="s">
        <v>151</v>
      </c>
      <c r="H22820" s="1" t="s">
        <v>80878</v>
      </c>
      <c r="I22820" s="1" t="s">
        <v>30</v>
      </c>
      <c r="R22820">
        <v>2009</v>
      </c>
      <c r="S22820" s="1" t="s">
        <v>30</v>
      </c>
      <c r="T22820" s="1" t="s">
        <v>80879</v>
      </c>
      <c r="U22820">
        <v>1</v>
      </c>
      <c r="W22820" s="1" t="s">
        <v>80880</v>
      </c>
    </row>
    <row r="22821" spans="1:23" x14ac:dyDescent="0.25">
      <c r="A22821">
        <v>22820</v>
      </c>
      <c r="B22821" s="1" t="s">
        <v>80876</v>
      </c>
      <c r="C22821" s="1" t="s">
        <v>80877</v>
      </c>
      <c r="D22821" s="1" t="s">
        <v>5</v>
      </c>
      <c r="E22821" s="1" t="s">
        <v>30</v>
      </c>
      <c r="F22821" s="1" t="s">
        <v>17130</v>
      </c>
      <c r="G22821" s="1" t="s">
        <v>1139</v>
      </c>
      <c r="H22821" s="1" t="s">
        <v>80878</v>
      </c>
      <c r="I22821" s="1" t="s">
        <v>30</v>
      </c>
      <c r="R22821">
        <v>2011</v>
      </c>
      <c r="S22821" s="1" t="s">
        <v>30</v>
      </c>
      <c r="T22821" s="1" t="s">
        <v>80881</v>
      </c>
      <c r="U22821">
        <v>1</v>
      </c>
      <c r="W22821" s="1" t="s">
        <v>80882</v>
      </c>
    </row>
    <row r="22822" spans="1:23" x14ac:dyDescent="0.25">
      <c r="A22822">
        <v>22821</v>
      </c>
      <c r="B22822" s="1" t="s">
        <v>80883</v>
      </c>
      <c r="C22822" s="1" t="s">
        <v>80884</v>
      </c>
      <c r="D22822" s="1" t="s">
        <v>80</v>
      </c>
      <c r="E22822" s="1" t="s">
        <v>30</v>
      </c>
      <c r="F22822" s="1" t="s">
        <v>59261</v>
      </c>
      <c r="G22822" s="1" t="s">
        <v>7900</v>
      </c>
      <c r="H22822" s="1" t="s">
        <v>151</v>
      </c>
      <c r="I22822" s="1" t="s">
        <v>30</v>
      </c>
      <c r="R22822">
        <v>2011</v>
      </c>
      <c r="S22822" s="1" t="s">
        <v>30</v>
      </c>
      <c r="T22822" s="1" t="s">
        <v>80885</v>
      </c>
      <c r="U22822">
        <v>1</v>
      </c>
      <c r="W22822" s="1" t="s">
        <v>6477</v>
      </c>
    </row>
    <row r="22823" spans="1:23" x14ac:dyDescent="0.25">
      <c r="A22823">
        <v>22822</v>
      </c>
      <c r="B22823" s="1" t="s">
        <v>80883</v>
      </c>
      <c r="C22823" s="1" t="s">
        <v>80884</v>
      </c>
      <c r="D22823" s="1" t="s">
        <v>80</v>
      </c>
      <c r="E22823" s="1" t="s">
        <v>30</v>
      </c>
      <c r="F22823" s="1" t="s">
        <v>47</v>
      </c>
      <c r="G22823" s="1" t="s">
        <v>7900</v>
      </c>
      <c r="H22823" s="1" t="s">
        <v>151</v>
      </c>
      <c r="I22823" s="1" t="s">
        <v>30</v>
      </c>
      <c r="R22823">
        <v>2011</v>
      </c>
      <c r="S22823" s="1" t="s">
        <v>30</v>
      </c>
      <c r="T22823" s="1" t="s">
        <v>80886</v>
      </c>
      <c r="U22823">
        <v>1</v>
      </c>
      <c r="W22823" s="1" t="s">
        <v>6477</v>
      </c>
    </row>
    <row r="22824" spans="1:23" x14ac:dyDescent="0.25">
      <c r="A22824">
        <v>22823</v>
      </c>
      <c r="B22824" s="1" t="s">
        <v>80887</v>
      </c>
      <c r="C22824" s="1" t="s">
        <v>80888</v>
      </c>
      <c r="D22824" s="1" t="s">
        <v>80</v>
      </c>
      <c r="E22824" s="1" t="s">
        <v>30</v>
      </c>
      <c r="F22824" s="1" t="s">
        <v>47</v>
      </c>
      <c r="G22824" s="1" t="s">
        <v>7900</v>
      </c>
      <c r="H22824" s="1" t="s">
        <v>151</v>
      </c>
      <c r="I22824" s="1" t="s">
        <v>30</v>
      </c>
      <c r="R22824">
        <v>2013</v>
      </c>
      <c r="S22824" s="1" t="s">
        <v>30</v>
      </c>
      <c r="T22824" s="1" t="s">
        <v>80889</v>
      </c>
      <c r="U22824">
        <v>1</v>
      </c>
      <c r="W22824" s="1" t="s">
        <v>6477</v>
      </c>
    </row>
    <row r="22825" spans="1:23" x14ac:dyDescent="0.25">
      <c r="A22825">
        <v>22824</v>
      </c>
      <c r="B22825" s="1" t="s">
        <v>80890</v>
      </c>
      <c r="C22825" s="1" t="s">
        <v>80891</v>
      </c>
      <c r="D22825" s="1" t="s">
        <v>80</v>
      </c>
      <c r="E22825" s="1" t="s">
        <v>30</v>
      </c>
      <c r="F22825" s="1" t="s">
        <v>75532</v>
      </c>
      <c r="G22825" s="1" t="s">
        <v>7900</v>
      </c>
      <c r="H22825" s="1" t="s">
        <v>151</v>
      </c>
      <c r="I22825" s="1" t="s">
        <v>30</v>
      </c>
      <c r="R22825">
        <v>2013</v>
      </c>
      <c r="S22825" s="1" t="s">
        <v>30</v>
      </c>
      <c r="T22825" s="1" t="s">
        <v>80892</v>
      </c>
      <c r="U22825">
        <v>1</v>
      </c>
      <c r="W22825" s="1" t="s">
        <v>6477</v>
      </c>
    </row>
    <row r="22826" spans="1:23" x14ac:dyDescent="0.25">
      <c r="A22826">
        <v>22825</v>
      </c>
      <c r="B22826" s="1" t="s">
        <v>80890</v>
      </c>
      <c r="C22826" s="1" t="s">
        <v>80891</v>
      </c>
      <c r="D22826" s="1" t="s">
        <v>80</v>
      </c>
      <c r="E22826" s="1" t="s">
        <v>30</v>
      </c>
      <c r="F22826" s="1" t="s">
        <v>59261</v>
      </c>
      <c r="G22826" s="1" t="s">
        <v>7900</v>
      </c>
      <c r="H22826" s="1" t="s">
        <v>151</v>
      </c>
      <c r="I22826" s="1" t="s">
        <v>30</v>
      </c>
      <c r="R22826">
        <v>2010</v>
      </c>
      <c r="S22826" s="1" t="s">
        <v>30</v>
      </c>
      <c r="T22826" s="1" t="s">
        <v>80893</v>
      </c>
      <c r="U22826">
        <v>1</v>
      </c>
      <c r="W22826" s="1" t="s">
        <v>6477</v>
      </c>
    </row>
    <row r="22827" spans="1:23" x14ac:dyDescent="0.25">
      <c r="A22827">
        <v>22826</v>
      </c>
      <c r="B22827" s="1" t="s">
        <v>80890</v>
      </c>
      <c r="C22827" s="1" t="s">
        <v>80891</v>
      </c>
      <c r="D22827" s="1" t="s">
        <v>80</v>
      </c>
      <c r="E22827" s="1" t="s">
        <v>30</v>
      </c>
      <c r="F22827" s="1" t="s">
        <v>47</v>
      </c>
      <c r="G22827" s="1" t="s">
        <v>7900</v>
      </c>
      <c r="H22827" s="1" t="s">
        <v>151</v>
      </c>
      <c r="I22827" s="1" t="s">
        <v>30</v>
      </c>
      <c r="R22827">
        <v>2010</v>
      </c>
      <c r="S22827" s="1" t="s">
        <v>30</v>
      </c>
      <c r="T22827" s="1" t="s">
        <v>80894</v>
      </c>
      <c r="U22827">
        <v>1</v>
      </c>
      <c r="W22827" s="1" t="s">
        <v>6477</v>
      </c>
    </row>
    <row r="22828" spans="1:23" x14ac:dyDescent="0.25">
      <c r="A22828">
        <v>22827</v>
      </c>
      <c r="B22828" s="1" t="s">
        <v>80895</v>
      </c>
      <c r="C22828" s="1" t="s">
        <v>80896</v>
      </c>
      <c r="D22828" s="1" t="s">
        <v>58</v>
      </c>
      <c r="E22828" s="1" t="s">
        <v>280</v>
      </c>
      <c r="F22828" s="1" t="s">
        <v>75532</v>
      </c>
      <c r="G22828" s="1" t="s">
        <v>20433</v>
      </c>
      <c r="H22828" s="1" t="s">
        <v>80897</v>
      </c>
      <c r="I22828" s="1" t="s">
        <v>30</v>
      </c>
      <c r="R22828">
        <v>2016</v>
      </c>
      <c r="S22828" s="1" t="s">
        <v>2692</v>
      </c>
      <c r="T22828" s="1" t="s">
        <v>80898</v>
      </c>
      <c r="U22828">
        <v>1</v>
      </c>
      <c r="W22828" s="1" t="s">
        <v>80899</v>
      </c>
    </row>
    <row r="22829" spans="1:23" x14ac:dyDescent="0.25">
      <c r="A22829">
        <v>22828</v>
      </c>
      <c r="B22829" s="1" t="s">
        <v>80900</v>
      </c>
      <c r="C22829" s="1" t="s">
        <v>80901</v>
      </c>
      <c r="D22829" s="1" t="s">
        <v>133</v>
      </c>
      <c r="E22829" s="1" t="s">
        <v>26</v>
      </c>
      <c r="F22829" s="1" t="s">
        <v>59</v>
      </c>
      <c r="G22829" s="1" t="s">
        <v>452</v>
      </c>
      <c r="H22829" s="1" t="s">
        <v>80902</v>
      </c>
      <c r="I22829" s="1" t="s">
        <v>30</v>
      </c>
      <c r="R22829">
        <v>1999</v>
      </c>
      <c r="S22829" s="1" t="s">
        <v>30</v>
      </c>
      <c r="T22829" s="1" t="s">
        <v>80903</v>
      </c>
      <c r="U22829">
        <v>1</v>
      </c>
      <c r="W22829" s="1" t="s">
        <v>80904</v>
      </c>
    </row>
    <row r="22830" spans="1:23" x14ac:dyDescent="0.25">
      <c r="A22830">
        <v>22829</v>
      </c>
      <c r="B22830" s="1" t="s">
        <v>57012</v>
      </c>
      <c r="C22830" s="1" t="s">
        <v>57013</v>
      </c>
      <c r="D22830" s="1" t="s">
        <v>40</v>
      </c>
      <c r="E22830" s="1" t="s">
        <v>26</v>
      </c>
      <c r="F22830" s="1" t="s">
        <v>47</v>
      </c>
      <c r="G22830" s="1" t="s">
        <v>10836</v>
      </c>
      <c r="H22830" s="1" t="s">
        <v>9283</v>
      </c>
      <c r="I22830" s="1" t="s">
        <v>30</v>
      </c>
      <c r="R22830">
        <v>2002</v>
      </c>
      <c r="S22830" s="1" t="s">
        <v>30</v>
      </c>
      <c r="T22830" s="1" t="s">
        <v>80905</v>
      </c>
      <c r="U22830">
        <v>1</v>
      </c>
      <c r="W22830" s="1" t="s">
        <v>80906</v>
      </c>
    </row>
    <row r="22831" spans="1:23" x14ac:dyDescent="0.25">
      <c r="A22831">
        <v>22830</v>
      </c>
      <c r="B22831" s="1" t="s">
        <v>80907</v>
      </c>
      <c r="C22831" s="1" t="s">
        <v>80908</v>
      </c>
      <c r="D22831" s="1" t="s">
        <v>40</v>
      </c>
      <c r="E22831" s="1" t="s">
        <v>26</v>
      </c>
      <c r="F22831" s="1" t="s">
        <v>59</v>
      </c>
      <c r="G22831" s="1" t="s">
        <v>406</v>
      </c>
      <c r="H22831" s="1" t="s">
        <v>42018</v>
      </c>
      <c r="I22831" s="1" t="s">
        <v>30</v>
      </c>
      <c r="R22831">
        <v>2001</v>
      </c>
      <c r="S22831" s="1" t="s">
        <v>30</v>
      </c>
      <c r="T22831" s="1" t="s">
        <v>80909</v>
      </c>
      <c r="U22831">
        <v>1</v>
      </c>
      <c r="W22831" s="1" t="s">
        <v>80910</v>
      </c>
    </row>
    <row r="22832" spans="1:23" x14ac:dyDescent="0.25">
      <c r="A22832">
        <v>22831</v>
      </c>
      <c r="B22832" s="1" t="s">
        <v>80911</v>
      </c>
      <c r="C22832" s="1" t="s">
        <v>80912</v>
      </c>
      <c r="D22832" s="1" t="s">
        <v>25</v>
      </c>
      <c r="E22832" s="1" t="s">
        <v>30</v>
      </c>
      <c r="F22832" s="1" t="s">
        <v>59</v>
      </c>
      <c r="G22832" s="1" t="s">
        <v>73168</v>
      </c>
      <c r="H22832" s="1" t="s">
        <v>80913</v>
      </c>
      <c r="I22832" s="1" t="s">
        <v>30</v>
      </c>
      <c r="R22832">
        <v>2001</v>
      </c>
      <c r="S22832" s="1" t="s">
        <v>30</v>
      </c>
      <c r="T22832" s="1" t="s">
        <v>80914</v>
      </c>
      <c r="U22832">
        <v>1</v>
      </c>
      <c r="W22832" s="1" t="s">
        <v>80915</v>
      </c>
    </row>
    <row r="22833" spans="1:23" x14ac:dyDescent="0.25">
      <c r="A22833">
        <v>22832</v>
      </c>
      <c r="B22833" s="1" t="s">
        <v>50448</v>
      </c>
      <c r="C22833" s="1" t="s">
        <v>50449</v>
      </c>
      <c r="D22833" s="1" t="s">
        <v>80</v>
      </c>
      <c r="E22833" s="1" t="s">
        <v>30</v>
      </c>
      <c r="F22833" s="1" t="s">
        <v>47</v>
      </c>
      <c r="G22833" s="1" t="s">
        <v>46773</v>
      </c>
      <c r="H22833" s="1" t="s">
        <v>151</v>
      </c>
      <c r="I22833" s="1" t="s">
        <v>30</v>
      </c>
      <c r="R22833">
        <v>2005</v>
      </c>
      <c r="S22833" s="1" t="s">
        <v>30</v>
      </c>
      <c r="T22833" s="1" t="s">
        <v>80916</v>
      </c>
      <c r="U22833">
        <v>1</v>
      </c>
      <c r="W22833" s="1" t="s">
        <v>6477</v>
      </c>
    </row>
    <row r="22834" spans="1:23" x14ac:dyDescent="0.25">
      <c r="A22834">
        <v>22833</v>
      </c>
      <c r="B22834" s="1" t="s">
        <v>50448</v>
      </c>
      <c r="C22834" s="1" t="s">
        <v>50449</v>
      </c>
      <c r="D22834" s="1" t="s">
        <v>80</v>
      </c>
      <c r="E22834" s="1" t="s">
        <v>30</v>
      </c>
      <c r="F22834" s="1" t="s">
        <v>171</v>
      </c>
      <c r="G22834" s="1" t="s">
        <v>46773</v>
      </c>
      <c r="H22834" s="1" t="s">
        <v>151</v>
      </c>
      <c r="I22834" s="1" t="s">
        <v>30</v>
      </c>
      <c r="R22834">
        <v>2005</v>
      </c>
      <c r="S22834" s="1" t="s">
        <v>30</v>
      </c>
      <c r="T22834" s="1" t="s">
        <v>80917</v>
      </c>
      <c r="U22834">
        <v>1</v>
      </c>
      <c r="W22834" s="1" t="s">
        <v>6477</v>
      </c>
    </row>
    <row r="22835" spans="1:23" x14ac:dyDescent="0.25">
      <c r="A22835">
        <v>22834</v>
      </c>
      <c r="B22835" s="1" t="s">
        <v>80918</v>
      </c>
      <c r="C22835" s="1" t="s">
        <v>80919</v>
      </c>
      <c r="D22835" s="1" t="s">
        <v>58</v>
      </c>
      <c r="E22835" s="1" t="s">
        <v>30</v>
      </c>
      <c r="F22835" s="1" t="s">
        <v>47</v>
      </c>
      <c r="G22835" s="1" t="s">
        <v>62072</v>
      </c>
      <c r="H22835" s="1" t="s">
        <v>80920</v>
      </c>
      <c r="I22835" s="1" t="s">
        <v>30</v>
      </c>
      <c r="R22835">
        <v>1995</v>
      </c>
      <c r="S22835" s="1" t="s">
        <v>30</v>
      </c>
      <c r="T22835" s="1" t="s">
        <v>80921</v>
      </c>
      <c r="U22835">
        <v>1</v>
      </c>
      <c r="W22835" s="1" t="s">
        <v>80922</v>
      </c>
    </row>
    <row r="22836" spans="1:23" x14ac:dyDescent="0.25">
      <c r="A22836">
        <v>22835</v>
      </c>
      <c r="B22836" s="1" t="s">
        <v>80923</v>
      </c>
      <c r="C22836" s="1" t="s">
        <v>80924</v>
      </c>
      <c r="D22836" s="1" t="s">
        <v>80</v>
      </c>
      <c r="E22836" s="1" t="s">
        <v>30</v>
      </c>
      <c r="F22836" s="1" t="s">
        <v>75738</v>
      </c>
      <c r="G22836" s="1" t="s">
        <v>13397</v>
      </c>
      <c r="H22836" s="1" t="s">
        <v>80925</v>
      </c>
      <c r="I22836" s="1" t="s">
        <v>30</v>
      </c>
      <c r="R22836">
        <v>2010</v>
      </c>
      <c r="S22836" s="1" t="s">
        <v>30</v>
      </c>
      <c r="T22836" s="1" t="s">
        <v>80926</v>
      </c>
      <c r="U22836">
        <v>1</v>
      </c>
      <c r="W22836" s="1" t="s">
        <v>6477</v>
      </c>
    </row>
    <row r="22837" spans="1:23" x14ac:dyDescent="0.25">
      <c r="A22837">
        <v>22836</v>
      </c>
      <c r="B22837" s="1" t="s">
        <v>80927</v>
      </c>
      <c r="C22837" s="1" t="s">
        <v>80928</v>
      </c>
      <c r="D22837" s="1" t="s">
        <v>451</v>
      </c>
      <c r="E22837" s="1" t="s">
        <v>30</v>
      </c>
      <c r="F22837" s="1" t="s">
        <v>413</v>
      </c>
      <c r="G22837" s="1" t="s">
        <v>2391</v>
      </c>
      <c r="H22837" s="1" t="s">
        <v>151</v>
      </c>
      <c r="I22837" s="1" t="s">
        <v>30</v>
      </c>
      <c r="R22837">
        <v>2000</v>
      </c>
      <c r="S22837" s="1" t="s">
        <v>30</v>
      </c>
      <c r="T22837" s="1" t="s">
        <v>80929</v>
      </c>
      <c r="U22837">
        <v>1</v>
      </c>
      <c r="W22837" s="1" t="s">
        <v>80930</v>
      </c>
    </row>
    <row r="22838" spans="1:23" x14ac:dyDescent="0.25">
      <c r="A22838">
        <v>22837</v>
      </c>
      <c r="B22838" s="1" t="s">
        <v>80931</v>
      </c>
      <c r="C22838" s="1" t="s">
        <v>80932</v>
      </c>
      <c r="D22838" s="1" t="s">
        <v>133</v>
      </c>
      <c r="E22838" s="1" t="s">
        <v>30</v>
      </c>
      <c r="F22838" s="1" t="s">
        <v>413</v>
      </c>
      <c r="G22838" s="1" t="s">
        <v>6225</v>
      </c>
      <c r="H22838" s="1" t="s">
        <v>6225</v>
      </c>
      <c r="I22838" s="1" t="s">
        <v>30</v>
      </c>
      <c r="R22838">
        <v>2003</v>
      </c>
      <c r="S22838" s="1" t="s">
        <v>30</v>
      </c>
      <c r="T22838" s="1" t="s">
        <v>80933</v>
      </c>
      <c r="U22838">
        <v>1</v>
      </c>
      <c r="W22838" s="1" t="s">
        <v>80934</v>
      </c>
    </row>
    <row r="22839" spans="1:23" x14ac:dyDescent="0.25">
      <c r="A22839">
        <v>22838</v>
      </c>
      <c r="B22839" s="1" t="s">
        <v>80931</v>
      </c>
      <c r="C22839" s="1" t="s">
        <v>80932</v>
      </c>
      <c r="D22839" s="1" t="s">
        <v>133</v>
      </c>
      <c r="E22839" s="1" t="s">
        <v>30</v>
      </c>
      <c r="F22839" s="1" t="s">
        <v>187</v>
      </c>
      <c r="G22839" s="1" t="s">
        <v>6225</v>
      </c>
      <c r="H22839" s="1" t="s">
        <v>6225</v>
      </c>
      <c r="I22839" s="1" t="s">
        <v>30</v>
      </c>
      <c r="R22839">
        <v>2002</v>
      </c>
      <c r="S22839" s="1" t="s">
        <v>30</v>
      </c>
      <c r="T22839" s="1" t="s">
        <v>80935</v>
      </c>
      <c r="U22839">
        <v>1</v>
      </c>
      <c r="W22839" s="1" t="s">
        <v>80936</v>
      </c>
    </row>
    <row r="22840" spans="1:23" x14ac:dyDescent="0.25">
      <c r="A22840">
        <v>22839</v>
      </c>
      <c r="B22840" s="1" t="s">
        <v>80937</v>
      </c>
      <c r="C22840" s="1" t="s">
        <v>80938</v>
      </c>
      <c r="D22840" s="1" t="s">
        <v>80</v>
      </c>
      <c r="E22840" s="1" t="s">
        <v>30</v>
      </c>
      <c r="F22840" s="1" t="s">
        <v>65</v>
      </c>
      <c r="G22840" s="1" t="s">
        <v>67832</v>
      </c>
      <c r="H22840" s="1" t="s">
        <v>67832</v>
      </c>
      <c r="I22840" s="1" t="s">
        <v>30</v>
      </c>
      <c r="R22840">
        <v>2010</v>
      </c>
      <c r="S22840" s="1" t="s">
        <v>30</v>
      </c>
      <c r="T22840" s="1" t="s">
        <v>80939</v>
      </c>
      <c r="U22840">
        <v>1</v>
      </c>
      <c r="W22840" s="1" t="s">
        <v>80940</v>
      </c>
    </row>
    <row r="22841" spans="1:23" x14ac:dyDescent="0.25">
      <c r="A22841">
        <v>22840</v>
      </c>
      <c r="B22841" s="1" t="s">
        <v>80941</v>
      </c>
      <c r="C22841" s="1" t="s">
        <v>80942</v>
      </c>
      <c r="D22841" s="1" t="s">
        <v>133</v>
      </c>
      <c r="E22841" s="1" t="s">
        <v>30</v>
      </c>
      <c r="F22841" s="1" t="s">
        <v>39211</v>
      </c>
      <c r="G22841" s="1" t="s">
        <v>510</v>
      </c>
      <c r="H22841" s="1" t="s">
        <v>80943</v>
      </c>
      <c r="I22841" s="1" t="s">
        <v>30</v>
      </c>
      <c r="R22841">
        <v>1990</v>
      </c>
      <c r="S22841" s="1" t="s">
        <v>30</v>
      </c>
      <c r="T22841" s="1" t="s">
        <v>80944</v>
      </c>
      <c r="U22841">
        <v>1</v>
      </c>
      <c r="W22841" s="1" t="s">
        <v>80945</v>
      </c>
    </row>
    <row r="22842" spans="1:23" x14ac:dyDescent="0.25">
      <c r="A22842">
        <v>22841</v>
      </c>
      <c r="B22842" s="1" t="s">
        <v>80946</v>
      </c>
      <c r="C22842" s="1" t="s">
        <v>80947</v>
      </c>
      <c r="D22842" s="1" t="s">
        <v>133</v>
      </c>
      <c r="E22842" s="1" t="s">
        <v>30</v>
      </c>
      <c r="F22842" s="1" t="s">
        <v>3319</v>
      </c>
      <c r="G22842" s="1" t="s">
        <v>35237</v>
      </c>
      <c r="H22842" s="1" t="s">
        <v>35237</v>
      </c>
      <c r="I22842" s="1" t="s">
        <v>30</v>
      </c>
      <c r="J22842">
        <v>4</v>
      </c>
      <c r="R22842">
        <v>1999</v>
      </c>
      <c r="S22842" s="1" t="s">
        <v>30</v>
      </c>
      <c r="T22842" s="1" t="s">
        <v>80948</v>
      </c>
      <c r="U22842">
        <v>1</v>
      </c>
      <c r="W22842" s="1" t="s">
        <v>80949</v>
      </c>
    </row>
    <row r="22843" spans="1:23" x14ac:dyDescent="0.25">
      <c r="A22843">
        <v>22842</v>
      </c>
      <c r="B22843" s="1" t="s">
        <v>80950</v>
      </c>
      <c r="C22843" s="1" t="s">
        <v>80951</v>
      </c>
      <c r="D22843" s="1" t="s">
        <v>649</v>
      </c>
      <c r="E22843" s="1" t="s">
        <v>30</v>
      </c>
      <c r="F22843" s="1" t="s">
        <v>624</v>
      </c>
      <c r="G22843" s="1" t="s">
        <v>35237</v>
      </c>
      <c r="H22843" s="1" t="s">
        <v>35237</v>
      </c>
      <c r="I22843" s="1" t="s">
        <v>30</v>
      </c>
      <c r="R22843">
        <v>2004</v>
      </c>
      <c r="S22843" s="1" t="s">
        <v>30</v>
      </c>
      <c r="T22843" s="1" t="s">
        <v>80952</v>
      </c>
      <c r="U22843">
        <v>1</v>
      </c>
      <c r="W22843" s="1" t="s">
        <v>80953</v>
      </c>
    </row>
    <row r="22844" spans="1:23" x14ac:dyDescent="0.25">
      <c r="A22844">
        <v>22843</v>
      </c>
      <c r="B22844" s="1" t="s">
        <v>80950</v>
      </c>
      <c r="C22844" s="1" t="s">
        <v>80951</v>
      </c>
      <c r="D22844" s="1" t="s">
        <v>649</v>
      </c>
      <c r="E22844" s="1" t="s">
        <v>30</v>
      </c>
      <c r="F22844" s="1" t="s">
        <v>47</v>
      </c>
      <c r="G22844" s="1" t="s">
        <v>80954</v>
      </c>
      <c r="H22844" s="1" t="s">
        <v>80954</v>
      </c>
      <c r="I22844" s="1" t="s">
        <v>30</v>
      </c>
      <c r="R22844">
        <v>2003</v>
      </c>
      <c r="S22844" s="1" t="s">
        <v>30</v>
      </c>
      <c r="T22844" s="1" t="s">
        <v>80955</v>
      </c>
      <c r="U22844">
        <v>1</v>
      </c>
      <c r="W22844" s="1" t="s">
        <v>80956</v>
      </c>
    </row>
    <row r="22845" spans="1:23" x14ac:dyDescent="0.25">
      <c r="A22845">
        <v>22844</v>
      </c>
      <c r="B22845" s="1" t="s">
        <v>64083</v>
      </c>
      <c r="C22845" s="1" t="s">
        <v>64084</v>
      </c>
      <c r="D22845" s="1" t="s">
        <v>649</v>
      </c>
      <c r="E22845" s="1" t="s">
        <v>30</v>
      </c>
      <c r="F22845" s="1" t="s">
        <v>47</v>
      </c>
      <c r="G22845" s="1" t="s">
        <v>36899</v>
      </c>
      <c r="H22845" s="1" t="s">
        <v>36899</v>
      </c>
      <c r="I22845" s="1" t="s">
        <v>30</v>
      </c>
      <c r="R22845">
        <v>2008</v>
      </c>
      <c r="S22845" s="1" t="s">
        <v>30</v>
      </c>
      <c r="T22845" s="1" t="s">
        <v>80957</v>
      </c>
      <c r="U22845">
        <v>1</v>
      </c>
      <c r="W22845" s="1" t="s">
        <v>80958</v>
      </c>
    </row>
    <row r="22846" spans="1:23" x14ac:dyDescent="0.25">
      <c r="A22846">
        <v>22845</v>
      </c>
      <c r="B22846" s="1" t="s">
        <v>80959</v>
      </c>
      <c r="C22846" s="1" t="s">
        <v>80960</v>
      </c>
      <c r="D22846" s="1" t="s">
        <v>451</v>
      </c>
      <c r="E22846" s="1" t="s">
        <v>30</v>
      </c>
      <c r="F22846" s="1" t="s">
        <v>413</v>
      </c>
      <c r="G22846" s="1" t="s">
        <v>3670</v>
      </c>
      <c r="H22846" s="1" t="s">
        <v>11812</v>
      </c>
      <c r="I22846" s="1" t="s">
        <v>30</v>
      </c>
      <c r="R22846">
        <v>1998</v>
      </c>
      <c r="S22846" s="1" t="s">
        <v>30</v>
      </c>
      <c r="T22846" s="1" t="s">
        <v>80961</v>
      </c>
      <c r="U22846">
        <v>1</v>
      </c>
      <c r="W22846" s="1" t="s">
        <v>80962</v>
      </c>
    </row>
    <row r="22847" spans="1:23" x14ac:dyDescent="0.25">
      <c r="A22847">
        <v>22846</v>
      </c>
      <c r="B22847" s="1" t="s">
        <v>80959</v>
      </c>
      <c r="C22847" s="1" t="s">
        <v>80960</v>
      </c>
      <c r="D22847" s="1" t="s">
        <v>451</v>
      </c>
      <c r="E22847" s="1" t="s">
        <v>30</v>
      </c>
      <c r="F22847" s="1" t="s">
        <v>6070</v>
      </c>
      <c r="G22847" s="1" t="s">
        <v>3670</v>
      </c>
      <c r="H22847" s="1" t="s">
        <v>9947</v>
      </c>
      <c r="I22847" s="1" t="s">
        <v>30</v>
      </c>
      <c r="R22847">
        <v>1993</v>
      </c>
      <c r="S22847" s="1" t="s">
        <v>30</v>
      </c>
      <c r="T22847" s="1" t="s">
        <v>80963</v>
      </c>
      <c r="U22847">
        <v>1</v>
      </c>
      <c r="W22847" s="1" t="s">
        <v>80964</v>
      </c>
    </row>
    <row r="22848" spans="1:23" x14ac:dyDescent="0.25">
      <c r="A22848">
        <v>22847</v>
      </c>
      <c r="B22848" s="1" t="s">
        <v>80959</v>
      </c>
      <c r="C22848" s="1" t="s">
        <v>80960</v>
      </c>
      <c r="D22848" s="1" t="s">
        <v>451</v>
      </c>
      <c r="E22848" s="1" t="s">
        <v>30</v>
      </c>
      <c r="F22848" s="1" t="s">
        <v>35</v>
      </c>
      <c r="G22848" s="1" t="s">
        <v>3670</v>
      </c>
      <c r="H22848" s="1" t="s">
        <v>9947</v>
      </c>
      <c r="I22848" s="1" t="s">
        <v>30</v>
      </c>
      <c r="R22848">
        <v>1993</v>
      </c>
      <c r="S22848" s="1" t="s">
        <v>30</v>
      </c>
      <c r="T22848" s="1" t="s">
        <v>80965</v>
      </c>
      <c r="U22848">
        <v>1</v>
      </c>
      <c r="W22848" s="1" t="s">
        <v>80966</v>
      </c>
    </row>
    <row r="22849" spans="1:23" x14ac:dyDescent="0.25">
      <c r="A22849">
        <v>22848</v>
      </c>
      <c r="B22849" s="1" t="s">
        <v>80959</v>
      </c>
      <c r="C22849" s="1" t="s">
        <v>80960</v>
      </c>
      <c r="D22849" s="1" t="s">
        <v>451</v>
      </c>
      <c r="E22849" s="1" t="s">
        <v>30</v>
      </c>
      <c r="F22849" s="1" t="s">
        <v>39211</v>
      </c>
      <c r="G22849" s="1" t="s">
        <v>3670</v>
      </c>
      <c r="H22849" s="1" t="s">
        <v>9947</v>
      </c>
      <c r="I22849" s="1" t="s">
        <v>30</v>
      </c>
      <c r="R22849">
        <v>1993</v>
      </c>
      <c r="S22849" s="1" t="s">
        <v>30</v>
      </c>
      <c r="T22849" s="1" t="s">
        <v>80967</v>
      </c>
      <c r="U22849">
        <v>1</v>
      </c>
      <c r="W22849" s="1" t="s">
        <v>80968</v>
      </c>
    </row>
    <row r="22850" spans="1:23" x14ac:dyDescent="0.25">
      <c r="A22850">
        <v>22849</v>
      </c>
      <c r="B22850" s="1" t="s">
        <v>80969</v>
      </c>
      <c r="C22850" s="1" t="s">
        <v>80970</v>
      </c>
      <c r="D22850" s="1" t="s">
        <v>106</v>
      </c>
      <c r="E22850" s="1" t="s">
        <v>30</v>
      </c>
      <c r="F22850" s="1" t="s">
        <v>47</v>
      </c>
      <c r="G22850" s="1" t="s">
        <v>80971</v>
      </c>
      <c r="H22850" s="1" t="s">
        <v>10187</v>
      </c>
      <c r="I22850" s="1" t="s">
        <v>30</v>
      </c>
      <c r="R22850">
        <v>1995</v>
      </c>
      <c r="S22850" s="1" t="s">
        <v>30</v>
      </c>
      <c r="T22850" s="1" t="s">
        <v>80972</v>
      </c>
      <c r="U22850">
        <v>1</v>
      </c>
      <c r="W22850" s="1" t="s">
        <v>80973</v>
      </c>
    </row>
    <row r="22851" spans="1:23" x14ac:dyDescent="0.25">
      <c r="A22851">
        <v>22850</v>
      </c>
      <c r="B22851" s="1" t="s">
        <v>80974</v>
      </c>
      <c r="C22851" s="1" t="s">
        <v>80975</v>
      </c>
      <c r="D22851" s="1" t="s">
        <v>106</v>
      </c>
      <c r="E22851" s="1" t="s">
        <v>298</v>
      </c>
      <c r="F22851" s="1" t="s">
        <v>47</v>
      </c>
      <c r="G22851" s="1" t="s">
        <v>207</v>
      </c>
      <c r="H22851" s="1" t="s">
        <v>56079</v>
      </c>
      <c r="I22851" s="1" t="s">
        <v>30</v>
      </c>
      <c r="R22851">
        <v>2003</v>
      </c>
      <c r="S22851" s="1" t="s">
        <v>30</v>
      </c>
      <c r="T22851" s="1" t="s">
        <v>80976</v>
      </c>
      <c r="U22851">
        <v>1</v>
      </c>
      <c r="W22851" s="1" t="s">
        <v>80977</v>
      </c>
    </row>
    <row r="22852" spans="1:23" x14ac:dyDescent="0.25">
      <c r="A22852">
        <v>22851</v>
      </c>
      <c r="B22852" s="1" t="s">
        <v>80978</v>
      </c>
      <c r="C22852" s="1" t="s">
        <v>80979</v>
      </c>
      <c r="D22852" s="1" t="s">
        <v>106</v>
      </c>
      <c r="E22852" s="1" t="s">
        <v>298</v>
      </c>
      <c r="F22852" s="1" t="s">
        <v>47</v>
      </c>
      <c r="G22852" s="1" t="s">
        <v>207</v>
      </c>
      <c r="H22852" s="1" t="s">
        <v>56079</v>
      </c>
      <c r="I22852" s="1" t="s">
        <v>30</v>
      </c>
      <c r="R22852">
        <v>2004</v>
      </c>
      <c r="S22852" s="1" t="s">
        <v>30</v>
      </c>
      <c r="T22852" s="1" t="s">
        <v>80980</v>
      </c>
      <c r="U22852">
        <v>1</v>
      </c>
      <c r="W22852" s="1" t="s">
        <v>80981</v>
      </c>
    </row>
    <row r="22853" spans="1:23" x14ac:dyDescent="0.25">
      <c r="A22853">
        <v>22852</v>
      </c>
      <c r="B22853" s="1" t="s">
        <v>80982</v>
      </c>
      <c r="C22853" s="1" t="s">
        <v>80983</v>
      </c>
      <c r="D22853" s="1" t="s">
        <v>46</v>
      </c>
      <c r="E22853" s="1" t="s">
        <v>280</v>
      </c>
      <c r="F22853" s="1" t="s">
        <v>2761</v>
      </c>
      <c r="G22853" s="1" t="s">
        <v>151</v>
      </c>
      <c r="H22853" s="1" t="s">
        <v>80984</v>
      </c>
      <c r="I22853" s="1" t="s">
        <v>30</v>
      </c>
      <c r="R22853">
        <v>2010</v>
      </c>
      <c r="S22853" s="1" t="s">
        <v>30</v>
      </c>
      <c r="T22853" s="1" t="s">
        <v>80985</v>
      </c>
      <c r="U22853">
        <v>1</v>
      </c>
      <c r="W22853" s="1" t="s">
        <v>80986</v>
      </c>
    </row>
    <row r="22854" spans="1:23" x14ac:dyDescent="0.25">
      <c r="A22854">
        <v>22853</v>
      </c>
      <c r="B22854" s="1" t="s">
        <v>32062</v>
      </c>
      <c r="C22854" s="1" t="s">
        <v>32063</v>
      </c>
      <c r="D22854" s="1" t="s">
        <v>106</v>
      </c>
      <c r="E22854" s="1" t="s">
        <v>298</v>
      </c>
      <c r="F22854" s="1" t="s">
        <v>17130</v>
      </c>
      <c r="G22854" s="1" t="s">
        <v>207</v>
      </c>
      <c r="H22854" s="1" t="s">
        <v>13086</v>
      </c>
      <c r="I22854" s="1" t="s">
        <v>30</v>
      </c>
      <c r="J22854">
        <v>6.8</v>
      </c>
      <c r="R22854">
        <v>2011</v>
      </c>
      <c r="S22854" s="1" t="s">
        <v>30</v>
      </c>
      <c r="T22854" s="1" t="s">
        <v>80987</v>
      </c>
      <c r="U22854">
        <v>1</v>
      </c>
      <c r="W22854" s="1" t="s">
        <v>80988</v>
      </c>
    </row>
    <row r="22855" spans="1:23" x14ac:dyDescent="0.25">
      <c r="A22855">
        <v>22854</v>
      </c>
      <c r="B22855" s="1" t="s">
        <v>55128</v>
      </c>
      <c r="C22855" s="1" t="s">
        <v>55129</v>
      </c>
      <c r="D22855" s="1" t="s">
        <v>106</v>
      </c>
      <c r="E22855" s="1" t="s">
        <v>30</v>
      </c>
      <c r="F22855" s="1" t="s">
        <v>47</v>
      </c>
      <c r="G22855" s="1" t="s">
        <v>55130</v>
      </c>
      <c r="H22855" s="1" t="s">
        <v>80989</v>
      </c>
      <c r="I22855" s="1" t="s">
        <v>30</v>
      </c>
      <c r="R22855">
        <v>2009</v>
      </c>
      <c r="S22855" s="1" t="s">
        <v>30</v>
      </c>
      <c r="T22855" s="1" t="s">
        <v>80990</v>
      </c>
      <c r="U22855">
        <v>1</v>
      </c>
      <c r="W22855" s="1" t="s">
        <v>80991</v>
      </c>
    </row>
    <row r="22856" spans="1:23" x14ac:dyDescent="0.25">
      <c r="A22856">
        <v>22855</v>
      </c>
      <c r="B22856" s="1" t="s">
        <v>80992</v>
      </c>
      <c r="C22856" s="1" t="s">
        <v>80993</v>
      </c>
      <c r="D22856" s="1" t="s">
        <v>649</v>
      </c>
      <c r="E22856" s="1" t="s">
        <v>30</v>
      </c>
      <c r="F22856" s="1" t="s">
        <v>65</v>
      </c>
      <c r="G22856" s="1" t="s">
        <v>6297</v>
      </c>
      <c r="H22856" s="1" t="s">
        <v>45106</v>
      </c>
      <c r="I22856" s="1" t="s">
        <v>30</v>
      </c>
      <c r="R22856">
        <v>2007</v>
      </c>
      <c r="S22856" s="1" t="s">
        <v>30</v>
      </c>
      <c r="T22856" s="1" t="s">
        <v>80994</v>
      </c>
      <c r="U22856">
        <v>1</v>
      </c>
      <c r="W22856" s="1" t="s">
        <v>80995</v>
      </c>
    </row>
    <row r="22857" spans="1:23" x14ac:dyDescent="0.25">
      <c r="A22857">
        <v>22856</v>
      </c>
      <c r="B22857" s="1" t="s">
        <v>73772</v>
      </c>
      <c r="C22857" s="1" t="s">
        <v>73773</v>
      </c>
      <c r="D22857" s="1" t="s">
        <v>80</v>
      </c>
      <c r="E22857" s="1" t="s">
        <v>30</v>
      </c>
      <c r="F22857" s="1" t="s">
        <v>2761</v>
      </c>
      <c r="G22857" s="1" t="s">
        <v>234</v>
      </c>
      <c r="H22857" s="1" t="s">
        <v>7335</v>
      </c>
      <c r="I22857" s="1" t="s">
        <v>30</v>
      </c>
      <c r="R22857">
        <v>2009</v>
      </c>
      <c r="S22857" s="1" t="s">
        <v>30</v>
      </c>
      <c r="T22857" s="1" t="s">
        <v>80996</v>
      </c>
      <c r="U22857">
        <v>1</v>
      </c>
      <c r="W22857" s="1" t="s">
        <v>80997</v>
      </c>
    </row>
    <row r="22858" spans="1:23" x14ac:dyDescent="0.25">
      <c r="A22858">
        <v>22857</v>
      </c>
      <c r="B22858" s="1" t="s">
        <v>14038</v>
      </c>
      <c r="C22858" s="1" t="s">
        <v>14039</v>
      </c>
      <c r="D22858" s="1" t="s">
        <v>5</v>
      </c>
      <c r="E22858" s="1" t="s">
        <v>30</v>
      </c>
      <c r="F22858" s="1" t="s">
        <v>140</v>
      </c>
      <c r="G22858" s="1" t="s">
        <v>439</v>
      </c>
      <c r="H22858" s="1" t="s">
        <v>7152</v>
      </c>
      <c r="I22858" s="1" t="s">
        <v>30</v>
      </c>
      <c r="R22858">
        <v>2016</v>
      </c>
      <c r="S22858" s="1" t="s">
        <v>2772</v>
      </c>
      <c r="T22858" s="1" t="s">
        <v>80998</v>
      </c>
      <c r="U22858">
        <v>1</v>
      </c>
      <c r="W22858" s="1" t="s">
        <v>80999</v>
      </c>
    </row>
    <row r="22859" spans="1:23" x14ac:dyDescent="0.25">
      <c r="A22859">
        <v>22858</v>
      </c>
      <c r="B22859" s="1" t="s">
        <v>23058</v>
      </c>
      <c r="C22859" s="1" t="s">
        <v>23059</v>
      </c>
      <c r="D22859" s="1" t="s">
        <v>97</v>
      </c>
      <c r="E22859" s="1" t="s">
        <v>30</v>
      </c>
      <c r="F22859" s="1" t="s">
        <v>2761</v>
      </c>
      <c r="G22859" s="1" t="s">
        <v>234</v>
      </c>
      <c r="H22859" s="1" t="s">
        <v>7335</v>
      </c>
      <c r="I22859" s="1" t="s">
        <v>30</v>
      </c>
      <c r="J22859">
        <v>5.3</v>
      </c>
      <c r="R22859">
        <v>2009</v>
      </c>
      <c r="S22859" s="1" t="s">
        <v>23060</v>
      </c>
      <c r="T22859" s="1" t="s">
        <v>81000</v>
      </c>
      <c r="U22859">
        <v>1</v>
      </c>
      <c r="W22859" s="1" t="s">
        <v>81001</v>
      </c>
    </row>
    <row r="22860" spans="1:23" x14ac:dyDescent="0.25">
      <c r="A22860">
        <v>22859</v>
      </c>
      <c r="B22860" s="1" t="s">
        <v>12907</v>
      </c>
      <c r="C22860" s="1" t="s">
        <v>12908</v>
      </c>
      <c r="D22860" s="1" t="s">
        <v>5</v>
      </c>
      <c r="E22860" s="1" t="s">
        <v>26</v>
      </c>
      <c r="F22860" s="1" t="s">
        <v>2761</v>
      </c>
      <c r="G22860" s="1" t="s">
        <v>234</v>
      </c>
      <c r="H22860" s="1" t="s">
        <v>12909</v>
      </c>
      <c r="I22860" s="1" t="s">
        <v>30</v>
      </c>
      <c r="J22860">
        <v>6.6</v>
      </c>
      <c r="R22860">
        <v>2008</v>
      </c>
      <c r="S22860" s="1" t="s">
        <v>30</v>
      </c>
      <c r="T22860" s="1" t="s">
        <v>81002</v>
      </c>
      <c r="U22860">
        <v>1</v>
      </c>
      <c r="W22860" s="1" t="s">
        <v>81003</v>
      </c>
    </row>
    <row r="22861" spans="1:23" x14ac:dyDescent="0.25">
      <c r="A22861">
        <v>22860</v>
      </c>
      <c r="B22861" s="1" t="s">
        <v>81004</v>
      </c>
      <c r="C22861" s="1" t="s">
        <v>81005</v>
      </c>
      <c r="D22861" s="1" t="s">
        <v>58</v>
      </c>
      <c r="E22861" s="1" t="s">
        <v>26</v>
      </c>
      <c r="F22861" s="1" t="s">
        <v>2761</v>
      </c>
      <c r="G22861" s="1" t="s">
        <v>234</v>
      </c>
      <c r="H22861" s="1" t="s">
        <v>7335</v>
      </c>
      <c r="I22861" s="1" t="s">
        <v>30</v>
      </c>
      <c r="J22861">
        <v>7</v>
      </c>
      <c r="R22861">
        <v>2008</v>
      </c>
      <c r="S22861" s="1" t="s">
        <v>30</v>
      </c>
      <c r="T22861" s="1" t="s">
        <v>81006</v>
      </c>
      <c r="U22861">
        <v>1</v>
      </c>
      <c r="W22861" s="1" t="s">
        <v>81007</v>
      </c>
    </row>
    <row r="22862" spans="1:23" x14ac:dyDescent="0.25">
      <c r="A22862">
        <v>22861</v>
      </c>
      <c r="B22862" s="1" t="s">
        <v>39408</v>
      </c>
      <c r="C22862" s="1" t="s">
        <v>39409</v>
      </c>
      <c r="D22862" s="1" t="s">
        <v>133</v>
      </c>
      <c r="E22862" s="1" t="s">
        <v>30</v>
      </c>
      <c r="F22862" s="1" t="s">
        <v>17130</v>
      </c>
      <c r="G22862" s="1" t="s">
        <v>1139</v>
      </c>
      <c r="H22862" s="1" t="s">
        <v>81008</v>
      </c>
      <c r="I22862" s="1" t="s">
        <v>30</v>
      </c>
      <c r="R22862">
        <v>2011</v>
      </c>
      <c r="S22862" s="1" t="s">
        <v>30</v>
      </c>
      <c r="T22862" s="1" t="s">
        <v>81009</v>
      </c>
      <c r="U22862">
        <v>1</v>
      </c>
      <c r="W22862" s="1" t="s">
        <v>81010</v>
      </c>
    </row>
    <row r="22863" spans="1:23" x14ac:dyDescent="0.25">
      <c r="A22863">
        <v>22862</v>
      </c>
      <c r="B22863" s="1" t="s">
        <v>81011</v>
      </c>
      <c r="C22863" s="1" t="s">
        <v>81012</v>
      </c>
      <c r="D22863" s="1" t="s">
        <v>58</v>
      </c>
      <c r="E22863" s="1" t="s">
        <v>30</v>
      </c>
      <c r="F22863" s="1" t="s">
        <v>17130</v>
      </c>
      <c r="G22863" s="1" t="s">
        <v>151</v>
      </c>
      <c r="H22863" s="1" t="s">
        <v>81013</v>
      </c>
      <c r="I22863" s="1" t="s">
        <v>30</v>
      </c>
      <c r="R22863">
        <v>2011</v>
      </c>
      <c r="S22863" s="1" t="s">
        <v>30</v>
      </c>
      <c r="T22863" s="1" t="s">
        <v>81014</v>
      </c>
      <c r="U22863">
        <v>1</v>
      </c>
      <c r="W22863" s="1" t="s">
        <v>6477</v>
      </c>
    </row>
    <row r="22864" spans="1:23" x14ac:dyDescent="0.25">
      <c r="A22864">
        <v>22863</v>
      </c>
      <c r="B22864" s="1" t="s">
        <v>81015</v>
      </c>
      <c r="C22864" s="1" t="s">
        <v>81016</v>
      </c>
      <c r="D22864" s="1" t="s">
        <v>58</v>
      </c>
      <c r="E22864" s="1" t="s">
        <v>30</v>
      </c>
      <c r="F22864" s="1" t="s">
        <v>17130</v>
      </c>
      <c r="G22864" s="1" t="s">
        <v>151</v>
      </c>
      <c r="H22864" s="1" t="s">
        <v>81013</v>
      </c>
      <c r="I22864" s="1" t="s">
        <v>30</v>
      </c>
      <c r="R22864">
        <v>2011</v>
      </c>
      <c r="S22864" s="1" t="s">
        <v>30</v>
      </c>
      <c r="T22864" s="1" t="s">
        <v>81017</v>
      </c>
      <c r="U22864">
        <v>1</v>
      </c>
      <c r="W22864" s="1" t="s">
        <v>6477</v>
      </c>
    </row>
    <row r="22865" spans="1:23" x14ac:dyDescent="0.25">
      <c r="A22865">
        <v>22864</v>
      </c>
      <c r="B22865" s="1" t="s">
        <v>81018</v>
      </c>
      <c r="C22865" s="1" t="s">
        <v>81019</v>
      </c>
      <c r="D22865" s="1" t="s">
        <v>58</v>
      </c>
      <c r="E22865" s="1" t="s">
        <v>30</v>
      </c>
      <c r="F22865" s="1" t="s">
        <v>17130</v>
      </c>
      <c r="G22865" s="1" t="s">
        <v>1139</v>
      </c>
      <c r="H22865" s="1" t="s">
        <v>81013</v>
      </c>
      <c r="I22865" s="1" t="s">
        <v>30</v>
      </c>
      <c r="R22865">
        <v>2010</v>
      </c>
      <c r="S22865" s="1" t="s">
        <v>30</v>
      </c>
      <c r="T22865" s="1" t="s">
        <v>81020</v>
      </c>
      <c r="U22865">
        <v>1</v>
      </c>
      <c r="W22865" s="1" t="s">
        <v>81021</v>
      </c>
    </row>
    <row r="22866" spans="1:23" x14ac:dyDescent="0.25">
      <c r="A22866">
        <v>22865</v>
      </c>
      <c r="B22866" s="1" t="s">
        <v>81022</v>
      </c>
      <c r="C22866" s="1" t="s">
        <v>81023</v>
      </c>
      <c r="D22866" s="1" t="s">
        <v>58</v>
      </c>
      <c r="E22866" s="1" t="s">
        <v>30</v>
      </c>
      <c r="F22866" s="1" t="s">
        <v>17130</v>
      </c>
      <c r="G22866" s="1" t="s">
        <v>1139</v>
      </c>
      <c r="H22866" s="1" t="s">
        <v>81013</v>
      </c>
      <c r="I22866" s="1" t="s">
        <v>30</v>
      </c>
      <c r="R22866">
        <v>2010</v>
      </c>
      <c r="S22866" s="1" t="s">
        <v>30</v>
      </c>
      <c r="T22866" s="1" t="s">
        <v>81024</v>
      </c>
      <c r="U22866">
        <v>1</v>
      </c>
      <c r="W22866" s="1" t="s">
        <v>81025</v>
      </c>
    </row>
    <row r="22867" spans="1:23" x14ac:dyDescent="0.25">
      <c r="A22867">
        <v>22866</v>
      </c>
      <c r="B22867" s="1" t="s">
        <v>81026</v>
      </c>
      <c r="C22867" s="1" t="s">
        <v>81027</v>
      </c>
      <c r="D22867" s="1" t="s">
        <v>58</v>
      </c>
      <c r="E22867" s="1" t="s">
        <v>30</v>
      </c>
      <c r="F22867" s="1" t="s">
        <v>98</v>
      </c>
      <c r="G22867" s="1" t="s">
        <v>32806</v>
      </c>
      <c r="H22867" s="1" t="s">
        <v>42400</v>
      </c>
      <c r="I22867" s="1" t="s">
        <v>30</v>
      </c>
      <c r="R22867">
        <v>2007</v>
      </c>
      <c r="S22867" s="1" t="s">
        <v>30</v>
      </c>
      <c r="T22867" s="1" t="s">
        <v>81028</v>
      </c>
      <c r="U22867">
        <v>1</v>
      </c>
      <c r="W22867" s="1" t="s">
        <v>81029</v>
      </c>
    </row>
    <row r="22868" spans="1:23" x14ac:dyDescent="0.25">
      <c r="A22868">
        <v>22867</v>
      </c>
      <c r="B22868" s="1" t="s">
        <v>81030</v>
      </c>
      <c r="C22868" s="1" t="s">
        <v>81031</v>
      </c>
      <c r="D22868" s="1" t="s">
        <v>649</v>
      </c>
      <c r="E22868" s="1" t="s">
        <v>30</v>
      </c>
      <c r="F22868" s="1" t="s">
        <v>47</v>
      </c>
      <c r="G22868" s="1" t="s">
        <v>81032</v>
      </c>
      <c r="H22868" s="1" t="s">
        <v>151</v>
      </c>
      <c r="I22868" s="1" t="s">
        <v>30</v>
      </c>
      <c r="R22868">
        <v>2003</v>
      </c>
      <c r="S22868" s="1" t="s">
        <v>30</v>
      </c>
      <c r="T22868" s="1" t="s">
        <v>81033</v>
      </c>
      <c r="U22868">
        <v>1</v>
      </c>
      <c r="W22868" s="1" t="s">
        <v>81034</v>
      </c>
    </row>
    <row r="22869" spans="1:23" x14ac:dyDescent="0.25">
      <c r="A22869">
        <v>22868</v>
      </c>
      <c r="B22869" s="1" t="s">
        <v>81035</v>
      </c>
      <c r="C22869" s="1" t="s">
        <v>81036</v>
      </c>
      <c r="D22869" s="1" t="s">
        <v>46</v>
      </c>
      <c r="E22869" s="1" t="s">
        <v>30</v>
      </c>
      <c r="F22869" s="1" t="s">
        <v>47</v>
      </c>
      <c r="G22869" s="1" t="s">
        <v>864</v>
      </c>
      <c r="H22869" s="1" t="s">
        <v>81037</v>
      </c>
      <c r="I22869" s="1" t="s">
        <v>30</v>
      </c>
      <c r="R22869">
        <v>2004</v>
      </c>
      <c r="S22869" s="1" t="s">
        <v>30</v>
      </c>
      <c r="T22869" s="1" t="s">
        <v>81038</v>
      </c>
      <c r="U22869">
        <v>1</v>
      </c>
      <c r="W22869" s="1" t="s">
        <v>81039</v>
      </c>
    </row>
    <row r="22870" spans="1:23" x14ac:dyDescent="0.25">
      <c r="A22870">
        <v>22869</v>
      </c>
      <c r="B22870" s="1" t="s">
        <v>81040</v>
      </c>
      <c r="C22870" s="1" t="s">
        <v>81041</v>
      </c>
      <c r="D22870" s="1" t="s">
        <v>649</v>
      </c>
      <c r="E22870" s="1" t="s">
        <v>30</v>
      </c>
      <c r="F22870" s="1" t="s">
        <v>171</v>
      </c>
      <c r="G22870" s="1" t="s">
        <v>60824</v>
      </c>
      <c r="H22870" s="1" t="s">
        <v>60824</v>
      </c>
      <c r="I22870" s="1" t="s">
        <v>30</v>
      </c>
      <c r="R22870">
        <v>2004</v>
      </c>
      <c r="S22870" s="1" t="s">
        <v>30</v>
      </c>
      <c r="T22870" s="1" t="s">
        <v>81042</v>
      </c>
      <c r="U22870">
        <v>1</v>
      </c>
      <c r="W22870" s="1" t="s">
        <v>81043</v>
      </c>
    </row>
    <row r="22871" spans="1:23" x14ac:dyDescent="0.25">
      <c r="A22871">
        <v>22870</v>
      </c>
      <c r="B22871" s="1" t="s">
        <v>81040</v>
      </c>
      <c r="C22871" s="1" t="s">
        <v>81041</v>
      </c>
      <c r="D22871" s="1" t="s">
        <v>649</v>
      </c>
      <c r="E22871" s="1" t="s">
        <v>30</v>
      </c>
      <c r="F22871" s="1" t="s">
        <v>47</v>
      </c>
      <c r="G22871" s="1" t="s">
        <v>151</v>
      </c>
      <c r="H22871" s="1" t="s">
        <v>70819</v>
      </c>
      <c r="I22871" s="1" t="s">
        <v>30</v>
      </c>
      <c r="R22871">
        <v>2001</v>
      </c>
      <c r="S22871" s="1" t="s">
        <v>30</v>
      </c>
      <c r="T22871" s="1" t="s">
        <v>81044</v>
      </c>
      <c r="U22871">
        <v>1</v>
      </c>
      <c r="W22871" s="1" t="s">
        <v>6477</v>
      </c>
    </row>
    <row r="22872" spans="1:23" x14ac:dyDescent="0.25">
      <c r="A22872">
        <v>22871</v>
      </c>
      <c r="B22872" s="1" t="s">
        <v>34869</v>
      </c>
      <c r="C22872" s="1" t="s">
        <v>34870</v>
      </c>
      <c r="D22872" s="1" t="s">
        <v>5</v>
      </c>
      <c r="E22872" s="1" t="s">
        <v>30</v>
      </c>
      <c r="F22872" s="1" t="s">
        <v>140</v>
      </c>
      <c r="G22872" s="1" t="s">
        <v>34871</v>
      </c>
      <c r="H22872" s="1" t="s">
        <v>34871</v>
      </c>
      <c r="I22872" s="1" t="s">
        <v>30</v>
      </c>
      <c r="R22872">
        <v>2015</v>
      </c>
      <c r="S22872" s="1" t="s">
        <v>30</v>
      </c>
      <c r="T22872" s="1" t="s">
        <v>81045</v>
      </c>
      <c r="U22872">
        <v>1</v>
      </c>
      <c r="W22872" s="1" t="s">
        <v>6477</v>
      </c>
    </row>
    <row r="22873" spans="1:23" x14ac:dyDescent="0.25">
      <c r="A22873">
        <v>22872</v>
      </c>
      <c r="B22873" s="1" t="s">
        <v>34869</v>
      </c>
      <c r="C22873" s="1" t="s">
        <v>34870</v>
      </c>
      <c r="D22873" s="1" t="s">
        <v>133</v>
      </c>
      <c r="E22873" s="1" t="s">
        <v>30</v>
      </c>
      <c r="F22873" s="1" t="s">
        <v>47</v>
      </c>
      <c r="G22873" s="1" t="s">
        <v>34871</v>
      </c>
      <c r="H22873" s="1" t="s">
        <v>151</v>
      </c>
      <c r="I22873" s="1" t="s">
        <v>30</v>
      </c>
      <c r="R22873">
        <v>2015</v>
      </c>
      <c r="S22873" s="1" t="s">
        <v>30</v>
      </c>
      <c r="T22873" s="1" t="s">
        <v>81046</v>
      </c>
      <c r="U22873">
        <v>1</v>
      </c>
      <c r="W22873" s="1" t="s">
        <v>6477</v>
      </c>
    </row>
    <row r="22874" spans="1:23" x14ac:dyDescent="0.25">
      <c r="A22874">
        <v>22873</v>
      </c>
      <c r="B22874" s="1" t="s">
        <v>34869</v>
      </c>
      <c r="C22874" s="1" t="s">
        <v>34870</v>
      </c>
      <c r="D22874" s="1" t="s">
        <v>133</v>
      </c>
      <c r="E22874" s="1" t="s">
        <v>30</v>
      </c>
      <c r="F22874" s="1" t="s">
        <v>76740</v>
      </c>
      <c r="G22874" s="1" t="s">
        <v>34871</v>
      </c>
      <c r="H22874" s="1" t="s">
        <v>151</v>
      </c>
      <c r="I22874" s="1" t="s">
        <v>30</v>
      </c>
      <c r="R22874">
        <v>2015</v>
      </c>
      <c r="S22874" s="1" t="s">
        <v>30</v>
      </c>
      <c r="T22874" s="1" t="s">
        <v>81047</v>
      </c>
      <c r="U22874">
        <v>1</v>
      </c>
      <c r="W22874" s="1" t="s">
        <v>6477</v>
      </c>
    </row>
    <row r="22875" spans="1:23" x14ac:dyDescent="0.25">
      <c r="A22875">
        <v>22874</v>
      </c>
      <c r="B22875" s="1" t="s">
        <v>34869</v>
      </c>
      <c r="C22875" s="1" t="s">
        <v>34870</v>
      </c>
      <c r="D22875" s="1" t="s">
        <v>133</v>
      </c>
      <c r="E22875" s="1" t="s">
        <v>30</v>
      </c>
      <c r="F22875" s="1" t="s">
        <v>59261</v>
      </c>
      <c r="G22875" s="1" t="s">
        <v>34871</v>
      </c>
      <c r="H22875" s="1" t="s">
        <v>151</v>
      </c>
      <c r="I22875" s="1" t="s">
        <v>30</v>
      </c>
      <c r="R22875">
        <v>2015</v>
      </c>
      <c r="S22875" s="1" t="s">
        <v>30</v>
      </c>
      <c r="T22875" s="1" t="s">
        <v>81048</v>
      </c>
      <c r="U22875">
        <v>1</v>
      </c>
      <c r="W22875" s="1" t="s">
        <v>6477</v>
      </c>
    </row>
    <row r="22876" spans="1:23" x14ac:dyDescent="0.25">
      <c r="A22876">
        <v>22875</v>
      </c>
      <c r="B22876" s="1" t="s">
        <v>81049</v>
      </c>
      <c r="C22876" s="1" t="s">
        <v>81050</v>
      </c>
      <c r="D22876" s="1" t="s">
        <v>25</v>
      </c>
      <c r="E22876" s="1" t="s">
        <v>30</v>
      </c>
      <c r="F22876" s="1" t="s">
        <v>39211</v>
      </c>
      <c r="G22876" s="1" t="s">
        <v>510</v>
      </c>
      <c r="H22876" s="1" t="s">
        <v>80943</v>
      </c>
      <c r="I22876" s="1" t="s">
        <v>30</v>
      </c>
      <c r="R22876">
        <v>1988</v>
      </c>
      <c r="S22876" s="1" t="s">
        <v>30</v>
      </c>
      <c r="T22876" s="1" t="s">
        <v>81051</v>
      </c>
      <c r="U22876">
        <v>1</v>
      </c>
      <c r="W22876" s="1" t="s">
        <v>81052</v>
      </c>
    </row>
    <row r="22877" spans="1:23" x14ac:dyDescent="0.25">
      <c r="A22877">
        <v>22876</v>
      </c>
      <c r="B22877" s="1" t="s">
        <v>81049</v>
      </c>
      <c r="C22877" s="1" t="s">
        <v>81050</v>
      </c>
      <c r="D22877" s="1" t="s">
        <v>25</v>
      </c>
      <c r="E22877" s="1" t="s">
        <v>30</v>
      </c>
      <c r="F22877" s="1" t="s">
        <v>26703</v>
      </c>
      <c r="G22877" s="1" t="s">
        <v>510</v>
      </c>
      <c r="H22877" s="1" t="s">
        <v>80943</v>
      </c>
      <c r="I22877" s="1" t="s">
        <v>30</v>
      </c>
      <c r="R22877">
        <v>2007</v>
      </c>
      <c r="S22877" s="1" t="s">
        <v>30</v>
      </c>
      <c r="T22877" s="1" t="s">
        <v>81053</v>
      </c>
      <c r="U22877">
        <v>1</v>
      </c>
      <c r="W22877" s="1" t="s">
        <v>81054</v>
      </c>
    </row>
    <row r="22878" spans="1:23" x14ac:dyDescent="0.25">
      <c r="A22878">
        <v>22877</v>
      </c>
      <c r="B22878" s="1" t="s">
        <v>81055</v>
      </c>
      <c r="C22878" s="1" t="s">
        <v>81056</v>
      </c>
      <c r="D22878" s="1" t="s">
        <v>80</v>
      </c>
      <c r="E22878" s="1" t="s">
        <v>30</v>
      </c>
      <c r="F22878" s="1" t="s">
        <v>65</v>
      </c>
      <c r="G22878" s="1" t="s">
        <v>36899</v>
      </c>
      <c r="H22878" s="1" t="s">
        <v>81057</v>
      </c>
      <c r="I22878" s="1" t="s">
        <v>30</v>
      </c>
      <c r="R22878">
        <v>2005</v>
      </c>
      <c r="S22878" s="1" t="s">
        <v>30</v>
      </c>
      <c r="T22878" s="1" t="s">
        <v>81058</v>
      </c>
      <c r="U22878">
        <v>1</v>
      </c>
      <c r="W22878" s="1" t="s">
        <v>81059</v>
      </c>
    </row>
    <row r="22879" spans="1:23" x14ac:dyDescent="0.25">
      <c r="A22879">
        <v>22878</v>
      </c>
      <c r="B22879" s="1" t="s">
        <v>81060</v>
      </c>
      <c r="C22879" s="1" t="s">
        <v>81061</v>
      </c>
      <c r="D22879" s="1" t="s">
        <v>80</v>
      </c>
      <c r="E22879" s="1" t="s">
        <v>30</v>
      </c>
      <c r="F22879" s="1" t="s">
        <v>47</v>
      </c>
      <c r="G22879" s="1" t="s">
        <v>151</v>
      </c>
      <c r="H22879" s="1" t="s">
        <v>81062</v>
      </c>
      <c r="I22879" s="1" t="s">
        <v>30</v>
      </c>
      <c r="R22879">
        <v>2011</v>
      </c>
      <c r="S22879" s="1" t="s">
        <v>30</v>
      </c>
      <c r="T22879" s="1" t="s">
        <v>81063</v>
      </c>
      <c r="U22879">
        <v>1</v>
      </c>
      <c r="W22879" s="1" t="s">
        <v>6477</v>
      </c>
    </row>
    <row r="22880" spans="1:23" x14ac:dyDescent="0.25">
      <c r="A22880">
        <v>22879</v>
      </c>
      <c r="B22880" s="1" t="s">
        <v>81064</v>
      </c>
      <c r="C22880" s="1" t="s">
        <v>81065</v>
      </c>
      <c r="D22880" s="1" t="s">
        <v>46</v>
      </c>
      <c r="E22880" s="1" t="s">
        <v>30</v>
      </c>
      <c r="F22880" s="1" t="s">
        <v>127</v>
      </c>
      <c r="G22880" s="1" t="s">
        <v>75983</v>
      </c>
      <c r="H22880" s="1" t="s">
        <v>75983</v>
      </c>
      <c r="I22880" s="1" t="s">
        <v>30</v>
      </c>
      <c r="R22880">
        <v>1994</v>
      </c>
      <c r="S22880" s="1" t="s">
        <v>30</v>
      </c>
      <c r="T22880" s="1" t="s">
        <v>81066</v>
      </c>
      <c r="U22880">
        <v>1</v>
      </c>
      <c r="W22880" s="1" t="s">
        <v>81067</v>
      </c>
    </row>
    <row r="22881" spans="1:23" x14ac:dyDescent="0.25">
      <c r="A22881">
        <v>22880</v>
      </c>
      <c r="B22881" s="1" t="s">
        <v>81068</v>
      </c>
      <c r="C22881" s="1" t="s">
        <v>81069</v>
      </c>
      <c r="D22881" s="1" t="s">
        <v>297</v>
      </c>
      <c r="E22881" s="1" t="s">
        <v>30</v>
      </c>
      <c r="F22881" s="1" t="s">
        <v>171</v>
      </c>
      <c r="G22881" s="1" t="s">
        <v>228</v>
      </c>
      <c r="H22881" s="1" t="s">
        <v>10250</v>
      </c>
      <c r="I22881" s="1" t="s">
        <v>30</v>
      </c>
      <c r="R22881">
        <v>2007</v>
      </c>
      <c r="S22881" s="1" t="s">
        <v>30</v>
      </c>
      <c r="T22881" s="1" t="s">
        <v>81070</v>
      </c>
      <c r="U22881">
        <v>1</v>
      </c>
      <c r="W22881" s="1" t="s">
        <v>81071</v>
      </c>
    </row>
    <row r="22882" spans="1:23" x14ac:dyDescent="0.25">
      <c r="A22882">
        <v>22881</v>
      </c>
      <c r="B22882" s="1" t="s">
        <v>81072</v>
      </c>
      <c r="C22882" s="1" t="s">
        <v>81073</v>
      </c>
      <c r="D22882" s="1" t="s">
        <v>649</v>
      </c>
      <c r="E22882" s="1" t="s">
        <v>30</v>
      </c>
      <c r="F22882" s="1" t="s">
        <v>75532</v>
      </c>
      <c r="G22882" s="1" t="s">
        <v>81074</v>
      </c>
      <c r="H22882" s="1" t="s">
        <v>81074</v>
      </c>
      <c r="I22882" s="1" t="s">
        <v>30</v>
      </c>
      <c r="R22882">
        <v>2014</v>
      </c>
      <c r="S22882" s="1" t="s">
        <v>30</v>
      </c>
      <c r="T22882" s="1" t="s">
        <v>81075</v>
      </c>
      <c r="U22882">
        <v>1</v>
      </c>
      <c r="W22882" s="1" t="s">
        <v>81076</v>
      </c>
    </row>
    <row r="22883" spans="1:23" x14ac:dyDescent="0.25">
      <c r="A22883">
        <v>22882</v>
      </c>
      <c r="B22883" s="1" t="s">
        <v>81077</v>
      </c>
      <c r="C22883" s="1" t="s">
        <v>81078</v>
      </c>
      <c r="D22883" s="1" t="s">
        <v>46</v>
      </c>
      <c r="E22883" s="1" t="s">
        <v>280</v>
      </c>
      <c r="F22883" s="1" t="s">
        <v>17130</v>
      </c>
      <c r="G22883" s="1" t="s">
        <v>1139</v>
      </c>
      <c r="H22883" s="1" t="s">
        <v>81079</v>
      </c>
      <c r="I22883" s="1" t="s">
        <v>30</v>
      </c>
      <c r="J22883">
        <v>6</v>
      </c>
      <c r="R22883">
        <v>2010</v>
      </c>
      <c r="S22883" s="1" t="s">
        <v>30</v>
      </c>
      <c r="T22883" s="1" t="s">
        <v>81080</v>
      </c>
      <c r="U22883">
        <v>1</v>
      </c>
      <c r="W22883" s="1" t="s">
        <v>81081</v>
      </c>
    </row>
    <row r="22884" spans="1:23" x14ac:dyDescent="0.25">
      <c r="A22884">
        <v>22883</v>
      </c>
      <c r="B22884" s="1" t="s">
        <v>81082</v>
      </c>
      <c r="C22884" s="1" t="s">
        <v>81083</v>
      </c>
      <c r="D22884" s="1" t="s">
        <v>40</v>
      </c>
      <c r="E22884" s="1" t="s">
        <v>30</v>
      </c>
      <c r="F22884" s="1" t="s">
        <v>413</v>
      </c>
      <c r="G22884" s="1" t="s">
        <v>1438</v>
      </c>
      <c r="H22884" s="1" t="s">
        <v>1438</v>
      </c>
      <c r="I22884" s="1" t="s">
        <v>30</v>
      </c>
      <c r="R22884">
        <v>2001</v>
      </c>
      <c r="S22884" s="1" t="s">
        <v>30</v>
      </c>
      <c r="T22884" s="1" t="s">
        <v>81084</v>
      </c>
      <c r="U22884">
        <v>1</v>
      </c>
      <c r="W22884" s="1" t="s">
        <v>81085</v>
      </c>
    </row>
    <row r="22885" spans="1:23" x14ac:dyDescent="0.25">
      <c r="A22885">
        <v>22884</v>
      </c>
      <c r="B22885" s="1" t="s">
        <v>81082</v>
      </c>
      <c r="C22885" s="1" t="s">
        <v>81083</v>
      </c>
      <c r="D22885" s="1" t="s">
        <v>40</v>
      </c>
      <c r="E22885" s="1" t="s">
        <v>30</v>
      </c>
      <c r="F22885" s="1" t="s">
        <v>3319</v>
      </c>
      <c r="G22885" s="1" t="s">
        <v>1438</v>
      </c>
      <c r="H22885" s="1" t="s">
        <v>81086</v>
      </c>
      <c r="I22885" s="1" t="s">
        <v>30</v>
      </c>
      <c r="R22885">
        <v>2000</v>
      </c>
      <c r="S22885" s="1" t="s">
        <v>30</v>
      </c>
      <c r="T22885" s="1" t="s">
        <v>81087</v>
      </c>
      <c r="U22885">
        <v>1</v>
      </c>
      <c r="W22885" s="1" t="s">
        <v>81088</v>
      </c>
    </row>
    <row r="22886" spans="1:23" x14ac:dyDescent="0.25">
      <c r="A22886">
        <v>22885</v>
      </c>
      <c r="B22886" s="1" t="s">
        <v>58860</v>
      </c>
      <c r="C22886" s="1" t="s">
        <v>58861</v>
      </c>
      <c r="D22886" s="1" t="s">
        <v>80</v>
      </c>
      <c r="E22886" s="1" t="s">
        <v>30</v>
      </c>
      <c r="F22886" s="1" t="s">
        <v>588</v>
      </c>
      <c r="G22886" s="1" t="s">
        <v>75974</v>
      </c>
      <c r="H22886" s="1" t="s">
        <v>151</v>
      </c>
      <c r="I22886" s="1" t="s">
        <v>30</v>
      </c>
      <c r="R22886">
        <v>2015</v>
      </c>
      <c r="S22886" s="1" t="s">
        <v>30</v>
      </c>
      <c r="T22886" s="1" t="s">
        <v>81089</v>
      </c>
      <c r="U22886">
        <v>1</v>
      </c>
      <c r="W22886" s="1" t="s">
        <v>6477</v>
      </c>
    </row>
    <row r="22887" spans="1:23" x14ac:dyDescent="0.25">
      <c r="A22887">
        <v>22886</v>
      </c>
      <c r="B22887" s="1" t="s">
        <v>64477</v>
      </c>
      <c r="C22887" s="1" t="s">
        <v>64478</v>
      </c>
      <c r="D22887" s="1" t="s">
        <v>70</v>
      </c>
      <c r="E22887" s="1" t="s">
        <v>30</v>
      </c>
      <c r="F22887" s="1" t="s">
        <v>2761</v>
      </c>
      <c r="G22887" s="1" t="s">
        <v>151</v>
      </c>
      <c r="H22887" s="1" t="s">
        <v>54712</v>
      </c>
      <c r="I22887" s="1" t="s">
        <v>30</v>
      </c>
      <c r="R22887">
        <v>2010</v>
      </c>
      <c r="S22887" s="1" t="s">
        <v>30</v>
      </c>
      <c r="T22887" s="1" t="s">
        <v>81090</v>
      </c>
      <c r="U22887">
        <v>1</v>
      </c>
      <c r="W22887" s="1" t="s">
        <v>81091</v>
      </c>
    </row>
    <row r="22888" spans="1:23" x14ac:dyDescent="0.25">
      <c r="A22888">
        <v>22887</v>
      </c>
      <c r="B22888" s="1" t="s">
        <v>81092</v>
      </c>
      <c r="C22888" s="1" t="s">
        <v>81093</v>
      </c>
      <c r="D22888" s="1" t="s">
        <v>70</v>
      </c>
      <c r="E22888" s="1" t="s">
        <v>26</v>
      </c>
      <c r="F22888" s="1" t="s">
        <v>2761</v>
      </c>
      <c r="G22888" s="1" t="s">
        <v>10137</v>
      </c>
      <c r="H22888" s="1" t="s">
        <v>54712</v>
      </c>
      <c r="I22888" s="1" t="s">
        <v>30</v>
      </c>
      <c r="R22888">
        <v>2010</v>
      </c>
      <c r="S22888" s="1" t="s">
        <v>30</v>
      </c>
      <c r="T22888" s="1" t="s">
        <v>81094</v>
      </c>
      <c r="U22888">
        <v>1</v>
      </c>
      <c r="W22888" s="1" t="s">
        <v>81095</v>
      </c>
    </row>
    <row r="22889" spans="1:23" x14ac:dyDescent="0.25">
      <c r="A22889">
        <v>22888</v>
      </c>
      <c r="B22889" s="1" t="s">
        <v>81096</v>
      </c>
      <c r="C22889" s="1" t="s">
        <v>81097</v>
      </c>
      <c r="D22889" s="1" t="s">
        <v>70</v>
      </c>
      <c r="E22889" s="1" t="s">
        <v>30</v>
      </c>
      <c r="F22889" s="1" t="s">
        <v>2761</v>
      </c>
      <c r="G22889" s="1" t="s">
        <v>151</v>
      </c>
      <c r="H22889" s="1" t="s">
        <v>54712</v>
      </c>
      <c r="I22889" s="1" t="s">
        <v>30</v>
      </c>
      <c r="R22889">
        <v>2010</v>
      </c>
      <c r="S22889" s="1" t="s">
        <v>30</v>
      </c>
      <c r="T22889" s="1" t="s">
        <v>81098</v>
      </c>
      <c r="U22889">
        <v>1</v>
      </c>
      <c r="W22889" s="1" t="s">
        <v>6477</v>
      </c>
    </row>
    <row r="22890" spans="1:23" x14ac:dyDescent="0.25">
      <c r="A22890">
        <v>22889</v>
      </c>
      <c r="B22890" s="1" t="s">
        <v>81099</v>
      </c>
      <c r="C22890" s="1" t="s">
        <v>81100</v>
      </c>
      <c r="D22890" s="1" t="s">
        <v>451</v>
      </c>
      <c r="E22890" s="1" t="s">
        <v>30</v>
      </c>
      <c r="F22890" s="1" t="s">
        <v>413</v>
      </c>
      <c r="G22890" s="1" t="s">
        <v>36054</v>
      </c>
      <c r="H22890" s="1" t="s">
        <v>36054</v>
      </c>
      <c r="I22890" s="1" t="s">
        <v>30</v>
      </c>
      <c r="R22890">
        <v>2000</v>
      </c>
      <c r="S22890" s="1" t="s">
        <v>30</v>
      </c>
      <c r="T22890" s="1" t="s">
        <v>81101</v>
      </c>
      <c r="U22890">
        <v>1</v>
      </c>
      <c r="W22890" s="1" t="s">
        <v>81102</v>
      </c>
    </row>
    <row r="22891" spans="1:23" x14ac:dyDescent="0.25">
      <c r="A22891">
        <v>22890</v>
      </c>
      <c r="B22891" s="1" t="s">
        <v>81103</v>
      </c>
      <c r="C22891" s="1" t="s">
        <v>81104</v>
      </c>
      <c r="D22891" s="1" t="s">
        <v>106</v>
      </c>
      <c r="E22891" s="1" t="s">
        <v>30</v>
      </c>
      <c r="F22891" s="1" t="s">
        <v>3628</v>
      </c>
      <c r="G22891" s="1" t="s">
        <v>81105</v>
      </c>
      <c r="H22891" s="1" t="s">
        <v>81105</v>
      </c>
      <c r="I22891" s="1" t="s">
        <v>30</v>
      </c>
      <c r="R22891">
        <v>1995</v>
      </c>
      <c r="S22891" s="1" t="s">
        <v>30</v>
      </c>
      <c r="T22891" s="1" t="s">
        <v>81106</v>
      </c>
      <c r="U22891">
        <v>1</v>
      </c>
      <c r="W22891" s="1" t="s">
        <v>81107</v>
      </c>
    </row>
    <row r="22892" spans="1:23" x14ac:dyDescent="0.25">
      <c r="A22892">
        <v>22891</v>
      </c>
      <c r="B22892" s="1" t="s">
        <v>81103</v>
      </c>
      <c r="C22892" s="1" t="s">
        <v>81104</v>
      </c>
      <c r="D22892" s="1" t="s">
        <v>106</v>
      </c>
      <c r="E22892" s="1" t="s">
        <v>30</v>
      </c>
      <c r="F22892" s="1" t="s">
        <v>4451</v>
      </c>
      <c r="G22892" s="1" t="s">
        <v>151</v>
      </c>
      <c r="H22892" s="1" t="s">
        <v>81108</v>
      </c>
      <c r="I22892" s="1" t="s">
        <v>30</v>
      </c>
      <c r="R22892">
        <v>1996</v>
      </c>
      <c r="S22892" s="1" t="s">
        <v>30</v>
      </c>
      <c r="T22892" s="1" t="s">
        <v>81109</v>
      </c>
      <c r="U22892">
        <v>1</v>
      </c>
      <c r="W22892" s="1" t="s">
        <v>81110</v>
      </c>
    </row>
    <row r="22893" spans="1:23" x14ac:dyDescent="0.25">
      <c r="A22893">
        <v>22892</v>
      </c>
      <c r="B22893" s="1" t="s">
        <v>81111</v>
      </c>
      <c r="C22893" s="1" t="s">
        <v>81112</v>
      </c>
      <c r="D22893" s="1" t="s">
        <v>106</v>
      </c>
      <c r="E22893" s="1" t="s">
        <v>30</v>
      </c>
      <c r="F22893" s="1" t="s">
        <v>59</v>
      </c>
      <c r="G22893" s="1" t="s">
        <v>7326</v>
      </c>
      <c r="H22893" s="1" t="s">
        <v>7326</v>
      </c>
      <c r="I22893" s="1" t="s">
        <v>30</v>
      </c>
      <c r="R22893">
        <v>1999</v>
      </c>
      <c r="S22893" s="1" t="s">
        <v>30</v>
      </c>
      <c r="T22893" s="1" t="s">
        <v>81113</v>
      </c>
      <c r="U22893">
        <v>1</v>
      </c>
      <c r="W22893" s="1" t="s">
        <v>81114</v>
      </c>
    </row>
    <row r="22894" spans="1:23" x14ac:dyDescent="0.25">
      <c r="A22894">
        <v>22893</v>
      </c>
      <c r="B22894" s="1" t="s">
        <v>81115</v>
      </c>
      <c r="C22894" s="1" t="s">
        <v>81116</v>
      </c>
      <c r="D22894" s="1" t="s">
        <v>649</v>
      </c>
      <c r="E22894" s="1" t="s">
        <v>30</v>
      </c>
      <c r="F22894" s="1" t="s">
        <v>413</v>
      </c>
      <c r="G22894" s="1" t="s">
        <v>23862</v>
      </c>
      <c r="H22894" s="1" t="s">
        <v>23862</v>
      </c>
      <c r="I22894" s="1" t="s">
        <v>30</v>
      </c>
      <c r="R22894">
        <v>1999</v>
      </c>
      <c r="S22894" s="1" t="s">
        <v>30</v>
      </c>
      <c r="T22894" s="1" t="s">
        <v>81117</v>
      </c>
      <c r="U22894">
        <v>1</v>
      </c>
      <c r="W22894" s="1" t="s">
        <v>81118</v>
      </c>
    </row>
    <row r="22895" spans="1:23" x14ac:dyDescent="0.25">
      <c r="A22895">
        <v>22894</v>
      </c>
      <c r="B22895" s="1" t="s">
        <v>81119</v>
      </c>
      <c r="C22895" s="1" t="s">
        <v>81120</v>
      </c>
      <c r="D22895" s="1" t="s">
        <v>649</v>
      </c>
      <c r="E22895" s="1" t="s">
        <v>30</v>
      </c>
      <c r="F22895" s="1" t="s">
        <v>413</v>
      </c>
      <c r="G22895" s="1" t="s">
        <v>23862</v>
      </c>
      <c r="H22895" s="1" t="s">
        <v>23862</v>
      </c>
      <c r="I22895" s="1" t="s">
        <v>30</v>
      </c>
      <c r="R22895">
        <v>1996</v>
      </c>
      <c r="S22895" s="1" t="s">
        <v>30</v>
      </c>
      <c r="T22895" s="1" t="s">
        <v>81121</v>
      </c>
      <c r="U22895">
        <v>1</v>
      </c>
      <c r="W22895" s="1" t="s">
        <v>81122</v>
      </c>
    </row>
    <row r="22896" spans="1:23" x14ac:dyDescent="0.25">
      <c r="A22896">
        <v>22895</v>
      </c>
      <c r="B22896" s="1" t="s">
        <v>81123</v>
      </c>
      <c r="C22896" s="1" t="s">
        <v>81124</v>
      </c>
      <c r="D22896" s="1" t="s">
        <v>106</v>
      </c>
      <c r="E22896" s="1" t="s">
        <v>298</v>
      </c>
      <c r="F22896" s="1" t="s">
        <v>47</v>
      </c>
      <c r="G22896" s="1" t="s">
        <v>81125</v>
      </c>
      <c r="H22896" s="1" t="s">
        <v>81126</v>
      </c>
      <c r="I22896" s="1" t="s">
        <v>30</v>
      </c>
      <c r="J22896">
        <v>6.4</v>
      </c>
      <c r="R22896">
        <v>2001</v>
      </c>
      <c r="S22896" s="1" t="s">
        <v>30</v>
      </c>
      <c r="T22896" s="1" t="s">
        <v>81127</v>
      </c>
      <c r="U22896">
        <v>1</v>
      </c>
      <c r="W22896" s="1" t="s">
        <v>81128</v>
      </c>
    </row>
    <row r="22897" spans="1:23" x14ac:dyDescent="0.25">
      <c r="A22897">
        <v>22896</v>
      </c>
      <c r="B22897" s="1" t="s">
        <v>81129</v>
      </c>
      <c r="C22897" s="1" t="s">
        <v>81130</v>
      </c>
      <c r="D22897" s="1" t="s">
        <v>106</v>
      </c>
      <c r="E22897" s="1" t="s">
        <v>134</v>
      </c>
      <c r="F22897" s="1" t="s">
        <v>47</v>
      </c>
      <c r="G22897" s="1" t="s">
        <v>12744</v>
      </c>
      <c r="H22897" s="1" t="s">
        <v>81126</v>
      </c>
      <c r="I22897" s="1" t="s">
        <v>30</v>
      </c>
      <c r="J22897">
        <v>5.6</v>
      </c>
      <c r="R22897">
        <v>2003</v>
      </c>
      <c r="S22897" s="1" t="s">
        <v>30</v>
      </c>
      <c r="T22897" s="1" t="s">
        <v>81131</v>
      </c>
      <c r="U22897">
        <v>1</v>
      </c>
      <c r="W22897" s="1" t="s">
        <v>81132</v>
      </c>
    </row>
    <row r="22898" spans="1:23" x14ac:dyDescent="0.25">
      <c r="A22898">
        <v>22897</v>
      </c>
      <c r="B22898" s="1" t="s">
        <v>43943</v>
      </c>
      <c r="C22898" s="1" t="s">
        <v>43944</v>
      </c>
      <c r="D22898" s="1" t="s">
        <v>80</v>
      </c>
      <c r="E22898" s="1" t="s">
        <v>30</v>
      </c>
      <c r="F22898" s="1" t="s">
        <v>81133</v>
      </c>
      <c r="G22898" s="1" t="s">
        <v>40650</v>
      </c>
      <c r="H22898" s="1" t="s">
        <v>151</v>
      </c>
      <c r="I22898" s="1" t="s">
        <v>30</v>
      </c>
      <c r="R22898">
        <v>2011</v>
      </c>
      <c r="S22898" s="1" t="s">
        <v>30</v>
      </c>
      <c r="T22898" s="1" t="s">
        <v>81134</v>
      </c>
      <c r="U22898">
        <v>1</v>
      </c>
      <c r="W22898" s="1" t="s">
        <v>6477</v>
      </c>
    </row>
    <row r="22899" spans="1:23" x14ac:dyDescent="0.25">
      <c r="A22899">
        <v>22898</v>
      </c>
      <c r="B22899" s="1" t="s">
        <v>81135</v>
      </c>
      <c r="C22899" s="1" t="s">
        <v>81136</v>
      </c>
      <c r="D22899" s="1" t="s">
        <v>80</v>
      </c>
      <c r="E22899" s="1" t="s">
        <v>30</v>
      </c>
      <c r="F22899" s="1" t="s">
        <v>413</v>
      </c>
      <c r="G22899" s="1" t="s">
        <v>19588</v>
      </c>
      <c r="H22899" s="1" t="s">
        <v>38582</v>
      </c>
      <c r="I22899" s="1" t="s">
        <v>30</v>
      </c>
      <c r="R22899">
        <v>2000</v>
      </c>
      <c r="S22899" s="1" t="s">
        <v>30</v>
      </c>
      <c r="T22899" s="1" t="s">
        <v>81137</v>
      </c>
      <c r="U22899">
        <v>1</v>
      </c>
      <c r="W22899" s="1" t="s">
        <v>81138</v>
      </c>
    </row>
    <row r="22900" spans="1:23" x14ac:dyDescent="0.25">
      <c r="A22900">
        <v>22899</v>
      </c>
      <c r="B22900" s="1" t="s">
        <v>81139</v>
      </c>
      <c r="C22900" s="1" t="s">
        <v>81140</v>
      </c>
      <c r="D22900" s="1" t="s">
        <v>80</v>
      </c>
      <c r="E22900" s="1" t="s">
        <v>30</v>
      </c>
      <c r="F22900" s="1" t="s">
        <v>17130</v>
      </c>
      <c r="G22900" s="1" t="s">
        <v>1139</v>
      </c>
      <c r="H22900" s="1" t="s">
        <v>81141</v>
      </c>
      <c r="I22900" s="1" t="s">
        <v>30</v>
      </c>
      <c r="R22900">
        <v>2009</v>
      </c>
      <c r="S22900" s="1" t="s">
        <v>30</v>
      </c>
      <c r="T22900" s="1" t="s">
        <v>81142</v>
      </c>
      <c r="U22900">
        <v>1</v>
      </c>
      <c r="W22900" s="1" t="s">
        <v>81143</v>
      </c>
    </row>
    <row r="22901" spans="1:23" x14ac:dyDescent="0.25">
      <c r="A22901">
        <v>22900</v>
      </c>
      <c r="B22901" s="1" t="s">
        <v>81144</v>
      </c>
      <c r="C22901" s="1" t="s">
        <v>81145</v>
      </c>
      <c r="D22901" s="1" t="s">
        <v>80</v>
      </c>
      <c r="E22901" s="1" t="s">
        <v>30</v>
      </c>
      <c r="F22901" s="1" t="s">
        <v>75738</v>
      </c>
      <c r="G22901" s="1" t="s">
        <v>78879</v>
      </c>
      <c r="H22901" s="1" t="s">
        <v>78879</v>
      </c>
      <c r="I22901" s="1" t="s">
        <v>30</v>
      </c>
      <c r="R22901">
        <v>2010</v>
      </c>
      <c r="S22901" s="1" t="s">
        <v>30</v>
      </c>
      <c r="T22901" s="1" t="s">
        <v>81146</v>
      </c>
      <c r="U22901">
        <v>1</v>
      </c>
      <c r="W22901" s="1" t="s">
        <v>6477</v>
      </c>
    </row>
    <row r="22902" spans="1:23" x14ac:dyDescent="0.25">
      <c r="A22902">
        <v>22901</v>
      </c>
      <c r="B22902" s="1" t="s">
        <v>81147</v>
      </c>
      <c r="C22902" s="1" t="s">
        <v>81148</v>
      </c>
      <c r="D22902" s="1" t="s">
        <v>106</v>
      </c>
      <c r="E22902" s="1" t="s">
        <v>26</v>
      </c>
      <c r="F22902" s="1" t="s">
        <v>28244</v>
      </c>
      <c r="G22902" s="1" t="s">
        <v>28</v>
      </c>
      <c r="H22902" s="1" t="s">
        <v>14159</v>
      </c>
      <c r="I22902" s="1" t="s">
        <v>30</v>
      </c>
      <c r="R22902">
        <v>2010</v>
      </c>
      <c r="S22902" s="1" t="s">
        <v>30</v>
      </c>
      <c r="T22902" s="1" t="s">
        <v>81149</v>
      </c>
      <c r="U22902">
        <v>1</v>
      </c>
      <c r="W22902" s="1" t="s">
        <v>81150</v>
      </c>
    </row>
    <row r="22903" spans="1:23" x14ac:dyDescent="0.25">
      <c r="A22903">
        <v>22902</v>
      </c>
      <c r="B22903" s="1" t="s">
        <v>81151</v>
      </c>
      <c r="C22903" s="1" t="s">
        <v>81152</v>
      </c>
      <c r="D22903" s="1" t="s">
        <v>649</v>
      </c>
      <c r="E22903" s="1" t="s">
        <v>30</v>
      </c>
      <c r="F22903" s="1" t="s">
        <v>27</v>
      </c>
      <c r="G22903" s="1" t="s">
        <v>151</v>
      </c>
      <c r="H22903" s="1" t="s">
        <v>43983</v>
      </c>
      <c r="I22903" s="1" t="s">
        <v>30</v>
      </c>
      <c r="R22903">
        <v>2019</v>
      </c>
      <c r="S22903" s="1" t="s">
        <v>30</v>
      </c>
      <c r="T22903" s="1" t="s">
        <v>81153</v>
      </c>
      <c r="U22903">
        <v>1</v>
      </c>
      <c r="W22903" s="1" t="s">
        <v>81154</v>
      </c>
    </row>
    <row r="22904" spans="1:23" x14ac:dyDescent="0.25">
      <c r="A22904">
        <v>22903</v>
      </c>
      <c r="B22904" s="1" t="s">
        <v>81151</v>
      </c>
      <c r="C22904" s="1" t="s">
        <v>81152</v>
      </c>
      <c r="D22904" s="1" t="s">
        <v>649</v>
      </c>
      <c r="E22904" s="1" t="s">
        <v>30</v>
      </c>
      <c r="F22904" s="1" t="s">
        <v>65</v>
      </c>
      <c r="G22904" s="1" t="s">
        <v>151</v>
      </c>
      <c r="H22904" s="1" t="s">
        <v>43983</v>
      </c>
      <c r="I22904" s="1" t="s">
        <v>30</v>
      </c>
      <c r="R22904">
        <v>2019</v>
      </c>
      <c r="S22904" s="1" t="s">
        <v>30</v>
      </c>
      <c r="T22904" s="1" t="s">
        <v>81155</v>
      </c>
      <c r="U22904">
        <v>1</v>
      </c>
      <c r="W22904" s="1" t="s">
        <v>6477</v>
      </c>
    </row>
    <row r="22905" spans="1:23" x14ac:dyDescent="0.25">
      <c r="A22905">
        <v>22904</v>
      </c>
      <c r="B22905" s="1" t="s">
        <v>81151</v>
      </c>
      <c r="C22905" s="1" t="s">
        <v>81152</v>
      </c>
      <c r="D22905" s="1" t="s">
        <v>649</v>
      </c>
      <c r="E22905" s="1" t="s">
        <v>30</v>
      </c>
      <c r="F22905" s="1" t="s">
        <v>47</v>
      </c>
      <c r="G22905" s="1" t="s">
        <v>151</v>
      </c>
      <c r="H22905" s="1" t="s">
        <v>43983</v>
      </c>
      <c r="I22905" s="1" t="s">
        <v>30</v>
      </c>
      <c r="R22905">
        <v>2019</v>
      </c>
      <c r="S22905" s="1" t="s">
        <v>30</v>
      </c>
      <c r="T22905" s="1" t="s">
        <v>81156</v>
      </c>
      <c r="U22905">
        <v>1</v>
      </c>
      <c r="W22905" s="1" t="s">
        <v>6477</v>
      </c>
    </row>
    <row r="22906" spans="1:23" x14ac:dyDescent="0.25">
      <c r="A22906">
        <v>22905</v>
      </c>
      <c r="B22906" s="1" t="s">
        <v>81157</v>
      </c>
      <c r="C22906" s="1" t="s">
        <v>81158</v>
      </c>
      <c r="D22906" s="1" t="s">
        <v>106</v>
      </c>
      <c r="E22906" s="1" t="s">
        <v>26</v>
      </c>
      <c r="F22906" s="1" t="s">
        <v>2761</v>
      </c>
      <c r="G22906" s="1" t="s">
        <v>234</v>
      </c>
      <c r="H22906" s="1" t="s">
        <v>1690</v>
      </c>
      <c r="I22906" s="1" t="s">
        <v>30</v>
      </c>
      <c r="R22906">
        <v>2007</v>
      </c>
      <c r="S22906" s="1" t="s">
        <v>30</v>
      </c>
      <c r="T22906" s="1" t="s">
        <v>81159</v>
      </c>
      <c r="U22906">
        <v>1</v>
      </c>
      <c r="W22906" s="1" t="s">
        <v>81160</v>
      </c>
    </row>
    <row r="22907" spans="1:23" x14ac:dyDescent="0.25">
      <c r="A22907">
        <v>22906</v>
      </c>
      <c r="B22907" s="1" t="s">
        <v>81157</v>
      </c>
      <c r="C22907" s="1" t="s">
        <v>81158</v>
      </c>
      <c r="D22907" s="1" t="s">
        <v>106</v>
      </c>
      <c r="E22907" s="1" t="s">
        <v>30</v>
      </c>
      <c r="F22907" s="1" t="s">
        <v>2761</v>
      </c>
      <c r="G22907" s="1" t="s">
        <v>234</v>
      </c>
      <c r="H22907" s="1" t="s">
        <v>151</v>
      </c>
      <c r="I22907" s="1" t="s">
        <v>30</v>
      </c>
      <c r="R22907">
        <v>2007</v>
      </c>
      <c r="S22907" s="1" t="s">
        <v>30</v>
      </c>
      <c r="T22907" s="1" t="s">
        <v>81161</v>
      </c>
      <c r="U22907">
        <v>1</v>
      </c>
      <c r="W22907" s="1" t="s">
        <v>81162</v>
      </c>
    </row>
    <row r="22908" spans="1:23" x14ac:dyDescent="0.25">
      <c r="A22908">
        <v>22907</v>
      </c>
      <c r="B22908" s="1" t="s">
        <v>81163</v>
      </c>
      <c r="C22908" s="1" t="s">
        <v>81164</v>
      </c>
      <c r="D22908" s="1" t="s">
        <v>70</v>
      </c>
      <c r="E22908" s="1" t="s">
        <v>26</v>
      </c>
      <c r="F22908" s="1" t="s">
        <v>2761</v>
      </c>
      <c r="G22908" s="1" t="s">
        <v>20615</v>
      </c>
      <c r="H22908" s="1" t="s">
        <v>29206</v>
      </c>
      <c r="I22908" s="1" t="s">
        <v>30</v>
      </c>
      <c r="R22908">
        <v>2010</v>
      </c>
      <c r="S22908" s="1" t="s">
        <v>30</v>
      </c>
      <c r="T22908" s="1" t="s">
        <v>81165</v>
      </c>
      <c r="U22908">
        <v>1</v>
      </c>
      <c r="W22908" s="1" t="s">
        <v>81166</v>
      </c>
    </row>
    <row r="22909" spans="1:23" x14ac:dyDescent="0.25">
      <c r="A22909">
        <v>22908</v>
      </c>
      <c r="B22909" s="1" t="s">
        <v>81167</v>
      </c>
      <c r="C22909" s="1" t="s">
        <v>81168</v>
      </c>
      <c r="D22909" s="1" t="s">
        <v>106</v>
      </c>
      <c r="E22909" s="1" t="s">
        <v>26</v>
      </c>
      <c r="F22909" s="1" t="s">
        <v>47</v>
      </c>
      <c r="G22909" s="1" t="s">
        <v>81169</v>
      </c>
      <c r="H22909" s="1" t="s">
        <v>81170</v>
      </c>
      <c r="I22909" s="1" t="s">
        <v>30</v>
      </c>
      <c r="R22909">
        <v>1997</v>
      </c>
      <c r="S22909" s="1" t="s">
        <v>30</v>
      </c>
      <c r="T22909" s="1" t="s">
        <v>81171</v>
      </c>
      <c r="U22909">
        <v>1</v>
      </c>
      <c r="W22909" s="1" t="s">
        <v>6477</v>
      </c>
    </row>
    <row r="22910" spans="1:23" x14ac:dyDescent="0.25">
      <c r="A22910">
        <v>22909</v>
      </c>
      <c r="B22910" s="1" t="s">
        <v>81167</v>
      </c>
      <c r="C22910" s="1" t="s">
        <v>81168</v>
      </c>
      <c r="D22910" s="1" t="s">
        <v>106</v>
      </c>
      <c r="E22910" s="1" t="s">
        <v>30</v>
      </c>
      <c r="F22910" s="1" t="s">
        <v>4451</v>
      </c>
      <c r="G22910" s="1" t="s">
        <v>81170</v>
      </c>
      <c r="H22910" s="1" t="s">
        <v>81170</v>
      </c>
      <c r="I22910" s="1" t="s">
        <v>30</v>
      </c>
      <c r="R22910">
        <v>1996</v>
      </c>
      <c r="S22910" s="1" t="s">
        <v>30</v>
      </c>
      <c r="T22910" s="1" t="s">
        <v>81172</v>
      </c>
      <c r="U22910">
        <v>1</v>
      </c>
      <c r="W22910" s="1" t="s">
        <v>81173</v>
      </c>
    </row>
    <row r="22911" spans="1:23" x14ac:dyDescent="0.25">
      <c r="A22911">
        <v>22910</v>
      </c>
      <c r="B22911" s="1" t="s">
        <v>81174</v>
      </c>
      <c r="C22911" s="1" t="s">
        <v>81175</v>
      </c>
      <c r="D22911" s="1" t="s">
        <v>106</v>
      </c>
      <c r="E22911" s="1" t="s">
        <v>30</v>
      </c>
      <c r="F22911" s="1" t="s">
        <v>4451</v>
      </c>
      <c r="G22911" s="1" t="s">
        <v>81170</v>
      </c>
      <c r="H22911" s="1" t="s">
        <v>81170</v>
      </c>
      <c r="I22911" s="1" t="s">
        <v>30</v>
      </c>
      <c r="R22911">
        <v>1996</v>
      </c>
      <c r="S22911" s="1" t="s">
        <v>30</v>
      </c>
      <c r="T22911" s="1" t="s">
        <v>81176</v>
      </c>
      <c r="U22911">
        <v>1</v>
      </c>
      <c r="W22911" s="1" t="s">
        <v>81177</v>
      </c>
    </row>
    <row r="22912" spans="1:23" x14ac:dyDescent="0.25">
      <c r="A22912">
        <v>22911</v>
      </c>
      <c r="B22912" s="1" t="s">
        <v>81178</v>
      </c>
      <c r="C22912" s="1" t="s">
        <v>81179</v>
      </c>
      <c r="D22912" s="1" t="s">
        <v>106</v>
      </c>
      <c r="E22912" s="1" t="s">
        <v>30</v>
      </c>
      <c r="F22912" s="1" t="s">
        <v>4451</v>
      </c>
      <c r="G22912" s="1" t="s">
        <v>81170</v>
      </c>
      <c r="H22912" s="1" t="s">
        <v>81170</v>
      </c>
      <c r="I22912" s="1" t="s">
        <v>30</v>
      </c>
      <c r="R22912">
        <v>1996</v>
      </c>
      <c r="S22912" s="1" t="s">
        <v>30</v>
      </c>
      <c r="T22912" s="1" t="s">
        <v>81180</v>
      </c>
      <c r="U22912">
        <v>1</v>
      </c>
      <c r="W22912" s="1" t="s">
        <v>81181</v>
      </c>
    </row>
    <row r="22913" spans="1:23" x14ac:dyDescent="0.25">
      <c r="A22913">
        <v>22912</v>
      </c>
      <c r="B22913" s="1" t="s">
        <v>81182</v>
      </c>
      <c r="C22913" s="1" t="s">
        <v>81183</v>
      </c>
      <c r="D22913" s="1" t="s">
        <v>106</v>
      </c>
      <c r="E22913" s="1" t="s">
        <v>30</v>
      </c>
      <c r="F22913" s="1" t="s">
        <v>4451</v>
      </c>
      <c r="G22913" s="1" t="s">
        <v>81170</v>
      </c>
      <c r="H22913" s="1" t="s">
        <v>81170</v>
      </c>
      <c r="I22913" s="1" t="s">
        <v>30</v>
      </c>
      <c r="R22913">
        <v>1996</v>
      </c>
      <c r="S22913" s="1" t="s">
        <v>30</v>
      </c>
      <c r="T22913" s="1" t="s">
        <v>81184</v>
      </c>
      <c r="U22913">
        <v>1</v>
      </c>
      <c r="W22913" s="1" t="s">
        <v>81185</v>
      </c>
    </row>
    <row r="22914" spans="1:23" x14ac:dyDescent="0.25">
      <c r="A22914">
        <v>22913</v>
      </c>
      <c r="B22914" s="1" t="s">
        <v>81186</v>
      </c>
      <c r="C22914" s="1" t="s">
        <v>81187</v>
      </c>
      <c r="D22914" s="1" t="s">
        <v>106</v>
      </c>
      <c r="E22914" s="1" t="s">
        <v>30</v>
      </c>
      <c r="F22914" s="1" t="s">
        <v>4451</v>
      </c>
      <c r="G22914" s="1" t="s">
        <v>81170</v>
      </c>
      <c r="H22914" s="1" t="s">
        <v>81170</v>
      </c>
      <c r="I22914" s="1" t="s">
        <v>30</v>
      </c>
      <c r="R22914">
        <v>1996</v>
      </c>
      <c r="S22914" s="1" t="s">
        <v>30</v>
      </c>
      <c r="T22914" s="1" t="s">
        <v>81188</v>
      </c>
      <c r="U22914">
        <v>1</v>
      </c>
      <c r="W22914" s="1" t="s">
        <v>81189</v>
      </c>
    </row>
    <row r="22915" spans="1:23" x14ac:dyDescent="0.25">
      <c r="A22915">
        <v>22914</v>
      </c>
      <c r="B22915" s="1" t="s">
        <v>81190</v>
      </c>
      <c r="C22915" s="1" t="s">
        <v>81191</v>
      </c>
      <c r="D22915" s="1" t="s">
        <v>106</v>
      </c>
      <c r="E22915" s="1" t="s">
        <v>30</v>
      </c>
      <c r="F22915" s="1" t="s">
        <v>4451</v>
      </c>
      <c r="G22915" s="1" t="s">
        <v>81170</v>
      </c>
      <c r="H22915" s="1" t="s">
        <v>81170</v>
      </c>
      <c r="I22915" s="1" t="s">
        <v>30</v>
      </c>
      <c r="R22915">
        <v>1996</v>
      </c>
      <c r="S22915" s="1" t="s">
        <v>30</v>
      </c>
      <c r="T22915" s="1" t="s">
        <v>81192</v>
      </c>
      <c r="U22915">
        <v>1</v>
      </c>
      <c r="W22915" s="1" t="s">
        <v>81193</v>
      </c>
    </row>
    <row r="22916" spans="1:23" x14ac:dyDescent="0.25">
      <c r="A22916">
        <v>22915</v>
      </c>
      <c r="B22916" s="1" t="s">
        <v>81194</v>
      </c>
      <c r="C22916" s="1" t="s">
        <v>81195</v>
      </c>
      <c r="D22916" s="1" t="s">
        <v>106</v>
      </c>
      <c r="E22916" s="1" t="s">
        <v>30</v>
      </c>
      <c r="F22916" s="1" t="s">
        <v>98</v>
      </c>
      <c r="G22916" s="1" t="s">
        <v>81196</v>
      </c>
      <c r="H22916" s="1" t="s">
        <v>81196</v>
      </c>
      <c r="I22916" s="1" t="s">
        <v>30</v>
      </c>
      <c r="R22916">
        <v>2006</v>
      </c>
      <c r="S22916" s="1" t="s">
        <v>30</v>
      </c>
      <c r="T22916" s="1" t="s">
        <v>81197</v>
      </c>
      <c r="U22916">
        <v>1</v>
      </c>
      <c r="W22916" s="1" t="s">
        <v>81198</v>
      </c>
    </row>
    <row r="22917" spans="1:23" x14ac:dyDescent="0.25">
      <c r="A22917">
        <v>22916</v>
      </c>
      <c r="B22917" s="1" t="s">
        <v>81199</v>
      </c>
      <c r="C22917" s="1" t="s">
        <v>81200</v>
      </c>
      <c r="D22917" s="1" t="s">
        <v>133</v>
      </c>
      <c r="E22917" s="1" t="s">
        <v>30</v>
      </c>
      <c r="F22917" s="1" t="s">
        <v>3255</v>
      </c>
      <c r="G22917" s="1" t="s">
        <v>864</v>
      </c>
      <c r="H22917" s="1" t="s">
        <v>864</v>
      </c>
      <c r="I22917" s="1" t="s">
        <v>30</v>
      </c>
      <c r="R22917">
        <v>2011</v>
      </c>
      <c r="S22917" s="1" t="s">
        <v>30</v>
      </c>
      <c r="T22917" s="1" t="s">
        <v>81201</v>
      </c>
      <c r="U22917">
        <v>1</v>
      </c>
      <c r="W22917" s="1" t="s">
        <v>6477</v>
      </c>
    </row>
    <row r="22918" spans="1:23" x14ac:dyDescent="0.25">
      <c r="A22918">
        <v>22917</v>
      </c>
      <c r="B22918" s="1" t="s">
        <v>81202</v>
      </c>
      <c r="C22918" s="1" t="s">
        <v>81203</v>
      </c>
      <c r="D22918" s="1" t="s">
        <v>80</v>
      </c>
      <c r="E22918" s="1" t="s">
        <v>26</v>
      </c>
      <c r="F22918" s="1" t="s">
        <v>161</v>
      </c>
      <c r="G22918" s="1" t="s">
        <v>28</v>
      </c>
      <c r="H22918" s="1" t="s">
        <v>28</v>
      </c>
      <c r="I22918" s="1" t="s">
        <v>30</v>
      </c>
      <c r="R22918">
        <v>2011</v>
      </c>
      <c r="S22918" s="1" t="s">
        <v>30</v>
      </c>
      <c r="T22918" s="1" t="s">
        <v>81204</v>
      </c>
      <c r="U22918">
        <v>1</v>
      </c>
      <c r="W22918" s="1" t="s">
        <v>81205</v>
      </c>
    </row>
    <row r="22919" spans="1:23" x14ac:dyDescent="0.25">
      <c r="A22919">
        <v>22918</v>
      </c>
      <c r="B22919" s="1" t="s">
        <v>81206</v>
      </c>
      <c r="C22919" s="1" t="s">
        <v>81207</v>
      </c>
      <c r="D22919" s="1" t="s">
        <v>649</v>
      </c>
      <c r="E22919" s="1" t="s">
        <v>30</v>
      </c>
      <c r="F22919" s="1" t="s">
        <v>47</v>
      </c>
      <c r="G22919" s="1" t="s">
        <v>81208</v>
      </c>
      <c r="H22919" s="1" t="s">
        <v>81208</v>
      </c>
      <c r="I22919" s="1" t="s">
        <v>30</v>
      </c>
      <c r="R22919">
        <v>2014</v>
      </c>
      <c r="S22919" s="1" t="s">
        <v>30</v>
      </c>
      <c r="T22919" s="1" t="s">
        <v>81209</v>
      </c>
      <c r="U22919">
        <v>1</v>
      </c>
      <c r="W22919" s="1" t="s">
        <v>81210</v>
      </c>
    </row>
    <row r="22920" spans="1:23" x14ac:dyDescent="0.25">
      <c r="A22920">
        <v>22919</v>
      </c>
      <c r="B22920" s="1" t="s">
        <v>81206</v>
      </c>
      <c r="C22920" s="1" t="s">
        <v>81207</v>
      </c>
      <c r="D22920" s="1" t="s">
        <v>649</v>
      </c>
      <c r="E22920" s="1" t="s">
        <v>30</v>
      </c>
      <c r="F22920" s="1" t="s">
        <v>59261</v>
      </c>
      <c r="G22920" s="1" t="s">
        <v>81208</v>
      </c>
      <c r="H22920" s="1" t="s">
        <v>81208</v>
      </c>
      <c r="I22920" s="1" t="s">
        <v>30</v>
      </c>
      <c r="R22920">
        <v>2014</v>
      </c>
      <c r="S22920" s="1" t="s">
        <v>30</v>
      </c>
      <c r="T22920" s="1" t="s">
        <v>81211</v>
      </c>
      <c r="U22920">
        <v>1</v>
      </c>
      <c r="W22920" s="1" t="s">
        <v>81212</v>
      </c>
    </row>
    <row r="22921" spans="1:23" x14ac:dyDescent="0.25">
      <c r="A22921">
        <v>22920</v>
      </c>
      <c r="B22921" s="1" t="s">
        <v>81213</v>
      </c>
      <c r="C22921" s="1" t="s">
        <v>81214</v>
      </c>
      <c r="D22921" s="1" t="s">
        <v>649</v>
      </c>
      <c r="E22921" s="1" t="s">
        <v>30</v>
      </c>
      <c r="F22921" s="1" t="s">
        <v>47</v>
      </c>
      <c r="G22921" s="1" t="s">
        <v>52162</v>
      </c>
      <c r="H22921" s="1" t="s">
        <v>52162</v>
      </c>
      <c r="I22921" s="1" t="s">
        <v>30</v>
      </c>
      <c r="R22921">
        <v>2006</v>
      </c>
      <c r="S22921" s="1" t="s">
        <v>30</v>
      </c>
      <c r="T22921" s="1" t="s">
        <v>81215</v>
      </c>
      <c r="U22921">
        <v>1</v>
      </c>
      <c r="W22921" s="1" t="s">
        <v>6477</v>
      </c>
    </row>
    <row r="22922" spans="1:23" x14ac:dyDescent="0.25">
      <c r="A22922">
        <v>22921</v>
      </c>
      <c r="B22922" s="1" t="s">
        <v>64505</v>
      </c>
      <c r="C22922" s="1" t="s">
        <v>64506</v>
      </c>
      <c r="D22922" s="1" t="s">
        <v>649</v>
      </c>
      <c r="E22922" s="1" t="s">
        <v>30</v>
      </c>
      <c r="F22922" s="1" t="s">
        <v>47</v>
      </c>
      <c r="G22922" s="1" t="s">
        <v>59655</v>
      </c>
      <c r="H22922" s="1" t="s">
        <v>59656</v>
      </c>
      <c r="I22922" s="1" t="s">
        <v>30</v>
      </c>
      <c r="R22922">
        <v>2006</v>
      </c>
      <c r="S22922" s="1" t="s">
        <v>30</v>
      </c>
      <c r="T22922" s="1" t="s">
        <v>81216</v>
      </c>
      <c r="U22922">
        <v>1</v>
      </c>
      <c r="W22922" s="1" t="s">
        <v>81217</v>
      </c>
    </row>
    <row r="22923" spans="1:23" x14ac:dyDescent="0.25">
      <c r="A22923">
        <v>22922</v>
      </c>
      <c r="B22923" s="1" t="s">
        <v>81218</v>
      </c>
      <c r="C22923" s="1" t="s">
        <v>81219</v>
      </c>
      <c r="D22923" s="1" t="s">
        <v>70</v>
      </c>
      <c r="E22923" s="1" t="s">
        <v>30</v>
      </c>
      <c r="F22923" s="1" t="s">
        <v>127</v>
      </c>
      <c r="G22923" s="1" t="s">
        <v>31914</v>
      </c>
      <c r="H22923" s="1" t="s">
        <v>81220</v>
      </c>
      <c r="I22923" s="1" t="s">
        <v>30</v>
      </c>
      <c r="R22923">
        <v>1994</v>
      </c>
      <c r="S22923" s="1" t="s">
        <v>30</v>
      </c>
      <c r="T22923" s="1" t="s">
        <v>81221</v>
      </c>
      <c r="U22923">
        <v>1</v>
      </c>
      <c r="W22923" s="1" t="s">
        <v>81222</v>
      </c>
    </row>
    <row r="22924" spans="1:23" x14ac:dyDescent="0.25">
      <c r="A22924">
        <v>22923</v>
      </c>
      <c r="B22924" s="1" t="s">
        <v>81223</v>
      </c>
      <c r="C22924" s="1" t="s">
        <v>81224</v>
      </c>
      <c r="D22924" s="1" t="s">
        <v>80</v>
      </c>
      <c r="E22924" s="1" t="s">
        <v>30</v>
      </c>
      <c r="F22924" s="1" t="s">
        <v>75532</v>
      </c>
      <c r="G22924" s="1" t="s">
        <v>151</v>
      </c>
      <c r="H22924" s="1" t="s">
        <v>151</v>
      </c>
      <c r="I22924" s="1" t="s">
        <v>30</v>
      </c>
      <c r="R22924">
        <v>2012</v>
      </c>
      <c r="S22924" s="1" t="s">
        <v>30</v>
      </c>
      <c r="T22924" s="1" t="s">
        <v>81225</v>
      </c>
      <c r="U22924">
        <v>1</v>
      </c>
      <c r="W22924" s="1" t="s">
        <v>6477</v>
      </c>
    </row>
    <row r="22925" spans="1:23" x14ac:dyDescent="0.25">
      <c r="A22925">
        <v>22924</v>
      </c>
      <c r="B22925" s="1" t="s">
        <v>81226</v>
      </c>
      <c r="C22925" s="1" t="s">
        <v>81227</v>
      </c>
      <c r="D22925" s="1" t="s">
        <v>133</v>
      </c>
      <c r="E22925" s="1" t="s">
        <v>30</v>
      </c>
      <c r="F22925" s="1" t="s">
        <v>65</v>
      </c>
      <c r="G22925" s="1" t="s">
        <v>32724</v>
      </c>
      <c r="H22925" s="1" t="s">
        <v>32724</v>
      </c>
      <c r="I22925" s="1" t="s">
        <v>30</v>
      </c>
      <c r="R22925">
        <v>2005</v>
      </c>
      <c r="S22925" s="1" t="s">
        <v>30</v>
      </c>
      <c r="T22925" s="1" t="s">
        <v>81228</v>
      </c>
      <c r="U22925">
        <v>1</v>
      </c>
      <c r="W22925" s="1" t="s">
        <v>81229</v>
      </c>
    </row>
    <row r="22926" spans="1:23" x14ac:dyDescent="0.25">
      <c r="A22926">
        <v>22925</v>
      </c>
      <c r="B22926" s="1" t="s">
        <v>81230</v>
      </c>
      <c r="C22926" s="1" t="s">
        <v>81231</v>
      </c>
      <c r="D22926" s="1" t="s">
        <v>80</v>
      </c>
      <c r="E22926" s="1" t="s">
        <v>30</v>
      </c>
      <c r="F22926" s="1" t="s">
        <v>65</v>
      </c>
      <c r="G22926" s="1" t="s">
        <v>13397</v>
      </c>
      <c r="H22926" s="1" t="s">
        <v>13397</v>
      </c>
      <c r="I22926" s="1" t="s">
        <v>30</v>
      </c>
      <c r="R22926">
        <v>2007</v>
      </c>
      <c r="S22926" s="1" t="s">
        <v>30</v>
      </c>
      <c r="T22926" s="1" t="s">
        <v>81232</v>
      </c>
      <c r="U22926">
        <v>1</v>
      </c>
      <c r="W22926" s="1" t="s">
        <v>81233</v>
      </c>
    </row>
    <row r="22927" spans="1:23" x14ac:dyDescent="0.25">
      <c r="A22927">
        <v>22926</v>
      </c>
      <c r="B22927" s="1" t="s">
        <v>81234</v>
      </c>
      <c r="C22927" s="1" t="s">
        <v>81235</v>
      </c>
      <c r="D22927" s="1" t="s">
        <v>80</v>
      </c>
      <c r="E22927" s="1" t="s">
        <v>30</v>
      </c>
      <c r="F22927" s="1" t="s">
        <v>65</v>
      </c>
      <c r="G22927" s="1" t="s">
        <v>13397</v>
      </c>
      <c r="H22927" s="1" t="s">
        <v>13397</v>
      </c>
      <c r="I22927" s="1" t="s">
        <v>30</v>
      </c>
      <c r="R22927">
        <v>2007</v>
      </c>
      <c r="S22927" s="1" t="s">
        <v>30</v>
      </c>
      <c r="T22927" s="1" t="s">
        <v>81236</v>
      </c>
      <c r="U22927">
        <v>1</v>
      </c>
      <c r="W22927" s="1" t="s">
        <v>81237</v>
      </c>
    </row>
    <row r="22928" spans="1:23" x14ac:dyDescent="0.25">
      <c r="A22928">
        <v>22927</v>
      </c>
      <c r="B22928" s="1" t="s">
        <v>81238</v>
      </c>
      <c r="C22928" s="1" t="s">
        <v>81239</v>
      </c>
      <c r="D22928" s="1" t="s">
        <v>46</v>
      </c>
      <c r="E22928" s="1" t="s">
        <v>30</v>
      </c>
      <c r="F22928" s="1" t="s">
        <v>17130</v>
      </c>
      <c r="G22928" s="1" t="s">
        <v>1139</v>
      </c>
      <c r="H22928" s="1" t="s">
        <v>81240</v>
      </c>
      <c r="I22928" s="1" t="s">
        <v>30</v>
      </c>
      <c r="R22928">
        <v>2009</v>
      </c>
      <c r="S22928" s="1" t="s">
        <v>30</v>
      </c>
      <c r="T22928" s="1" t="s">
        <v>81241</v>
      </c>
      <c r="U22928">
        <v>1</v>
      </c>
      <c r="W22928" s="1" t="s">
        <v>81242</v>
      </c>
    </row>
    <row r="22929" spans="1:23" x14ac:dyDescent="0.25">
      <c r="A22929">
        <v>22928</v>
      </c>
      <c r="B22929" s="1" t="s">
        <v>81243</v>
      </c>
      <c r="C22929" s="1" t="s">
        <v>81244</v>
      </c>
      <c r="D22929" s="1" t="s">
        <v>80</v>
      </c>
      <c r="E22929" s="1" t="s">
        <v>298</v>
      </c>
      <c r="F22929" s="1" t="s">
        <v>2761</v>
      </c>
      <c r="G22929" s="1" t="s">
        <v>234</v>
      </c>
      <c r="H22929" s="1" t="s">
        <v>8991</v>
      </c>
      <c r="I22929" s="1" t="s">
        <v>30</v>
      </c>
      <c r="R22929">
        <v>2010</v>
      </c>
      <c r="S22929" s="1" t="s">
        <v>30</v>
      </c>
      <c r="T22929" s="1" t="s">
        <v>81245</v>
      </c>
      <c r="U22929">
        <v>1</v>
      </c>
      <c r="W22929" s="1" t="s">
        <v>81246</v>
      </c>
    </row>
    <row r="22930" spans="1:23" x14ac:dyDescent="0.25">
      <c r="A22930">
        <v>22929</v>
      </c>
      <c r="B22930" s="1" t="s">
        <v>81247</v>
      </c>
      <c r="C22930" s="1" t="s">
        <v>81248</v>
      </c>
      <c r="D22930" s="1" t="s">
        <v>40</v>
      </c>
      <c r="E22930" s="1" t="s">
        <v>30</v>
      </c>
      <c r="F22930" s="1" t="s">
        <v>17130</v>
      </c>
      <c r="G22930" s="1" t="s">
        <v>1139</v>
      </c>
      <c r="H22930" s="1" t="s">
        <v>76074</v>
      </c>
      <c r="I22930" s="1" t="s">
        <v>30</v>
      </c>
      <c r="R22930">
        <v>2009</v>
      </c>
      <c r="S22930" s="1" t="s">
        <v>30</v>
      </c>
      <c r="T22930" s="1" t="s">
        <v>81249</v>
      </c>
      <c r="U22930">
        <v>1</v>
      </c>
      <c r="W22930" s="1" t="s">
        <v>81250</v>
      </c>
    </row>
    <row r="22931" spans="1:23" x14ac:dyDescent="0.25">
      <c r="A22931">
        <v>22930</v>
      </c>
      <c r="B22931" s="1" t="s">
        <v>81251</v>
      </c>
      <c r="C22931" s="1" t="s">
        <v>81252</v>
      </c>
      <c r="D22931" s="1" t="s">
        <v>80</v>
      </c>
      <c r="E22931" s="1" t="s">
        <v>30</v>
      </c>
      <c r="F22931" s="1" t="s">
        <v>161</v>
      </c>
      <c r="G22931" s="1" t="s">
        <v>6297</v>
      </c>
      <c r="H22931" s="1" t="s">
        <v>151</v>
      </c>
      <c r="I22931" s="1" t="s">
        <v>30</v>
      </c>
      <c r="R22931">
        <v>2014</v>
      </c>
      <c r="S22931" s="1" t="s">
        <v>30</v>
      </c>
      <c r="T22931" s="1" t="s">
        <v>81253</v>
      </c>
      <c r="U22931">
        <v>1</v>
      </c>
      <c r="W22931" s="1" t="s">
        <v>6477</v>
      </c>
    </row>
    <row r="22932" spans="1:23" x14ac:dyDescent="0.25">
      <c r="A22932">
        <v>22931</v>
      </c>
      <c r="B22932" s="1" t="s">
        <v>81254</v>
      </c>
      <c r="C22932" s="1" t="s">
        <v>81255</v>
      </c>
      <c r="D22932" s="1" t="s">
        <v>80</v>
      </c>
      <c r="E22932" s="1" t="s">
        <v>30</v>
      </c>
      <c r="F22932" s="1" t="s">
        <v>161</v>
      </c>
      <c r="G22932" s="1" t="s">
        <v>6297</v>
      </c>
      <c r="H22932" s="1" t="s">
        <v>151</v>
      </c>
      <c r="I22932" s="1" t="s">
        <v>30</v>
      </c>
      <c r="R22932">
        <v>2013</v>
      </c>
      <c r="S22932" s="1" t="s">
        <v>30</v>
      </c>
      <c r="T22932" s="1" t="s">
        <v>81256</v>
      </c>
      <c r="U22932">
        <v>1</v>
      </c>
      <c r="W22932" s="1" t="s">
        <v>6477</v>
      </c>
    </row>
    <row r="22933" spans="1:23" x14ac:dyDescent="0.25">
      <c r="A22933">
        <v>22932</v>
      </c>
      <c r="B22933" s="1" t="s">
        <v>81257</v>
      </c>
      <c r="C22933" s="1" t="s">
        <v>81258</v>
      </c>
      <c r="D22933" s="1" t="s">
        <v>25</v>
      </c>
      <c r="E22933" s="1" t="s">
        <v>30</v>
      </c>
      <c r="F22933" s="1" t="s">
        <v>161</v>
      </c>
      <c r="G22933" s="1" t="s">
        <v>6297</v>
      </c>
      <c r="H22933" s="1" t="s">
        <v>6297</v>
      </c>
      <c r="I22933" s="1" t="s">
        <v>30</v>
      </c>
      <c r="R22933">
        <v>2011</v>
      </c>
      <c r="S22933" s="1" t="s">
        <v>30</v>
      </c>
      <c r="T22933" s="1" t="s">
        <v>81259</v>
      </c>
      <c r="U22933">
        <v>1</v>
      </c>
      <c r="W22933" s="1" t="s">
        <v>81260</v>
      </c>
    </row>
    <row r="22934" spans="1:23" x14ac:dyDescent="0.25">
      <c r="A22934">
        <v>22933</v>
      </c>
      <c r="B22934" s="1" t="s">
        <v>81261</v>
      </c>
      <c r="C22934" s="1" t="s">
        <v>81262</v>
      </c>
      <c r="D22934" s="1" t="s">
        <v>451</v>
      </c>
      <c r="E22934" s="1" t="s">
        <v>30</v>
      </c>
      <c r="F22934" s="1" t="s">
        <v>75738</v>
      </c>
      <c r="G22934" s="1" t="s">
        <v>6297</v>
      </c>
      <c r="H22934" s="1" t="s">
        <v>11202</v>
      </c>
      <c r="I22934" s="1" t="s">
        <v>30</v>
      </c>
      <c r="R22934">
        <v>2010</v>
      </c>
      <c r="S22934" s="1" t="s">
        <v>30</v>
      </c>
      <c r="T22934" s="1" t="s">
        <v>81263</v>
      </c>
      <c r="U22934">
        <v>1</v>
      </c>
      <c r="W22934" s="1" t="s">
        <v>6477</v>
      </c>
    </row>
    <row r="22935" spans="1:23" x14ac:dyDescent="0.25">
      <c r="A22935">
        <v>22934</v>
      </c>
      <c r="B22935" s="1" t="s">
        <v>81264</v>
      </c>
      <c r="C22935" s="1" t="s">
        <v>81265</v>
      </c>
      <c r="D22935" s="1" t="s">
        <v>451</v>
      </c>
      <c r="E22935" s="1" t="s">
        <v>30</v>
      </c>
      <c r="F22935" s="1" t="s">
        <v>75738</v>
      </c>
      <c r="G22935" s="1" t="s">
        <v>6297</v>
      </c>
      <c r="H22935" s="1" t="s">
        <v>6297</v>
      </c>
      <c r="I22935" s="1" t="s">
        <v>30</v>
      </c>
      <c r="R22935">
        <v>2010</v>
      </c>
      <c r="S22935" s="1" t="s">
        <v>30</v>
      </c>
      <c r="T22935" s="1" t="s">
        <v>81266</v>
      </c>
      <c r="U22935">
        <v>1</v>
      </c>
      <c r="W22935" s="1" t="s">
        <v>6477</v>
      </c>
    </row>
    <row r="22936" spans="1:23" x14ac:dyDescent="0.25">
      <c r="A22936">
        <v>22935</v>
      </c>
      <c r="B22936" s="1" t="s">
        <v>81267</v>
      </c>
      <c r="C22936" s="1" t="s">
        <v>81268</v>
      </c>
      <c r="D22936" s="1" t="s">
        <v>80</v>
      </c>
      <c r="E22936" s="1" t="s">
        <v>30</v>
      </c>
      <c r="F22936" s="1" t="s">
        <v>161</v>
      </c>
      <c r="G22936" s="1" t="s">
        <v>6297</v>
      </c>
      <c r="H22936" s="1" t="s">
        <v>6297</v>
      </c>
      <c r="I22936" s="1" t="s">
        <v>30</v>
      </c>
      <c r="R22936">
        <v>2011</v>
      </c>
      <c r="S22936" s="1" t="s">
        <v>30</v>
      </c>
      <c r="T22936" s="1" t="s">
        <v>81269</v>
      </c>
      <c r="U22936">
        <v>1</v>
      </c>
      <c r="W22936" s="1" t="s">
        <v>6477</v>
      </c>
    </row>
    <row r="22937" spans="1:23" x14ac:dyDescent="0.25">
      <c r="A22937">
        <v>22936</v>
      </c>
      <c r="B22937" s="1" t="s">
        <v>81270</v>
      </c>
      <c r="C22937" s="1" t="s">
        <v>81271</v>
      </c>
      <c r="D22937" s="1" t="s">
        <v>25</v>
      </c>
      <c r="E22937" s="1" t="s">
        <v>30</v>
      </c>
      <c r="F22937" s="1" t="s">
        <v>161</v>
      </c>
      <c r="G22937" s="1" t="s">
        <v>6297</v>
      </c>
      <c r="H22937" s="1" t="s">
        <v>6297</v>
      </c>
      <c r="I22937" s="1" t="s">
        <v>30</v>
      </c>
      <c r="R22937">
        <v>2011</v>
      </c>
      <c r="S22937" s="1" t="s">
        <v>30</v>
      </c>
      <c r="T22937" s="1" t="s">
        <v>81272</v>
      </c>
      <c r="U22937">
        <v>1</v>
      </c>
      <c r="W22937" s="1" t="s">
        <v>6477</v>
      </c>
    </row>
    <row r="22938" spans="1:23" x14ac:dyDescent="0.25">
      <c r="A22938">
        <v>22937</v>
      </c>
      <c r="B22938" s="1" t="s">
        <v>81273</v>
      </c>
      <c r="C22938" s="1" t="s">
        <v>81274</v>
      </c>
      <c r="D22938" s="1" t="s">
        <v>80</v>
      </c>
      <c r="E22938" s="1" t="s">
        <v>30</v>
      </c>
      <c r="F22938" s="1" t="s">
        <v>161</v>
      </c>
      <c r="G22938" s="1" t="s">
        <v>6297</v>
      </c>
      <c r="H22938" s="1" t="s">
        <v>151</v>
      </c>
      <c r="I22938" s="1" t="s">
        <v>30</v>
      </c>
      <c r="R22938">
        <v>2014</v>
      </c>
      <c r="S22938" s="1" t="s">
        <v>30</v>
      </c>
      <c r="T22938" s="1" t="s">
        <v>81275</v>
      </c>
      <c r="U22938">
        <v>1</v>
      </c>
      <c r="W22938" s="1" t="s">
        <v>6477</v>
      </c>
    </row>
    <row r="22939" spans="1:23" x14ac:dyDescent="0.25">
      <c r="A22939">
        <v>22938</v>
      </c>
      <c r="B22939" s="1" t="s">
        <v>81276</v>
      </c>
      <c r="C22939" s="1" t="s">
        <v>81277</v>
      </c>
      <c r="D22939" s="1" t="s">
        <v>451</v>
      </c>
      <c r="E22939" s="1" t="s">
        <v>30</v>
      </c>
      <c r="F22939" s="1" t="s">
        <v>75738</v>
      </c>
      <c r="G22939" s="1" t="s">
        <v>6297</v>
      </c>
      <c r="H22939" s="1" t="s">
        <v>6297</v>
      </c>
      <c r="I22939" s="1" t="s">
        <v>30</v>
      </c>
      <c r="R22939">
        <v>2010</v>
      </c>
      <c r="S22939" s="1" t="s">
        <v>30</v>
      </c>
      <c r="T22939" s="1" t="s">
        <v>81278</v>
      </c>
      <c r="U22939">
        <v>1</v>
      </c>
      <c r="W22939" s="1" t="s">
        <v>6477</v>
      </c>
    </row>
    <row r="22940" spans="1:23" x14ac:dyDescent="0.25">
      <c r="A22940">
        <v>22939</v>
      </c>
      <c r="B22940" s="1" t="s">
        <v>8416</v>
      </c>
      <c r="C22940" s="1" t="s">
        <v>8417</v>
      </c>
      <c r="D22940" s="1" t="s">
        <v>58</v>
      </c>
      <c r="E22940" s="1" t="s">
        <v>26</v>
      </c>
      <c r="F22940" s="1" t="s">
        <v>2761</v>
      </c>
      <c r="G22940" s="1" t="s">
        <v>234</v>
      </c>
      <c r="H22940" s="1" t="s">
        <v>8418</v>
      </c>
      <c r="I22940" s="1" t="s">
        <v>30</v>
      </c>
      <c r="R22940">
        <v>2010</v>
      </c>
      <c r="S22940" s="1" t="s">
        <v>30</v>
      </c>
      <c r="T22940" s="1" t="s">
        <v>81279</v>
      </c>
      <c r="U22940">
        <v>1</v>
      </c>
      <c r="W22940" s="1" t="s">
        <v>81280</v>
      </c>
    </row>
    <row r="22941" spans="1:23" x14ac:dyDescent="0.25">
      <c r="A22941">
        <v>22940</v>
      </c>
      <c r="B22941" s="1" t="s">
        <v>81281</v>
      </c>
      <c r="C22941" s="1" t="s">
        <v>81282</v>
      </c>
      <c r="D22941" s="1" t="s">
        <v>58</v>
      </c>
      <c r="E22941" s="1" t="s">
        <v>298</v>
      </c>
      <c r="F22941" s="1" t="s">
        <v>413</v>
      </c>
      <c r="G22941" s="1" t="s">
        <v>15722</v>
      </c>
      <c r="H22941" s="1" t="s">
        <v>8991</v>
      </c>
      <c r="I22941" s="1" t="s">
        <v>30</v>
      </c>
      <c r="R22941">
        <v>2002</v>
      </c>
      <c r="S22941" s="1" t="s">
        <v>30</v>
      </c>
      <c r="T22941" s="1" t="s">
        <v>81283</v>
      </c>
      <c r="U22941">
        <v>1</v>
      </c>
      <c r="W22941" s="1" t="s">
        <v>81284</v>
      </c>
    </row>
    <row r="22942" spans="1:23" x14ac:dyDescent="0.25">
      <c r="A22942">
        <v>22941</v>
      </c>
      <c r="B22942" s="1" t="s">
        <v>8989</v>
      </c>
      <c r="C22942" s="1" t="s">
        <v>8990</v>
      </c>
      <c r="D22942" s="1" t="s">
        <v>58</v>
      </c>
      <c r="E22942" s="1" t="s">
        <v>298</v>
      </c>
      <c r="F22942" s="1" t="s">
        <v>2761</v>
      </c>
      <c r="G22942" s="1" t="s">
        <v>234</v>
      </c>
      <c r="H22942" s="1" t="s">
        <v>8991</v>
      </c>
      <c r="I22942" s="1" t="s">
        <v>30</v>
      </c>
      <c r="R22942">
        <v>2010</v>
      </c>
      <c r="S22942" s="1" t="s">
        <v>30</v>
      </c>
      <c r="T22942" s="1" t="s">
        <v>81285</v>
      </c>
      <c r="U22942">
        <v>1</v>
      </c>
      <c r="W22942" s="1" t="s">
        <v>81286</v>
      </c>
    </row>
    <row r="22943" spans="1:23" x14ac:dyDescent="0.25">
      <c r="A22943">
        <v>22942</v>
      </c>
      <c r="B22943" s="1" t="s">
        <v>81287</v>
      </c>
      <c r="C22943" s="1" t="s">
        <v>81288</v>
      </c>
      <c r="D22943" s="1" t="s">
        <v>80</v>
      </c>
      <c r="E22943" s="1" t="s">
        <v>298</v>
      </c>
      <c r="F22943" s="1" t="s">
        <v>2761</v>
      </c>
      <c r="G22943" s="1" t="s">
        <v>234</v>
      </c>
      <c r="H22943" s="1" t="s">
        <v>8991</v>
      </c>
      <c r="I22943" s="1" t="s">
        <v>30</v>
      </c>
      <c r="R22943">
        <v>2010</v>
      </c>
      <c r="S22943" s="1" t="s">
        <v>30</v>
      </c>
      <c r="T22943" s="1" t="s">
        <v>81289</v>
      </c>
      <c r="U22943">
        <v>1</v>
      </c>
      <c r="W22943" s="1" t="s">
        <v>6477</v>
      </c>
    </row>
    <row r="22944" spans="1:23" x14ac:dyDescent="0.25">
      <c r="A22944">
        <v>22943</v>
      </c>
      <c r="B22944" s="1" t="s">
        <v>19648</v>
      </c>
      <c r="C22944" s="1" t="s">
        <v>19649</v>
      </c>
      <c r="D22944" s="1" t="s">
        <v>58</v>
      </c>
      <c r="E22944" s="1" t="s">
        <v>298</v>
      </c>
      <c r="F22944" s="1" t="s">
        <v>2761</v>
      </c>
      <c r="G22944" s="1" t="s">
        <v>234</v>
      </c>
      <c r="H22944" s="1" t="s">
        <v>8991</v>
      </c>
      <c r="I22944" s="1" t="s">
        <v>30</v>
      </c>
      <c r="R22944">
        <v>2011</v>
      </c>
      <c r="S22944" s="1" t="s">
        <v>30</v>
      </c>
      <c r="T22944" s="1" t="s">
        <v>81290</v>
      </c>
      <c r="U22944">
        <v>1</v>
      </c>
      <c r="W22944" s="1" t="s">
        <v>81291</v>
      </c>
    </row>
    <row r="22945" spans="1:23" x14ac:dyDescent="0.25">
      <c r="A22945">
        <v>22944</v>
      </c>
      <c r="B22945" s="1" t="s">
        <v>81292</v>
      </c>
      <c r="C22945" s="1" t="s">
        <v>81293</v>
      </c>
      <c r="D22945" s="1" t="s">
        <v>58</v>
      </c>
      <c r="E22945" s="1" t="s">
        <v>30</v>
      </c>
      <c r="F22945" s="1" t="s">
        <v>16940</v>
      </c>
      <c r="G22945" s="1" t="s">
        <v>2391</v>
      </c>
      <c r="H22945" s="1" t="s">
        <v>2391</v>
      </c>
      <c r="I22945" s="1" t="s">
        <v>30</v>
      </c>
      <c r="R22945">
        <v>2002</v>
      </c>
      <c r="S22945" s="1" t="s">
        <v>30</v>
      </c>
      <c r="T22945" s="1" t="s">
        <v>81294</v>
      </c>
      <c r="U22945">
        <v>1</v>
      </c>
      <c r="W22945" s="1" t="s">
        <v>81295</v>
      </c>
    </row>
    <row r="22946" spans="1:23" x14ac:dyDescent="0.25">
      <c r="A22946">
        <v>22945</v>
      </c>
      <c r="B22946" s="1" t="s">
        <v>81296</v>
      </c>
      <c r="C22946" s="1" t="s">
        <v>81297</v>
      </c>
      <c r="D22946" s="1" t="s">
        <v>80</v>
      </c>
      <c r="E22946" s="1" t="s">
        <v>30</v>
      </c>
      <c r="F22946" s="1" t="s">
        <v>413</v>
      </c>
      <c r="G22946" s="1" t="s">
        <v>234</v>
      </c>
      <c r="H22946" s="1" t="s">
        <v>8991</v>
      </c>
      <c r="I22946" s="1" t="s">
        <v>30</v>
      </c>
      <c r="R22946">
        <v>1997</v>
      </c>
      <c r="S22946" s="1" t="s">
        <v>30</v>
      </c>
      <c r="T22946" s="1" t="s">
        <v>81298</v>
      </c>
      <c r="U22946">
        <v>1</v>
      </c>
      <c r="W22946" s="1" t="s">
        <v>81299</v>
      </c>
    </row>
    <row r="22947" spans="1:23" x14ac:dyDescent="0.25">
      <c r="A22947">
        <v>22946</v>
      </c>
      <c r="B22947" s="1" t="s">
        <v>81300</v>
      </c>
      <c r="C22947" s="1" t="s">
        <v>81301</v>
      </c>
      <c r="D22947" s="1" t="s">
        <v>25</v>
      </c>
      <c r="E22947" s="1" t="s">
        <v>26</v>
      </c>
      <c r="F22947" s="1" t="s">
        <v>2761</v>
      </c>
      <c r="G22947" s="1" t="s">
        <v>47750</v>
      </c>
      <c r="H22947" s="1" t="s">
        <v>47750</v>
      </c>
      <c r="I22947" s="1" t="s">
        <v>30</v>
      </c>
      <c r="R22947">
        <v>2010</v>
      </c>
      <c r="S22947" s="1" t="s">
        <v>30</v>
      </c>
      <c r="T22947" s="1" t="s">
        <v>81302</v>
      </c>
      <c r="U22947">
        <v>1</v>
      </c>
      <c r="W22947" s="1" t="s">
        <v>81303</v>
      </c>
    </row>
    <row r="22948" spans="1:23" x14ac:dyDescent="0.25">
      <c r="A22948">
        <v>22947</v>
      </c>
      <c r="B22948" s="1" t="s">
        <v>81304</v>
      </c>
      <c r="C22948" s="1" t="s">
        <v>81305</v>
      </c>
      <c r="D22948" s="1" t="s">
        <v>25</v>
      </c>
      <c r="E22948" s="1" t="s">
        <v>26</v>
      </c>
      <c r="F22948" s="1" t="s">
        <v>75738</v>
      </c>
      <c r="G22948" s="1" t="s">
        <v>79634</v>
      </c>
      <c r="H22948" s="1" t="s">
        <v>79634</v>
      </c>
      <c r="I22948" s="1" t="s">
        <v>30</v>
      </c>
      <c r="J22948">
        <v>5.5</v>
      </c>
      <c r="R22948">
        <v>2009</v>
      </c>
      <c r="S22948" s="1" t="s">
        <v>30</v>
      </c>
      <c r="T22948" s="1" t="s">
        <v>81306</v>
      </c>
      <c r="U22948">
        <v>1</v>
      </c>
      <c r="W22948" s="1" t="s">
        <v>81307</v>
      </c>
    </row>
    <row r="22949" spans="1:23" x14ac:dyDescent="0.25">
      <c r="A22949">
        <v>22948</v>
      </c>
      <c r="B22949" s="1" t="s">
        <v>81308</v>
      </c>
      <c r="C22949" s="1" t="s">
        <v>81309</v>
      </c>
      <c r="D22949" s="1" t="s">
        <v>46</v>
      </c>
      <c r="E22949" s="1" t="s">
        <v>26</v>
      </c>
      <c r="F22949" s="1" t="s">
        <v>59</v>
      </c>
      <c r="G22949" s="1" t="s">
        <v>28</v>
      </c>
      <c r="H22949" s="1" t="s">
        <v>5881</v>
      </c>
      <c r="I22949" s="1" t="s">
        <v>30</v>
      </c>
      <c r="R22949">
        <v>1995</v>
      </c>
      <c r="S22949" s="1" t="s">
        <v>30</v>
      </c>
      <c r="T22949" s="1" t="s">
        <v>81310</v>
      </c>
      <c r="U22949">
        <v>1</v>
      </c>
      <c r="W22949" s="1" t="s">
        <v>81311</v>
      </c>
    </row>
    <row r="22950" spans="1:23" x14ac:dyDescent="0.25">
      <c r="A22950">
        <v>22949</v>
      </c>
      <c r="B22950" s="1" t="s">
        <v>81312</v>
      </c>
      <c r="C22950" s="1" t="s">
        <v>81313</v>
      </c>
      <c r="D22950" s="1" t="s">
        <v>46</v>
      </c>
      <c r="E22950" s="1" t="s">
        <v>26</v>
      </c>
      <c r="F22950" s="1" t="s">
        <v>59</v>
      </c>
      <c r="G22950" s="1" t="s">
        <v>28</v>
      </c>
      <c r="H22950" s="1" t="s">
        <v>5881</v>
      </c>
      <c r="I22950" s="1" t="s">
        <v>30</v>
      </c>
      <c r="R22950">
        <v>1995</v>
      </c>
      <c r="S22950" s="1" t="s">
        <v>30</v>
      </c>
      <c r="T22950" s="1" t="s">
        <v>81314</v>
      </c>
      <c r="U22950">
        <v>1</v>
      </c>
      <c r="W22950" s="1" t="s">
        <v>81315</v>
      </c>
    </row>
    <row r="22951" spans="1:23" x14ac:dyDescent="0.25">
      <c r="A22951">
        <v>22950</v>
      </c>
      <c r="B22951" s="1" t="s">
        <v>81316</v>
      </c>
      <c r="C22951" s="1" t="s">
        <v>81317</v>
      </c>
      <c r="D22951" s="1" t="s">
        <v>46</v>
      </c>
      <c r="E22951" s="1" t="s">
        <v>26</v>
      </c>
      <c r="F22951" s="1" t="s">
        <v>59</v>
      </c>
      <c r="G22951" s="1" t="s">
        <v>594</v>
      </c>
      <c r="H22951" s="1" t="s">
        <v>594</v>
      </c>
      <c r="I22951" s="1" t="s">
        <v>30</v>
      </c>
      <c r="R22951">
        <v>1995</v>
      </c>
      <c r="S22951" s="1" t="s">
        <v>30</v>
      </c>
      <c r="T22951" s="1" t="s">
        <v>81318</v>
      </c>
      <c r="U22951">
        <v>1</v>
      </c>
      <c r="W22951" s="1" t="s">
        <v>81319</v>
      </c>
    </row>
    <row r="22952" spans="1:23" x14ac:dyDescent="0.25">
      <c r="A22952">
        <v>22951</v>
      </c>
      <c r="B22952" s="1" t="s">
        <v>81320</v>
      </c>
      <c r="C22952" s="1" t="s">
        <v>81321</v>
      </c>
      <c r="D22952" s="1" t="s">
        <v>80</v>
      </c>
      <c r="E22952" s="1" t="s">
        <v>30</v>
      </c>
      <c r="F22952" s="1" t="s">
        <v>59</v>
      </c>
      <c r="G22952" s="1" t="s">
        <v>28</v>
      </c>
      <c r="H22952" s="1" t="s">
        <v>81322</v>
      </c>
      <c r="I22952" s="1" t="s">
        <v>30</v>
      </c>
      <c r="R22952">
        <v>1995</v>
      </c>
      <c r="S22952" s="1" t="s">
        <v>30</v>
      </c>
      <c r="T22952" s="1" t="s">
        <v>81323</v>
      </c>
      <c r="U22952">
        <v>1</v>
      </c>
      <c r="W22952" s="1" t="s">
        <v>81324</v>
      </c>
    </row>
    <row r="22953" spans="1:23" x14ac:dyDescent="0.25">
      <c r="A22953">
        <v>22952</v>
      </c>
      <c r="B22953" s="1" t="s">
        <v>81325</v>
      </c>
      <c r="C22953" s="1" t="s">
        <v>81326</v>
      </c>
      <c r="D22953" s="1" t="s">
        <v>80</v>
      </c>
      <c r="E22953" s="1" t="s">
        <v>26</v>
      </c>
      <c r="F22953" s="1" t="s">
        <v>227</v>
      </c>
      <c r="G22953" s="1" t="s">
        <v>228</v>
      </c>
      <c r="H22953" s="1" t="s">
        <v>81327</v>
      </c>
      <c r="I22953" s="1" t="s">
        <v>30</v>
      </c>
      <c r="R22953">
        <v>1996</v>
      </c>
      <c r="S22953" s="1" t="s">
        <v>30</v>
      </c>
      <c r="T22953" s="1" t="s">
        <v>81328</v>
      </c>
      <c r="U22953">
        <v>1</v>
      </c>
      <c r="W22953" s="1" t="s">
        <v>81329</v>
      </c>
    </row>
    <row r="22954" spans="1:23" x14ac:dyDescent="0.25">
      <c r="A22954">
        <v>22953</v>
      </c>
      <c r="B22954" s="1" t="s">
        <v>81325</v>
      </c>
      <c r="C22954" s="1" t="s">
        <v>81326</v>
      </c>
      <c r="D22954" s="1" t="s">
        <v>80</v>
      </c>
      <c r="E22954" s="1" t="s">
        <v>26</v>
      </c>
      <c r="F22954" s="1" t="s">
        <v>56026</v>
      </c>
      <c r="G22954" s="1" t="s">
        <v>228</v>
      </c>
      <c r="H22954" s="1" t="s">
        <v>81327</v>
      </c>
      <c r="I22954" s="1" t="s">
        <v>30</v>
      </c>
      <c r="R22954">
        <v>1996</v>
      </c>
      <c r="S22954" s="1" t="s">
        <v>30</v>
      </c>
      <c r="T22954" s="1" t="s">
        <v>81330</v>
      </c>
      <c r="U22954">
        <v>1</v>
      </c>
      <c r="W22954" s="1" t="s">
        <v>81331</v>
      </c>
    </row>
    <row r="22955" spans="1:23" x14ac:dyDescent="0.25">
      <c r="A22955">
        <v>22954</v>
      </c>
      <c r="B22955" s="1" t="s">
        <v>81332</v>
      </c>
      <c r="C22955" s="1" t="s">
        <v>81333</v>
      </c>
      <c r="D22955" s="1" t="s">
        <v>80</v>
      </c>
      <c r="E22955" s="1" t="s">
        <v>30</v>
      </c>
      <c r="F22955" s="1" t="s">
        <v>161</v>
      </c>
      <c r="G22955" s="1" t="s">
        <v>43364</v>
      </c>
      <c r="H22955" s="1" t="s">
        <v>151</v>
      </c>
      <c r="I22955" s="1" t="s">
        <v>30</v>
      </c>
      <c r="R22955">
        <v>2013</v>
      </c>
      <c r="S22955" s="1" t="s">
        <v>30</v>
      </c>
      <c r="T22955" s="1" t="s">
        <v>81334</v>
      </c>
      <c r="U22955">
        <v>1</v>
      </c>
      <c r="W22955" s="1" t="s">
        <v>6477</v>
      </c>
    </row>
    <row r="22956" spans="1:23" x14ac:dyDescent="0.25">
      <c r="A22956">
        <v>22955</v>
      </c>
      <c r="B22956" s="1" t="s">
        <v>81335</v>
      </c>
      <c r="C22956" s="1" t="s">
        <v>81336</v>
      </c>
      <c r="D22956" s="1" t="s">
        <v>80</v>
      </c>
      <c r="E22956" s="1" t="s">
        <v>26</v>
      </c>
      <c r="F22956" s="1" t="s">
        <v>59</v>
      </c>
      <c r="G22956" s="1" t="s">
        <v>17551</v>
      </c>
      <c r="H22956" s="1" t="s">
        <v>452</v>
      </c>
      <c r="I22956" s="1" t="s">
        <v>30</v>
      </c>
      <c r="R22956">
        <v>1996</v>
      </c>
      <c r="S22956" s="1" t="s">
        <v>30</v>
      </c>
      <c r="T22956" s="1" t="s">
        <v>81337</v>
      </c>
      <c r="U22956">
        <v>1</v>
      </c>
      <c r="W22956" s="1" t="s">
        <v>81338</v>
      </c>
    </row>
    <row r="22957" spans="1:23" x14ac:dyDescent="0.25">
      <c r="A22957">
        <v>22956</v>
      </c>
      <c r="B22957" s="1" t="s">
        <v>81339</v>
      </c>
      <c r="C22957" s="1" t="s">
        <v>81340</v>
      </c>
      <c r="D22957" s="1" t="s">
        <v>25</v>
      </c>
      <c r="E22957" s="1" t="s">
        <v>30</v>
      </c>
      <c r="F22957" s="1" t="s">
        <v>28244</v>
      </c>
      <c r="G22957" s="1" t="s">
        <v>151</v>
      </c>
      <c r="H22957" s="1" t="s">
        <v>47750</v>
      </c>
      <c r="I22957" s="1" t="s">
        <v>30</v>
      </c>
      <c r="R22957">
        <v>1996</v>
      </c>
      <c r="S22957" s="1" t="s">
        <v>30</v>
      </c>
      <c r="T22957" s="1" t="s">
        <v>81341</v>
      </c>
      <c r="U22957">
        <v>1</v>
      </c>
      <c r="W22957" s="1" t="s">
        <v>6477</v>
      </c>
    </row>
    <row r="22958" spans="1:23" x14ac:dyDescent="0.25">
      <c r="A22958">
        <v>22957</v>
      </c>
      <c r="B22958" s="1" t="s">
        <v>81339</v>
      </c>
      <c r="C22958" s="1" t="s">
        <v>81340</v>
      </c>
      <c r="D22958" s="1" t="s">
        <v>25</v>
      </c>
      <c r="E22958" s="1" t="s">
        <v>26</v>
      </c>
      <c r="F22958" s="1" t="s">
        <v>2761</v>
      </c>
      <c r="G22958" s="1" t="s">
        <v>47750</v>
      </c>
      <c r="H22958" s="1" t="s">
        <v>47750</v>
      </c>
      <c r="I22958" s="1" t="s">
        <v>30</v>
      </c>
      <c r="R22958">
        <v>2010</v>
      </c>
      <c r="S22958" s="1" t="s">
        <v>30</v>
      </c>
      <c r="T22958" s="1" t="s">
        <v>81342</v>
      </c>
      <c r="U22958">
        <v>1</v>
      </c>
      <c r="W22958" s="1" t="s">
        <v>81343</v>
      </c>
    </row>
    <row r="22959" spans="1:23" x14ac:dyDescent="0.25">
      <c r="A22959">
        <v>22958</v>
      </c>
      <c r="B22959" s="1" t="s">
        <v>81344</v>
      </c>
      <c r="C22959" s="1" t="s">
        <v>81345</v>
      </c>
      <c r="D22959" s="1" t="s">
        <v>80</v>
      </c>
      <c r="E22959" s="1" t="s">
        <v>26</v>
      </c>
      <c r="F22959" s="1" t="s">
        <v>2761</v>
      </c>
      <c r="G22959" s="1" t="s">
        <v>30094</v>
      </c>
      <c r="H22959" s="1" t="s">
        <v>30094</v>
      </c>
      <c r="I22959" s="1" t="s">
        <v>30</v>
      </c>
      <c r="R22959">
        <v>2010</v>
      </c>
      <c r="S22959" s="1" t="s">
        <v>30</v>
      </c>
      <c r="T22959" s="1" t="s">
        <v>81346</v>
      </c>
      <c r="U22959">
        <v>1</v>
      </c>
      <c r="W22959" s="1" t="s">
        <v>81347</v>
      </c>
    </row>
    <row r="22960" spans="1:23" x14ac:dyDescent="0.25">
      <c r="A22960">
        <v>22959</v>
      </c>
      <c r="B22960" s="1" t="s">
        <v>81344</v>
      </c>
      <c r="C22960" s="1" t="s">
        <v>81345</v>
      </c>
      <c r="D22960" s="1" t="s">
        <v>80</v>
      </c>
      <c r="E22960" s="1" t="s">
        <v>26</v>
      </c>
      <c r="F22960" s="1" t="s">
        <v>28244</v>
      </c>
      <c r="G22960" s="1" t="s">
        <v>30094</v>
      </c>
      <c r="H22960" s="1" t="s">
        <v>30094</v>
      </c>
      <c r="I22960" s="1" t="s">
        <v>30</v>
      </c>
      <c r="R22960">
        <v>2011</v>
      </c>
      <c r="S22960" s="1" t="s">
        <v>30</v>
      </c>
      <c r="T22960" s="1" t="s">
        <v>81348</v>
      </c>
      <c r="U22960">
        <v>1</v>
      </c>
      <c r="W22960" s="1" t="s">
        <v>81349</v>
      </c>
    </row>
    <row r="22961" spans="1:23" x14ac:dyDescent="0.25">
      <c r="A22961">
        <v>22960</v>
      </c>
      <c r="B22961" s="1" t="s">
        <v>81350</v>
      </c>
      <c r="C22961" s="1" t="s">
        <v>81351</v>
      </c>
      <c r="D22961" s="1" t="s">
        <v>80</v>
      </c>
      <c r="E22961" s="1" t="s">
        <v>30</v>
      </c>
      <c r="F22961" s="1" t="s">
        <v>47</v>
      </c>
      <c r="G22961" s="1" t="s">
        <v>843</v>
      </c>
      <c r="H22961" s="1" t="s">
        <v>843</v>
      </c>
      <c r="I22961" s="1" t="s">
        <v>30</v>
      </c>
      <c r="R22961">
        <v>1995</v>
      </c>
      <c r="S22961" s="1" t="s">
        <v>30</v>
      </c>
      <c r="T22961" s="1" t="s">
        <v>81352</v>
      </c>
      <c r="U22961">
        <v>1</v>
      </c>
      <c r="W22961" s="1" t="s">
        <v>81353</v>
      </c>
    </row>
    <row r="22962" spans="1:23" x14ac:dyDescent="0.25">
      <c r="A22962">
        <v>22961</v>
      </c>
      <c r="B22962" s="1" t="s">
        <v>81354</v>
      </c>
      <c r="C22962" s="1" t="s">
        <v>81355</v>
      </c>
      <c r="D22962" s="1" t="s">
        <v>133</v>
      </c>
      <c r="E22962" s="1" t="s">
        <v>30</v>
      </c>
      <c r="F22962" s="1" t="s">
        <v>413</v>
      </c>
      <c r="G22962" s="1" t="s">
        <v>25904</v>
      </c>
      <c r="H22962" s="1" t="s">
        <v>26379</v>
      </c>
      <c r="I22962" s="1" t="s">
        <v>30</v>
      </c>
      <c r="R22962">
        <v>2002</v>
      </c>
      <c r="S22962" s="1" t="s">
        <v>30</v>
      </c>
      <c r="T22962" s="1" t="s">
        <v>81356</v>
      </c>
      <c r="U22962">
        <v>1</v>
      </c>
      <c r="W22962" s="1" t="s">
        <v>81357</v>
      </c>
    </row>
    <row r="22963" spans="1:23" x14ac:dyDescent="0.25">
      <c r="A22963">
        <v>22962</v>
      </c>
      <c r="B22963" s="1" t="s">
        <v>81358</v>
      </c>
      <c r="C22963" s="1" t="s">
        <v>81359</v>
      </c>
      <c r="D22963" s="1" t="s">
        <v>70</v>
      </c>
      <c r="E22963" s="1" t="s">
        <v>30</v>
      </c>
      <c r="F22963" s="1" t="s">
        <v>2761</v>
      </c>
      <c r="G22963" s="1" t="s">
        <v>17977</v>
      </c>
      <c r="H22963" s="1" t="s">
        <v>17977</v>
      </c>
      <c r="I22963" s="1" t="s">
        <v>30</v>
      </c>
      <c r="R22963">
        <v>2011</v>
      </c>
      <c r="S22963" s="1" t="s">
        <v>30</v>
      </c>
      <c r="T22963" s="1" t="s">
        <v>81360</v>
      </c>
      <c r="U22963">
        <v>1</v>
      </c>
      <c r="W22963" s="1" t="s">
        <v>81361</v>
      </c>
    </row>
    <row r="22964" spans="1:23" x14ac:dyDescent="0.25">
      <c r="A22964">
        <v>22963</v>
      </c>
      <c r="B22964" s="1" t="s">
        <v>81362</v>
      </c>
      <c r="C22964" s="1" t="s">
        <v>81363</v>
      </c>
      <c r="D22964" s="1" t="s">
        <v>297</v>
      </c>
      <c r="E22964" s="1" t="s">
        <v>298</v>
      </c>
      <c r="F22964" s="1" t="s">
        <v>2761</v>
      </c>
      <c r="G22964" s="1" t="s">
        <v>234</v>
      </c>
      <c r="H22964" s="1" t="s">
        <v>17977</v>
      </c>
      <c r="I22964" s="1" t="s">
        <v>30</v>
      </c>
      <c r="R22964">
        <v>2010</v>
      </c>
      <c r="S22964" s="1" t="s">
        <v>30</v>
      </c>
      <c r="T22964" s="1" t="s">
        <v>81364</v>
      </c>
      <c r="U22964">
        <v>1</v>
      </c>
      <c r="W22964" s="1" t="s">
        <v>81365</v>
      </c>
    </row>
    <row r="22965" spans="1:23" x14ac:dyDescent="0.25">
      <c r="A22965">
        <v>22964</v>
      </c>
      <c r="B22965" s="1" t="s">
        <v>81366</v>
      </c>
      <c r="C22965" s="1" t="s">
        <v>81367</v>
      </c>
      <c r="D22965" s="1" t="s">
        <v>46</v>
      </c>
      <c r="E22965" s="1" t="s">
        <v>26</v>
      </c>
      <c r="F22965" s="1" t="s">
        <v>2761</v>
      </c>
      <c r="G22965" s="1" t="s">
        <v>234</v>
      </c>
      <c r="H22965" s="1" t="s">
        <v>41221</v>
      </c>
      <c r="I22965" s="1" t="s">
        <v>30</v>
      </c>
      <c r="R22965">
        <v>2010</v>
      </c>
      <c r="S22965" s="1" t="s">
        <v>30</v>
      </c>
      <c r="T22965" s="1" t="s">
        <v>81368</v>
      </c>
      <c r="U22965">
        <v>1</v>
      </c>
      <c r="W22965" s="1" t="s">
        <v>81369</v>
      </c>
    </row>
    <row r="22966" spans="1:23" x14ac:dyDescent="0.25">
      <c r="A22966">
        <v>22965</v>
      </c>
      <c r="B22966" s="1" t="s">
        <v>81370</v>
      </c>
      <c r="C22966" s="1" t="s">
        <v>81371</v>
      </c>
      <c r="D22966" s="1" t="s">
        <v>46</v>
      </c>
      <c r="E22966" s="1" t="s">
        <v>26</v>
      </c>
      <c r="F22966" s="1" t="s">
        <v>2761</v>
      </c>
      <c r="G22966" s="1" t="s">
        <v>234</v>
      </c>
      <c r="H22966" s="1" t="s">
        <v>5575</v>
      </c>
      <c r="I22966" s="1" t="s">
        <v>30</v>
      </c>
      <c r="R22966">
        <v>2010</v>
      </c>
      <c r="S22966" s="1" t="s">
        <v>30</v>
      </c>
      <c r="T22966" s="1" t="s">
        <v>81372</v>
      </c>
      <c r="U22966">
        <v>1</v>
      </c>
      <c r="W22966" s="1" t="s">
        <v>81373</v>
      </c>
    </row>
    <row r="22967" spans="1:23" x14ac:dyDescent="0.25">
      <c r="A22967">
        <v>22966</v>
      </c>
      <c r="B22967" s="1" t="s">
        <v>81374</v>
      </c>
      <c r="C22967" s="1" t="s">
        <v>81375</v>
      </c>
      <c r="D22967" s="1" t="s">
        <v>25</v>
      </c>
      <c r="E22967" s="1" t="s">
        <v>26</v>
      </c>
      <c r="F22967" s="1" t="s">
        <v>75738</v>
      </c>
      <c r="G22967" s="1" t="s">
        <v>79634</v>
      </c>
      <c r="H22967" s="1" t="s">
        <v>79634</v>
      </c>
      <c r="I22967" s="1" t="s">
        <v>30</v>
      </c>
      <c r="R22967">
        <v>2009</v>
      </c>
      <c r="S22967" s="1" t="s">
        <v>30</v>
      </c>
      <c r="T22967" s="1" t="s">
        <v>81376</v>
      </c>
      <c r="U22967">
        <v>1</v>
      </c>
      <c r="W22967" s="1" t="s">
        <v>81377</v>
      </c>
    </row>
    <row r="22968" spans="1:23" x14ac:dyDescent="0.25">
      <c r="A22968">
        <v>22967</v>
      </c>
      <c r="B22968" s="1" t="s">
        <v>81378</v>
      </c>
      <c r="C22968" s="1" t="s">
        <v>81379</v>
      </c>
      <c r="D22968" s="1" t="s">
        <v>25</v>
      </c>
      <c r="E22968" s="1" t="s">
        <v>30</v>
      </c>
      <c r="F22968" s="1" t="s">
        <v>2761</v>
      </c>
      <c r="G22968" s="1" t="s">
        <v>47750</v>
      </c>
      <c r="H22968" s="1" t="s">
        <v>81380</v>
      </c>
      <c r="I22968" s="1" t="s">
        <v>30</v>
      </c>
      <c r="R22968">
        <v>2011</v>
      </c>
      <c r="S22968" s="1" t="s">
        <v>30</v>
      </c>
      <c r="T22968" s="1" t="s">
        <v>81381</v>
      </c>
      <c r="U22968">
        <v>1</v>
      </c>
      <c r="W22968" s="1" t="s">
        <v>81382</v>
      </c>
    </row>
    <row r="22969" spans="1:23" x14ac:dyDescent="0.25">
      <c r="A22969">
        <v>22968</v>
      </c>
      <c r="B22969" s="1" t="s">
        <v>81383</v>
      </c>
      <c r="C22969" s="1" t="s">
        <v>81384</v>
      </c>
      <c r="D22969" s="1" t="s">
        <v>46</v>
      </c>
      <c r="E22969" s="1" t="s">
        <v>26</v>
      </c>
      <c r="F22969" s="1" t="s">
        <v>27</v>
      </c>
      <c r="G22969" s="1" t="s">
        <v>151</v>
      </c>
      <c r="H22969" s="1" t="s">
        <v>20948</v>
      </c>
      <c r="I22969" s="1" t="s">
        <v>30</v>
      </c>
      <c r="R22969">
        <v>2011</v>
      </c>
      <c r="S22969" s="1" t="s">
        <v>30</v>
      </c>
      <c r="T22969" s="1" t="s">
        <v>81385</v>
      </c>
      <c r="U22969">
        <v>1</v>
      </c>
      <c r="W22969" s="1" t="s">
        <v>81386</v>
      </c>
    </row>
    <row r="22970" spans="1:23" x14ac:dyDescent="0.25">
      <c r="A22970">
        <v>22969</v>
      </c>
      <c r="B22970" s="1" t="s">
        <v>81387</v>
      </c>
      <c r="C22970" s="1" t="s">
        <v>81388</v>
      </c>
      <c r="D22970" s="1" t="s">
        <v>80</v>
      </c>
      <c r="E22970" s="1" t="s">
        <v>30</v>
      </c>
      <c r="F22970" s="1" t="s">
        <v>75748</v>
      </c>
      <c r="G22970" s="1" t="s">
        <v>228</v>
      </c>
      <c r="H22970" s="1" t="s">
        <v>79277</v>
      </c>
      <c r="I22970" s="1" t="s">
        <v>30</v>
      </c>
      <c r="R22970">
        <v>1992</v>
      </c>
      <c r="S22970" s="1" t="s">
        <v>30</v>
      </c>
      <c r="T22970" s="1" t="s">
        <v>81389</v>
      </c>
      <c r="U22970">
        <v>1</v>
      </c>
      <c r="W22970" s="1" t="s">
        <v>81390</v>
      </c>
    </row>
    <row r="22971" spans="1:23" x14ac:dyDescent="0.25">
      <c r="A22971">
        <v>22970</v>
      </c>
      <c r="B22971" s="1" t="s">
        <v>81391</v>
      </c>
      <c r="C22971" s="1" t="s">
        <v>81392</v>
      </c>
      <c r="D22971" s="1" t="s">
        <v>80</v>
      </c>
      <c r="E22971" s="1" t="s">
        <v>30</v>
      </c>
      <c r="F22971" s="1" t="s">
        <v>17130</v>
      </c>
      <c r="G22971" s="1" t="s">
        <v>1139</v>
      </c>
      <c r="H22971" s="1" t="s">
        <v>81393</v>
      </c>
      <c r="I22971" s="1" t="s">
        <v>30</v>
      </c>
      <c r="R22971">
        <v>2009</v>
      </c>
      <c r="S22971" s="1" t="s">
        <v>30</v>
      </c>
      <c r="T22971" s="1" t="s">
        <v>81394</v>
      </c>
      <c r="U22971">
        <v>1</v>
      </c>
      <c r="W22971" s="1" t="s">
        <v>81395</v>
      </c>
    </row>
    <row r="22972" spans="1:23" x14ac:dyDescent="0.25">
      <c r="A22972">
        <v>22971</v>
      </c>
      <c r="B22972" s="1" t="s">
        <v>81396</v>
      </c>
      <c r="C22972" s="1" t="s">
        <v>81397</v>
      </c>
      <c r="D22972" s="1" t="s">
        <v>25</v>
      </c>
      <c r="E22972" s="1" t="s">
        <v>26</v>
      </c>
      <c r="F22972" s="1" t="s">
        <v>28244</v>
      </c>
      <c r="G22972" s="1" t="s">
        <v>47750</v>
      </c>
      <c r="H22972" s="1" t="s">
        <v>47750</v>
      </c>
      <c r="I22972" s="1" t="s">
        <v>30</v>
      </c>
      <c r="R22972">
        <v>2010</v>
      </c>
      <c r="S22972" s="1" t="s">
        <v>30</v>
      </c>
      <c r="T22972" s="1" t="s">
        <v>81398</v>
      </c>
      <c r="U22972">
        <v>1</v>
      </c>
      <c r="W22972" s="1" t="s">
        <v>81399</v>
      </c>
    </row>
    <row r="22973" spans="1:23" x14ac:dyDescent="0.25">
      <c r="A22973">
        <v>22972</v>
      </c>
      <c r="B22973" s="1" t="s">
        <v>81400</v>
      </c>
      <c r="C22973" s="1" t="s">
        <v>81401</v>
      </c>
      <c r="D22973" s="1" t="s">
        <v>80</v>
      </c>
      <c r="E22973" s="1" t="s">
        <v>30</v>
      </c>
      <c r="F22973" s="1" t="s">
        <v>47</v>
      </c>
      <c r="G22973" s="1" t="s">
        <v>151</v>
      </c>
      <c r="H22973" s="1" t="s">
        <v>151</v>
      </c>
      <c r="I22973" s="1" t="s">
        <v>30</v>
      </c>
      <c r="R22973">
        <v>2014</v>
      </c>
      <c r="S22973" s="1" t="s">
        <v>30</v>
      </c>
      <c r="T22973" s="1" t="s">
        <v>81402</v>
      </c>
      <c r="U22973">
        <v>1</v>
      </c>
      <c r="W22973" s="1" t="s">
        <v>6477</v>
      </c>
    </row>
    <row r="22974" spans="1:23" x14ac:dyDescent="0.25">
      <c r="A22974">
        <v>22973</v>
      </c>
      <c r="B22974" s="1" t="s">
        <v>81403</v>
      </c>
      <c r="C22974" s="1" t="s">
        <v>81404</v>
      </c>
      <c r="D22974" s="1" t="s">
        <v>46</v>
      </c>
      <c r="E22974" s="1" t="s">
        <v>30</v>
      </c>
      <c r="F22974" s="1" t="s">
        <v>47</v>
      </c>
      <c r="G22974" s="1" t="s">
        <v>151</v>
      </c>
      <c r="H22974" s="1" t="s">
        <v>81405</v>
      </c>
      <c r="I22974" s="1" t="s">
        <v>30</v>
      </c>
      <c r="R22974">
        <v>2010</v>
      </c>
      <c r="S22974" s="1" t="s">
        <v>30</v>
      </c>
      <c r="T22974" s="1" t="s">
        <v>81406</v>
      </c>
      <c r="U22974">
        <v>1</v>
      </c>
      <c r="W22974" s="1" t="s">
        <v>81407</v>
      </c>
    </row>
    <row r="22975" spans="1:23" x14ac:dyDescent="0.25">
      <c r="A22975">
        <v>22974</v>
      </c>
      <c r="B22975" s="1" t="s">
        <v>81408</v>
      </c>
      <c r="C22975" s="1" t="s">
        <v>81409</v>
      </c>
      <c r="D22975" s="1" t="s">
        <v>58</v>
      </c>
      <c r="E22975" s="1" t="s">
        <v>30</v>
      </c>
      <c r="F22975" s="1" t="s">
        <v>127</v>
      </c>
      <c r="G22975" s="1" t="s">
        <v>676</v>
      </c>
      <c r="H22975" s="1" t="s">
        <v>676</v>
      </c>
      <c r="I22975" s="1" t="s">
        <v>30</v>
      </c>
      <c r="R22975">
        <v>1992</v>
      </c>
      <c r="S22975" s="1" t="s">
        <v>30</v>
      </c>
      <c r="T22975" s="1" t="s">
        <v>81410</v>
      </c>
      <c r="U22975">
        <v>1</v>
      </c>
      <c r="W22975" s="1" t="s">
        <v>81411</v>
      </c>
    </row>
    <row r="22976" spans="1:23" x14ac:dyDescent="0.25">
      <c r="A22976">
        <v>22975</v>
      </c>
      <c r="B22976" s="1" t="s">
        <v>32376</v>
      </c>
      <c r="C22976" s="1" t="s">
        <v>32377</v>
      </c>
      <c r="D22976" s="1" t="s">
        <v>297</v>
      </c>
      <c r="E22976" s="1" t="s">
        <v>298</v>
      </c>
      <c r="F22976" s="1" t="s">
        <v>2761</v>
      </c>
      <c r="G22976" s="1" t="s">
        <v>15241</v>
      </c>
      <c r="H22976" s="1" t="s">
        <v>32378</v>
      </c>
      <c r="I22976" s="1" t="s">
        <v>30</v>
      </c>
      <c r="R22976">
        <v>2011</v>
      </c>
      <c r="S22976" s="1" t="s">
        <v>30</v>
      </c>
      <c r="T22976" s="1" t="s">
        <v>81412</v>
      </c>
      <c r="U22976">
        <v>1</v>
      </c>
      <c r="W22976" s="1" t="s">
        <v>81413</v>
      </c>
    </row>
    <row r="22977" spans="1:23" x14ac:dyDescent="0.25">
      <c r="A22977">
        <v>22976</v>
      </c>
      <c r="B22977" s="1" t="s">
        <v>81414</v>
      </c>
      <c r="C22977" s="1" t="s">
        <v>81415</v>
      </c>
      <c r="D22977" s="1" t="s">
        <v>80</v>
      </c>
      <c r="E22977" s="1" t="s">
        <v>30</v>
      </c>
      <c r="F22977" s="1" t="s">
        <v>4451</v>
      </c>
      <c r="G22977" s="1" t="s">
        <v>12464</v>
      </c>
      <c r="H22977" s="1" t="s">
        <v>12464</v>
      </c>
      <c r="I22977" s="1" t="s">
        <v>30</v>
      </c>
      <c r="R22977">
        <v>1997</v>
      </c>
      <c r="S22977" s="1" t="s">
        <v>30</v>
      </c>
      <c r="T22977" s="1" t="s">
        <v>81416</v>
      </c>
      <c r="U22977">
        <v>1</v>
      </c>
      <c r="W22977" s="1" t="s">
        <v>81417</v>
      </c>
    </row>
    <row r="22978" spans="1:23" x14ac:dyDescent="0.25">
      <c r="A22978">
        <v>22977</v>
      </c>
      <c r="B22978" s="1" t="s">
        <v>81418</v>
      </c>
      <c r="C22978" s="1" t="s">
        <v>81419</v>
      </c>
      <c r="D22978" s="1" t="s">
        <v>649</v>
      </c>
      <c r="E22978" s="1" t="s">
        <v>30</v>
      </c>
      <c r="F22978" s="1" t="s">
        <v>47</v>
      </c>
      <c r="G22978" s="1" t="s">
        <v>81420</v>
      </c>
      <c r="H22978" s="1" t="s">
        <v>81420</v>
      </c>
      <c r="I22978" s="1" t="s">
        <v>30</v>
      </c>
      <c r="R22978">
        <v>2000</v>
      </c>
      <c r="S22978" s="1" t="s">
        <v>30</v>
      </c>
      <c r="T22978" s="1" t="s">
        <v>81421</v>
      </c>
      <c r="U22978">
        <v>1</v>
      </c>
      <c r="W22978" s="1" t="s">
        <v>6477</v>
      </c>
    </row>
    <row r="22979" spans="1:23" x14ac:dyDescent="0.25">
      <c r="A22979">
        <v>22978</v>
      </c>
      <c r="B22979" s="1" t="s">
        <v>81422</v>
      </c>
      <c r="C22979" s="1" t="s">
        <v>81423</v>
      </c>
      <c r="D22979" s="1" t="s">
        <v>80</v>
      </c>
      <c r="E22979" s="1" t="s">
        <v>30</v>
      </c>
      <c r="F22979" s="1" t="s">
        <v>47</v>
      </c>
      <c r="G22979" s="1" t="s">
        <v>60256</v>
      </c>
      <c r="H22979" s="1" t="s">
        <v>151</v>
      </c>
      <c r="I22979" s="1" t="s">
        <v>30</v>
      </c>
      <c r="R22979">
        <v>2014</v>
      </c>
      <c r="S22979" s="1" t="s">
        <v>30</v>
      </c>
      <c r="T22979" s="1" t="s">
        <v>81424</v>
      </c>
      <c r="U22979">
        <v>1</v>
      </c>
      <c r="W22979" s="1" t="s">
        <v>6477</v>
      </c>
    </row>
    <row r="22980" spans="1:23" x14ac:dyDescent="0.25">
      <c r="A22980">
        <v>22979</v>
      </c>
      <c r="B22980" s="1" t="s">
        <v>81425</v>
      </c>
      <c r="C22980" s="1" t="s">
        <v>81426</v>
      </c>
      <c r="D22980" s="1" t="s">
        <v>649</v>
      </c>
      <c r="E22980" s="1" t="s">
        <v>30</v>
      </c>
      <c r="F22980" s="1" t="s">
        <v>47</v>
      </c>
      <c r="G22980" s="1" t="s">
        <v>81427</v>
      </c>
      <c r="H22980" s="1" t="s">
        <v>81427</v>
      </c>
      <c r="I22980" s="1" t="s">
        <v>30</v>
      </c>
      <c r="R22980">
        <v>2012</v>
      </c>
      <c r="S22980" s="1" t="s">
        <v>30</v>
      </c>
      <c r="T22980" s="1" t="s">
        <v>81428</v>
      </c>
      <c r="U22980">
        <v>1</v>
      </c>
      <c r="W22980" s="1" t="s">
        <v>81429</v>
      </c>
    </row>
    <row r="22981" spans="1:23" x14ac:dyDescent="0.25">
      <c r="A22981">
        <v>22980</v>
      </c>
      <c r="B22981" s="1" t="s">
        <v>81425</v>
      </c>
      <c r="C22981" s="1" t="s">
        <v>81426</v>
      </c>
      <c r="D22981" s="1" t="s">
        <v>80</v>
      </c>
      <c r="E22981" s="1" t="s">
        <v>30</v>
      </c>
      <c r="F22981" s="1" t="s">
        <v>75532</v>
      </c>
      <c r="G22981" s="1" t="s">
        <v>81427</v>
      </c>
      <c r="H22981" s="1" t="s">
        <v>151</v>
      </c>
      <c r="I22981" s="1" t="s">
        <v>30</v>
      </c>
      <c r="R22981">
        <v>2012</v>
      </c>
      <c r="S22981" s="1" t="s">
        <v>30</v>
      </c>
      <c r="T22981" s="1" t="s">
        <v>81430</v>
      </c>
      <c r="U22981">
        <v>1</v>
      </c>
      <c r="W22981" s="1" t="s">
        <v>6477</v>
      </c>
    </row>
    <row r="22982" spans="1:23" x14ac:dyDescent="0.25">
      <c r="A22982">
        <v>22981</v>
      </c>
      <c r="B22982" s="1" t="s">
        <v>81431</v>
      </c>
      <c r="C22982" s="1" t="s">
        <v>81432</v>
      </c>
      <c r="D22982" s="1" t="s">
        <v>80</v>
      </c>
      <c r="E22982" s="1" t="s">
        <v>30</v>
      </c>
      <c r="F22982" s="1" t="s">
        <v>47</v>
      </c>
      <c r="G22982" s="1" t="s">
        <v>4881</v>
      </c>
      <c r="H22982" s="1" t="s">
        <v>151</v>
      </c>
      <c r="I22982" s="1" t="s">
        <v>30</v>
      </c>
      <c r="R22982">
        <v>2011</v>
      </c>
      <c r="S22982" s="1" t="s">
        <v>30</v>
      </c>
      <c r="T22982" s="1" t="s">
        <v>81433</v>
      </c>
      <c r="U22982">
        <v>1</v>
      </c>
      <c r="W22982" s="1" t="s">
        <v>6477</v>
      </c>
    </row>
    <row r="22983" spans="1:23" x14ac:dyDescent="0.25">
      <c r="A22983">
        <v>22982</v>
      </c>
      <c r="B22983" s="1" t="s">
        <v>81431</v>
      </c>
      <c r="C22983" s="1" t="s">
        <v>81432</v>
      </c>
      <c r="D22983" s="1" t="s">
        <v>80</v>
      </c>
      <c r="E22983" s="1" t="s">
        <v>30</v>
      </c>
      <c r="F22983" s="1" t="s">
        <v>98</v>
      </c>
      <c r="G22983" s="1" t="s">
        <v>4881</v>
      </c>
      <c r="H22983" s="1" t="s">
        <v>151</v>
      </c>
      <c r="I22983" s="1" t="s">
        <v>30</v>
      </c>
      <c r="R22983">
        <v>2013</v>
      </c>
      <c r="S22983" s="1" t="s">
        <v>30</v>
      </c>
      <c r="T22983" s="1" t="s">
        <v>81434</v>
      </c>
      <c r="U22983">
        <v>1</v>
      </c>
      <c r="W22983" s="1" t="s">
        <v>6477</v>
      </c>
    </row>
    <row r="22984" spans="1:23" x14ac:dyDescent="0.25">
      <c r="A22984">
        <v>22983</v>
      </c>
      <c r="B22984" s="1" t="s">
        <v>81431</v>
      </c>
      <c r="C22984" s="1" t="s">
        <v>81432</v>
      </c>
      <c r="D22984" s="1" t="s">
        <v>80</v>
      </c>
      <c r="E22984" s="1" t="s">
        <v>30</v>
      </c>
      <c r="F22984" s="1" t="s">
        <v>135</v>
      </c>
      <c r="G22984" s="1" t="s">
        <v>4881</v>
      </c>
      <c r="H22984" s="1" t="s">
        <v>151</v>
      </c>
      <c r="I22984" s="1" t="s">
        <v>30</v>
      </c>
      <c r="R22984">
        <v>2013</v>
      </c>
      <c r="S22984" s="1" t="s">
        <v>30</v>
      </c>
      <c r="T22984" s="1" t="s">
        <v>81435</v>
      </c>
      <c r="U22984">
        <v>1</v>
      </c>
      <c r="W22984" s="1" t="s">
        <v>6477</v>
      </c>
    </row>
    <row r="22985" spans="1:23" x14ac:dyDescent="0.25">
      <c r="A22985">
        <v>22984</v>
      </c>
      <c r="B22985" s="1" t="s">
        <v>81436</v>
      </c>
      <c r="C22985" s="1" t="s">
        <v>81437</v>
      </c>
      <c r="D22985" s="1" t="s">
        <v>25</v>
      </c>
      <c r="E22985" s="1" t="s">
        <v>30</v>
      </c>
      <c r="F22985" s="1" t="s">
        <v>227</v>
      </c>
      <c r="G22985" s="1" t="s">
        <v>2148</v>
      </c>
      <c r="H22985" s="1" t="s">
        <v>40691</v>
      </c>
      <c r="I22985" s="1" t="s">
        <v>30</v>
      </c>
      <c r="R22985">
        <v>1992</v>
      </c>
      <c r="S22985" s="1" t="s">
        <v>30</v>
      </c>
      <c r="T22985" s="1" t="s">
        <v>81438</v>
      </c>
      <c r="U22985">
        <v>1</v>
      </c>
      <c r="W22985" s="1" t="s">
        <v>81439</v>
      </c>
    </row>
    <row r="22986" spans="1:23" x14ac:dyDescent="0.25">
      <c r="A22986">
        <v>22985</v>
      </c>
      <c r="B22986" s="1" t="s">
        <v>81436</v>
      </c>
      <c r="C22986" s="1" t="s">
        <v>81437</v>
      </c>
      <c r="D22986" s="1" t="s">
        <v>25</v>
      </c>
      <c r="E22986" s="1" t="s">
        <v>30</v>
      </c>
      <c r="F22986" s="1" t="s">
        <v>56026</v>
      </c>
      <c r="G22986" s="1" t="s">
        <v>81440</v>
      </c>
      <c r="H22986" s="1" t="s">
        <v>40691</v>
      </c>
      <c r="I22986" s="1" t="s">
        <v>30</v>
      </c>
      <c r="R22986">
        <v>1992</v>
      </c>
      <c r="S22986" s="1" t="s">
        <v>30</v>
      </c>
      <c r="T22986" s="1" t="s">
        <v>81441</v>
      </c>
      <c r="U22986">
        <v>1</v>
      </c>
      <c r="W22986" s="1" t="s">
        <v>81442</v>
      </c>
    </row>
    <row r="22987" spans="1:23" x14ac:dyDescent="0.25">
      <c r="A22987">
        <v>22986</v>
      </c>
      <c r="B22987" s="1" t="s">
        <v>81443</v>
      </c>
      <c r="C22987" s="1" t="s">
        <v>81444</v>
      </c>
      <c r="D22987" s="1" t="s">
        <v>25</v>
      </c>
      <c r="E22987" s="1" t="s">
        <v>30</v>
      </c>
      <c r="F22987" s="1" t="s">
        <v>35</v>
      </c>
      <c r="G22987" s="1" t="s">
        <v>2148</v>
      </c>
      <c r="H22987" s="1" t="s">
        <v>515</v>
      </c>
      <c r="I22987" s="1" t="s">
        <v>30</v>
      </c>
      <c r="R22987">
        <v>1990</v>
      </c>
      <c r="S22987" s="1" t="s">
        <v>30</v>
      </c>
      <c r="T22987" s="1" t="s">
        <v>81445</v>
      </c>
      <c r="U22987">
        <v>1</v>
      </c>
      <c r="W22987" s="1" t="s">
        <v>81446</v>
      </c>
    </row>
    <row r="22988" spans="1:23" x14ac:dyDescent="0.25">
      <c r="A22988">
        <v>22987</v>
      </c>
      <c r="B22988" s="1" t="s">
        <v>81447</v>
      </c>
      <c r="C22988" s="1" t="s">
        <v>81448</v>
      </c>
      <c r="D22988" s="1" t="s">
        <v>58</v>
      </c>
      <c r="E22988" s="1" t="s">
        <v>134</v>
      </c>
      <c r="F22988" s="1" t="s">
        <v>47</v>
      </c>
      <c r="G22988" s="1" t="s">
        <v>81125</v>
      </c>
      <c r="H22988" s="1" t="s">
        <v>48896</v>
      </c>
      <c r="I22988" s="1" t="s">
        <v>30</v>
      </c>
      <c r="R22988">
        <v>2002</v>
      </c>
      <c r="S22988" s="1" t="s">
        <v>30</v>
      </c>
      <c r="T22988" s="1" t="s">
        <v>81449</v>
      </c>
      <c r="U22988">
        <v>1</v>
      </c>
      <c r="W22988" s="1" t="s">
        <v>81450</v>
      </c>
    </row>
    <row r="22989" spans="1:23" x14ac:dyDescent="0.25">
      <c r="A22989">
        <v>22988</v>
      </c>
      <c r="B22989" s="1" t="s">
        <v>81451</v>
      </c>
      <c r="C22989" s="1" t="s">
        <v>81452</v>
      </c>
      <c r="D22989" s="1" t="s">
        <v>80</v>
      </c>
      <c r="E22989" s="1" t="s">
        <v>30</v>
      </c>
      <c r="F22989" s="1" t="s">
        <v>47</v>
      </c>
      <c r="G22989" s="1" t="s">
        <v>12877</v>
      </c>
      <c r="H22989" s="1" t="s">
        <v>151</v>
      </c>
      <c r="I22989" s="1" t="s">
        <v>30</v>
      </c>
      <c r="R22989">
        <v>2020</v>
      </c>
      <c r="S22989" s="1" t="s">
        <v>30</v>
      </c>
      <c r="T22989" s="1" t="s">
        <v>81453</v>
      </c>
      <c r="U22989">
        <v>1</v>
      </c>
      <c r="W22989" s="1" t="s">
        <v>6477</v>
      </c>
    </row>
    <row r="22990" spans="1:23" x14ac:dyDescent="0.25">
      <c r="A22990">
        <v>22989</v>
      </c>
      <c r="B22990" s="1" t="s">
        <v>81454</v>
      </c>
      <c r="C22990" s="1" t="s">
        <v>81455</v>
      </c>
      <c r="D22990" s="1" t="s">
        <v>80</v>
      </c>
      <c r="E22990" s="1" t="s">
        <v>30</v>
      </c>
      <c r="F22990" s="1" t="s">
        <v>47</v>
      </c>
      <c r="G22990" s="1" t="s">
        <v>151</v>
      </c>
      <c r="H22990" s="1" t="s">
        <v>151</v>
      </c>
      <c r="I22990" s="1" t="s">
        <v>30</v>
      </c>
      <c r="R22990">
        <v>2014</v>
      </c>
      <c r="S22990" s="1" t="s">
        <v>30</v>
      </c>
      <c r="T22990" s="1" t="s">
        <v>81456</v>
      </c>
      <c r="U22990">
        <v>1</v>
      </c>
      <c r="W22990" s="1" t="s">
        <v>6477</v>
      </c>
    </row>
    <row r="22991" spans="1:23" x14ac:dyDescent="0.25">
      <c r="A22991">
        <v>22990</v>
      </c>
      <c r="B22991" s="1" t="s">
        <v>52511</v>
      </c>
      <c r="C22991" s="1" t="s">
        <v>52512</v>
      </c>
      <c r="D22991" s="1" t="s">
        <v>25</v>
      </c>
      <c r="E22991" s="1" t="s">
        <v>26</v>
      </c>
      <c r="F22991" s="1" t="s">
        <v>47</v>
      </c>
      <c r="G22991" s="1" t="s">
        <v>14541</v>
      </c>
      <c r="H22991" s="1" t="s">
        <v>52513</v>
      </c>
      <c r="I22991" s="1" t="s">
        <v>30</v>
      </c>
      <c r="R22991">
        <v>2004</v>
      </c>
      <c r="S22991" s="1" t="s">
        <v>30</v>
      </c>
      <c r="T22991" s="1" t="s">
        <v>81457</v>
      </c>
      <c r="U22991">
        <v>1</v>
      </c>
      <c r="W22991" s="1" t="s">
        <v>81458</v>
      </c>
    </row>
    <row r="22992" spans="1:23" x14ac:dyDescent="0.25">
      <c r="A22992">
        <v>22991</v>
      </c>
      <c r="B22992" s="1" t="s">
        <v>49612</v>
      </c>
      <c r="C22992" s="1" t="s">
        <v>49613</v>
      </c>
      <c r="D22992" s="1" t="s">
        <v>80</v>
      </c>
      <c r="E22992" s="1" t="s">
        <v>30</v>
      </c>
      <c r="F22992" s="1" t="s">
        <v>413</v>
      </c>
      <c r="G22992" s="1" t="s">
        <v>14541</v>
      </c>
      <c r="H22992" s="1" t="s">
        <v>49614</v>
      </c>
      <c r="I22992" s="1" t="s">
        <v>30</v>
      </c>
      <c r="R22992">
        <v>2003</v>
      </c>
      <c r="S22992" s="1" t="s">
        <v>30</v>
      </c>
      <c r="T22992" s="1" t="s">
        <v>81459</v>
      </c>
      <c r="U22992">
        <v>1</v>
      </c>
      <c r="W22992" s="1" t="s">
        <v>81460</v>
      </c>
    </row>
    <row r="22993" spans="1:23" x14ac:dyDescent="0.25">
      <c r="A22993">
        <v>22992</v>
      </c>
      <c r="B22993" s="1" t="s">
        <v>81461</v>
      </c>
      <c r="C22993" s="1" t="s">
        <v>81462</v>
      </c>
      <c r="D22993" s="1" t="s">
        <v>46</v>
      </c>
      <c r="E22993" s="1" t="s">
        <v>30</v>
      </c>
      <c r="F22993" s="1" t="s">
        <v>127</v>
      </c>
      <c r="G22993" s="1" t="s">
        <v>10390</v>
      </c>
      <c r="H22993" s="1" t="s">
        <v>2121</v>
      </c>
      <c r="I22993" s="1" t="s">
        <v>30</v>
      </c>
      <c r="R22993">
        <v>1995</v>
      </c>
      <c r="S22993" s="1" t="s">
        <v>30</v>
      </c>
      <c r="T22993" s="1" t="s">
        <v>81463</v>
      </c>
      <c r="U22993">
        <v>1</v>
      </c>
      <c r="W22993" s="1" t="s">
        <v>81464</v>
      </c>
    </row>
    <row r="22994" spans="1:23" x14ac:dyDescent="0.25">
      <c r="A22994">
        <v>22993</v>
      </c>
      <c r="B22994" s="1" t="s">
        <v>15657</v>
      </c>
      <c r="C22994" s="1" t="s">
        <v>15658</v>
      </c>
      <c r="D22994" s="1" t="s">
        <v>70</v>
      </c>
      <c r="E22994" s="1" t="s">
        <v>26</v>
      </c>
      <c r="F22994" s="1" t="s">
        <v>2761</v>
      </c>
      <c r="G22994" s="1" t="s">
        <v>14541</v>
      </c>
      <c r="H22994" s="1" t="s">
        <v>15659</v>
      </c>
      <c r="I22994" s="1" t="s">
        <v>30</v>
      </c>
      <c r="J22994">
        <v>7.7</v>
      </c>
      <c r="R22994">
        <v>2008</v>
      </c>
      <c r="S22994" s="1" t="s">
        <v>30</v>
      </c>
      <c r="T22994" s="1" t="s">
        <v>81465</v>
      </c>
      <c r="U22994">
        <v>1</v>
      </c>
      <c r="W22994" s="1" t="s">
        <v>81466</v>
      </c>
    </row>
    <row r="22995" spans="1:23" x14ac:dyDescent="0.25">
      <c r="A22995">
        <v>22994</v>
      </c>
      <c r="B22995" s="1" t="s">
        <v>81467</v>
      </c>
      <c r="C22995" s="1" t="s">
        <v>81468</v>
      </c>
      <c r="D22995" s="1" t="s">
        <v>70</v>
      </c>
      <c r="E22995" s="1" t="s">
        <v>26</v>
      </c>
      <c r="F22995" s="1" t="s">
        <v>2761</v>
      </c>
      <c r="G22995" s="1" t="s">
        <v>151</v>
      </c>
      <c r="H22995" s="1" t="s">
        <v>81469</v>
      </c>
      <c r="I22995" s="1" t="s">
        <v>30</v>
      </c>
      <c r="K22995">
        <v>10</v>
      </c>
      <c r="R22995">
        <v>2010</v>
      </c>
      <c r="S22995" s="1" t="s">
        <v>30</v>
      </c>
      <c r="T22995" s="1" t="s">
        <v>81470</v>
      </c>
      <c r="U22995">
        <v>1</v>
      </c>
      <c r="W22995" s="1" t="s">
        <v>81471</v>
      </c>
    </row>
    <row r="22996" spans="1:23" x14ac:dyDescent="0.25">
      <c r="A22996">
        <v>22995</v>
      </c>
      <c r="B22996" s="1" t="s">
        <v>81472</v>
      </c>
      <c r="C22996" s="1" t="s">
        <v>81473</v>
      </c>
      <c r="D22996" s="1" t="s">
        <v>106</v>
      </c>
      <c r="E22996" s="1" t="s">
        <v>298</v>
      </c>
      <c r="F22996" s="1" t="s">
        <v>47</v>
      </c>
      <c r="G22996" s="1" t="s">
        <v>24478</v>
      </c>
      <c r="H22996" s="1" t="s">
        <v>81126</v>
      </c>
      <c r="I22996" s="1" t="s">
        <v>30</v>
      </c>
      <c r="R22996">
        <v>1997</v>
      </c>
      <c r="S22996" s="1" t="s">
        <v>30</v>
      </c>
      <c r="T22996" s="1" t="s">
        <v>81474</v>
      </c>
      <c r="U22996">
        <v>1</v>
      </c>
      <c r="W22996" s="1" t="s">
        <v>81475</v>
      </c>
    </row>
    <row r="22997" spans="1:23" x14ac:dyDescent="0.25">
      <c r="A22997">
        <v>22996</v>
      </c>
      <c r="B22997" s="1" t="s">
        <v>81476</v>
      </c>
      <c r="C22997" s="1" t="s">
        <v>81477</v>
      </c>
      <c r="D22997" s="1" t="s">
        <v>58</v>
      </c>
      <c r="E22997" s="1" t="s">
        <v>298</v>
      </c>
      <c r="F22997" s="1" t="s">
        <v>47</v>
      </c>
      <c r="G22997" s="1" t="s">
        <v>2670</v>
      </c>
      <c r="H22997" s="1" t="s">
        <v>81478</v>
      </c>
      <c r="I22997" s="1" t="s">
        <v>30</v>
      </c>
      <c r="R22997">
        <v>2006</v>
      </c>
      <c r="S22997" s="1" t="s">
        <v>30</v>
      </c>
      <c r="T22997" s="1" t="s">
        <v>81479</v>
      </c>
      <c r="U22997">
        <v>1</v>
      </c>
      <c r="W22997" s="1" t="s">
        <v>81480</v>
      </c>
    </row>
    <row r="22998" spans="1:23" x14ac:dyDescent="0.25">
      <c r="A22998">
        <v>22997</v>
      </c>
      <c r="B22998" s="1" t="s">
        <v>81481</v>
      </c>
      <c r="C22998" s="1" t="s">
        <v>81482</v>
      </c>
      <c r="D22998" s="1" t="s">
        <v>58</v>
      </c>
      <c r="E22998" s="1" t="s">
        <v>30</v>
      </c>
      <c r="F22998" s="1" t="s">
        <v>47</v>
      </c>
      <c r="G22998" s="1" t="s">
        <v>81483</v>
      </c>
      <c r="H22998" s="1" t="s">
        <v>81483</v>
      </c>
      <c r="I22998" s="1" t="s">
        <v>30</v>
      </c>
      <c r="R22998">
        <v>2015</v>
      </c>
      <c r="S22998" s="1" t="s">
        <v>30</v>
      </c>
      <c r="T22998" s="1" t="s">
        <v>81484</v>
      </c>
      <c r="U22998">
        <v>1</v>
      </c>
      <c r="W22998" s="1" t="s">
        <v>6477</v>
      </c>
    </row>
    <row r="22999" spans="1:23" x14ac:dyDescent="0.25">
      <c r="A22999">
        <v>22998</v>
      </c>
      <c r="B22999" s="1" t="s">
        <v>81485</v>
      </c>
      <c r="C22999" s="1" t="s">
        <v>81486</v>
      </c>
      <c r="D22999" s="1" t="s">
        <v>80</v>
      </c>
      <c r="E22999" s="1" t="s">
        <v>30</v>
      </c>
      <c r="F22999" s="1" t="s">
        <v>35</v>
      </c>
      <c r="G22999" s="1" t="s">
        <v>207</v>
      </c>
      <c r="H22999" s="1" t="s">
        <v>81487</v>
      </c>
      <c r="I22999" s="1" t="s">
        <v>30</v>
      </c>
      <c r="R22999">
        <v>1989</v>
      </c>
      <c r="S22999" s="1" t="s">
        <v>30</v>
      </c>
      <c r="T22999" s="1" t="s">
        <v>81488</v>
      </c>
      <c r="U22999">
        <v>1</v>
      </c>
      <c r="W22999" s="1" t="s">
        <v>81489</v>
      </c>
    </row>
    <row r="23000" spans="1:23" x14ac:dyDescent="0.25">
      <c r="A23000">
        <v>22999</v>
      </c>
      <c r="B23000" s="1" t="s">
        <v>81490</v>
      </c>
      <c r="C23000" s="1" t="s">
        <v>81491</v>
      </c>
      <c r="D23000" s="1" t="s">
        <v>451</v>
      </c>
      <c r="E23000" s="1" t="s">
        <v>30</v>
      </c>
      <c r="F23000" s="1" t="s">
        <v>47</v>
      </c>
      <c r="G23000" s="1" t="s">
        <v>151</v>
      </c>
      <c r="H23000" s="1" t="s">
        <v>59810</v>
      </c>
      <c r="I23000" s="1" t="s">
        <v>30</v>
      </c>
      <c r="R23000">
        <v>2010</v>
      </c>
      <c r="S23000" s="1" t="s">
        <v>30</v>
      </c>
      <c r="T23000" s="1" t="s">
        <v>81492</v>
      </c>
      <c r="U23000">
        <v>1</v>
      </c>
      <c r="W23000" s="1" t="s">
        <v>81493</v>
      </c>
    </row>
    <row r="23001" spans="1:23" x14ac:dyDescent="0.25">
      <c r="A23001">
        <v>23000</v>
      </c>
      <c r="B23001" s="1" t="s">
        <v>81494</v>
      </c>
      <c r="C23001" s="1" t="s">
        <v>81491</v>
      </c>
      <c r="D23001" s="1" t="s">
        <v>133</v>
      </c>
      <c r="E23001" s="1" t="s">
        <v>30</v>
      </c>
      <c r="F23001" s="1" t="s">
        <v>28244</v>
      </c>
      <c r="G23001" s="1" t="s">
        <v>151</v>
      </c>
      <c r="H23001" s="1" t="s">
        <v>59810</v>
      </c>
      <c r="I23001" s="1" t="s">
        <v>30</v>
      </c>
      <c r="R23001">
        <v>2010</v>
      </c>
      <c r="S23001" s="1" t="s">
        <v>30</v>
      </c>
      <c r="T23001" s="1" t="s">
        <v>81495</v>
      </c>
      <c r="U23001">
        <v>1</v>
      </c>
      <c r="W23001" s="1" t="s">
        <v>6477</v>
      </c>
    </row>
    <row r="23002" spans="1:23" x14ac:dyDescent="0.25">
      <c r="A23002">
        <v>23001</v>
      </c>
      <c r="B23002" s="1" t="s">
        <v>81496</v>
      </c>
      <c r="C23002" s="1" t="s">
        <v>81497</v>
      </c>
      <c r="D23002" s="1" t="s">
        <v>106</v>
      </c>
      <c r="E23002" s="1" t="s">
        <v>30</v>
      </c>
      <c r="F23002" s="1" t="s">
        <v>634</v>
      </c>
      <c r="G23002" s="1" t="s">
        <v>32806</v>
      </c>
      <c r="H23002" s="1" t="s">
        <v>32806</v>
      </c>
      <c r="I23002" s="1" t="s">
        <v>30</v>
      </c>
      <c r="R23002">
        <v>2010</v>
      </c>
      <c r="S23002" s="1" t="s">
        <v>30</v>
      </c>
      <c r="T23002" s="1" t="s">
        <v>81498</v>
      </c>
      <c r="U23002">
        <v>1</v>
      </c>
      <c r="W23002" s="1" t="s">
        <v>81499</v>
      </c>
    </row>
    <row r="23003" spans="1:23" x14ac:dyDescent="0.25">
      <c r="A23003">
        <v>23002</v>
      </c>
      <c r="B23003" s="1" t="s">
        <v>81500</v>
      </c>
      <c r="C23003" s="1" t="s">
        <v>81501</v>
      </c>
      <c r="D23003" s="1" t="s">
        <v>70</v>
      </c>
      <c r="E23003" s="1" t="s">
        <v>26</v>
      </c>
      <c r="F23003" s="1" t="s">
        <v>2761</v>
      </c>
      <c r="G23003" s="1" t="s">
        <v>1085</v>
      </c>
      <c r="H23003" s="1" t="s">
        <v>33338</v>
      </c>
      <c r="I23003" s="1" t="s">
        <v>30</v>
      </c>
      <c r="R23003">
        <v>2010</v>
      </c>
      <c r="S23003" s="1" t="s">
        <v>30</v>
      </c>
      <c r="T23003" s="1" t="s">
        <v>81502</v>
      </c>
      <c r="U23003">
        <v>1</v>
      </c>
      <c r="W23003" s="1" t="s">
        <v>81503</v>
      </c>
    </row>
    <row r="23004" spans="1:23" x14ac:dyDescent="0.25">
      <c r="A23004">
        <v>23003</v>
      </c>
      <c r="B23004" s="1" t="s">
        <v>81504</v>
      </c>
      <c r="C23004" s="1" t="s">
        <v>81505</v>
      </c>
      <c r="D23004" s="1" t="s">
        <v>70</v>
      </c>
      <c r="E23004" s="1" t="s">
        <v>26</v>
      </c>
      <c r="F23004" s="1" t="s">
        <v>75738</v>
      </c>
      <c r="G23004" s="1" t="s">
        <v>33112</v>
      </c>
      <c r="H23004" s="1" t="s">
        <v>33112</v>
      </c>
      <c r="I23004" s="1" t="s">
        <v>30</v>
      </c>
      <c r="R23004">
        <v>2011</v>
      </c>
      <c r="S23004" s="1" t="s">
        <v>30</v>
      </c>
      <c r="T23004" s="1" t="s">
        <v>81506</v>
      </c>
      <c r="U23004">
        <v>1</v>
      </c>
      <c r="W23004" s="1" t="s">
        <v>81507</v>
      </c>
    </row>
    <row r="23005" spans="1:23" x14ac:dyDescent="0.25">
      <c r="A23005">
        <v>23004</v>
      </c>
      <c r="B23005" s="1" t="s">
        <v>38807</v>
      </c>
      <c r="C23005" s="1" t="s">
        <v>38808</v>
      </c>
      <c r="D23005" s="1" t="s">
        <v>649</v>
      </c>
      <c r="E23005" s="1" t="s">
        <v>26</v>
      </c>
      <c r="F23005" s="1" t="s">
        <v>187</v>
      </c>
      <c r="G23005" s="1" t="s">
        <v>22571</v>
      </c>
      <c r="H23005" s="1" t="s">
        <v>10322</v>
      </c>
      <c r="I23005" s="1" t="s">
        <v>30</v>
      </c>
      <c r="R23005">
        <v>2007</v>
      </c>
      <c r="S23005" s="1" t="s">
        <v>30</v>
      </c>
      <c r="T23005" s="1" t="s">
        <v>81508</v>
      </c>
      <c r="U23005">
        <v>1</v>
      </c>
      <c r="W23005" s="1" t="s">
        <v>81509</v>
      </c>
    </row>
    <row r="23006" spans="1:23" x14ac:dyDescent="0.25">
      <c r="A23006">
        <v>23005</v>
      </c>
      <c r="B23006" s="1" t="s">
        <v>81510</v>
      </c>
      <c r="C23006" s="1" t="s">
        <v>81511</v>
      </c>
      <c r="D23006" s="1" t="s">
        <v>58</v>
      </c>
      <c r="E23006" s="1" t="s">
        <v>30</v>
      </c>
      <c r="F23006" s="1" t="s">
        <v>6070</v>
      </c>
      <c r="G23006" s="1" t="s">
        <v>20606</v>
      </c>
      <c r="H23006" s="1" t="s">
        <v>20606</v>
      </c>
      <c r="I23006" s="1" t="s">
        <v>30</v>
      </c>
      <c r="R23006">
        <v>1993</v>
      </c>
      <c r="S23006" s="1" t="s">
        <v>30</v>
      </c>
      <c r="T23006" s="1" t="s">
        <v>81512</v>
      </c>
      <c r="U23006">
        <v>1</v>
      </c>
      <c r="W23006" s="1" t="s">
        <v>81513</v>
      </c>
    </row>
    <row r="23007" spans="1:23" x14ac:dyDescent="0.25">
      <c r="A23007">
        <v>23006</v>
      </c>
      <c r="B23007" s="1" t="s">
        <v>81514</v>
      </c>
      <c r="C23007" s="1" t="s">
        <v>81515</v>
      </c>
      <c r="D23007" s="1" t="s">
        <v>58</v>
      </c>
      <c r="E23007" s="1" t="s">
        <v>30</v>
      </c>
      <c r="F23007" s="1" t="s">
        <v>227</v>
      </c>
      <c r="G23007" s="1" t="s">
        <v>81516</v>
      </c>
      <c r="H23007" s="1" t="s">
        <v>20606</v>
      </c>
      <c r="I23007" s="1" t="s">
        <v>30</v>
      </c>
      <c r="R23007">
        <v>1991</v>
      </c>
      <c r="S23007" s="1" t="s">
        <v>30</v>
      </c>
      <c r="T23007" s="1" t="s">
        <v>81517</v>
      </c>
      <c r="U23007">
        <v>1</v>
      </c>
      <c r="W23007" s="1" t="s">
        <v>81518</v>
      </c>
    </row>
    <row r="23008" spans="1:23" x14ac:dyDescent="0.25">
      <c r="A23008">
        <v>23007</v>
      </c>
      <c r="B23008" s="1" t="s">
        <v>81514</v>
      </c>
      <c r="C23008" s="1" t="s">
        <v>81515</v>
      </c>
      <c r="D23008" s="1" t="s">
        <v>58</v>
      </c>
      <c r="E23008" s="1" t="s">
        <v>30</v>
      </c>
      <c r="F23008" s="1" t="s">
        <v>127</v>
      </c>
      <c r="G23008" s="1" t="s">
        <v>151</v>
      </c>
      <c r="H23008" s="1" t="s">
        <v>20606</v>
      </c>
      <c r="I23008" s="1" t="s">
        <v>30</v>
      </c>
      <c r="R23008">
        <v>1991</v>
      </c>
      <c r="S23008" s="1" t="s">
        <v>30</v>
      </c>
      <c r="T23008" s="1" t="s">
        <v>81519</v>
      </c>
      <c r="U23008">
        <v>1</v>
      </c>
      <c r="W23008" s="1" t="s">
        <v>81520</v>
      </c>
    </row>
    <row r="23009" spans="1:23" x14ac:dyDescent="0.25">
      <c r="A23009">
        <v>23008</v>
      </c>
      <c r="B23009" s="1" t="s">
        <v>81521</v>
      </c>
      <c r="C23009" s="1" t="s">
        <v>81522</v>
      </c>
      <c r="D23009" s="1" t="s">
        <v>5</v>
      </c>
      <c r="E23009" s="1" t="s">
        <v>26</v>
      </c>
      <c r="F23009" s="1" t="s">
        <v>127</v>
      </c>
      <c r="G23009" s="1" t="s">
        <v>10186</v>
      </c>
      <c r="H23009" s="1" t="s">
        <v>3998</v>
      </c>
      <c r="I23009" s="1" t="s">
        <v>30</v>
      </c>
      <c r="R23009">
        <v>1996</v>
      </c>
      <c r="S23009" s="1" t="s">
        <v>30</v>
      </c>
      <c r="T23009" s="1" t="s">
        <v>81523</v>
      </c>
      <c r="U23009">
        <v>1</v>
      </c>
      <c r="W23009" s="1" t="s">
        <v>81524</v>
      </c>
    </row>
    <row r="23010" spans="1:23" x14ac:dyDescent="0.25">
      <c r="A23010">
        <v>23009</v>
      </c>
      <c r="B23010" s="1" t="s">
        <v>81525</v>
      </c>
      <c r="C23010" s="1" t="s">
        <v>81526</v>
      </c>
      <c r="D23010" s="1" t="s">
        <v>133</v>
      </c>
      <c r="E23010" s="1" t="s">
        <v>30</v>
      </c>
      <c r="F23010" s="1" t="s">
        <v>75532</v>
      </c>
      <c r="G23010" s="1" t="s">
        <v>80444</v>
      </c>
      <c r="H23010" s="1" t="s">
        <v>80444</v>
      </c>
      <c r="I23010" s="1" t="s">
        <v>30</v>
      </c>
      <c r="R23010">
        <v>2014</v>
      </c>
      <c r="S23010" s="1" t="s">
        <v>30</v>
      </c>
      <c r="T23010" s="1" t="s">
        <v>81527</v>
      </c>
      <c r="U23010">
        <v>1</v>
      </c>
      <c r="W23010" s="1" t="s">
        <v>81528</v>
      </c>
    </row>
    <row r="23011" spans="1:23" x14ac:dyDescent="0.25">
      <c r="A23011">
        <v>23010</v>
      </c>
      <c r="B23011" s="1" t="s">
        <v>81529</v>
      </c>
      <c r="C23011" s="1" t="s">
        <v>16457</v>
      </c>
      <c r="D23011" s="1" t="s">
        <v>80</v>
      </c>
      <c r="E23011" s="1" t="s">
        <v>26</v>
      </c>
      <c r="F23011" s="1" t="s">
        <v>47</v>
      </c>
      <c r="G23011" s="1" t="s">
        <v>1962</v>
      </c>
      <c r="H23011" s="1" t="s">
        <v>17072</v>
      </c>
      <c r="I23011" s="1" t="s">
        <v>30</v>
      </c>
      <c r="R23011">
        <v>2007</v>
      </c>
      <c r="S23011" s="1" t="s">
        <v>30</v>
      </c>
      <c r="T23011" s="1" t="s">
        <v>81530</v>
      </c>
      <c r="U23011">
        <v>1</v>
      </c>
      <c r="W23011" s="1" t="s">
        <v>81531</v>
      </c>
    </row>
    <row r="23012" spans="1:23" x14ac:dyDescent="0.25">
      <c r="A23012">
        <v>23011</v>
      </c>
      <c r="B23012" s="1" t="s">
        <v>81532</v>
      </c>
      <c r="C23012" s="1" t="s">
        <v>16043</v>
      </c>
      <c r="D23012" s="1" t="s">
        <v>80</v>
      </c>
      <c r="E23012" s="1" t="s">
        <v>26</v>
      </c>
      <c r="F23012" s="1" t="s">
        <v>171</v>
      </c>
      <c r="G23012" s="1" t="s">
        <v>1962</v>
      </c>
      <c r="H23012" s="1" t="s">
        <v>1962</v>
      </c>
      <c r="I23012" s="1" t="s">
        <v>30</v>
      </c>
      <c r="R23012">
        <v>2008</v>
      </c>
      <c r="S23012" s="1" t="s">
        <v>30</v>
      </c>
      <c r="T23012" s="1" t="s">
        <v>81533</v>
      </c>
      <c r="U23012">
        <v>1</v>
      </c>
      <c r="W23012" s="1" t="s">
        <v>81534</v>
      </c>
    </row>
    <row r="23013" spans="1:23" x14ac:dyDescent="0.25">
      <c r="A23013">
        <v>23012</v>
      </c>
      <c r="B23013" s="1" t="s">
        <v>81535</v>
      </c>
      <c r="C23013" s="1" t="s">
        <v>16043</v>
      </c>
      <c r="D23013" s="1" t="s">
        <v>80</v>
      </c>
      <c r="E23013" s="1" t="s">
        <v>26</v>
      </c>
      <c r="F23013" s="1" t="s">
        <v>17130</v>
      </c>
      <c r="G23013" s="1" t="s">
        <v>1962</v>
      </c>
      <c r="H23013" s="1" t="s">
        <v>20075</v>
      </c>
      <c r="I23013" s="1" t="s">
        <v>30</v>
      </c>
      <c r="R23013">
        <v>2008</v>
      </c>
      <c r="S23013" s="1" t="s">
        <v>30</v>
      </c>
      <c r="T23013" s="1" t="s">
        <v>81536</v>
      </c>
      <c r="U23013">
        <v>1</v>
      </c>
      <c r="W23013" s="1" t="s">
        <v>81537</v>
      </c>
    </row>
    <row r="23014" spans="1:23" x14ac:dyDescent="0.25">
      <c r="A23014">
        <v>23013</v>
      </c>
      <c r="B23014" s="1" t="s">
        <v>16042</v>
      </c>
      <c r="C23014" s="1" t="s">
        <v>16043</v>
      </c>
      <c r="D23014" s="1" t="s">
        <v>80</v>
      </c>
      <c r="E23014" s="1" t="s">
        <v>26</v>
      </c>
      <c r="F23014" s="1" t="s">
        <v>47</v>
      </c>
      <c r="G23014" s="1" t="s">
        <v>1962</v>
      </c>
      <c r="H23014" s="1" t="s">
        <v>1962</v>
      </c>
      <c r="I23014" s="1" t="s">
        <v>30</v>
      </c>
      <c r="R23014">
        <v>2008</v>
      </c>
      <c r="S23014" s="1" t="s">
        <v>30</v>
      </c>
      <c r="T23014" s="1" t="s">
        <v>81538</v>
      </c>
      <c r="U23014">
        <v>1</v>
      </c>
      <c r="W23014" s="1" t="s">
        <v>81539</v>
      </c>
    </row>
    <row r="23015" spans="1:23" x14ac:dyDescent="0.25">
      <c r="A23015">
        <v>23014</v>
      </c>
      <c r="B23015" s="1" t="s">
        <v>81540</v>
      </c>
      <c r="C23015" s="1" t="s">
        <v>81541</v>
      </c>
      <c r="D23015" s="1" t="s">
        <v>80</v>
      </c>
      <c r="E23015" s="1" t="s">
        <v>30</v>
      </c>
      <c r="F23015" s="1" t="s">
        <v>413</v>
      </c>
      <c r="G23015" s="1" t="s">
        <v>81542</v>
      </c>
      <c r="H23015" s="1" t="s">
        <v>81542</v>
      </c>
      <c r="I23015" s="1" t="s">
        <v>30</v>
      </c>
      <c r="R23015">
        <v>1996</v>
      </c>
      <c r="S23015" s="1" t="s">
        <v>30</v>
      </c>
      <c r="T23015" s="1" t="s">
        <v>81543</v>
      </c>
      <c r="U23015">
        <v>1</v>
      </c>
      <c r="W23015" s="1" t="s">
        <v>81544</v>
      </c>
    </row>
    <row r="23016" spans="1:23" x14ac:dyDescent="0.25">
      <c r="A23016">
        <v>23015</v>
      </c>
      <c r="B23016" s="1" t="s">
        <v>81545</v>
      </c>
      <c r="C23016" s="1" t="s">
        <v>81546</v>
      </c>
      <c r="D23016" s="1" t="s">
        <v>46</v>
      </c>
      <c r="E23016" s="1" t="s">
        <v>30</v>
      </c>
      <c r="F23016" s="1" t="s">
        <v>75738</v>
      </c>
      <c r="G23016" s="1" t="s">
        <v>4161</v>
      </c>
      <c r="H23016" s="1" t="s">
        <v>4161</v>
      </c>
      <c r="I23016" s="1" t="s">
        <v>30</v>
      </c>
      <c r="R23016">
        <v>2010</v>
      </c>
      <c r="S23016" s="1" t="s">
        <v>30</v>
      </c>
      <c r="T23016" s="1" t="s">
        <v>81547</v>
      </c>
      <c r="U23016">
        <v>1</v>
      </c>
      <c r="W23016" s="1" t="s">
        <v>6477</v>
      </c>
    </row>
    <row r="23017" spans="1:23" x14ac:dyDescent="0.25">
      <c r="A23017">
        <v>23016</v>
      </c>
      <c r="B23017" s="1" t="s">
        <v>81548</v>
      </c>
      <c r="C23017" s="1" t="s">
        <v>81549</v>
      </c>
      <c r="D23017" s="1" t="s">
        <v>70</v>
      </c>
      <c r="E23017" s="1" t="s">
        <v>30</v>
      </c>
      <c r="F23017" s="1" t="s">
        <v>75738</v>
      </c>
      <c r="G23017" s="1" t="s">
        <v>4161</v>
      </c>
      <c r="H23017" s="1" t="s">
        <v>4161</v>
      </c>
      <c r="I23017" s="1" t="s">
        <v>30</v>
      </c>
      <c r="R23017">
        <v>2010</v>
      </c>
      <c r="S23017" s="1" t="s">
        <v>30</v>
      </c>
      <c r="T23017" s="1" t="s">
        <v>81550</v>
      </c>
      <c r="U23017">
        <v>1</v>
      </c>
      <c r="W23017" s="1" t="s">
        <v>6477</v>
      </c>
    </row>
    <row r="23018" spans="1:23" x14ac:dyDescent="0.25">
      <c r="A23018">
        <v>23017</v>
      </c>
      <c r="B23018" s="1" t="s">
        <v>12526</v>
      </c>
      <c r="C23018" s="1" t="s">
        <v>12527</v>
      </c>
      <c r="D23018" s="1" t="s">
        <v>46</v>
      </c>
      <c r="E23018" s="1" t="s">
        <v>134</v>
      </c>
      <c r="F23018" s="1" t="s">
        <v>4451</v>
      </c>
      <c r="G23018" s="1" t="s">
        <v>2816</v>
      </c>
      <c r="H23018" s="1" t="s">
        <v>12528</v>
      </c>
      <c r="I23018" s="1" t="s">
        <v>30</v>
      </c>
      <c r="R23018">
        <v>1996</v>
      </c>
      <c r="S23018" s="1" t="s">
        <v>30</v>
      </c>
      <c r="T23018" s="1" t="s">
        <v>81551</v>
      </c>
      <c r="U23018">
        <v>1</v>
      </c>
      <c r="W23018" s="1" t="s">
        <v>81552</v>
      </c>
    </row>
    <row r="23019" spans="1:23" x14ac:dyDescent="0.25">
      <c r="A23019">
        <v>23018</v>
      </c>
      <c r="B23019" s="1" t="s">
        <v>12526</v>
      </c>
      <c r="C23019" s="1" t="s">
        <v>12527</v>
      </c>
      <c r="D23019" s="1" t="s">
        <v>46</v>
      </c>
      <c r="E23019" s="1" t="s">
        <v>134</v>
      </c>
      <c r="F23019" s="1" t="s">
        <v>47</v>
      </c>
      <c r="G23019" s="1" t="s">
        <v>2816</v>
      </c>
      <c r="H23019" s="1" t="s">
        <v>15254</v>
      </c>
      <c r="I23019" s="1" t="s">
        <v>30</v>
      </c>
      <c r="R23019">
        <v>2005</v>
      </c>
      <c r="S23019" s="1" t="s">
        <v>30</v>
      </c>
      <c r="T23019" s="1" t="s">
        <v>81553</v>
      </c>
      <c r="U23019">
        <v>1</v>
      </c>
      <c r="W23019" s="1" t="s">
        <v>81554</v>
      </c>
    </row>
    <row r="23020" spans="1:23" x14ac:dyDescent="0.25">
      <c r="A23020">
        <v>23019</v>
      </c>
      <c r="B23020" s="1" t="s">
        <v>81555</v>
      </c>
      <c r="C23020" s="1" t="s">
        <v>81556</v>
      </c>
      <c r="D23020" s="1" t="s">
        <v>46</v>
      </c>
      <c r="E23020" s="1" t="s">
        <v>134</v>
      </c>
      <c r="F23020" s="1" t="s">
        <v>47</v>
      </c>
      <c r="G23020" s="1" t="s">
        <v>843</v>
      </c>
      <c r="H23020" s="1" t="s">
        <v>12528</v>
      </c>
      <c r="I23020" s="1" t="s">
        <v>30</v>
      </c>
      <c r="R23020">
        <v>1996</v>
      </c>
      <c r="S23020" s="1" t="s">
        <v>30</v>
      </c>
      <c r="T23020" s="1" t="s">
        <v>81557</v>
      </c>
      <c r="U23020">
        <v>1</v>
      </c>
      <c r="W23020" s="1" t="s">
        <v>81558</v>
      </c>
    </row>
    <row r="23021" spans="1:23" x14ac:dyDescent="0.25">
      <c r="A23021">
        <v>23020</v>
      </c>
      <c r="B23021" s="1" t="s">
        <v>81559</v>
      </c>
      <c r="C23021" s="1" t="s">
        <v>81560</v>
      </c>
      <c r="D23021" s="1" t="s">
        <v>451</v>
      </c>
      <c r="E23021" s="1" t="s">
        <v>30</v>
      </c>
      <c r="F23021" s="1" t="s">
        <v>47</v>
      </c>
      <c r="G23021" s="1" t="s">
        <v>44075</v>
      </c>
      <c r="H23021" s="1" t="s">
        <v>81561</v>
      </c>
      <c r="I23021" s="1" t="s">
        <v>30</v>
      </c>
      <c r="R23021">
        <v>2007</v>
      </c>
      <c r="S23021" s="1" t="s">
        <v>30</v>
      </c>
      <c r="T23021" s="1" t="s">
        <v>81562</v>
      </c>
      <c r="U23021">
        <v>1</v>
      </c>
      <c r="W23021" s="1" t="s">
        <v>81563</v>
      </c>
    </row>
    <row r="23022" spans="1:23" x14ac:dyDescent="0.25">
      <c r="A23022">
        <v>23021</v>
      </c>
      <c r="B23022" s="1" t="s">
        <v>81564</v>
      </c>
      <c r="C23022" s="1" t="s">
        <v>81565</v>
      </c>
      <c r="D23022" s="1" t="s">
        <v>46</v>
      </c>
      <c r="E23022" s="1" t="s">
        <v>26</v>
      </c>
      <c r="F23022" s="1" t="s">
        <v>56026</v>
      </c>
      <c r="G23022" s="1" t="s">
        <v>228</v>
      </c>
      <c r="H23022" s="1" t="s">
        <v>81566</v>
      </c>
      <c r="I23022" s="1" t="s">
        <v>30</v>
      </c>
      <c r="R23022">
        <v>1996</v>
      </c>
      <c r="S23022" s="1" t="s">
        <v>30</v>
      </c>
      <c r="T23022" s="1" t="s">
        <v>81567</v>
      </c>
      <c r="U23022">
        <v>1</v>
      </c>
      <c r="W23022" s="1" t="s">
        <v>81568</v>
      </c>
    </row>
    <row r="23023" spans="1:23" x14ac:dyDescent="0.25">
      <c r="A23023">
        <v>23022</v>
      </c>
      <c r="B23023" s="1" t="s">
        <v>81569</v>
      </c>
      <c r="C23023" s="1" t="s">
        <v>81570</v>
      </c>
      <c r="D23023" s="1" t="s">
        <v>106</v>
      </c>
      <c r="E23023" s="1" t="s">
        <v>26</v>
      </c>
      <c r="F23023" s="1" t="s">
        <v>47</v>
      </c>
      <c r="G23023" s="1" t="s">
        <v>151</v>
      </c>
      <c r="H23023" s="1" t="s">
        <v>81571</v>
      </c>
      <c r="I23023" s="1" t="s">
        <v>30</v>
      </c>
      <c r="R23023">
        <v>1998</v>
      </c>
      <c r="S23023" s="1" t="s">
        <v>30</v>
      </c>
      <c r="T23023" s="1" t="s">
        <v>81572</v>
      </c>
      <c r="U23023">
        <v>1</v>
      </c>
      <c r="W23023" s="1" t="s">
        <v>81573</v>
      </c>
    </row>
    <row r="23024" spans="1:23" x14ac:dyDescent="0.25">
      <c r="A23024">
        <v>23023</v>
      </c>
      <c r="B23024" s="1" t="s">
        <v>81574</v>
      </c>
      <c r="C23024" s="1" t="s">
        <v>81575</v>
      </c>
      <c r="D23024" s="1" t="s">
        <v>58</v>
      </c>
      <c r="E23024" s="1" t="s">
        <v>30</v>
      </c>
      <c r="F23024" s="1" t="s">
        <v>59</v>
      </c>
      <c r="G23024" s="1" t="s">
        <v>81576</v>
      </c>
      <c r="H23024" s="1" t="s">
        <v>81576</v>
      </c>
      <c r="I23024" s="1" t="s">
        <v>30</v>
      </c>
      <c r="R23024">
        <v>1990</v>
      </c>
      <c r="S23024" s="1" t="s">
        <v>30</v>
      </c>
      <c r="T23024" s="1" t="s">
        <v>81577</v>
      </c>
      <c r="U23024">
        <v>1</v>
      </c>
      <c r="W23024" s="1" t="s">
        <v>81578</v>
      </c>
    </row>
    <row r="23025" spans="1:23" x14ac:dyDescent="0.25">
      <c r="A23025">
        <v>23024</v>
      </c>
      <c r="B23025" s="1" t="s">
        <v>81574</v>
      </c>
      <c r="C23025" s="1" t="s">
        <v>81575</v>
      </c>
      <c r="D23025" s="1" t="s">
        <v>58</v>
      </c>
      <c r="E23025" s="1" t="s">
        <v>30</v>
      </c>
      <c r="F23025" s="1" t="s">
        <v>127</v>
      </c>
      <c r="G23025" s="1" t="s">
        <v>81576</v>
      </c>
      <c r="H23025" s="1" t="s">
        <v>81576</v>
      </c>
      <c r="I23025" s="1" t="s">
        <v>30</v>
      </c>
      <c r="R23025">
        <v>1993</v>
      </c>
      <c r="S23025" s="1" t="s">
        <v>30</v>
      </c>
      <c r="T23025" s="1" t="s">
        <v>81579</v>
      </c>
      <c r="U23025">
        <v>1</v>
      </c>
      <c r="W23025" s="1" t="s">
        <v>81580</v>
      </c>
    </row>
    <row r="23026" spans="1:23" x14ac:dyDescent="0.25">
      <c r="A23026">
        <v>23025</v>
      </c>
      <c r="B23026" s="1" t="s">
        <v>81581</v>
      </c>
      <c r="C23026" s="1" t="s">
        <v>81582</v>
      </c>
      <c r="D23026" s="1" t="s">
        <v>58</v>
      </c>
      <c r="E23026" s="1" t="s">
        <v>30</v>
      </c>
      <c r="F23026" s="1" t="s">
        <v>59</v>
      </c>
      <c r="G23026" s="1" t="s">
        <v>81576</v>
      </c>
      <c r="H23026" s="1" t="s">
        <v>81576</v>
      </c>
      <c r="I23026" s="1" t="s">
        <v>30</v>
      </c>
      <c r="R23026">
        <v>1991</v>
      </c>
      <c r="S23026" s="1" t="s">
        <v>30</v>
      </c>
      <c r="T23026" s="1" t="s">
        <v>81583</v>
      </c>
      <c r="U23026">
        <v>1</v>
      </c>
      <c r="W23026" s="1" t="s">
        <v>81584</v>
      </c>
    </row>
    <row r="23027" spans="1:23" x14ac:dyDescent="0.25">
      <c r="A23027">
        <v>23026</v>
      </c>
      <c r="B23027" s="1" t="s">
        <v>81585</v>
      </c>
      <c r="C23027" s="1" t="s">
        <v>81586</v>
      </c>
      <c r="D23027" s="1" t="s">
        <v>58</v>
      </c>
      <c r="E23027" s="1" t="s">
        <v>30</v>
      </c>
      <c r="F23027" s="1" t="s">
        <v>127</v>
      </c>
      <c r="G23027" s="1" t="s">
        <v>81576</v>
      </c>
      <c r="H23027" s="1" t="s">
        <v>81587</v>
      </c>
      <c r="I23027" s="1" t="s">
        <v>30</v>
      </c>
      <c r="R23027">
        <v>1994</v>
      </c>
      <c r="S23027" s="1" t="s">
        <v>30</v>
      </c>
      <c r="T23027" s="1" t="s">
        <v>81588</v>
      </c>
      <c r="U23027">
        <v>1</v>
      </c>
      <c r="W23027" s="1" t="s">
        <v>81589</v>
      </c>
    </row>
    <row r="23028" spans="1:23" x14ac:dyDescent="0.25">
      <c r="A23028">
        <v>23027</v>
      </c>
      <c r="B23028" s="1" t="s">
        <v>81590</v>
      </c>
      <c r="C23028" s="1" t="s">
        <v>81591</v>
      </c>
      <c r="D23028" s="1" t="s">
        <v>58</v>
      </c>
      <c r="E23028" s="1" t="s">
        <v>30</v>
      </c>
      <c r="F23028" s="1" t="s">
        <v>59</v>
      </c>
      <c r="G23028" s="1" t="s">
        <v>81576</v>
      </c>
      <c r="H23028" s="1" t="s">
        <v>81576</v>
      </c>
      <c r="I23028" s="1" t="s">
        <v>30</v>
      </c>
      <c r="R23028">
        <v>1992</v>
      </c>
      <c r="S23028" s="1" t="s">
        <v>30</v>
      </c>
      <c r="T23028" s="1" t="s">
        <v>81592</v>
      </c>
      <c r="U23028">
        <v>1</v>
      </c>
      <c r="W23028" s="1" t="s">
        <v>81593</v>
      </c>
    </row>
    <row r="23029" spans="1:23" x14ac:dyDescent="0.25">
      <c r="A23029">
        <v>23028</v>
      </c>
      <c r="B23029" s="1" t="s">
        <v>81594</v>
      </c>
      <c r="C23029" s="1" t="s">
        <v>81595</v>
      </c>
      <c r="D23029" s="1" t="s">
        <v>80</v>
      </c>
      <c r="E23029" s="1" t="s">
        <v>30</v>
      </c>
      <c r="F23029" s="1" t="s">
        <v>47</v>
      </c>
      <c r="G23029" s="1" t="s">
        <v>19994</v>
      </c>
      <c r="H23029" s="1" t="s">
        <v>151</v>
      </c>
      <c r="I23029" s="1" t="s">
        <v>30</v>
      </c>
      <c r="R23029">
        <v>2014</v>
      </c>
      <c r="S23029" s="1" t="s">
        <v>30</v>
      </c>
      <c r="T23029" s="1" t="s">
        <v>81596</v>
      </c>
      <c r="U23029">
        <v>1</v>
      </c>
      <c r="W23029" s="1" t="s">
        <v>6477</v>
      </c>
    </row>
    <row r="23030" spans="1:23" x14ac:dyDescent="0.25">
      <c r="A23030">
        <v>23029</v>
      </c>
      <c r="B23030" s="1" t="s">
        <v>81597</v>
      </c>
      <c r="C23030" s="1" t="s">
        <v>81598</v>
      </c>
      <c r="D23030" s="1" t="s">
        <v>5</v>
      </c>
      <c r="E23030" s="1" t="s">
        <v>30</v>
      </c>
      <c r="F23030" s="1" t="s">
        <v>75748</v>
      </c>
      <c r="G23030" s="1" t="s">
        <v>81599</v>
      </c>
      <c r="H23030" s="1" t="s">
        <v>4161</v>
      </c>
      <c r="I23030" s="1" t="s">
        <v>30</v>
      </c>
      <c r="R23030">
        <v>1988</v>
      </c>
      <c r="S23030" s="1" t="s">
        <v>30</v>
      </c>
      <c r="T23030" s="1" t="s">
        <v>81600</v>
      </c>
      <c r="U23030">
        <v>1</v>
      </c>
      <c r="W23030" s="1" t="s">
        <v>81601</v>
      </c>
    </row>
    <row r="23031" spans="1:23" x14ac:dyDescent="0.25">
      <c r="A23031">
        <v>23030</v>
      </c>
      <c r="B23031" s="1" t="s">
        <v>50969</v>
      </c>
      <c r="C23031" s="1" t="s">
        <v>81602</v>
      </c>
      <c r="D23031" s="1" t="s">
        <v>46</v>
      </c>
      <c r="E23031" s="1" t="s">
        <v>30</v>
      </c>
      <c r="F23031" s="1" t="s">
        <v>17130</v>
      </c>
      <c r="G23031" s="1" t="s">
        <v>1139</v>
      </c>
      <c r="H23031" s="1" t="s">
        <v>81603</v>
      </c>
      <c r="I23031" s="1" t="s">
        <v>30</v>
      </c>
      <c r="R23031">
        <v>2009</v>
      </c>
      <c r="S23031" s="1" t="s">
        <v>30</v>
      </c>
      <c r="T23031" s="1" t="s">
        <v>81604</v>
      </c>
      <c r="U23031">
        <v>1</v>
      </c>
      <c r="W23031" s="1" t="s">
        <v>81605</v>
      </c>
    </row>
    <row r="23032" spans="1:23" x14ac:dyDescent="0.25">
      <c r="A23032">
        <v>23031</v>
      </c>
      <c r="B23032" s="1" t="s">
        <v>81606</v>
      </c>
      <c r="C23032" s="1" t="s">
        <v>81607</v>
      </c>
      <c r="D23032" s="1" t="s">
        <v>133</v>
      </c>
      <c r="E23032" s="1" t="s">
        <v>30</v>
      </c>
      <c r="F23032" s="1" t="s">
        <v>56026</v>
      </c>
      <c r="G23032" s="1" t="s">
        <v>228</v>
      </c>
      <c r="H23032" s="1" t="s">
        <v>81608</v>
      </c>
      <c r="I23032" s="1" t="s">
        <v>30</v>
      </c>
      <c r="R23032">
        <v>1992</v>
      </c>
      <c r="S23032" s="1" t="s">
        <v>30</v>
      </c>
      <c r="T23032" s="1" t="s">
        <v>81609</v>
      </c>
      <c r="U23032">
        <v>1</v>
      </c>
      <c r="W23032" s="1" t="s">
        <v>81610</v>
      </c>
    </row>
    <row r="23033" spans="1:23" x14ac:dyDescent="0.25">
      <c r="A23033">
        <v>23032</v>
      </c>
      <c r="B23033" s="1" t="s">
        <v>81611</v>
      </c>
      <c r="C23033" s="1" t="s">
        <v>81612</v>
      </c>
      <c r="D23033" s="1" t="s">
        <v>5</v>
      </c>
      <c r="E23033" s="1" t="s">
        <v>26</v>
      </c>
      <c r="F23033" s="1" t="s">
        <v>59261</v>
      </c>
      <c r="G23033" s="1" t="s">
        <v>81613</v>
      </c>
      <c r="H23033" s="1" t="s">
        <v>81613</v>
      </c>
      <c r="I23033" s="1" t="s">
        <v>30</v>
      </c>
      <c r="R23033">
        <v>2014</v>
      </c>
      <c r="S23033" s="1" t="s">
        <v>27729</v>
      </c>
      <c r="T23033" s="1" t="s">
        <v>81614</v>
      </c>
      <c r="U23033">
        <v>1</v>
      </c>
      <c r="W23033" s="1" t="s">
        <v>81615</v>
      </c>
    </row>
    <row r="23034" spans="1:23" x14ac:dyDescent="0.25">
      <c r="A23034">
        <v>23033</v>
      </c>
      <c r="B23034" s="1" t="s">
        <v>81611</v>
      </c>
      <c r="C23034" s="1" t="s">
        <v>81612</v>
      </c>
      <c r="D23034" s="1" t="s">
        <v>5</v>
      </c>
      <c r="E23034" s="1" t="s">
        <v>26</v>
      </c>
      <c r="F23034" s="1" t="s">
        <v>47</v>
      </c>
      <c r="G23034" s="1" t="s">
        <v>81613</v>
      </c>
      <c r="H23034" s="1" t="s">
        <v>81613</v>
      </c>
      <c r="I23034" s="1" t="s">
        <v>30</v>
      </c>
      <c r="R23034">
        <v>2014</v>
      </c>
      <c r="S23034" s="1" t="s">
        <v>27729</v>
      </c>
      <c r="T23034" s="1" t="s">
        <v>81616</v>
      </c>
      <c r="U23034">
        <v>1</v>
      </c>
      <c r="W23034" s="1" t="s">
        <v>81617</v>
      </c>
    </row>
    <row r="23035" spans="1:23" x14ac:dyDescent="0.25">
      <c r="A23035">
        <v>23034</v>
      </c>
      <c r="B23035" s="1" t="s">
        <v>81618</v>
      </c>
      <c r="C23035" s="1" t="s">
        <v>81619</v>
      </c>
      <c r="D23035" s="1" t="s">
        <v>80</v>
      </c>
      <c r="E23035" s="1" t="s">
        <v>30</v>
      </c>
      <c r="F23035" s="1" t="s">
        <v>65</v>
      </c>
      <c r="G23035" s="1" t="s">
        <v>62110</v>
      </c>
      <c r="H23035" s="1" t="s">
        <v>81620</v>
      </c>
      <c r="I23035" s="1" t="s">
        <v>30</v>
      </c>
      <c r="R23035">
        <v>2007</v>
      </c>
      <c r="S23035" s="1" t="s">
        <v>30</v>
      </c>
      <c r="T23035" s="1" t="s">
        <v>81621</v>
      </c>
      <c r="U23035">
        <v>1</v>
      </c>
      <c r="W23035" s="1" t="s">
        <v>81622</v>
      </c>
    </row>
    <row r="23036" spans="1:23" x14ac:dyDescent="0.25">
      <c r="A23036">
        <v>23035</v>
      </c>
      <c r="B23036" s="1" t="s">
        <v>81623</v>
      </c>
      <c r="C23036" s="1" t="s">
        <v>81624</v>
      </c>
      <c r="D23036" s="1" t="s">
        <v>80</v>
      </c>
      <c r="E23036" s="1" t="s">
        <v>30</v>
      </c>
      <c r="F23036" s="1" t="s">
        <v>65</v>
      </c>
      <c r="G23036" s="1" t="s">
        <v>62110</v>
      </c>
      <c r="H23036" s="1" t="s">
        <v>81620</v>
      </c>
      <c r="I23036" s="1" t="s">
        <v>30</v>
      </c>
      <c r="R23036">
        <v>2007</v>
      </c>
      <c r="S23036" s="1" t="s">
        <v>30</v>
      </c>
      <c r="T23036" s="1" t="s">
        <v>81625</v>
      </c>
      <c r="U23036">
        <v>1</v>
      </c>
      <c r="W23036" s="1" t="s">
        <v>81626</v>
      </c>
    </row>
    <row r="23037" spans="1:23" x14ac:dyDescent="0.25">
      <c r="A23037">
        <v>23036</v>
      </c>
      <c r="B23037" s="1" t="s">
        <v>81627</v>
      </c>
      <c r="C23037" s="1" t="s">
        <v>81628</v>
      </c>
      <c r="D23037" s="1" t="s">
        <v>80</v>
      </c>
      <c r="E23037" s="1" t="s">
        <v>30</v>
      </c>
      <c r="F23037" s="1" t="s">
        <v>65</v>
      </c>
      <c r="G23037" s="1" t="s">
        <v>62110</v>
      </c>
      <c r="H23037" s="1" t="s">
        <v>81620</v>
      </c>
      <c r="I23037" s="1" t="s">
        <v>30</v>
      </c>
      <c r="R23037">
        <v>2007</v>
      </c>
      <c r="S23037" s="1" t="s">
        <v>30</v>
      </c>
      <c r="T23037" s="1" t="s">
        <v>81629</v>
      </c>
      <c r="U23037">
        <v>1</v>
      </c>
      <c r="W23037" s="1" t="s">
        <v>81630</v>
      </c>
    </row>
    <row r="23038" spans="1:23" x14ac:dyDescent="0.25">
      <c r="A23038">
        <v>23037</v>
      </c>
      <c r="B23038" s="1" t="s">
        <v>81631</v>
      </c>
      <c r="C23038" s="1" t="s">
        <v>81632</v>
      </c>
      <c r="D23038" s="1" t="s">
        <v>649</v>
      </c>
      <c r="E23038" s="1" t="s">
        <v>30</v>
      </c>
      <c r="F23038" s="1" t="s">
        <v>413</v>
      </c>
      <c r="G23038" s="1" t="s">
        <v>81633</v>
      </c>
      <c r="H23038" s="1" t="s">
        <v>81634</v>
      </c>
      <c r="I23038" s="1" t="s">
        <v>30</v>
      </c>
      <c r="R23038">
        <v>1998</v>
      </c>
      <c r="S23038" s="1" t="s">
        <v>30</v>
      </c>
      <c r="T23038" s="1" t="s">
        <v>81635</v>
      </c>
      <c r="U23038">
        <v>1</v>
      </c>
      <c r="W23038" s="1" t="s">
        <v>81636</v>
      </c>
    </row>
    <row r="23039" spans="1:23" x14ac:dyDescent="0.25">
      <c r="A23039">
        <v>23038</v>
      </c>
      <c r="B23039" s="1" t="s">
        <v>81631</v>
      </c>
      <c r="C23039" s="1" t="s">
        <v>81632</v>
      </c>
      <c r="D23039" s="1" t="s">
        <v>649</v>
      </c>
      <c r="E23039" s="1" t="s">
        <v>26</v>
      </c>
      <c r="F23039" s="1" t="s">
        <v>47</v>
      </c>
      <c r="G23039" s="1" t="s">
        <v>3670</v>
      </c>
      <c r="H23039" s="1" t="s">
        <v>81637</v>
      </c>
      <c r="I23039" s="1" t="s">
        <v>30</v>
      </c>
      <c r="R23039">
        <v>1997</v>
      </c>
      <c r="S23039" s="1" t="s">
        <v>30</v>
      </c>
      <c r="T23039" s="1" t="s">
        <v>81638</v>
      </c>
      <c r="U23039">
        <v>1</v>
      </c>
      <c r="W23039" s="1" t="s">
        <v>81639</v>
      </c>
    </row>
    <row r="23040" spans="1:23" x14ac:dyDescent="0.25">
      <c r="A23040">
        <v>23039</v>
      </c>
      <c r="B23040" s="1" t="s">
        <v>81640</v>
      </c>
      <c r="C23040" s="1" t="s">
        <v>81641</v>
      </c>
      <c r="D23040" s="1" t="s">
        <v>133</v>
      </c>
      <c r="E23040" s="1" t="s">
        <v>280</v>
      </c>
      <c r="F23040" s="1" t="s">
        <v>17130</v>
      </c>
      <c r="G23040" s="1" t="s">
        <v>76382</v>
      </c>
      <c r="H23040" s="1" t="s">
        <v>76383</v>
      </c>
      <c r="I23040" s="1" t="s">
        <v>30</v>
      </c>
      <c r="J23040">
        <v>4.9000000000000004</v>
      </c>
      <c r="R23040">
        <v>2007</v>
      </c>
      <c r="S23040" s="1" t="s">
        <v>30</v>
      </c>
      <c r="T23040" s="1" t="s">
        <v>81642</v>
      </c>
      <c r="U23040">
        <v>1</v>
      </c>
      <c r="W23040" s="1" t="s">
        <v>81643</v>
      </c>
    </row>
    <row r="23041" spans="1:23" x14ac:dyDescent="0.25">
      <c r="A23041">
        <v>23040</v>
      </c>
      <c r="B23041" s="1" t="s">
        <v>81644</v>
      </c>
      <c r="C23041" s="1" t="s">
        <v>81645</v>
      </c>
      <c r="D23041" s="1" t="s">
        <v>80</v>
      </c>
      <c r="E23041" s="1" t="s">
        <v>30</v>
      </c>
      <c r="F23041" s="1" t="s">
        <v>413</v>
      </c>
      <c r="G23041" s="1" t="s">
        <v>81646</v>
      </c>
      <c r="H23041" s="1" t="s">
        <v>81647</v>
      </c>
      <c r="I23041" s="1" t="s">
        <v>30</v>
      </c>
      <c r="R23041">
        <v>1998</v>
      </c>
      <c r="S23041" s="1" t="s">
        <v>30</v>
      </c>
      <c r="T23041" s="1" t="s">
        <v>81648</v>
      </c>
      <c r="U23041">
        <v>1</v>
      </c>
      <c r="W23041" s="1" t="s">
        <v>81649</v>
      </c>
    </row>
    <row r="23042" spans="1:23" x14ac:dyDescent="0.25">
      <c r="A23042">
        <v>23041</v>
      </c>
      <c r="B23042" s="1" t="s">
        <v>81650</v>
      </c>
      <c r="C23042" s="1" t="s">
        <v>81651</v>
      </c>
      <c r="D23042" s="1" t="s">
        <v>70</v>
      </c>
      <c r="E23042" s="1" t="s">
        <v>30</v>
      </c>
      <c r="F23042" s="1" t="s">
        <v>35</v>
      </c>
      <c r="G23042" s="1" t="s">
        <v>9409</v>
      </c>
      <c r="H23042" s="1" t="s">
        <v>6766</v>
      </c>
      <c r="I23042" s="1" t="s">
        <v>30</v>
      </c>
      <c r="R23042">
        <v>1987</v>
      </c>
      <c r="S23042" s="1" t="s">
        <v>30</v>
      </c>
      <c r="T23042" s="1" t="s">
        <v>81652</v>
      </c>
      <c r="U23042">
        <v>1</v>
      </c>
      <c r="W23042" s="1" t="s">
        <v>81653</v>
      </c>
    </row>
    <row r="23043" spans="1:23" x14ac:dyDescent="0.25">
      <c r="A23043">
        <v>23042</v>
      </c>
      <c r="B23043" s="1" t="s">
        <v>81650</v>
      </c>
      <c r="C23043" s="1" t="s">
        <v>81651</v>
      </c>
      <c r="D23043" s="1" t="s">
        <v>70</v>
      </c>
      <c r="E23043" s="1" t="s">
        <v>30</v>
      </c>
      <c r="F23043" s="1" t="s">
        <v>47</v>
      </c>
      <c r="G23043" s="1" t="s">
        <v>9409</v>
      </c>
      <c r="H23043" s="1" t="s">
        <v>6766</v>
      </c>
      <c r="I23043" s="1" t="s">
        <v>30</v>
      </c>
      <c r="R23043">
        <v>1988</v>
      </c>
      <c r="S23043" s="1" t="s">
        <v>30</v>
      </c>
      <c r="T23043" s="1" t="s">
        <v>81654</v>
      </c>
      <c r="U23043">
        <v>1</v>
      </c>
      <c r="W23043" s="1" t="s">
        <v>81655</v>
      </c>
    </row>
    <row r="23044" spans="1:23" x14ac:dyDescent="0.25">
      <c r="A23044">
        <v>23043</v>
      </c>
      <c r="B23044" s="1" t="s">
        <v>81656</v>
      </c>
      <c r="C23044" s="1" t="s">
        <v>81657</v>
      </c>
      <c r="D23044" s="1" t="s">
        <v>70</v>
      </c>
      <c r="E23044" s="1" t="s">
        <v>30</v>
      </c>
      <c r="F23044" s="1" t="s">
        <v>35</v>
      </c>
      <c r="G23044" s="1" t="s">
        <v>9409</v>
      </c>
      <c r="H23044" s="1" t="s">
        <v>6766</v>
      </c>
      <c r="I23044" s="1" t="s">
        <v>30</v>
      </c>
      <c r="R23044">
        <v>1988</v>
      </c>
      <c r="S23044" s="1" t="s">
        <v>30</v>
      </c>
      <c r="T23044" s="1" t="s">
        <v>81658</v>
      </c>
      <c r="U23044">
        <v>1</v>
      </c>
      <c r="W23044" s="1" t="s">
        <v>81659</v>
      </c>
    </row>
    <row r="23045" spans="1:23" x14ac:dyDescent="0.25">
      <c r="A23045">
        <v>23044</v>
      </c>
      <c r="B23045" s="1" t="s">
        <v>81656</v>
      </c>
      <c r="C23045" s="1" t="s">
        <v>81657</v>
      </c>
      <c r="D23045" s="1" t="s">
        <v>70</v>
      </c>
      <c r="E23045" s="1" t="s">
        <v>30</v>
      </c>
      <c r="F23045" s="1" t="s">
        <v>47</v>
      </c>
      <c r="G23045" s="1" t="s">
        <v>9409</v>
      </c>
      <c r="H23045" s="1" t="s">
        <v>18360</v>
      </c>
      <c r="I23045" s="1" t="s">
        <v>30</v>
      </c>
      <c r="R23045">
        <v>1989</v>
      </c>
      <c r="S23045" s="1" t="s">
        <v>30</v>
      </c>
      <c r="T23045" s="1" t="s">
        <v>81660</v>
      </c>
      <c r="U23045">
        <v>1</v>
      </c>
      <c r="W23045" s="1" t="s">
        <v>81661</v>
      </c>
    </row>
    <row r="23046" spans="1:23" x14ac:dyDescent="0.25">
      <c r="A23046">
        <v>23045</v>
      </c>
      <c r="B23046" s="1" t="s">
        <v>81662</v>
      </c>
      <c r="C23046" s="1" t="s">
        <v>81663</v>
      </c>
      <c r="D23046" s="1" t="s">
        <v>70</v>
      </c>
      <c r="E23046" s="1" t="s">
        <v>26</v>
      </c>
      <c r="F23046" s="1" t="s">
        <v>17130</v>
      </c>
      <c r="G23046" s="1" t="s">
        <v>9409</v>
      </c>
      <c r="H23046" s="1" t="s">
        <v>6766</v>
      </c>
      <c r="I23046" s="1" t="s">
        <v>30</v>
      </c>
      <c r="R23046">
        <v>2009</v>
      </c>
      <c r="S23046" s="1" t="s">
        <v>30</v>
      </c>
      <c r="T23046" s="1" t="s">
        <v>81664</v>
      </c>
      <c r="U23046">
        <v>1</v>
      </c>
      <c r="W23046" s="1" t="s">
        <v>81665</v>
      </c>
    </row>
    <row r="23047" spans="1:23" x14ac:dyDescent="0.25">
      <c r="A23047">
        <v>23046</v>
      </c>
      <c r="B23047" s="1" t="s">
        <v>81666</v>
      </c>
      <c r="C23047" s="1" t="s">
        <v>81667</v>
      </c>
      <c r="D23047" s="1" t="s">
        <v>70</v>
      </c>
      <c r="E23047" s="1" t="s">
        <v>26</v>
      </c>
      <c r="F23047" s="1" t="s">
        <v>28244</v>
      </c>
      <c r="G23047" s="1" t="s">
        <v>9409</v>
      </c>
      <c r="H23047" s="1" t="s">
        <v>6766</v>
      </c>
      <c r="I23047" s="1" t="s">
        <v>30</v>
      </c>
      <c r="R23047">
        <v>2009</v>
      </c>
      <c r="S23047" s="1" t="s">
        <v>30</v>
      </c>
      <c r="T23047" s="1" t="s">
        <v>81668</v>
      </c>
      <c r="U23047">
        <v>1</v>
      </c>
      <c r="W23047" s="1" t="s">
        <v>81669</v>
      </c>
    </row>
    <row r="23048" spans="1:23" x14ac:dyDescent="0.25">
      <c r="A23048">
        <v>23047</v>
      </c>
      <c r="B23048" s="1" t="s">
        <v>81670</v>
      </c>
      <c r="C23048" s="1" t="s">
        <v>81671</v>
      </c>
      <c r="D23048" s="1" t="s">
        <v>70</v>
      </c>
      <c r="E23048" s="1" t="s">
        <v>30</v>
      </c>
      <c r="F23048" s="1" t="s">
        <v>413</v>
      </c>
      <c r="G23048" s="1" t="s">
        <v>9409</v>
      </c>
      <c r="H23048" s="1" t="s">
        <v>6766</v>
      </c>
      <c r="I23048" s="1" t="s">
        <v>30</v>
      </c>
      <c r="R23048">
        <v>1999</v>
      </c>
      <c r="S23048" s="1" t="s">
        <v>30</v>
      </c>
      <c r="T23048" s="1" t="s">
        <v>81672</v>
      </c>
      <c r="U23048">
        <v>1</v>
      </c>
      <c r="W23048" s="1" t="s">
        <v>81673</v>
      </c>
    </row>
    <row r="23049" spans="1:23" x14ac:dyDescent="0.25">
      <c r="A23049">
        <v>23048</v>
      </c>
      <c r="B23049" s="1" t="s">
        <v>81674</v>
      </c>
      <c r="C23049" s="1" t="s">
        <v>81675</v>
      </c>
      <c r="D23049" s="1" t="s">
        <v>70</v>
      </c>
      <c r="E23049" s="1" t="s">
        <v>30</v>
      </c>
      <c r="F23049" s="1" t="s">
        <v>413</v>
      </c>
      <c r="G23049" s="1" t="s">
        <v>9409</v>
      </c>
      <c r="H23049" s="1" t="s">
        <v>6766</v>
      </c>
      <c r="I23049" s="1" t="s">
        <v>30</v>
      </c>
      <c r="R23049">
        <v>1997</v>
      </c>
      <c r="S23049" s="1" t="s">
        <v>30</v>
      </c>
      <c r="T23049" s="1" t="s">
        <v>81676</v>
      </c>
      <c r="U23049">
        <v>1</v>
      </c>
      <c r="W23049" s="1" t="s">
        <v>81677</v>
      </c>
    </row>
    <row r="23050" spans="1:23" x14ac:dyDescent="0.25">
      <c r="A23050">
        <v>23049</v>
      </c>
      <c r="B23050" s="1" t="s">
        <v>81674</v>
      </c>
      <c r="C23050" s="1" t="s">
        <v>81675</v>
      </c>
      <c r="D23050" s="1" t="s">
        <v>70</v>
      </c>
      <c r="E23050" s="1" t="s">
        <v>30</v>
      </c>
      <c r="F23050" s="1" t="s">
        <v>2761</v>
      </c>
      <c r="G23050" s="1" t="s">
        <v>9409</v>
      </c>
      <c r="H23050" s="1" t="s">
        <v>6766</v>
      </c>
      <c r="I23050" s="1" t="s">
        <v>30</v>
      </c>
      <c r="R23050">
        <v>2008</v>
      </c>
      <c r="S23050" s="1" t="s">
        <v>30</v>
      </c>
      <c r="T23050" s="1" t="s">
        <v>81678</v>
      </c>
      <c r="U23050">
        <v>1</v>
      </c>
      <c r="W23050" s="1" t="s">
        <v>81679</v>
      </c>
    </row>
    <row r="23051" spans="1:23" x14ac:dyDescent="0.25">
      <c r="A23051">
        <v>23050</v>
      </c>
      <c r="B23051" s="1" t="s">
        <v>81680</v>
      </c>
      <c r="C23051" s="1" t="s">
        <v>81681</v>
      </c>
      <c r="D23051" s="1" t="s">
        <v>70</v>
      </c>
      <c r="E23051" s="1" t="s">
        <v>26</v>
      </c>
      <c r="F23051" s="1" t="s">
        <v>127</v>
      </c>
      <c r="G23051" s="1" t="s">
        <v>28</v>
      </c>
      <c r="H23051" s="1" t="s">
        <v>6766</v>
      </c>
      <c r="I23051" s="1" t="s">
        <v>30</v>
      </c>
      <c r="R23051">
        <v>1997</v>
      </c>
      <c r="S23051" s="1" t="s">
        <v>30</v>
      </c>
      <c r="T23051" s="1" t="s">
        <v>81682</v>
      </c>
      <c r="U23051">
        <v>1</v>
      </c>
      <c r="W23051" s="1" t="s">
        <v>81683</v>
      </c>
    </row>
    <row r="23052" spans="1:23" x14ac:dyDescent="0.25">
      <c r="A23052">
        <v>23051</v>
      </c>
      <c r="B23052" s="1" t="s">
        <v>81684</v>
      </c>
      <c r="C23052" s="1" t="s">
        <v>81685</v>
      </c>
      <c r="D23052" s="1" t="s">
        <v>5</v>
      </c>
      <c r="E23052" s="1" t="s">
        <v>30</v>
      </c>
      <c r="F23052" s="1" t="s">
        <v>17130</v>
      </c>
      <c r="G23052" s="1" t="s">
        <v>1139</v>
      </c>
      <c r="H23052" s="1" t="s">
        <v>81686</v>
      </c>
      <c r="I23052" s="1" t="s">
        <v>30</v>
      </c>
      <c r="R23052">
        <v>2009</v>
      </c>
      <c r="S23052" s="1" t="s">
        <v>30</v>
      </c>
      <c r="T23052" s="1" t="s">
        <v>81687</v>
      </c>
      <c r="U23052">
        <v>1</v>
      </c>
      <c r="W23052" s="1" t="s">
        <v>81688</v>
      </c>
    </row>
    <row r="23053" spans="1:23" x14ac:dyDescent="0.25">
      <c r="A23053">
        <v>23052</v>
      </c>
      <c r="B23053" s="1" t="s">
        <v>81689</v>
      </c>
      <c r="C23053" s="1" t="s">
        <v>81690</v>
      </c>
      <c r="D23053" s="1" t="s">
        <v>70</v>
      </c>
      <c r="E23053" s="1" t="s">
        <v>30</v>
      </c>
      <c r="F23053" s="1" t="s">
        <v>17130</v>
      </c>
      <c r="G23053" s="1" t="s">
        <v>1139</v>
      </c>
      <c r="H23053" s="1" t="s">
        <v>81686</v>
      </c>
      <c r="I23053" s="1" t="s">
        <v>30</v>
      </c>
      <c r="R23053">
        <v>2009</v>
      </c>
      <c r="S23053" s="1" t="s">
        <v>30</v>
      </c>
      <c r="T23053" s="1" t="s">
        <v>81691</v>
      </c>
      <c r="U23053">
        <v>1</v>
      </c>
      <c r="W23053" s="1" t="s">
        <v>81692</v>
      </c>
    </row>
    <row r="23054" spans="1:23" x14ac:dyDescent="0.25">
      <c r="A23054">
        <v>23053</v>
      </c>
      <c r="B23054" s="1" t="s">
        <v>81693</v>
      </c>
      <c r="C23054" s="1" t="s">
        <v>81694</v>
      </c>
      <c r="D23054" s="1" t="s">
        <v>5</v>
      </c>
      <c r="E23054" s="1" t="s">
        <v>30</v>
      </c>
      <c r="F23054" s="1" t="s">
        <v>17130</v>
      </c>
      <c r="G23054" s="1" t="s">
        <v>1139</v>
      </c>
      <c r="H23054" s="1" t="s">
        <v>81686</v>
      </c>
      <c r="I23054" s="1" t="s">
        <v>30</v>
      </c>
      <c r="R23054">
        <v>2009</v>
      </c>
      <c r="S23054" s="1" t="s">
        <v>30</v>
      </c>
      <c r="T23054" s="1" t="s">
        <v>81695</v>
      </c>
      <c r="U23054">
        <v>1</v>
      </c>
      <c r="W23054" s="1" t="s">
        <v>81696</v>
      </c>
    </row>
    <row r="23055" spans="1:23" x14ac:dyDescent="0.25">
      <c r="A23055">
        <v>23054</v>
      </c>
      <c r="B23055" s="1" t="s">
        <v>81697</v>
      </c>
      <c r="C23055" s="1" t="s">
        <v>81698</v>
      </c>
      <c r="D23055" s="1" t="s">
        <v>133</v>
      </c>
      <c r="E23055" s="1" t="s">
        <v>30</v>
      </c>
      <c r="F23055" s="1" t="s">
        <v>35</v>
      </c>
      <c r="G23055" s="1" t="s">
        <v>81699</v>
      </c>
      <c r="H23055" s="1" t="s">
        <v>81700</v>
      </c>
      <c r="I23055" s="1" t="s">
        <v>30</v>
      </c>
      <c r="R23055">
        <v>1989</v>
      </c>
      <c r="S23055" s="1" t="s">
        <v>30</v>
      </c>
      <c r="T23055" s="1" t="s">
        <v>81701</v>
      </c>
      <c r="U23055">
        <v>1</v>
      </c>
      <c r="W23055" s="1" t="s">
        <v>81702</v>
      </c>
    </row>
    <row r="23056" spans="1:23" x14ac:dyDescent="0.25">
      <c r="A23056">
        <v>23055</v>
      </c>
      <c r="B23056" s="1" t="s">
        <v>81703</v>
      </c>
      <c r="C23056" s="1" t="s">
        <v>81704</v>
      </c>
      <c r="D23056" s="1" t="s">
        <v>80</v>
      </c>
      <c r="E23056" s="1" t="s">
        <v>30</v>
      </c>
      <c r="F23056" s="1" t="s">
        <v>17130</v>
      </c>
      <c r="G23056" s="1" t="s">
        <v>1139</v>
      </c>
      <c r="H23056" s="1" t="s">
        <v>81705</v>
      </c>
      <c r="I23056" s="1" t="s">
        <v>30</v>
      </c>
      <c r="R23056">
        <v>2009</v>
      </c>
      <c r="S23056" s="1" t="s">
        <v>30</v>
      </c>
      <c r="T23056" s="1" t="s">
        <v>81706</v>
      </c>
      <c r="U23056">
        <v>1</v>
      </c>
      <c r="W23056" s="1" t="s">
        <v>81707</v>
      </c>
    </row>
    <row r="23057" spans="1:23" x14ac:dyDescent="0.25">
      <c r="A23057">
        <v>23056</v>
      </c>
      <c r="B23057" s="1" t="s">
        <v>81708</v>
      </c>
      <c r="C23057" s="1" t="s">
        <v>81709</v>
      </c>
      <c r="D23057" s="1" t="s">
        <v>58</v>
      </c>
      <c r="E23057" s="1" t="s">
        <v>30</v>
      </c>
      <c r="F23057" s="1" t="s">
        <v>59</v>
      </c>
      <c r="G23057" s="1" t="s">
        <v>5177</v>
      </c>
      <c r="H23057" s="1" t="s">
        <v>5177</v>
      </c>
      <c r="I23057" s="1" t="s">
        <v>30</v>
      </c>
      <c r="R23057">
        <v>2000</v>
      </c>
      <c r="S23057" s="1" t="s">
        <v>30</v>
      </c>
      <c r="T23057" s="1" t="s">
        <v>81710</v>
      </c>
      <c r="U23057">
        <v>1</v>
      </c>
      <c r="W23057" s="1" t="s">
        <v>81711</v>
      </c>
    </row>
    <row r="23058" spans="1:23" x14ac:dyDescent="0.25">
      <c r="A23058">
        <v>23057</v>
      </c>
      <c r="B23058" s="1" t="s">
        <v>39777</v>
      </c>
      <c r="C23058" s="1" t="s">
        <v>39778</v>
      </c>
      <c r="D23058" s="1" t="s">
        <v>46</v>
      </c>
      <c r="E23058" s="1" t="s">
        <v>30</v>
      </c>
      <c r="F23058" s="1" t="s">
        <v>98</v>
      </c>
      <c r="G23058" s="1" t="s">
        <v>151</v>
      </c>
      <c r="H23058" s="1" t="s">
        <v>1392</v>
      </c>
      <c r="I23058" s="1" t="s">
        <v>30</v>
      </c>
      <c r="R23058">
        <v>2000</v>
      </c>
      <c r="S23058" s="1" t="s">
        <v>30</v>
      </c>
      <c r="T23058" s="1" t="s">
        <v>81712</v>
      </c>
      <c r="U23058">
        <v>1</v>
      </c>
      <c r="W23058" s="1" t="s">
        <v>6477</v>
      </c>
    </row>
    <row r="23059" spans="1:23" x14ac:dyDescent="0.25">
      <c r="A23059">
        <v>23058</v>
      </c>
      <c r="B23059" s="1" t="s">
        <v>81713</v>
      </c>
      <c r="C23059" s="1" t="s">
        <v>81714</v>
      </c>
      <c r="D23059" s="1" t="s">
        <v>46</v>
      </c>
      <c r="E23059" s="1" t="s">
        <v>134</v>
      </c>
      <c r="F23059" s="1" t="s">
        <v>47</v>
      </c>
      <c r="G23059" s="1" t="s">
        <v>42708</v>
      </c>
      <c r="H23059" s="1" t="s">
        <v>81715</v>
      </c>
      <c r="I23059" s="1" t="s">
        <v>30</v>
      </c>
      <c r="R23059">
        <v>2011</v>
      </c>
      <c r="S23059" s="1" t="s">
        <v>30</v>
      </c>
      <c r="T23059" s="1" t="s">
        <v>81716</v>
      </c>
      <c r="U23059">
        <v>1</v>
      </c>
      <c r="W23059" s="1" t="s">
        <v>81717</v>
      </c>
    </row>
    <row r="23060" spans="1:23" x14ac:dyDescent="0.25">
      <c r="A23060">
        <v>23059</v>
      </c>
      <c r="B23060" s="1" t="s">
        <v>81718</v>
      </c>
      <c r="C23060" s="1" t="s">
        <v>81719</v>
      </c>
      <c r="D23060" s="1" t="s">
        <v>80</v>
      </c>
      <c r="E23060" s="1" t="s">
        <v>134</v>
      </c>
      <c r="F23060" s="1" t="s">
        <v>47</v>
      </c>
      <c r="G23060" s="1" t="s">
        <v>151</v>
      </c>
      <c r="H23060" s="1" t="s">
        <v>1392</v>
      </c>
      <c r="I23060" s="1" t="s">
        <v>30</v>
      </c>
      <c r="R23060">
        <v>2011</v>
      </c>
      <c r="S23060" s="1" t="s">
        <v>30</v>
      </c>
      <c r="T23060" s="1" t="s">
        <v>81720</v>
      </c>
      <c r="U23060">
        <v>1</v>
      </c>
      <c r="W23060" s="1" t="s">
        <v>81721</v>
      </c>
    </row>
    <row r="23061" spans="1:23" x14ac:dyDescent="0.25">
      <c r="A23061">
        <v>23060</v>
      </c>
      <c r="B23061" s="1" t="s">
        <v>81722</v>
      </c>
      <c r="C23061" s="1" t="s">
        <v>81723</v>
      </c>
      <c r="D23061" s="1" t="s">
        <v>46</v>
      </c>
      <c r="E23061" s="1" t="s">
        <v>30</v>
      </c>
      <c r="F23061" s="1" t="s">
        <v>47</v>
      </c>
      <c r="G23061" s="1" t="s">
        <v>151</v>
      </c>
      <c r="H23061" s="1" t="s">
        <v>81724</v>
      </c>
      <c r="I23061" s="1" t="s">
        <v>30</v>
      </c>
      <c r="R23061">
        <v>2011</v>
      </c>
      <c r="S23061" s="1" t="s">
        <v>30</v>
      </c>
      <c r="T23061" s="1" t="s">
        <v>81725</v>
      </c>
      <c r="U23061">
        <v>1</v>
      </c>
      <c r="W23061" s="1" t="s">
        <v>81726</v>
      </c>
    </row>
    <row r="23062" spans="1:23" x14ac:dyDescent="0.25">
      <c r="A23062">
        <v>23061</v>
      </c>
      <c r="B23062" s="1" t="s">
        <v>81727</v>
      </c>
      <c r="C23062" s="1" t="s">
        <v>81728</v>
      </c>
      <c r="D23062" s="1" t="s">
        <v>46</v>
      </c>
      <c r="E23062" s="1" t="s">
        <v>134</v>
      </c>
      <c r="F23062" s="1" t="s">
        <v>47</v>
      </c>
      <c r="G23062" s="1" t="s">
        <v>452</v>
      </c>
      <c r="H23062" s="1" t="s">
        <v>1392</v>
      </c>
      <c r="I23062" s="1" t="s">
        <v>30</v>
      </c>
      <c r="R23062">
        <v>2007</v>
      </c>
      <c r="S23062" s="1" t="s">
        <v>30</v>
      </c>
      <c r="T23062" s="1" t="s">
        <v>81729</v>
      </c>
      <c r="U23062">
        <v>1</v>
      </c>
      <c r="W23062" s="1" t="s">
        <v>81730</v>
      </c>
    </row>
    <row r="23063" spans="1:23" x14ac:dyDescent="0.25">
      <c r="A23063">
        <v>23062</v>
      </c>
      <c r="B23063" s="1" t="s">
        <v>81731</v>
      </c>
      <c r="C23063" s="1" t="s">
        <v>81732</v>
      </c>
      <c r="D23063" s="1" t="s">
        <v>46</v>
      </c>
      <c r="E23063" s="1" t="s">
        <v>26</v>
      </c>
      <c r="F23063" s="1" t="s">
        <v>3319</v>
      </c>
      <c r="G23063" s="1" t="s">
        <v>42285</v>
      </c>
      <c r="H23063" s="1" t="s">
        <v>46773</v>
      </c>
      <c r="I23063" s="1" t="s">
        <v>30</v>
      </c>
      <c r="J23063">
        <v>8.3000000000000007</v>
      </c>
      <c r="R23063">
        <v>1999</v>
      </c>
      <c r="S23063" s="1" t="s">
        <v>30</v>
      </c>
      <c r="T23063" s="1" t="s">
        <v>81733</v>
      </c>
      <c r="U23063">
        <v>1</v>
      </c>
      <c r="W23063" s="1" t="s">
        <v>81734</v>
      </c>
    </row>
    <row r="23064" spans="1:23" x14ac:dyDescent="0.25">
      <c r="A23064">
        <v>23063</v>
      </c>
      <c r="B23064" s="1" t="s">
        <v>81731</v>
      </c>
      <c r="C23064" s="1" t="s">
        <v>81732</v>
      </c>
      <c r="D23064" s="1" t="s">
        <v>451</v>
      </c>
      <c r="E23064" s="1" t="s">
        <v>26</v>
      </c>
      <c r="F23064" s="1" t="s">
        <v>75738</v>
      </c>
      <c r="G23064" s="1" t="s">
        <v>7155</v>
      </c>
      <c r="H23064" s="1" t="s">
        <v>7155</v>
      </c>
      <c r="I23064" s="1" t="s">
        <v>30</v>
      </c>
      <c r="R23064">
        <v>2010</v>
      </c>
      <c r="S23064" s="1" t="s">
        <v>30</v>
      </c>
      <c r="T23064" s="1" t="s">
        <v>81735</v>
      </c>
      <c r="U23064">
        <v>1</v>
      </c>
      <c r="W23064" s="1" t="s">
        <v>81736</v>
      </c>
    </row>
    <row r="23065" spans="1:23" x14ac:dyDescent="0.25">
      <c r="A23065">
        <v>23064</v>
      </c>
      <c r="B23065" s="1" t="s">
        <v>81737</v>
      </c>
      <c r="C23065" s="1" t="s">
        <v>81738</v>
      </c>
      <c r="D23065" s="1" t="s">
        <v>40</v>
      </c>
      <c r="E23065" s="1" t="s">
        <v>26</v>
      </c>
      <c r="F23065" s="1" t="s">
        <v>59</v>
      </c>
      <c r="G23065" s="1" t="s">
        <v>42285</v>
      </c>
      <c r="H23065" s="1" t="s">
        <v>46773</v>
      </c>
      <c r="I23065" s="1" t="s">
        <v>30</v>
      </c>
      <c r="R23065">
        <v>2000</v>
      </c>
      <c r="S23065" s="1" t="s">
        <v>30</v>
      </c>
      <c r="T23065" s="1" t="s">
        <v>81739</v>
      </c>
      <c r="U23065">
        <v>1</v>
      </c>
      <c r="W23065" s="1" t="s">
        <v>81740</v>
      </c>
    </row>
    <row r="23066" spans="1:23" x14ac:dyDescent="0.25">
      <c r="A23066">
        <v>23065</v>
      </c>
      <c r="B23066" s="1" t="s">
        <v>81741</v>
      </c>
      <c r="C23066" s="1" t="s">
        <v>81742</v>
      </c>
      <c r="D23066" s="1" t="s">
        <v>70</v>
      </c>
      <c r="E23066" s="1" t="s">
        <v>30</v>
      </c>
      <c r="F23066" s="1" t="s">
        <v>47</v>
      </c>
      <c r="G23066" s="1" t="s">
        <v>151</v>
      </c>
      <c r="H23066" s="1" t="s">
        <v>81743</v>
      </c>
      <c r="I23066" s="1" t="s">
        <v>30</v>
      </c>
      <c r="J23066">
        <v>9</v>
      </c>
      <c r="R23066">
        <v>2000</v>
      </c>
      <c r="S23066" s="1" t="s">
        <v>30</v>
      </c>
      <c r="T23066" s="1" t="s">
        <v>81744</v>
      </c>
      <c r="U23066">
        <v>1</v>
      </c>
      <c r="W23066" s="1" t="s">
        <v>6477</v>
      </c>
    </row>
    <row r="23067" spans="1:23" x14ac:dyDescent="0.25">
      <c r="A23067">
        <v>23066</v>
      </c>
      <c r="B23067" s="1" t="s">
        <v>81745</v>
      </c>
      <c r="C23067" s="1" t="s">
        <v>81746</v>
      </c>
      <c r="D23067" s="1" t="s">
        <v>40</v>
      </c>
      <c r="E23067" s="1" t="s">
        <v>134</v>
      </c>
      <c r="F23067" s="1" t="s">
        <v>2761</v>
      </c>
      <c r="G23067" s="1" t="s">
        <v>151</v>
      </c>
      <c r="H23067" s="1" t="s">
        <v>81747</v>
      </c>
      <c r="I23067" s="1" t="s">
        <v>30</v>
      </c>
      <c r="R23067">
        <v>2011</v>
      </c>
      <c r="S23067" s="1" t="s">
        <v>30</v>
      </c>
      <c r="T23067" s="1" t="s">
        <v>81748</v>
      </c>
      <c r="U23067">
        <v>1</v>
      </c>
      <c r="W23067" s="1" t="s">
        <v>81749</v>
      </c>
    </row>
    <row r="23068" spans="1:23" x14ac:dyDescent="0.25">
      <c r="A23068">
        <v>23067</v>
      </c>
      <c r="B23068" s="1" t="s">
        <v>40849</v>
      </c>
      <c r="C23068" s="1" t="s">
        <v>40850</v>
      </c>
      <c r="D23068" s="1" t="s">
        <v>46</v>
      </c>
      <c r="E23068" s="1" t="s">
        <v>298</v>
      </c>
      <c r="F23068" s="1" t="s">
        <v>47</v>
      </c>
      <c r="G23068" s="1" t="s">
        <v>953</v>
      </c>
      <c r="H23068" s="1" t="s">
        <v>12118</v>
      </c>
      <c r="I23068" s="1" t="s">
        <v>30</v>
      </c>
      <c r="R23068">
        <v>2003</v>
      </c>
      <c r="S23068" s="1" t="s">
        <v>30</v>
      </c>
      <c r="T23068" s="1" t="s">
        <v>81750</v>
      </c>
      <c r="U23068">
        <v>1</v>
      </c>
      <c r="W23068" s="1" t="s">
        <v>81751</v>
      </c>
    </row>
    <row r="23069" spans="1:23" x14ac:dyDescent="0.25">
      <c r="A23069">
        <v>23068</v>
      </c>
      <c r="B23069" s="1" t="s">
        <v>81752</v>
      </c>
      <c r="C23069" s="1" t="s">
        <v>81753</v>
      </c>
      <c r="D23069" s="1" t="s">
        <v>297</v>
      </c>
      <c r="E23069" s="1" t="s">
        <v>30</v>
      </c>
      <c r="F23069" s="1" t="s">
        <v>413</v>
      </c>
      <c r="G23069" s="1" t="s">
        <v>5176</v>
      </c>
      <c r="H23069" s="1" t="s">
        <v>5176</v>
      </c>
      <c r="I23069" s="1" t="s">
        <v>30</v>
      </c>
      <c r="R23069">
        <v>1999</v>
      </c>
      <c r="S23069" s="1" t="s">
        <v>30</v>
      </c>
      <c r="T23069" s="1" t="s">
        <v>81754</v>
      </c>
      <c r="U23069">
        <v>1</v>
      </c>
      <c r="W23069" s="1" t="s">
        <v>81755</v>
      </c>
    </row>
    <row r="23070" spans="1:23" x14ac:dyDescent="0.25">
      <c r="A23070">
        <v>23069</v>
      </c>
      <c r="B23070" s="1" t="s">
        <v>81756</v>
      </c>
      <c r="C23070" s="1" t="s">
        <v>81757</v>
      </c>
      <c r="D23070" s="1" t="s">
        <v>80</v>
      </c>
      <c r="E23070" s="1" t="s">
        <v>30</v>
      </c>
      <c r="F23070" s="1" t="s">
        <v>47</v>
      </c>
      <c r="G23070" s="1" t="s">
        <v>81758</v>
      </c>
      <c r="H23070" s="1" t="s">
        <v>151</v>
      </c>
      <c r="I23070" s="1" t="s">
        <v>30</v>
      </c>
      <c r="R23070">
        <v>2013</v>
      </c>
      <c r="S23070" s="1" t="s">
        <v>30</v>
      </c>
      <c r="T23070" s="1" t="s">
        <v>81759</v>
      </c>
      <c r="U23070">
        <v>1</v>
      </c>
      <c r="W23070" s="1" t="s">
        <v>6477</v>
      </c>
    </row>
    <row r="23071" spans="1:23" x14ac:dyDescent="0.25">
      <c r="A23071">
        <v>23070</v>
      </c>
      <c r="B23071" s="1" t="s">
        <v>63759</v>
      </c>
      <c r="C23071" s="1" t="s">
        <v>63760</v>
      </c>
      <c r="D23071" s="1" t="s">
        <v>451</v>
      </c>
      <c r="E23071" s="1" t="s">
        <v>280</v>
      </c>
      <c r="F23071" s="1" t="s">
        <v>75532</v>
      </c>
      <c r="G23071" s="1" t="s">
        <v>63761</v>
      </c>
      <c r="H23071" s="1" t="s">
        <v>63761</v>
      </c>
      <c r="I23071" s="1" t="s">
        <v>30</v>
      </c>
      <c r="R23071">
        <v>2015</v>
      </c>
      <c r="S23071" s="1" t="s">
        <v>15572</v>
      </c>
      <c r="T23071" s="1" t="s">
        <v>81760</v>
      </c>
      <c r="U23071">
        <v>1</v>
      </c>
      <c r="W23071" s="1" t="s">
        <v>81761</v>
      </c>
    </row>
    <row r="23072" spans="1:23" x14ac:dyDescent="0.25">
      <c r="A23072">
        <v>23071</v>
      </c>
      <c r="B23072" s="1" t="s">
        <v>63759</v>
      </c>
      <c r="C23072" s="1" t="s">
        <v>63760</v>
      </c>
      <c r="D23072" s="1" t="s">
        <v>451</v>
      </c>
      <c r="E23072" s="1" t="s">
        <v>280</v>
      </c>
      <c r="F23072" s="1" t="s">
        <v>80453</v>
      </c>
      <c r="G23072" s="1" t="s">
        <v>63761</v>
      </c>
      <c r="H23072" s="1" t="s">
        <v>63761</v>
      </c>
      <c r="I23072" s="1" t="s">
        <v>30</v>
      </c>
      <c r="R23072">
        <v>2015</v>
      </c>
      <c r="S23072" s="1" t="s">
        <v>15572</v>
      </c>
      <c r="T23072" s="1" t="s">
        <v>81762</v>
      </c>
      <c r="U23072">
        <v>1</v>
      </c>
      <c r="W23072" s="1" t="s">
        <v>81763</v>
      </c>
    </row>
    <row r="23073" spans="1:23" x14ac:dyDescent="0.25">
      <c r="A23073">
        <v>23072</v>
      </c>
      <c r="B23073" s="1" t="s">
        <v>63759</v>
      </c>
      <c r="C23073" s="1" t="s">
        <v>63760</v>
      </c>
      <c r="D23073" s="1" t="s">
        <v>451</v>
      </c>
      <c r="E23073" s="1" t="s">
        <v>280</v>
      </c>
      <c r="F23073" s="1" t="s">
        <v>76740</v>
      </c>
      <c r="G23073" s="1" t="s">
        <v>63761</v>
      </c>
      <c r="H23073" s="1" t="s">
        <v>63761</v>
      </c>
      <c r="I23073" s="1" t="s">
        <v>30</v>
      </c>
      <c r="R23073">
        <v>2015</v>
      </c>
      <c r="S23073" s="1" t="s">
        <v>15572</v>
      </c>
      <c r="T23073" s="1" t="s">
        <v>81764</v>
      </c>
      <c r="U23073">
        <v>1</v>
      </c>
      <c r="W23073" s="1" t="s">
        <v>81765</v>
      </c>
    </row>
    <row r="23074" spans="1:23" x14ac:dyDescent="0.25">
      <c r="A23074">
        <v>23073</v>
      </c>
      <c r="B23074" s="1" t="s">
        <v>63759</v>
      </c>
      <c r="C23074" s="1" t="s">
        <v>63760</v>
      </c>
      <c r="D23074" s="1" t="s">
        <v>451</v>
      </c>
      <c r="E23074" s="1" t="s">
        <v>280</v>
      </c>
      <c r="F23074" s="1" t="s">
        <v>59261</v>
      </c>
      <c r="G23074" s="1" t="s">
        <v>63761</v>
      </c>
      <c r="H23074" s="1" t="s">
        <v>63761</v>
      </c>
      <c r="I23074" s="1" t="s">
        <v>30</v>
      </c>
      <c r="R23074">
        <v>2015</v>
      </c>
      <c r="S23074" s="1" t="s">
        <v>15572</v>
      </c>
      <c r="T23074" s="1" t="s">
        <v>81766</v>
      </c>
      <c r="U23074">
        <v>1</v>
      </c>
      <c r="W23074" s="1" t="s">
        <v>81767</v>
      </c>
    </row>
    <row r="23075" spans="1:23" x14ac:dyDescent="0.25">
      <c r="A23075">
        <v>23074</v>
      </c>
      <c r="B23075" s="1" t="s">
        <v>63759</v>
      </c>
      <c r="C23075" s="1" t="s">
        <v>63760</v>
      </c>
      <c r="D23075" s="1" t="s">
        <v>451</v>
      </c>
      <c r="E23075" s="1" t="s">
        <v>280</v>
      </c>
      <c r="F23075" s="1" t="s">
        <v>47</v>
      </c>
      <c r="G23075" s="1" t="s">
        <v>63761</v>
      </c>
      <c r="H23075" s="1" t="s">
        <v>63761</v>
      </c>
      <c r="I23075" s="1" t="s">
        <v>30</v>
      </c>
      <c r="R23075">
        <v>2015</v>
      </c>
      <c r="S23075" s="1" t="s">
        <v>15572</v>
      </c>
      <c r="T23075" s="1" t="s">
        <v>81768</v>
      </c>
      <c r="U23075">
        <v>1</v>
      </c>
      <c r="W23075" s="1" t="s">
        <v>81769</v>
      </c>
    </row>
    <row r="23076" spans="1:23" x14ac:dyDescent="0.25">
      <c r="A23076">
        <v>23075</v>
      </c>
      <c r="B23076" s="1" t="s">
        <v>81770</v>
      </c>
      <c r="C23076" s="1" t="s">
        <v>81771</v>
      </c>
      <c r="D23076" s="1" t="s">
        <v>649</v>
      </c>
      <c r="E23076" s="1" t="s">
        <v>30</v>
      </c>
      <c r="F23076" s="1" t="s">
        <v>171</v>
      </c>
      <c r="G23076" s="1" t="s">
        <v>32806</v>
      </c>
      <c r="H23076" s="1" t="s">
        <v>55084</v>
      </c>
      <c r="I23076" s="1" t="s">
        <v>30</v>
      </c>
      <c r="R23076">
        <v>2010</v>
      </c>
      <c r="S23076" s="1" t="s">
        <v>30</v>
      </c>
      <c r="T23076" s="1" t="s">
        <v>81772</v>
      </c>
      <c r="U23076">
        <v>1</v>
      </c>
      <c r="W23076" s="1" t="s">
        <v>81773</v>
      </c>
    </row>
    <row r="23077" spans="1:23" x14ac:dyDescent="0.25">
      <c r="A23077">
        <v>23076</v>
      </c>
      <c r="B23077" s="1" t="s">
        <v>81774</v>
      </c>
      <c r="C23077" s="1" t="s">
        <v>81775</v>
      </c>
      <c r="D23077" s="1" t="s">
        <v>451</v>
      </c>
      <c r="E23077" s="1" t="s">
        <v>30</v>
      </c>
      <c r="F23077" s="1" t="s">
        <v>47</v>
      </c>
      <c r="G23077" s="1" t="s">
        <v>406</v>
      </c>
      <c r="H23077" s="1" t="s">
        <v>60870</v>
      </c>
      <c r="I23077" s="1" t="s">
        <v>30</v>
      </c>
      <c r="R23077">
        <v>2004</v>
      </c>
      <c r="S23077" s="1" t="s">
        <v>30</v>
      </c>
      <c r="T23077" s="1" t="s">
        <v>81776</v>
      </c>
      <c r="U23077">
        <v>1</v>
      </c>
      <c r="W23077" s="1" t="s">
        <v>81777</v>
      </c>
    </row>
    <row r="23078" spans="1:23" x14ac:dyDescent="0.25">
      <c r="A23078">
        <v>23077</v>
      </c>
      <c r="B23078" s="1" t="s">
        <v>81778</v>
      </c>
      <c r="C23078" s="1" t="s">
        <v>81779</v>
      </c>
      <c r="D23078" s="1" t="s">
        <v>649</v>
      </c>
      <c r="E23078" s="1" t="s">
        <v>30</v>
      </c>
      <c r="F23078" s="1" t="s">
        <v>140</v>
      </c>
      <c r="G23078" s="1" t="s">
        <v>31796</v>
      </c>
      <c r="H23078" s="1" t="s">
        <v>81780</v>
      </c>
      <c r="I23078" s="1" t="s">
        <v>30</v>
      </c>
      <c r="R23078">
        <v>2016</v>
      </c>
      <c r="S23078" s="1" t="s">
        <v>30</v>
      </c>
      <c r="T23078" s="1" t="s">
        <v>81781</v>
      </c>
      <c r="U23078">
        <v>1</v>
      </c>
      <c r="W23078" s="1" t="s">
        <v>81782</v>
      </c>
    </row>
    <row r="23079" spans="1:23" x14ac:dyDescent="0.25">
      <c r="A23079">
        <v>23078</v>
      </c>
      <c r="B23079" s="1" t="s">
        <v>81778</v>
      </c>
      <c r="C23079" s="1" t="s">
        <v>81779</v>
      </c>
      <c r="D23079" s="1" t="s">
        <v>649</v>
      </c>
      <c r="E23079" s="1" t="s">
        <v>280</v>
      </c>
      <c r="F23079" s="1" t="s">
        <v>588</v>
      </c>
      <c r="G23079" s="1" t="s">
        <v>31796</v>
      </c>
      <c r="H23079" s="1" t="s">
        <v>81780</v>
      </c>
      <c r="I23079" s="1" t="s">
        <v>30</v>
      </c>
      <c r="R23079">
        <v>2016</v>
      </c>
      <c r="S23079" s="1" t="s">
        <v>658</v>
      </c>
      <c r="T23079" s="1" t="s">
        <v>81783</v>
      </c>
      <c r="U23079">
        <v>1</v>
      </c>
      <c r="W23079" s="1" t="s">
        <v>81784</v>
      </c>
    </row>
    <row r="23080" spans="1:23" x14ac:dyDescent="0.25">
      <c r="A23080">
        <v>23079</v>
      </c>
      <c r="B23080" s="1" t="s">
        <v>81778</v>
      </c>
      <c r="C23080" s="1" t="s">
        <v>81779</v>
      </c>
      <c r="D23080" s="1" t="s">
        <v>649</v>
      </c>
      <c r="E23080" s="1" t="s">
        <v>30</v>
      </c>
      <c r="F23080" s="1" t="s">
        <v>76740</v>
      </c>
      <c r="G23080" s="1" t="s">
        <v>31796</v>
      </c>
      <c r="H23080" s="1" t="s">
        <v>81780</v>
      </c>
      <c r="I23080" s="1" t="s">
        <v>30</v>
      </c>
      <c r="R23080">
        <v>2015</v>
      </c>
      <c r="S23080" s="1" t="s">
        <v>30</v>
      </c>
      <c r="T23080" s="1" t="s">
        <v>81785</v>
      </c>
      <c r="U23080">
        <v>1</v>
      </c>
      <c r="W23080" s="1" t="s">
        <v>81786</v>
      </c>
    </row>
    <row r="23081" spans="1:23" x14ac:dyDescent="0.25">
      <c r="A23081">
        <v>23080</v>
      </c>
      <c r="B23081" s="1" t="s">
        <v>81778</v>
      </c>
      <c r="C23081" s="1" t="s">
        <v>81779</v>
      </c>
      <c r="D23081" s="1" t="s">
        <v>649</v>
      </c>
      <c r="E23081" s="1" t="s">
        <v>30</v>
      </c>
      <c r="F23081" s="1" t="s">
        <v>59261</v>
      </c>
      <c r="G23081" s="1" t="s">
        <v>31796</v>
      </c>
      <c r="H23081" s="1" t="s">
        <v>81780</v>
      </c>
      <c r="I23081" s="1" t="s">
        <v>30</v>
      </c>
      <c r="R23081">
        <v>2015</v>
      </c>
      <c r="S23081" s="1" t="s">
        <v>30</v>
      </c>
      <c r="T23081" s="1" t="s">
        <v>81787</v>
      </c>
      <c r="U23081">
        <v>1</v>
      </c>
      <c r="W23081" s="1" t="s">
        <v>81788</v>
      </c>
    </row>
    <row r="23082" spans="1:23" x14ac:dyDescent="0.25">
      <c r="A23082">
        <v>23081</v>
      </c>
      <c r="B23082" s="1" t="s">
        <v>81778</v>
      </c>
      <c r="C23082" s="1" t="s">
        <v>81779</v>
      </c>
      <c r="D23082" s="1" t="s">
        <v>649</v>
      </c>
      <c r="E23082" s="1" t="s">
        <v>30</v>
      </c>
      <c r="F23082" s="1" t="s">
        <v>47</v>
      </c>
      <c r="G23082" s="1" t="s">
        <v>31796</v>
      </c>
      <c r="H23082" s="1" t="s">
        <v>81780</v>
      </c>
      <c r="I23082" s="1" t="s">
        <v>30</v>
      </c>
      <c r="R23082">
        <v>2015</v>
      </c>
      <c r="S23082" s="1" t="s">
        <v>30</v>
      </c>
      <c r="T23082" s="1" t="s">
        <v>81789</v>
      </c>
      <c r="U23082">
        <v>1</v>
      </c>
      <c r="W23082" s="1" t="s">
        <v>81790</v>
      </c>
    </row>
    <row r="23083" spans="1:23" x14ac:dyDescent="0.25">
      <c r="A23083">
        <v>23082</v>
      </c>
      <c r="B23083" s="1" t="s">
        <v>81791</v>
      </c>
      <c r="C23083" s="1" t="s">
        <v>81792</v>
      </c>
      <c r="D23083" s="1" t="s">
        <v>80</v>
      </c>
      <c r="E23083" s="1" t="s">
        <v>30</v>
      </c>
      <c r="F23083" s="1" t="s">
        <v>588</v>
      </c>
      <c r="G23083" s="1" t="s">
        <v>81793</v>
      </c>
      <c r="H23083" s="1" t="s">
        <v>151</v>
      </c>
      <c r="I23083" s="1" t="s">
        <v>30</v>
      </c>
      <c r="R23083">
        <v>2014</v>
      </c>
      <c r="S23083" s="1" t="s">
        <v>30</v>
      </c>
      <c r="T23083" s="1" t="s">
        <v>81794</v>
      </c>
      <c r="U23083">
        <v>1</v>
      </c>
      <c r="W23083" s="1" t="s">
        <v>81795</v>
      </c>
    </row>
    <row r="23084" spans="1:23" x14ac:dyDescent="0.25">
      <c r="A23084">
        <v>23083</v>
      </c>
      <c r="B23084" s="1" t="s">
        <v>81796</v>
      </c>
      <c r="C23084" s="1" t="s">
        <v>81797</v>
      </c>
      <c r="D23084" s="1" t="s">
        <v>80</v>
      </c>
      <c r="E23084" s="1" t="s">
        <v>30</v>
      </c>
      <c r="F23084" s="1" t="s">
        <v>27</v>
      </c>
      <c r="G23084" s="1" t="s">
        <v>46936</v>
      </c>
      <c r="H23084" s="1" t="s">
        <v>81798</v>
      </c>
      <c r="I23084" s="1" t="s">
        <v>30</v>
      </c>
      <c r="R23084">
        <v>2010</v>
      </c>
      <c r="S23084" s="1" t="s">
        <v>30</v>
      </c>
      <c r="T23084" s="1" t="s">
        <v>81799</v>
      </c>
      <c r="U23084">
        <v>1</v>
      </c>
      <c r="W23084" s="1" t="s">
        <v>81800</v>
      </c>
    </row>
    <row r="23085" spans="1:23" x14ac:dyDescent="0.25">
      <c r="A23085">
        <v>23084</v>
      </c>
      <c r="B23085" s="1" t="s">
        <v>81801</v>
      </c>
      <c r="C23085" s="1" t="s">
        <v>81802</v>
      </c>
      <c r="D23085" s="1" t="s">
        <v>46</v>
      </c>
      <c r="E23085" s="1" t="s">
        <v>30</v>
      </c>
      <c r="F23085" s="1" t="s">
        <v>17130</v>
      </c>
      <c r="G23085" s="1" t="s">
        <v>1139</v>
      </c>
      <c r="H23085" s="1" t="s">
        <v>81803</v>
      </c>
      <c r="I23085" s="1" t="s">
        <v>30</v>
      </c>
      <c r="R23085">
        <v>2009</v>
      </c>
      <c r="S23085" s="1" t="s">
        <v>30</v>
      </c>
      <c r="T23085" s="1" t="s">
        <v>81804</v>
      </c>
      <c r="U23085">
        <v>1</v>
      </c>
      <c r="W23085" s="1" t="s">
        <v>81805</v>
      </c>
    </row>
    <row r="23086" spans="1:23" x14ac:dyDescent="0.25">
      <c r="A23086">
        <v>23085</v>
      </c>
      <c r="B23086" s="1" t="s">
        <v>81806</v>
      </c>
      <c r="C23086" s="1" t="s">
        <v>81807</v>
      </c>
      <c r="D23086" s="1" t="s">
        <v>106</v>
      </c>
      <c r="E23086" s="1" t="s">
        <v>298</v>
      </c>
      <c r="F23086" s="1" t="s">
        <v>47</v>
      </c>
      <c r="G23086" s="1" t="s">
        <v>75461</v>
      </c>
      <c r="H23086" s="1" t="s">
        <v>75461</v>
      </c>
      <c r="I23086" s="1" t="s">
        <v>30</v>
      </c>
      <c r="R23086">
        <v>2002</v>
      </c>
      <c r="S23086" s="1" t="s">
        <v>30</v>
      </c>
      <c r="T23086" s="1" t="s">
        <v>81808</v>
      </c>
      <c r="U23086">
        <v>1</v>
      </c>
      <c r="W23086" s="1" t="s">
        <v>81809</v>
      </c>
    </row>
    <row r="23087" spans="1:23" x14ac:dyDescent="0.25">
      <c r="A23087">
        <v>23086</v>
      </c>
      <c r="B23087" s="1" t="s">
        <v>81810</v>
      </c>
      <c r="C23087" s="1" t="s">
        <v>48361</v>
      </c>
      <c r="D23087" s="1" t="s">
        <v>106</v>
      </c>
      <c r="E23087" s="1" t="s">
        <v>298</v>
      </c>
      <c r="F23087" s="1" t="s">
        <v>2761</v>
      </c>
      <c r="G23087" s="1" t="s">
        <v>2216</v>
      </c>
      <c r="H23087" s="1" t="s">
        <v>2216</v>
      </c>
      <c r="I23087" s="1" t="s">
        <v>30</v>
      </c>
      <c r="R23087">
        <v>2009</v>
      </c>
      <c r="S23087" s="1" t="s">
        <v>30</v>
      </c>
      <c r="T23087" s="1" t="s">
        <v>81811</v>
      </c>
      <c r="U23087">
        <v>1</v>
      </c>
      <c r="W23087" s="1" t="s">
        <v>81812</v>
      </c>
    </row>
    <row r="23088" spans="1:23" x14ac:dyDescent="0.25">
      <c r="A23088">
        <v>23087</v>
      </c>
      <c r="B23088" s="1" t="s">
        <v>59907</v>
      </c>
      <c r="C23088" s="1" t="s">
        <v>59908</v>
      </c>
      <c r="D23088" s="1" t="s">
        <v>106</v>
      </c>
      <c r="E23088" s="1" t="s">
        <v>298</v>
      </c>
      <c r="F23088" s="1" t="s">
        <v>2761</v>
      </c>
      <c r="G23088" s="1" t="s">
        <v>2216</v>
      </c>
      <c r="H23088" s="1" t="s">
        <v>2216</v>
      </c>
      <c r="I23088" s="1" t="s">
        <v>30</v>
      </c>
      <c r="J23088">
        <v>5.8</v>
      </c>
      <c r="R23088">
        <v>2010</v>
      </c>
      <c r="S23088" s="1" t="s">
        <v>30</v>
      </c>
      <c r="T23088" s="1" t="s">
        <v>81813</v>
      </c>
      <c r="U23088">
        <v>1</v>
      </c>
      <c r="W23088" s="1" t="s">
        <v>81814</v>
      </c>
    </row>
    <row r="23089" spans="1:23" x14ac:dyDescent="0.25">
      <c r="A23089">
        <v>23088</v>
      </c>
      <c r="B23089" s="1" t="s">
        <v>81815</v>
      </c>
      <c r="C23089" s="1" t="s">
        <v>81816</v>
      </c>
      <c r="D23089" s="1" t="s">
        <v>106</v>
      </c>
      <c r="E23089" s="1" t="s">
        <v>30</v>
      </c>
      <c r="F23089" s="1" t="s">
        <v>171</v>
      </c>
      <c r="G23089" s="1" t="s">
        <v>151</v>
      </c>
      <c r="H23089" s="1" t="s">
        <v>2216</v>
      </c>
      <c r="I23089" s="1" t="s">
        <v>30</v>
      </c>
      <c r="R23089">
        <v>2010</v>
      </c>
      <c r="S23089" s="1" t="s">
        <v>30</v>
      </c>
      <c r="T23089" s="1" t="s">
        <v>81817</v>
      </c>
      <c r="U23089">
        <v>1</v>
      </c>
      <c r="W23089" s="1" t="s">
        <v>81818</v>
      </c>
    </row>
    <row r="23090" spans="1:23" x14ac:dyDescent="0.25">
      <c r="A23090">
        <v>23089</v>
      </c>
      <c r="B23090" s="1" t="s">
        <v>60210</v>
      </c>
      <c r="C23090" s="1" t="s">
        <v>60211</v>
      </c>
      <c r="D23090" s="1" t="s">
        <v>106</v>
      </c>
      <c r="E23090" s="1" t="s">
        <v>298</v>
      </c>
      <c r="F23090" s="1" t="s">
        <v>2761</v>
      </c>
      <c r="G23090" s="1" t="s">
        <v>2216</v>
      </c>
      <c r="H23090" s="1" t="s">
        <v>2216</v>
      </c>
      <c r="I23090" s="1" t="s">
        <v>30</v>
      </c>
      <c r="J23090">
        <v>5</v>
      </c>
      <c r="R23090">
        <v>2010</v>
      </c>
      <c r="S23090" s="1" t="s">
        <v>30</v>
      </c>
      <c r="T23090" s="1" t="s">
        <v>81819</v>
      </c>
      <c r="U23090">
        <v>1</v>
      </c>
      <c r="W23090" s="1" t="s">
        <v>81820</v>
      </c>
    </row>
    <row r="23091" spans="1:23" x14ac:dyDescent="0.25">
      <c r="A23091">
        <v>23090</v>
      </c>
      <c r="B23091" s="1" t="s">
        <v>81821</v>
      </c>
      <c r="C23091" s="1" t="s">
        <v>81822</v>
      </c>
      <c r="D23091" s="1" t="s">
        <v>106</v>
      </c>
      <c r="E23091" s="1" t="s">
        <v>30</v>
      </c>
      <c r="F23091" s="1" t="s">
        <v>47</v>
      </c>
      <c r="G23091" s="1" t="s">
        <v>18360</v>
      </c>
      <c r="H23091" s="1" t="s">
        <v>18360</v>
      </c>
      <c r="I23091" s="1" t="s">
        <v>30</v>
      </c>
      <c r="R23091">
        <v>1995</v>
      </c>
      <c r="S23091" s="1" t="s">
        <v>30</v>
      </c>
      <c r="T23091" s="1" t="s">
        <v>81823</v>
      </c>
      <c r="U23091">
        <v>1</v>
      </c>
      <c r="W23091" s="1" t="s">
        <v>81824</v>
      </c>
    </row>
    <row r="23092" spans="1:23" x14ac:dyDescent="0.25">
      <c r="A23092">
        <v>23091</v>
      </c>
      <c r="B23092" s="1" t="s">
        <v>81825</v>
      </c>
      <c r="C23092" s="1" t="s">
        <v>81826</v>
      </c>
      <c r="D23092" s="1" t="s">
        <v>106</v>
      </c>
      <c r="E23092" s="1" t="s">
        <v>298</v>
      </c>
      <c r="F23092" s="1" t="s">
        <v>47</v>
      </c>
      <c r="G23092" s="1" t="s">
        <v>18360</v>
      </c>
      <c r="H23092" s="1" t="s">
        <v>18360</v>
      </c>
      <c r="I23092" s="1" t="s">
        <v>30</v>
      </c>
      <c r="R23092">
        <v>1999</v>
      </c>
      <c r="S23092" s="1" t="s">
        <v>30</v>
      </c>
      <c r="T23092" s="1" t="s">
        <v>81827</v>
      </c>
      <c r="U23092">
        <v>1</v>
      </c>
      <c r="W23092" s="1" t="s">
        <v>81828</v>
      </c>
    </row>
    <row r="23093" spans="1:23" x14ac:dyDescent="0.25">
      <c r="A23093">
        <v>23092</v>
      </c>
      <c r="B23093" s="1" t="s">
        <v>81829</v>
      </c>
      <c r="C23093" s="1" t="s">
        <v>81830</v>
      </c>
      <c r="D23093" s="1" t="s">
        <v>80</v>
      </c>
      <c r="E23093" s="1" t="s">
        <v>30</v>
      </c>
      <c r="F23093" s="1" t="s">
        <v>47</v>
      </c>
      <c r="G23093" s="1" t="s">
        <v>81831</v>
      </c>
      <c r="H23093" s="1" t="s">
        <v>151</v>
      </c>
      <c r="I23093" s="1" t="s">
        <v>30</v>
      </c>
      <c r="R23093">
        <v>2014</v>
      </c>
      <c r="S23093" s="1" t="s">
        <v>30</v>
      </c>
      <c r="T23093" s="1" t="s">
        <v>81832</v>
      </c>
      <c r="U23093">
        <v>1</v>
      </c>
      <c r="W23093" s="1" t="s">
        <v>6477</v>
      </c>
    </row>
    <row r="23094" spans="1:23" x14ac:dyDescent="0.25">
      <c r="A23094">
        <v>23093</v>
      </c>
      <c r="B23094" s="1" t="s">
        <v>81829</v>
      </c>
      <c r="C23094" s="1" t="s">
        <v>81830</v>
      </c>
      <c r="D23094" s="1" t="s">
        <v>80</v>
      </c>
      <c r="E23094" s="1" t="s">
        <v>30</v>
      </c>
      <c r="F23094" s="1" t="s">
        <v>634</v>
      </c>
      <c r="G23094" s="1" t="s">
        <v>81831</v>
      </c>
      <c r="H23094" s="1" t="s">
        <v>151</v>
      </c>
      <c r="I23094" s="1" t="s">
        <v>30</v>
      </c>
      <c r="R23094">
        <v>2013</v>
      </c>
      <c r="S23094" s="1" t="s">
        <v>30</v>
      </c>
      <c r="T23094" s="1" t="s">
        <v>81833</v>
      </c>
      <c r="U23094">
        <v>1</v>
      </c>
      <c r="W23094" s="1" t="s">
        <v>6477</v>
      </c>
    </row>
    <row r="23095" spans="1:23" x14ac:dyDescent="0.25">
      <c r="A23095">
        <v>23094</v>
      </c>
      <c r="B23095" s="1" t="s">
        <v>81834</v>
      </c>
      <c r="C23095" s="1" t="s">
        <v>81835</v>
      </c>
      <c r="D23095" s="1" t="s">
        <v>133</v>
      </c>
      <c r="E23095" s="1" t="s">
        <v>30</v>
      </c>
      <c r="F23095" s="1" t="s">
        <v>413</v>
      </c>
      <c r="G23095" s="1" t="s">
        <v>12464</v>
      </c>
      <c r="H23095" s="1" t="s">
        <v>12464</v>
      </c>
      <c r="I23095" s="1" t="s">
        <v>30</v>
      </c>
      <c r="R23095">
        <v>1999</v>
      </c>
      <c r="S23095" s="1" t="s">
        <v>30</v>
      </c>
      <c r="T23095" s="1" t="s">
        <v>81836</v>
      </c>
      <c r="U23095">
        <v>1</v>
      </c>
      <c r="W23095" s="1" t="s">
        <v>81837</v>
      </c>
    </row>
    <row r="23096" spans="1:23" x14ac:dyDescent="0.25">
      <c r="A23096">
        <v>23095</v>
      </c>
      <c r="B23096" s="1" t="s">
        <v>81838</v>
      </c>
      <c r="C23096" s="1" t="s">
        <v>81839</v>
      </c>
      <c r="D23096" s="1" t="s">
        <v>451</v>
      </c>
      <c r="E23096" s="1" t="s">
        <v>30</v>
      </c>
      <c r="F23096" s="1" t="s">
        <v>16940</v>
      </c>
      <c r="G23096" s="1" t="s">
        <v>9461</v>
      </c>
      <c r="H23096" s="1" t="s">
        <v>8106</v>
      </c>
      <c r="I23096" s="1" t="s">
        <v>30</v>
      </c>
      <c r="R23096">
        <v>1999</v>
      </c>
      <c r="S23096" s="1" t="s">
        <v>30</v>
      </c>
      <c r="T23096" s="1" t="s">
        <v>81840</v>
      </c>
      <c r="U23096">
        <v>1</v>
      </c>
      <c r="W23096" s="1" t="s">
        <v>81841</v>
      </c>
    </row>
    <row r="23097" spans="1:23" x14ac:dyDescent="0.25">
      <c r="A23097">
        <v>23096</v>
      </c>
      <c r="B23097" s="1" t="s">
        <v>81842</v>
      </c>
      <c r="C23097" s="1" t="s">
        <v>81843</v>
      </c>
      <c r="D23097" s="1" t="s">
        <v>80</v>
      </c>
      <c r="E23097" s="1" t="s">
        <v>30</v>
      </c>
      <c r="F23097" s="1" t="s">
        <v>47</v>
      </c>
      <c r="G23097" s="1" t="s">
        <v>75563</v>
      </c>
      <c r="H23097" s="1" t="s">
        <v>151</v>
      </c>
      <c r="I23097" s="1" t="s">
        <v>30</v>
      </c>
      <c r="R23097">
        <v>2015</v>
      </c>
      <c r="S23097" s="1" t="s">
        <v>30</v>
      </c>
      <c r="T23097" s="1" t="s">
        <v>81844</v>
      </c>
      <c r="U23097">
        <v>1</v>
      </c>
      <c r="W23097" s="1" t="s">
        <v>6477</v>
      </c>
    </row>
    <row r="23098" spans="1:23" x14ac:dyDescent="0.25">
      <c r="A23098">
        <v>23097</v>
      </c>
      <c r="B23098" s="1" t="s">
        <v>27443</v>
      </c>
      <c r="C23098" s="1" t="s">
        <v>27444</v>
      </c>
      <c r="D23098" s="1" t="s">
        <v>46</v>
      </c>
      <c r="E23098" s="1" t="s">
        <v>26</v>
      </c>
      <c r="F23098" s="1" t="s">
        <v>59</v>
      </c>
      <c r="G23098" s="1" t="s">
        <v>2148</v>
      </c>
      <c r="H23098" s="1" t="s">
        <v>47952</v>
      </c>
      <c r="I23098" s="1" t="s">
        <v>30</v>
      </c>
      <c r="R23098">
        <v>1999</v>
      </c>
      <c r="S23098" s="1" t="s">
        <v>30</v>
      </c>
      <c r="T23098" s="1" t="s">
        <v>81845</v>
      </c>
      <c r="U23098">
        <v>1</v>
      </c>
      <c r="W23098" s="1" t="s">
        <v>81846</v>
      </c>
    </row>
    <row r="23099" spans="1:23" x14ac:dyDescent="0.25">
      <c r="A23099">
        <v>23098</v>
      </c>
      <c r="B23099" s="1" t="s">
        <v>81847</v>
      </c>
      <c r="C23099" s="1" t="s">
        <v>81848</v>
      </c>
      <c r="D23099" s="1" t="s">
        <v>451</v>
      </c>
      <c r="E23099" s="1" t="s">
        <v>30</v>
      </c>
      <c r="F23099" s="1" t="s">
        <v>47</v>
      </c>
      <c r="G23099" s="1" t="s">
        <v>81849</v>
      </c>
      <c r="H23099" s="1" t="s">
        <v>81849</v>
      </c>
      <c r="I23099" s="1" t="s">
        <v>30</v>
      </c>
      <c r="R23099">
        <v>2015</v>
      </c>
      <c r="S23099" s="1" t="s">
        <v>30</v>
      </c>
      <c r="T23099" s="1" t="s">
        <v>81850</v>
      </c>
      <c r="U23099">
        <v>1</v>
      </c>
      <c r="W23099" s="1" t="s">
        <v>6477</v>
      </c>
    </row>
    <row r="23100" spans="1:23" x14ac:dyDescent="0.25">
      <c r="A23100">
        <v>23099</v>
      </c>
      <c r="B23100" s="1" t="s">
        <v>81851</v>
      </c>
      <c r="C23100" s="1" t="s">
        <v>81852</v>
      </c>
      <c r="D23100" s="1" t="s">
        <v>58</v>
      </c>
      <c r="E23100" s="1" t="s">
        <v>30</v>
      </c>
      <c r="F23100" s="1" t="s">
        <v>634</v>
      </c>
      <c r="G23100" s="1" t="s">
        <v>25904</v>
      </c>
      <c r="H23100" s="1" t="s">
        <v>25904</v>
      </c>
      <c r="I23100" s="1" t="s">
        <v>30</v>
      </c>
      <c r="R23100">
        <v>2010</v>
      </c>
      <c r="S23100" s="1" t="s">
        <v>30</v>
      </c>
      <c r="T23100" s="1" t="s">
        <v>81853</v>
      </c>
      <c r="U23100">
        <v>1</v>
      </c>
      <c r="W23100" s="1" t="s">
        <v>81854</v>
      </c>
    </row>
    <row r="23101" spans="1:23" x14ac:dyDescent="0.25">
      <c r="A23101">
        <v>23100</v>
      </c>
      <c r="B23101" s="1" t="s">
        <v>81851</v>
      </c>
      <c r="C23101" s="1" t="s">
        <v>81852</v>
      </c>
      <c r="D23101" s="1" t="s">
        <v>58</v>
      </c>
      <c r="E23101" s="1" t="s">
        <v>30</v>
      </c>
      <c r="F23101" s="1" t="s">
        <v>2761</v>
      </c>
      <c r="G23101" s="1" t="s">
        <v>25904</v>
      </c>
      <c r="H23101" s="1" t="s">
        <v>25904</v>
      </c>
      <c r="I23101" s="1" t="s">
        <v>30</v>
      </c>
      <c r="R23101">
        <v>2010</v>
      </c>
      <c r="S23101" s="1" t="s">
        <v>30</v>
      </c>
      <c r="T23101" s="1" t="s">
        <v>81855</v>
      </c>
      <c r="U23101">
        <v>1</v>
      </c>
      <c r="W23101" s="1" t="s">
        <v>81856</v>
      </c>
    </row>
    <row r="23102" spans="1:23" x14ac:dyDescent="0.25">
      <c r="A23102">
        <v>23101</v>
      </c>
      <c r="B23102" s="1" t="s">
        <v>81857</v>
      </c>
      <c r="C23102" s="1" t="s">
        <v>81858</v>
      </c>
      <c r="D23102" s="1" t="s">
        <v>133</v>
      </c>
      <c r="E23102" s="1" t="s">
        <v>134</v>
      </c>
      <c r="F23102" s="1" t="s">
        <v>3255</v>
      </c>
      <c r="G23102" s="1" t="s">
        <v>802</v>
      </c>
      <c r="H23102" s="1" t="s">
        <v>81859</v>
      </c>
      <c r="I23102" s="1" t="s">
        <v>30</v>
      </c>
      <c r="R23102">
        <v>2012</v>
      </c>
      <c r="S23102" s="1" t="s">
        <v>30</v>
      </c>
      <c r="T23102" s="1" t="s">
        <v>81860</v>
      </c>
      <c r="U23102">
        <v>1</v>
      </c>
      <c r="W23102" s="1" t="s">
        <v>81861</v>
      </c>
    </row>
    <row r="23103" spans="1:23" x14ac:dyDescent="0.25">
      <c r="A23103">
        <v>23102</v>
      </c>
      <c r="B23103" s="1" t="s">
        <v>81862</v>
      </c>
      <c r="C23103" s="1" t="s">
        <v>81863</v>
      </c>
      <c r="D23103" s="1" t="s">
        <v>46</v>
      </c>
      <c r="E23103" s="1" t="s">
        <v>280</v>
      </c>
      <c r="F23103" s="1" t="s">
        <v>75738</v>
      </c>
      <c r="G23103" s="1" t="s">
        <v>9534</v>
      </c>
      <c r="H23103" s="1" t="s">
        <v>81864</v>
      </c>
      <c r="I23103" s="1" t="s">
        <v>30</v>
      </c>
      <c r="R23103">
        <v>2009</v>
      </c>
      <c r="S23103" s="1" t="s">
        <v>30</v>
      </c>
      <c r="T23103" s="1" t="s">
        <v>81865</v>
      </c>
      <c r="U23103">
        <v>1</v>
      </c>
      <c r="W23103" s="1" t="s">
        <v>81866</v>
      </c>
    </row>
    <row r="23104" spans="1:23" x14ac:dyDescent="0.25">
      <c r="A23104">
        <v>23103</v>
      </c>
      <c r="B23104" s="1" t="s">
        <v>74732</v>
      </c>
      <c r="C23104" s="1" t="s">
        <v>74733</v>
      </c>
      <c r="D23104" s="1" t="s">
        <v>133</v>
      </c>
      <c r="E23104" s="1" t="s">
        <v>26</v>
      </c>
      <c r="F23104" s="1" t="s">
        <v>59</v>
      </c>
      <c r="G23104" s="1" t="s">
        <v>3628</v>
      </c>
      <c r="H23104" s="1" t="s">
        <v>1721</v>
      </c>
      <c r="I23104" s="1" t="s">
        <v>30</v>
      </c>
      <c r="R23104">
        <v>2000</v>
      </c>
      <c r="S23104" s="1" t="s">
        <v>30</v>
      </c>
      <c r="T23104" s="1" t="s">
        <v>81867</v>
      </c>
      <c r="U23104">
        <v>1</v>
      </c>
      <c r="W23104" s="1" t="s">
        <v>81868</v>
      </c>
    </row>
    <row r="23105" spans="1:23" x14ac:dyDescent="0.25">
      <c r="A23105">
        <v>23104</v>
      </c>
      <c r="B23105" s="1" t="s">
        <v>81869</v>
      </c>
      <c r="C23105" s="1" t="s">
        <v>81870</v>
      </c>
      <c r="D23105" s="1" t="s">
        <v>133</v>
      </c>
      <c r="E23105" s="1" t="s">
        <v>26</v>
      </c>
      <c r="F23105" s="1" t="s">
        <v>59</v>
      </c>
      <c r="G23105" s="1" t="s">
        <v>3628</v>
      </c>
      <c r="H23105" s="1" t="s">
        <v>1721</v>
      </c>
      <c r="I23105" s="1" t="s">
        <v>30</v>
      </c>
      <c r="R23105">
        <v>2000</v>
      </c>
      <c r="S23105" s="1" t="s">
        <v>30</v>
      </c>
      <c r="T23105" s="1" t="s">
        <v>81871</v>
      </c>
      <c r="U23105">
        <v>1</v>
      </c>
      <c r="W23105" s="1" t="s">
        <v>81872</v>
      </c>
    </row>
    <row r="23106" spans="1:23" x14ac:dyDescent="0.25">
      <c r="A23106">
        <v>23105</v>
      </c>
      <c r="B23106" s="1" t="s">
        <v>81873</v>
      </c>
      <c r="C23106" s="1" t="s">
        <v>81874</v>
      </c>
      <c r="D23106" s="1" t="s">
        <v>80</v>
      </c>
      <c r="E23106" s="1" t="s">
        <v>298</v>
      </c>
      <c r="F23106" s="1" t="s">
        <v>413</v>
      </c>
      <c r="G23106" s="1" t="s">
        <v>3628</v>
      </c>
      <c r="H23106" s="1" t="s">
        <v>3628</v>
      </c>
      <c r="I23106" s="1" t="s">
        <v>30</v>
      </c>
      <c r="R23106">
        <v>2002</v>
      </c>
      <c r="S23106" s="1" t="s">
        <v>30</v>
      </c>
      <c r="T23106" s="1" t="s">
        <v>81875</v>
      </c>
      <c r="U23106">
        <v>1</v>
      </c>
      <c r="W23106" s="1" t="s">
        <v>81876</v>
      </c>
    </row>
    <row r="23107" spans="1:23" x14ac:dyDescent="0.25">
      <c r="A23107">
        <v>23106</v>
      </c>
      <c r="B23107" s="1" t="s">
        <v>81877</v>
      </c>
      <c r="C23107" s="1" t="s">
        <v>81878</v>
      </c>
      <c r="D23107" s="1" t="s">
        <v>46</v>
      </c>
      <c r="E23107" s="1" t="s">
        <v>26</v>
      </c>
      <c r="F23107" s="1" t="s">
        <v>47</v>
      </c>
      <c r="G23107" s="1" t="s">
        <v>3628</v>
      </c>
      <c r="H23107" s="1" t="s">
        <v>3628</v>
      </c>
      <c r="I23107" s="1" t="s">
        <v>30</v>
      </c>
      <c r="R23107">
        <v>1999</v>
      </c>
      <c r="S23107" s="1" t="s">
        <v>30</v>
      </c>
      <c r="T23107" s="1" t="s">
        <v>81879</v>
      </c>
      <c r="U23107">
        <v>1</v>
      </c>
      <c r="W23107" s="1" t="s">
        <v>81880</v>
      </c>
    </row>
    <row r="23108" spans="1:23" x14ac:dyDescent="0.25">
      <c r="A23108">
        <v>23107</v>
      </c>
      <c r="B23108" s="1" t="s">
        <v>10895</v>
      </c>
      <c r="C23108" s="1" t="s">
        <v>10896</v>
      </c>
      <c r="D23108" s="1" t="s">
        <v>133</v>
      </c>
      <c r="E23108" s="1" t="s">
        <v>30</v>
      </c>
      <c r="F23108" s="1" t="s">
        <v>47</v>
      </c>
      <c r="G23108" s="1" t="s">
        <v>3628</v>
      </c>
      <c r="H23108" s="1" t="s">
        <v>46298</v>
      </c>
      <c r="I23108" s="1" t="s">
        <v>30</v>
      </c>
      <c r="R23108">
        <v>2001</v>
      </c>
      <c r="S23108" s="1" t="s">
        <v>30</v>
      </c>
      <c r="T23108" s="1" t="s">
        <v>81881</v>
      </c>
      <c r="U23108">
        <v>1</v>
      </c>
      <c r="W23108" s="1" t="s">
        <v>81882</v>
      </c>
    </row>
    <row r="23109" spans="1:23" x14ac:dyDescent="0.25">
      <c r="A23109">
        <v>23108</v>
      </c>
      <c r="B23109" s="1" t="s">
        <v>28976</v>
      </c>
      <c r="C23109" s="1" t="s">
        <v>28977</v>
      </c>
      <c r="D23109" s="1" t="s">
        <v>133</v>
      </c>
      <c r="E23109" s="1" t="s">
        <v>26</v>
      </c>
      <c r="F23109" s="1" t="s">
        <v>59</v>
      </c>
      <c r="G23109" s="1" t="s">
        <v>3628</v>
      </c>
      <c r="H23109" s="1" t="s">
        <v>68188</v>
      </c>
      <c r="I23109" s="1" t="s">
        <v>30</v>
      </c>
      <c r="R23109">
        <v>2000</v>
      </c>
      <c r="S23109" s="1" t="s">
        <v>30</v>
      </c>
      <c r="T23109" s="1" t="s">
        <v>81883</v>
      </c>
      <c r="U23109">
        <v>1</v>
      </c>
      <c r="W23109" s="1" t="s">
        <v>81884</v>
      </c>
    </row>
    <row r="23110" spans="1:23" x14ac:dyDescent="0.25">
      <c r="A23110">
        <v>23109</v>
      </c>
      <c r="B23110" s="1" t="s">
        <v>81885</v>
      </c>
      <c r="C23110" s="1" t="s">
        <v>81886</v>
      </c>
      <c r="D23110" s="1" t="s">
        <v>133</v>
      </c>
      <c r="E23110" s="1" t="s">
        <v>26</v>
      </c>
      <c r="F23110" s="1" t="s">
        <v>47</v>
      </c>
      <c r="G23110" s="1" t="s">
        <v>3628</v>
      </c>
      <c r="H23110" s="1" t="s">
        <v>3628</v>
      </c>
      <c r="I23110" s="1" t="s">
        <v>30</v>
      </c>
      <c r="R23110">
        <v>2000</v>
      </c>
      <c r="S23110" s="1" t="s">
        <v>30</v>
      </c>
      <c r="T23110" s="1" t="s">
        <v>81887</v>
      </c>
      <c r="U23110">
        <v>1</v>
      </c>
      <c r="W23110" s="1" t="s">
        <v>81888</v>
      </c>
    </row>
    <row r="23111" spans="1:23" x14ac:dyDescent="0.25">
      <c r="A23111">
        <v>23110</v>
      </c>
      <c r="B23111" s="1" t="s">
        <v>65241</v>
      </c>
      <c r="C23111" s="1" t="s">
        <v>65242</v>
      </c>
      <c r="D23111" s="1" t="s">
        <v>46</v>
      </c>
      <c r="E23111" s="1" t="s">
        <v>30</v>
      </c>
      <c r="F23111" s="1" t="s">
        <v>171</v>
      </c>
      <c r="G23111" s="1" t="s">
        <v>151</v>
      </c>
      <c r="H23111" s="1" t="s">
        <v>7133</v>
      </c>
      <c r="I23111" s="1" t="s">
        <v>30</v>
      </c>
      <c r="R23111">
        <v>2000</v>
      </c>
      <c r="S23111" s="1" t="s">
        <v>30</v>
      </c>
      <c r="T23111" s="1" t="s">
        <v>81889</v>
      </c>
      <c r="U23111">
        <v>1</v>
      </c>
      <c r="W23111" s="1" t="s">
        <v>81890</v>
      </c>
    </row>
    <row r="23112" spans="1:23" x14ac:dyDescent="0.25">
      <c r="A23112">
        <v>23111</v>
      </c>
      <c r="B23112" s="1" t="s">
        <v>42967</v>
      </c>
      <c r="C23112" s="1" t="s">
        <v>42968</v>
      </c>
      <c r="D23112" s="1" t="s">
        <v>451</v>
      </c>
      <c r="E23112" s="1" t="s">
        <v>298</v>
      </c>
      <c r="F23112" s="1" t="s">
        <v>47</v>
      </c>
      <c r="G23112" s="1" t="s">
        <v>3628</v>
      </c>
      <c r="H23112" s="1" t="s">
        <v>1921</v>
      </c>
      <c r="I23112" s="1" t="s">
        <v>30</v>
      </c>
      <c r="R23112">
        <v>2002</v>
      </c>
      <c r="S23112" s="1" t="s">
        <v>30</v>
      </c>
      <c r="T23112" s="1" t="s">
        <v>81891</v>
      </c>
      <c r="U23112">
        <v>1</v>
      </c>
      <c r="W23112" s="1" t="s">
        <v>81892</v>
      </c>
    </row>
    <row r="23113" spans="1:23" x14ac:dyDescent="0.25">
      <c r="A23113">
        <v>23112</v>
      </c>
      <c r="B23113" s="1" t="s">
        <v>11370</v>
      </c>
      <c r="C23113" s="1" t="s">
        <v>11371</v>
      </c>
      <c r="D23113" s="1" t="s">
        <v>46</v>
      </c>
      <c r="E23113" s="1" t="s">
        <v>298</v>
      </c>
      <c r="F23113" s="1" t="s">
        <v>3319</v>
      </c>
      <c r="G23113" s="1" t="s">
        <v>2816</v>
      </c>
      <c r="H23113" s="1" t="s">
        <v>3226</v>
      </c>
      <c r="I23113" s="1" t="s">
        <v>30</v>
      </c>
      <c r="J23113">
        <v>5.9</v>
      </c>
      <c r="R23113">
        <v>2000</v>
      </c>
      <c r="S23113" s="1" t="s">
        <v>30</v>
      </c>
      <c r="T23113" s="1" t="s">
        <v>81893</v>
      </c>
      <c r="U23113">
        <v>1</v>
      </c>
      <c r="W23113" s="1" t="s">
        <v>81894</v>
      </c>
    </row>
    <row r="23114" spans="1:23" x14ac:dyDescent="0.25">
      <c r="A23114">
        <v>23113</v>
      </c>
      <c r="B23114" s="1" t="s">
        <v>11370</v>
      </c>
      <c r="C23114" s="1" t="s">
        <v>11371</v>
      </c>
      <c r="D23114" s="1" t="s">
        <v>133</v>
      </c>
      <c r="E23114" s="1" t="s">
        <v>30</v>
      </c>
      <c r="F23114" s="1" t="s">
        <v>47</v>
      </c>
      <c r="G23114" s="1" t="s">
        <v>3628</v>
      </c>
      <c r="H23114" s="1" t="s">
        <v>46298</v>
      </c>
      <c r="I23114" s="1" t="s">
        <v>30</v>
      </c>
      <c r="R23114">
        <v>2000</v>
      </c>
      <c r="S23114" s="1" t="s">
        <v>30</v>
      </c>
      <c r="T23114" s="1" t="s">
        <v>81895</v>
      </c>
      <c r="U23114">
        <v>1</v>
      </c>
      <c r="W23114" s="1" t="s">
        <v>81896</v>
      </c>
    </row>
    <row r="23115" spans="1:23" x14ac:dyDescent="0.25">
      <c r="A23115">
        <v>23114</v>
      </c>
      <c r="B23115" s="1" t="s">
        <v>19680</v>
      </c>
      <c r="C23115" s="1" t="s">
        <v>19681</v>
      </c>
      <c r="D23115" s="1" t="s">
        <v>133</v>
      </c>
      <c r="E23115" s="1" t="s">
        <v>26</v>
      </c>
      <c r="F23115" s="1" t="s">
        <v>59</v>
      </c>
      <c r="G23115" s="1" t="s">
        <v>3628</v>
      </c>
      <c r="H23115" s="1" t="s">
        <v>19432</v>
      </c>
      <c r="I23115" s="1" t="s">
        <v>30</v>
      </c>
      <c r="R23115">
        <v>2000</v>
      </c>
      <c r="S23115" s="1" t="s">
        <v>30</v>
      </c>
      <c r="T23115" s="1" t="s">
        <v>81897</v>
      </c>
      <c r="U23115">
        <v>1</v>
      </c>
      <c r="W23115" s="1" t="s">
        <v>81898</v>
      </c>
    </row>
    <row r="23116" spans="1:23" x14ac:dyDescent="0.25">
      <c r="A23116">
        <v>23115</v>
      </c>
      <c r="B23116" s="1" t="s">
        <v>37303</v>
      </c>
      <c r="C23116" s="1" t="s">
        <v>37304</v>
      </c>
      <c r="D23116" s="1" t="s">
        <v>46</v>
      </c>
      <c r="E23116" s="1" t="s">
        <v>298</v>
      </c>
      <c r="F23116" s="1" t="s">
        <v>171</v>
      </c>
      <c r="G23116" s="1" t="s">
        <v>1654</v>
      </c>
      <c r="H23116" s="1" t="s">
        <v>37305</v>
      </c>
      <c r="I23116" s="1" t="s">
        <v>30</v>
      </c>
      <c r="R23116">
        <v>2004</v>
      </c>
      <c r="S23116" s="1" t="s">
        <v>30</v>
      </c>
      <c r="T23116" s="1" t="s">
        <v>81899</v>
      </c>
      <c r="U23116">
        <v>1</v>
      </c>
      <c r="W23116" s="1" t="s">
        <v>81900</v>
      </c>
    </row>
    <row r="23117" spans="1:23" x14ac:dyDescent="0.25">
      <c r="A23117">
        <v>23116</v>
      </c>
      <c r="B23117" s="1" t="s">
        <v>37303</v>
      </c>
      <c r="C23117" s="1" t="s">
        <v>37304</v>
      </c>
      <c r="D23117" s="1" t="s">
        <v>46</v>
      </c>
      <c r="E23117" s="1" t="s">
        <v>298</v>
      </c>
      <c r="F23117" s="1" t="s">
        <v>47</v>
      </c>
      <c r="G23117" s="1" t="s">
        <v>1654</v>
      </c>
      <c r="H23117" s="1" t="s">
        <v>37305</v>
      </c>
      <c r="I23117" s="1" t="s">
        <v>30</v>
      </c>
      <c r="R23117">
        <v>2004</v>
      </c>
      <c r="S23117" s="1" t="s">
        <v>30</v>
      </c>
      <c r="T23117" s="1" t="s">
        <v>81901</v>
      </c>
      <c r="U23117">
        <v>1</v>
      </c>
      <c r="W23117" s="1" t="s">
        <v>81902</v>
      </c>
    </row>
    <row r="23118" spans="1:23" x14ac:dyDescent="0.25">
      <c r="A23118">
        <v>23117</v>
      </c>
      <c r="B23118" s="1" t="s">
        <v>40384</v>
      </c>
      <c r="C23118" s="1" t="s">
        <v>40385</v>
      </c>
      <c r="D23118" s="1" t="s">
        <v>46</v>
      </c>
      <c r="E23118" s="1" t="s">
        <v>26</v>
      </c>
      <c r="F23118" s="1" t="s">
        <v>171</v>
      </c>
      <c r="G23118" s="1" t="s">
        <v>7155</v>
      </c>
      <c r="H23118" s="1" t="s">
        <v>40386</v>
      </c>
      <c r="I23118" s="1" t="s">
        <v>30</v>
      </c>
      <c r="R23118">
        <v>2008</v>
      </c>
      <c r="S23118" s="1" t="s">
        <v>30</v>
      </c>
      <c r="T23118" s="1" t="s">
        <v>81903</v>
      </c>
      <c r="U23118">
        <v>1</v>
      </c>
      <c r="W23118" s="1" t="s">
        <v>81904</v>
      </c>
    </row>
    <row r="23119" spans="1:23" x14ac:dyDescent="0.25">
      <c r="A23119">
        <v>23118</v>
      </c>
      <c r="B23119" s="1" t="s">
        <v>81905</v>
      </c>
      <c r="C23119" s="1" t="s">
        <v>81906</v>
      </c>
      <c r="D23119" s="1" t="s">
        <v>133</v>
      </c>
      <c r="E23119" s="1" t="s">
        <v>26</v>
      </c>
      <c r="F23119" s="1" t="s">
        <v>47</v>
      </c>
      <c r="G23119" s="1" t="s">
        <v>3628</v>
      </c>
      <c r="H23119" s="1" t="s">
        <v>3628</v>
      </c>
      <c r="I23119" s="1" t="s">
        <v>30</v>
      </c>
      <c r="R23119">
        <v>1999</v>
      </c>
      <c r="S23119" s="1" t="s">
        <v>30</v>
      </c>
      <c r="T23119" s="1" t="s">
        <v>81907</v>
      </c>
      <c r="U23119">
        <v>1</v>
      </c>
      <c r="W23119" s="1" t="s">
        <v>81908</v>
      </c>
    </row>
    <row r="23120" spans="1:23" x14ac:dyDescent="0.25">
      <c r="A23120">
        <v>23119</v>
      </c>
      <c r="B23120" s="1" t="s">
        <v>81909</v>
      </c>
      <c r="C23120" s="1" t="s">
        <v>81910</v>
      </c>
      <c r="D23120" s="1" t="s">
        <v>80</v>
      </c>
      <c r="E23120" s="1" t="s">
        <v>298</v>
      </c>
      <c r="F23120" s="1" t="s">
        <v>47</v>
      </c>
      <c r="G23120" s="1" t="s">
        <v>3628</v>
      </c>
      <c r="H23120" s="1" t="s">
        <v>3628</v>
      </c>
      <c r="I23120" s="1" t="s">
        <v>30</v>
      </c>
      <c r="R23120">
        <v>2002</v>
      </c>
      <c r="S23120" s="1" t="s">
        <v>30</v>
      </c>
      <c r="T23120" s="1" t="s">
        <v>81911</v>
      </c>
      <c r="U23120">
        <v>1</v>
      </c>
      <c r="W23120" s="1" t="s">
        <v>81912</v>
      </c>
    </row>
    <row r="23121" spans="1:23" x14ac:dyDescent="0.25">
      <c r="A23121">
        <v>23120</v>
      </c>
      <c r="B23121" s="1" t="s">
        <v>81913</v>
      </c>
      <c r="C23121" s="1" t="s">
        <v>81914</v>
      </c>
      <c r="D23121" s="1" t="s">
        <v>133</v>
      </c>
      <c r="E23121" s="1" t="s">
        <v>298</v>
      </c>
      <c r="F23121" s="1" t="s">
        <v>413</v>
      </c>
      <c r="G23121" s="1" t="s">
        <v>3628</v>
      </c>
      <c r="H23121" s="1" t="s">
        <v>151</v>
      </c>
      <c r="I23121" s="1" t="s">
        <v>30</v>
      </c>
      <c r="R23121">
        <v>2000</v>
      </c>
      <c r="S23121" s="1" t="s">
        <v>30</v>
      </c>
      <c r="T23121" s="1" t="s">
        <v>81915</v>
      </c>
      <c r="U23121">
        <v>1</v>
      </c>
      <c r="W23121" s="1" t="s">
        <v>81916</v>
      </c>
    </row>
    <row r="23122" spans="1:23" x14ac:dyDescent="0.25">
      <c r="A23122">
        <v>23121</v>
      </c>
      <c r="B23122" s="1" t="s">
        <v>81913</v>
      </c>
      <c r="C23122" s="1" t="s">
        <v>81914</v>
      </c>
      <c r="D23122" s="1" t="s">
        <v>133</v>
      </c>
      <c r="E23122" s="1" t="s">
        <v>26</v>
      </c>
      <c r="F23122" s="1" t="s">
        <v>47</v>
      </c>
      <c r="G23122" s="1" t="s">
        <v>3628</v>
      </c>
      <c r="H23122" s="1" t="s">
        <v>3628</v>
      </c>
      <c r="I23122" s="1" t="s">
        <v>30</v>
      </c>
      <c r="R23122">
        <v>2000</v>
      </c>
      <c r="S23122" s="1" t="s">
        <v>30</v>
      </c>
      <c r="T23122" s="1" t="s">
        <v>81917</v>
      </c>
      <c r="U23122">
        <v>1</v>
      </c>
      <c r="W23122" s="1" t="s">
        <v>81918</v>
      </c>
    </row>
    <row r="23123" spans="1:23" x14ac:dyDescent="0.25">
      <c r="A23123">
        <v>23122</v>
      </c>
      <c r="B23123" s="1" t="s">
        <v>5426</v>
      </c>
      <c r="C23123" s="1" t="s">
        <v>5427</v>
      </c>
      <c r="D23123" s="1" t="s">
        <v>46</v>
      </c>
      <c r="E23123" s="1" t="s">
        <v>134</v>
      </c>
      <c r="F23123" s="1" t="s">
        <v>17130</v>
      </c>
      <c r="G23123" s="1" t="s">
        <v>406</v>
      </c>
      <c r="H23123" s="1" t="s">
        <v>5428</v>
      </c>
      <c r="I23123" s="1" t="s">
        <v>30</v>
      </c>
      <c r="R23123">
        <v>2009</v>
      </c>
      <c r="S23123" s="1" t="s">
        <v>30</v>
      </c>
      <c r="T23123" s="1" t="s">
        <v>81919</v>
      </c>
      <c r="U23123">
        <v>1</v>
      </c>
      <c r="W23123" s="1" t="s">
        <v>81920</v>
      </c>
    </row>
    <row r="23124" spans="1:23" x14ac:dyDescent="0.25">
      <c r="A23124">
        <v>23123</v>
      </c>
      <c r="B23124" s="1" t="s">
        <v>81921</v>
      </c>
      <c r="C23124" s="1" t="s">
        <v>81922</v>
      </c>
      <c r="D23124" s="1" t="s">
        <v>46</v>
      </c>
      <c r="E23124" s="1" t="s">
        <v>134</v>
      </c>
      <c r="F23124" s="1" t="s">
        <v>17130</v>
      </c>
      <c r="G23124" s="1" t="s">
        <v>406</v>
      </c>
      <c r="H23124" s="1" t="s">
        <v>5428</v>
      </c>
      <c r="I23124" s="1" t="s">
        <v>30</v>
      </c>
      <c r="R23124">
        <v>2008</v>
      </c>
      <c r="S23124" s="1" t="s">
        <v>30</v>
      </c>
      <c r="T23124" s="1" t="s">
        <v>81923</v>
      </c>
      <c r="U23124">
        <v>1</v>
      </c>
      <c r="W23124" s="1" t="s">
        <v>81924</v>
      </c>
    </row>
    <row r="23125" spans="1:23" x14ac:dyDescent="0.25">
      <c r="A23125">
        <v>23124</v>
      </c>
      <c r="B23125" s="1" t="s">
        <v>81921</v>
      </c>
      <c r="C23125" s="1" t="s">
        <v>81922</v>
      </c>
      <c r="D23125" s="1" t="s">
        <v>46</v>
      </c>
      <c r="E23125" s="1" t="s">
        <v>134</v>
      </c>
      <c r="F23125" s="1" t="s">
        <v>2761</v>
      </c>
      <c r="G23125" s="1" t="s">
        <v>406</v>
      </c>
      <c r="H23125" s="1" t="s">
        <v>5428</v>
      </c>
      <c r="I23125" s="1" t="s">
        <v>30</v>
      </c>
      <c r="R23125">
        <v>2008</v>
      </c>
      <c r="S23125" s="1" t="s">
        <v>30</v>
      </c>
      <c r="T23125" s="1" t="s">
        <v>81925</v>
      </c>
      <c r="U23125">
        <v>1</v>
      </c>
      <c r="W23125" s="1" t="s">
        <v>81926</v>
      </c>
    </row>
    <row r="23126" spans="1:23" x14ac:dyDescent="0.25">
      <c r="A23126">
        <v>23125</v>
      </c>
      <c r="B23126" s="1" t="s">
        <v>9651</v>
      </c>
      <c r="C23126" s="1" t="s">
        <v>9652</v>
      </c>
      <c r="D23126" s="1" t="s">
        <v>46</v>
      </c>
      <c r="E23126" s="1" t="s">
        <v>134</v>
      </c>
      <c r="F23126" s="1" t="s">
        <v>2761</v>
      </c>
      <c r="G23126" s="1" t="s">
        <v>406</v>
      </c>
      <c r="H23126" s="1" t="s">
        <v>10047</v>
      </c>
      <c r="I23126" s="1" t="s">
        <v>30</v>
      </c>
      <c r="J23126">
        <v>4.8</v>
      </c>
      <c r="R23126">
        <v>2010</v>
      </c>
      <c r="S23126" s="1" t="s">
        <v>30</v>
      </c>
      <c r="T23126" s="1" t="s">
        <v>81927</v>
      </c>
      <c r="U23126">
        <v>1</v>
      </c>
      <c r="W23126" s="1" t="s">
        <v>81928</v>
      </c>
    </row>
    <row r="23127" spans="1:23" x14ac:dyDescent="0.25">
      <c r="A23127">
        <v>23126</v>
      </c>
      <c r="B23127" s="1" t="s">
        <v>9651</v>
      </c>
      <c r="C23127" s="1" t="s">
        <v>9652</v>
      </c>
      <c r="D23127" s="1" t="s">
        <v>46</v>
      </c>
      <c r="E23127" s="1" t="s">
        <v>134</v>
      </c>
      <c r="F23127" s="1" t="s">
        <v>17130</v>
      </c>
      <c r="G23127" s="1" t="s">
        <v>406</v>
      </c>
      <c r="H23127" s="1" t="s">
        <v>5428</v>
      </c>
      <c r="I23127" s="1" t="s">
        <v>30</v>
      </c>
      <c r="R23127">
        <v>2010</v>
      </c>
      <c r="S23127" s="1" t="s">
        <v>30</v>
      </c>
      <c r="T23127" s="1" t="s">
        <v>81929</v>
      </c>
      <c r="U23127">
        <v>1</v>
      </c>
      <c r="W23127" s="1" t="s">
        <v>81930</v>
      </c>
    </row>
    <row r="23128" spans="1:23" x14ac:dyDescent="0.25">
      <c r="A23128">
        <v>23127</v>
      </c>
      <c r="B23128" s="1" t="s">
        <v>81931</v>
      </c>
      <c r="C23128" s="1" t="s">
        <v>81932</v>
      </c>
      <c r="D23128" s="1" t="s">
        <v>46</v>
      </c>
      <c r="E23128" s="1" t="s">
        <v>134</v>
      </c>
      <c r="F23128" s="1" t="s">
        <v>17130</v>
      </c>
      <c r="G23128" s="1" t="s">
        <v>406</v>
      </c>
      <c r="H23128" s="1" t="s">
        <v>5428</v>
      </c>
      <c r="I23128" s="1" t="s">
        <v>30</v>
      </c>
      <c r="R23128">
        <v>2010</v>
      </c>
      <c r="S23128" s="1" t="s">
        <v>30</v>
      </c>
      <c r="T23128" s="1" t="s">
        <v>81933</v>
      </c>
      <c r="U23128">
        <v>1</v>
      </c>
      <c r="W23128" s="1" t="s">
        <v>81934</v>
      </c>
    </row>
    <row r="23129" spans="1:23" x14ac:dyDescent="0.25">
      <c r="A23129">
        <v>23128</v>
      </c>
      <c r="B23129" s="1" t="s">
        <v>81931</v>
      </c>
      <c r="C23129" s="1" t="s">
        <v>81932</v>
      </c>
      <c r="D23129" s="1" t="s">
        <v>46</v>
      </c>
      <c r="E23129" s="1" t="s">
        <v>134</v>
      </c>
      <c r="F23129" s="1" t="s">
        <v>2761</v>
      </c>
      <c r="G23129" s="1" t="s">
        <v>406</v>
      </c>
      <c r="H23129" s="1" t="s">
        <v>5428</v>
      </c>
      <c r="I23129" s="1" t="s">
        <v>30</v>
      </c>
      <c r="R23129">
        <v>2010</v>
      </c>
      <c r="S23129" s="1" t="s">
        <v>30</v>
      </c>
      <c r="T23129" s="1" t="s">
        <v>81935</v>
      </c>
      <c r="U23129">
        <v>1</v>
      </c>
      <c r="W23129" s="1" t="s">
        <v>81936</v>
      </c>
    </row>
    <row r="23130" spans="1:23" x14ac:dyDescent="0.25">
      <c r="A23130">
        <v>23129</v>
      </c>
      <c r="B23130" s="1" t="s">
        <v>81937</v>
      </c>
      <c r="C23130" s="1" t="s">
        <v>81938</v>
      </c>
      <c r="D23130" s="1" t="s">
        <v>46</v>
      </c>
      <c r="E23130" s="1" t="s">
        <v>134</v>
      </c>
      <c r="F23130" s="1" t="s">
        <v>17130</v>
      </c>
      <c r="G23130" s="1" t="s">
        <v>406</v>
      </c>
      <c r="H23130" s="1" t="s">
        <v>5428</v>
      </c>
      <c r="I23130" s="1" t="s">
        <v>30</v>
      </c>
      <c r="R23130">
        <v>2008</v>
      </c>
      <c r="S23130" s="1" t="s">
        <v>30</v>
      </c>
      <c r="T23130" s="1" t="s">
        <v>81939</v>
      </c>
      <c r="U23130">
        <v>1</v>
      </c>
      <c r="W23130" s="1" t="s">
        <v>81940</v>
      </c>
    </row>
    <row r="23131" spans="1:23" x14ac:dyDescent="0.25">
      <c r="A23131">
        <v>23130</v>
      </c>
      <c r="B23131" s="1" t="s">
        <v>81937</v>
      </c>
      <c r="C23131" s="1" t="s">
        <v>81938</v>
      </c>
      <c r="D23131" s="1" t="s">
        <v>46</v>
      </c>
      <c r="E23131" s="1" t="s">
        <v>134</v>
      </c>
      <c r="F23131" s="1" t="s">
        <v>2761</v>
      </c>
      <c r="G23131" s="1" t="s">
        <v>406</v>
      </c>
      <c r="H23131" s="1" t="s">
        <v>5428</v>
      </c>
      <c r="I23131" s="1" t="s">
        <v>30</v>
      </c>
      <c r="R23131">
        <v>2008</v>
      </c>
      <c r="S23131" s="1" t="s">
        <v>30</v>
      </c>
      <c r="T23131" s="1" t="s">
        <v>81941</v>
      </c>
      <c r="U23131">
        <v>1</v>
      </c>
      <c r="W23131" s="1" t="s">
        <v>81942</v>
      </c>
    </row>
    <row r="23132" spans="1:23" x14ac:dyDescent="0.25">
      <c r="A23132">
        <v>23131</v>
      </c>
      <c r="B23132" s="1" t="s">
        <v>81943</v>
      </c>
      <c r="C23132" s="1" t="s">
        <v>81944</v>
      </c>
      <c r="D23132" s="1" t="s">
        <v>40</v>
      </c>
      <c r="E23132" s="1" t="s">
        <v>30</v>
      </c>
      <c r="F23132" s="1" t="s">
        <v>47</v>
      </c>
      <c r="G23132" s="1" t="s">
        <v>1387</v>
      </c>
      <c r="H23132" s="1" t="s">
        <v>81945</v>
      </c>
      <c r="I23132" s="1" t="s">
        <v>30</v>
      </c>
      <c r="R23132">
        <v>2005</v>
      </c>
      <c r="S23132" s="1" t="s">
        <v>30</v>
      </c>
      <c r="T23132" s="1" t="s">
        <v>81946</v>
      </c>
      <c r="U23132">
        <v>1</v>
      </c>
      <c r="W23132" s="1" t="s">
        <v>81947</v>
      </c>
    </row>
    <row r="23133" spans="1:23" x14ac:dyDescent="0.25">
      <c r="A23133">
        <v>23132</v>
      </c>
      <c r="B23133" s="1" t="s">
        <v>81948</v>
      </c>
      <c r="C23133" s="1" t="s">
        <v>81949</v>
      </c>
      <c r="D23133" s="1" t="s">
        <v>25</v>
      </c>
      <c r="E23133" s="1" t="s">
        <v>30</v>
      </c>
      <c r="F23133" s="1" t="s">
        <v>227</v>
      </c>
      <c r="G23133" s="1" t="s">
        <v>228</v>
      </c>
      <c r="H23133" s="1" t="s">
        <v>228</v>
      </c>
      <c r="I23133" s="1" t="s">
        <v>30</v>
      </c>
      <c r="R23133">
        <v>1989</v>
      </c>
      <c r="S23133" s="1" t="s">
        <v>30</v>
      </c>
      <c r="T23133" s="1" t="s">
        <v>81950</v>
      </c>
      <c r="U23133">
        <v>1</v>
      </c>
      <c r="W23133" s="1" t="s">
        <v>81951</v>
      </c>
    </row>
    <row r="23134" spans="1:23" x14ac:dyDescent="0.25">
      <c r="A23134">
        <v>23133</v>
      </c>
      <c r="B23134" s="1" t="s">
        <v>81952</v>
      </c>
      <c r="C23134" s="1" t="s">
        <v>81953</v>
      </c>
      <c r="D23134" s="1" t="s">
        <v>133</v>
      </c>
      <c r="E23134" s="1" t="s">
        <v>30</v>
      </c>
      <c r="F23134" s="1" t="s">
        <v>17130</v>
      </c>
      <c r="G23134" s="1" t="s">
        <v>1139</v>
      </c>
      <c r="H23134" s="1" t="s">
        <v>81954</v>
      </c>
      <c r="I23134" s="1" t="s">
        <v>30</v>
      </c>
      <c r="R23134">
        <v>2011</v>
      </c>
      <c r="S23134" s="1" t="s">
        <v>30</v>
      </c>
      <c r="T23134" s="1" t="s">
        <v>81955</v>
      </c>
      <c r="U23134">
        <v>1</v>
      </c>
      <c r="W23134" s="1" t="s">
        <v>81956</v>
      </c>
    </row>
    <row r="23135" spans="1:23" x14ac:dyDescent="0.25">
      <c r="A23135">
        <v>23134</v>
      </c>
      <c r="B23135" s="1" t="s">
        <v>81957</v>
      </c>
      <c r="C23135" s="1" t="s">
        <v>81958</v>
      </c>
      <c r="D23135" s="1" t="s">
        <v>80</v>
      </c>
      <c r="E23135" s="1" t="s">
        <v>26</v>
      </c>
      <c r="F23135" s="1" t="s">
        <v>28244</v>
      </c>
      <c r="G23135" s="1" t="s">
        <v>151</v>
      </c>
      <c r="H23135" s="1" t="s">
        <v>47558</v>
      </c>
      <c r="I23135" s="1" t="s">
        <v>30</v>
      </c>
      <c r="R23135">
        <v>2010</v>
      </c>
      <c r="S23135" s="1" t="s">
        <v>30</v>
      </c>
      <c r="T23135" s="1" t="s">
        <v>81959</v>
      </c>
      <c r="U23135">
        <v>1</v>
      </c>
      <c r="W23135" s="1" t="s">
        <v>81960</v>
      </c>
    </row>
    <row r="23136" spans="1:23" x14ac:dyDescent="0.25">
      <c r="A23136">
        <v>23135</v>
      </c>
      <c r="B23136" s="1" t="s">
        <v>81961</v>
      </c>
      <c r="C23136" s="1" t="s">
        <v>81962</v>
      </c>
      <c r="D23136" s="1" t="s">
        <v>80</v>
      </c>
      <c r="E23136" s="1" t="s">
        <v>30</v>
      </c>
      <c r="F23136" s="1" t="s">
        <v>75532</v>
      </c>
      <c r="G23136" s="1" t="s">
        <v>151</v>
      </c>
      <c r="H23136" s="1" t="s">
        <v>151</v>
      </c>
      <c r="I23136" s="1" t="s">
        <v>30</v>
      </c>
      <c r="R23136">
        <v>2014</v>
      </c>
      <c r="S23136" s="1" t="s">
        <v>30</v>
      </c>
      <c r="T23136" s="1" t="s">
        <v>81963</v>
      </c>
      <c r="U23136">
        <v>1</v>
      </c>
      <c r="W23136" s="1" t="s">
        <v>6477</v>
      </c>
    </row>
    <row r="23137" spans="1:23" x14ac:dyDescent="0.25">
      <c r="A23137">
        <v>23136</v>
      </c>
      <c r="B23137" s="1" t="s">
        <v>81964</v>
      </c>
      <c r="C23137" s="1" t="s">
        <v>81965</v>
      </c>
      <c r="D23137" s="1" t="s">
        <v>80</v>
      </c>
      <c r="E23137" s="1" t="s">
        <v>30</v>
      </c>
      <c r="F23137" s="1" t="s">
        <v>17130</v>
      </c>
      <c r="G23137" s="1" t="s">
        <v>1139</v>
      </c>
      <c r="H23137" s="1" t="s">
        <v>81966</v>
      </c>
      <c r="I23137" s="1" t="s">
        <v>30</v>
      </c>
      <c r="R23137">
        <v>2008</v>
      </c>
      <c r="S23137" s="1" t="s">
        <v>30</v>
      </c>
      <c r="T23137" s="1" t="s">
        <v>81967</v>
      </c>
      <c r="U23137">
        <v>1</v>
      </c>
      <c r="W23137" s="1" t="s">
        <v>81968</v>
      </c>
    </row>
    <row r="23138" spans="1:23" x14ac:dyDescent="0.25">
      <c r="A23138">
        <v>23137</v>
      </c>
      <c r="B23138" s="1" t="s">
        <v>81969</v>
      </c>
      <c r="C23138" s="1" t="s">
        <v>81970</v>
      </c>
      <c r="D23138" s="1" t="s">
        <v>46</v>
      </c>
      <c r="E23138" s="1" t="s">
        <v>30</v>
      </c>
      <c r="F23138" s="1" t="s">
        <v>227</v>
      </c>
      <c r="G23138" s="1" t="s">
        <v>228</v>
      </c>
      <c r="H23138" s="1" t="s">
        <v>81971</v>
      </c>
      <c r="I23138" s="1" t="s">
        <v>30</v>
      </c>
      <c r="R23138">
        <v>1990</v>
      </c>
      <c r="S23138" s="1" t="s">
        <v>30</v>
      </c>
      <c r="T23138" s="1" t="s">
        <v>81972</v>
      </c>
      <c r="U23138">
        <v>1</v>
      </c>
      <c r="W23138" s="1" t="s">
        <v>81973</v>
      </c>
    </row>
    <row r="23139" spans="1:23" x14ac:dyDescent="0.25">
      <c r="A23139">
        <v>23138</v>
      </c>
      <c r="B23139" s="1" t="s">
        <v>81974</v>
      </c>
      <c r="C23139" s="1" t="s">
        <v>81975</v>
      </c>
      <c r="D23139" s="1" t="s">
        <v>106</v>
      </c>
      <c r="E23139" s="1" t="s">
        <v>30</v>
      </c>
      <c r="F23139" s="1" t="s">
        <v>75738</v>
      </c>
      <c r="G23139" s="1" t="s">
        <v>5142</v>
      </c>
      <c r="H23139" s="1" t="s">
        <v>5142</v>
      </c>
      <c r="I23139" s="1" t="s">
        <v>30</v>
      </c>
      <c r="R23139">
        <v>2010</v>
      </c>
      <c r="S23139" s="1" t="s">
        <v>30</v>
      </c>
      <c r="T23139" s="1" t="s">
        <v>81976</v>
      </c>
      <c r="U23139">
        <v>1</v>
      </c>
      <c r="W23139" s="1" t="s">
        <v>6477</v>
      </c>
    </row>
    <row r="23140" spans="1:23" x14ac:dyDescent="0.25">
      <c r="A23140">
        <v>23139</v>
      </c>
      <c r="B23140" s="1" t="s">
        <v>81977</v>
      </c>
      <c r="C23140" s="1" t="s">
        <v>81978</v>
      </c>
      <c r="D23140" s="1" t="s">
        <v>80</v>
      </c>
      <c r="E23140" s="1" t="s">
        <v>30</v>
      </c>
      <c r="F23140" s="1" t="s">
        <v>161</v>
      </c>
      <c r="G23140" s="1" t="s">
        <v>5142</v>
      </c>
      <c r="H23140" s="1" t="s">
        <v>151</v>
      </c>
      <c r="I23140" s="1" t="s">
        <v>30</v>
      </c>
      <c r="R23140">
        <v>2014</v>
      </c>
      <c r="S23140" s="1" t="s">
        <v>30</v>
      </c>
      <c r="T23140" s="1" t="s">
        <v>81979</v>
      </c>
      <c r="U23140">
        <v>1</v>
      </c>
      <c r="W23140" s="1" t="s">
        <v>6477</v>
      </c>
    </row>
    <row r="23141" spans="1:23" x14ac:dyDescent="0.25">
      <c r="A23141">
        <v>23140</v>
      </c>
      <c r="B23141" s="1" t="s">
        <v>81980</v>
      </c>
      <c r="C23141" s="1" t="s">
        <v>81981</v>
      </c>
      <c r="D23141" s="1" t="s">
        <v>70</v>
      </c>
      <c r="E23141" s="1" t="s">
        <v>30</v>
      </c>
      <c r="F23141" s="1" t="s">
        <v>17130</v>
      </c>
      <c r="G23141" s="1" t="s">
        <v>1139</v>
      </c>
      <c r="H23141" s="1" t="s">
        <v>81982</v>
      </c>
      <c r="I23141" s="1" t="s">
        <v>30</v>
      </c>
      <c r="R23141">
        <v>2009</v>
      </c>
      <c r="S23141" s="1" t="s">
        <v>30</v>
      </c>
      <c r="T23141" s="1" t="s">
        <v>81983</v>
      </c>
      <c r="U23141">
        <v>1</v>
      </c>
      <c r="W23141" s="1" t="s">
        <v>81984</v>
      </c>
    </row>
    <row r="23142" spans="1:23" x14ac:dyDescent="0.25">
      <c r="A23142">
        <v>23141</v>
      </c>
      <c r="B23142" s="1" t="s">
        <v>81985</v>
      </c>
      <c r="C23142" s="1" t="s">
        <v>81986</v>
      </c>
      <c r="D23142" s="1" t="s">
        <v>451</v>
      </c>
      <c r="E23142" s="1" t="s">
        <v>30</v>
      </c>
      <c r="F23142" s="1" t="s">
        <v>47</v>
      </c>
      <c r="G23142" s="1" t="s">
        <v>1197</v>
      </c>
      <c r="H23142" s="1" t="s">
        <v>81987</v>
      </c>
      <c r="I23142" s="1" t="s">
        <v>30</v>
      </c>
      <c r="R23142">
        <v>2010</v>
      </c>
      <c r="S23142" s="1" t="s">
        <v>30</v>
      </c>
      <c r="T23142" s="1" t="s">
        <v>81988</v>
      </c>
      <c r="U23142">
        <v>1</v>
      </c>
      <c r="W23142" s="1" t="s">
        <v>81989</v>
      </c>
    </row>
    <row r="23143" spans="1:23" x14ac:dyDescent="0.25">
      <c r="A23143">
        <v>23142</v>
      </c>
      <c r="B23143" s="1" t="s">
        <v>81990</v>
      </c>
      <c r="C23143" s="1" t="s">
        <v>81991</v>
      </c>
      <c r="D23143" s="1" t="s">
        <v>451</v>
      </c>
      <c r="E23143" s="1" t="s">
        <v>30</v>
      </c>
      <c r="F23143" s="1" t="s">
        <v>6070</v>
      </c>
      <c r="G23143" s="1" t="s">
        <v>228</v>
      </c>
      <c r="H23143" s="1" t="s">
        <v>228</v>
      </c>
      <c r="I23143" s="1" t="s">
        <v>30</v>
      </c>
      <c r="R23143">
        <v>1993</v>
      </c>
      <c r="S23143" s="1" t="s">
        <v>30</v>
      </c>
      <c r="T23143" s="1" t="s">
        <v>81992</v>
      </c>
      <c r="U23143">
        <v>1</v>
      </c>
      <c r="W23143" s="1" t="s">
        <v>81993</v>
      </c>
    </row>
    <row r="23144" spans="1:23" x14ac:dyDescent="0.25">
      <c r="A23144">
        <v>23143</v>
      </c>
      <c r="B23144" s="1" t="s">
        <v>81994</v>
      </c>
      <c r="C23144" s="1" t="s">
        <v>81995</v>
      </c>
      <c r="D23144" s="1" t="s">
        <v>106</v>
      </c>
      <c r="E23144" s="1" t="s">
        <v>26</v>
      </c>
      <c r="F23144" s="1" t="s">
        <v>75738</v>
      </c>
      <c r="G23144" s="1" t="s">
        <v>28</v>
      </c>
      <c r="H23144" s="1" t="s">
        <v>3528</v>
      </c>
      <c r="I23144" s="1" t="s">
        <v>30</v>
      </c>
      <c r="R23144">
        <v>2009</v>
      </c>
      <c r="S23144" s="1" t="s">
        <v>30</v>
      </c>
      <c r="T23144" s="1" t="s">
        <v>81996</v>
      </c>
      <c r="U23144">
        <v>1</v>
      </c>
      <c r="W23144" s="1" t="s">
        <v>81997</v>
      </c>
    </row>
    <row r="23145" spans="1:23" x14ac:dyDescent="0.25">
      <c r="A23145">
        <v>23144</v>
      </c>
      <c r="B23145" s="1" t="s">
        <v>81998</v>
      </c>
      <c r="C23145" s="1" t="s">
        <v>81999</v>
      </c>
      <c r="D23145" s="1" t="s">
        <v>106</v>
      </c>
      <c r="E23145" s="1" t="s">
        <v>26</v>
      </c>
      <c r="F23145" s="1" t="s">
        <v>75738</v>
      </c>
      <c r="G23145" s="1" t="s">
        <v>28</v>
      </c>
      <c r="H23145" s="1" t="s">
        <v>3528</v>
      </c>
      <c r="I23145" s="1" t="s">
        <v>30</v>
      </c>
      <c r="R23145">
        <v>2009</v>
      </c>
      <c r="S23145" s="1" t="s">
        <v>30</v>
      </c>
      <c r="T23145" s="1" t="s">
        <v>82000</v>
      </c>
      <c r="U23145">
        <v>1</v>
      </c>
      <c r="W23145" s="1" t="s">
        <v>82001</v>
      </c>
    </row>
    <row r="23146" spans="1:23" x14ac:dyDescent="0.25">
      <c r="A23146">
        <v>23145</v>
      </c>
      <c r="B23146" s="1" t="s">
        <v>82002</v>
      </c>
      <c r="C23146" s="1" t="s">
        <v>82003</v>
      </c>
      <c r="D23146" s="1" t="s">
        <v>70</v>
      </c>
      <c r="E23146" s="1" t="s">
        <v>30</v>
      </c>
      <c r="F23146" s="1" t="s">
        <v>227</v>
      </c>
      <c r="G23146" s="1" t="s">
        <v>228</v>
      </c>
      <c r="H23146" s="1" t="s">
        <v>228</v>
      </c>
      <c r="I23146" s="1" t="s">
        <v>30</v>
      </c>
      <c r="R23146">
        <v>1991</v>
      </c>
      <c r="S23146" s="1" t="s">
        <v>30</v>
      </c>
      <c r="T23146" s="1" t="s">
        <v>82004</v>
      </c>
      <c r="U23146">
        <v>1</v>
      </c>
      <c r="W23146" s="1" t="s">
        <v>82005</v>
      </c>
    </row>
    <row r="23147" spans="1:23" x14ac:dyDescent="0.25">
      <c r="A23147">
        <v>23146</v>
      </c>
      <c r="B23147" s="1" t="s">
        <v>82006</v>
      </c>
      <c r="C23147" s="1" t="s">
        <v>82007</v>
      </c>
      <c r="D23147" s="1" t="s">
        <v>40</v>
      </c>
      <c r="E23147" s="1" t="s">
        <v>30</v>
      </c>
      <c r="F23147" s="1" t="s">
        <v>413</v>
      </c>
      <c r="G23147" s="1" t="s">
        <v>19645</v>
      </c>
      <c r="H23147" s="1" t="s">
        <v>19645</v>
      </c>
      <c r="I23147" s="1" t="s">
        <v>30</v>
      </c>
      <c r="R23147">
        <v>1999</v>
      </c>
      <c r="S23147" s="1" t="s">
        <v>30</v>
      </c>
      <c r="T23147" s="1" t="s">
        <v>82008</v>
      </c>
      <c r="U23147">
        <v>1</v>
      </c>
      <c r="W23147" s="1" t="s">
        <v>82009</v>
      </c>
    </row>
    <row r="23148" spans="1:23" x14ac:dyDescent="0.25">
      <c r="A23148">
        <v>23147</v>
      </c>
      <c r="B23148" s="1" t="s">
        <v>82010</v>
      </c>
      <c r="C23148" s="1" t="s">
        <v>82011</v>
      </c>
      <c r="D23148" s="1" t="s">
        <v>80</v>
      </c>
      <c r="E23148" s="1" t="s">
        <v>30</v>
      </c>
      <c r="F23148" s="1" t="s">
        <v>413</v>
      </c>
      <c r="G23148" s="1" t="s">
        <v>75626</v>
      </c>
      <c r="H23148" s="1" t="s">
        <v>75626</v>
      </c>
      <c r="I23148" s="1" t="s">
        <v>30</v>
      </c>
      <c r="R23148">
        <v>2000</v>
      </c>
      <c r="S23148" s="1" t="s">
        <v>30</v>
      </c>
      <c r="T23148" s="1" t="s">
        <v>82012</v>
      </c>
      <c r="U23148">
        <v>1</v>
      </c>
      <c r="W23148" s="1" t="s">
        <v>82013</v>
      </c>
    </row>
    <row r="23149" spans="1:23" x14ac:dyDescent="0.25">
      <c r="A23149">
        <v>23148</v>
      </c>
      <c r="B23149" s="1" t="s">
        <v>82010</v>
      </c>
      <c r="C23149" s="1" t="s">
        <v>82011</v>
      </c>
      <c r="D23149" s="1" t="s">
        <v>80</v>
      </c>
      <c r="E23149" s="1" t="s">
        <v>30</v>
      </c>
      <c r="F23149" s="1" t="s">
        <v>2761</v>
      </c>
      <c r="G23149" s="1" t="s">
        <v>75626</v>
      </c>
      <c r="H23149" s="1" t="s">
        <v>75626</v>
      </c>
      <c r="I23149" s="1" t="s">
        <v>30</v>
      </c>
      <c r="R23149">
        <v>2010</v>
      </c>
      <c r="S23149" s="1" t="s">
        <v>30</v>
      </c>
      <c r="T23149" s="1" t="s">
        <v>82014</v>
      </c>
      <c r="U23149">
        <v>1</v>
      </c>
      <c r="W23149" s="1" t="s">
        <v>82015</v>
      </c>
    </row>
    <row r="23150" spans="1:23" x14ac:dyDescent="0.25">
      <c r="A23150">
        <v>23149</v>
      </c>
      <c r="B23150" s="1" t="s">
        <v>82016</v>
      </c>
      <c r="C23150" s="1" t="s">
        <v>82017</v>
      </c>
      <c r="D23150" s="1" t="s">
        <v>70</v>
      </c>
      <c r="E23150" s="1" t="s">
        <v>26</v>
      </c>
      <c r="F23150" s="1" t="s">
        <v>28244</v>
      </c>
      <c r="G23150" s="1" t="s">
        <v>40037</v>
      </c>
      <c r="H23150" s="1" t="s">
        <v>47363</v>
      </c>
      <c r="I23150" s="1" t="s">
        <v>30</v>
      </c>
      <c r="R23150">
        <v>2010</v>
      </c>
      <c r="S23150" s="1" t="s">
        <v>30</v>
      </c>
      <c r="T23150" s="1" t="s">
        <v>82018</v>
      </c>
      <c r="U23150">
        <v>1</v>
      </c>
      <c r="W23150" s="1" t="s">
        <v>82019</v>
      </c>
    </row>
    <row r="23151" spans="1:23" x14ac:dyDescent="0.25">
      <c r="A23151">
        <v>23150</v>
      </c>
      <c r="B23151" s="1" t="s">
        <v>82020</v>
      </c>
      <c r="C23151" s="1" t="s">
        <v>82021</v>
      </c>
      <c r="D23151" s="1" t="s">
        <v>297</v>
      </c>
      <c r="E23151" s="1" t="s">
        <v>30</v>
      </c>
      <c r="F23151" s="1" t="s">
        <v>127</v>
      </c>
      <c r="G23151" s="1" t="s">
        <v>12464</v>
      </c>
      <c r="H23151" s="1" t="s">
        <v>13647</v>
      </c>
      <c r="I23151" s="1" t="s">
        <v>30</v>
      </c>
      <c r="R23151">
        <v>1993</v>
      </c>
      <c r="S23151" s="1" t="s">
        <v>30</v>
      </c>
      <c r="T23151" s="1" t="s">
        <v>82022</v>
      </c>
      <c r="U23151">
        <v>1</v>
      </c>
      <c r="W23151" s="1" t="s">
        <v>82023</v>
      </c>
    </row>
    <row r="23152" spans="1:23" x14ac:dyDescent="0.25">
      <c r="A23152">
        <v>23151</v>
      </c>
      <c r="B23152" s="1" t="s">
        <v>82020</v>
      </c>
      <c r="C23152" s="1" t="s">
        <v>82021</v>
      </c>
      <c r="D23152" s="1" t="s">
        <v>297</v>
      </c>
      <c r="E23152" s="1" t="s">
        <v>30</v>
      </c>
      <c r="F23152" s="1" t="s">
        <v>227</v>
      </c>
      <c r="G23152" s="1" t="s">
        <v>228</v>
      </c>
      <c r="H23152" s="1" t="s">
        <v>13647</v>
      </c>
      <c r="I23152" s="1" t="s">
        <v>30</v>
      </c>
      <c r="R23152">
        <v>1994</v>
      </c>
      <c r="S23152" s="1" t="s">
        <v>30</v>
      </c>
      <c r="T23152" s="1" t="s">
        <v>82024</v>
      </c>
      <c r="U23152">
        <v>1</v>
      </c>
      <c r="W23152" s="1" t="s">
        <v>82025</v>
      </c>
    </row>
    <row r="23153" spans="1:23" x14ac:dyDescent="0.25">
      <c r="A23153">
        <v>23152</v>
      </c>
      <c r="B23153" s="1" t="s">
        <v>82020</v>
      </c>
      <c r="C23153" s="1" t="s">
        <v>82021</v>
      </c>
      <c r="D23153" s="1" t="s">
        <v>297</v>
      </c>
      <c r="E23153" s="1" t="s">
        <v>30</v>
      </c>
      <c r="F23153" s="1" t="s">
        <v>28163</v>
      </c>
      <c r="G23153" s="1" t="s">
        <v>25849</v>
      </c>
      <c r="H23153" s="1" t="s">
        <v>13647</v>
      </c>
      <c r="I23153" s="1" t="s">
        <v>30</v>
      </c>
      <c r="R23153">
        <v>1992</v>
      </c>
      <c r="S23153" s="1" t="s">
        <v>30</v>
      </c>
      <c r="T23153" s="1" t="s">
        <v>82026</v>
      </c>
      <c r="U23153">
        <v>1</v>
      </c>
      <c r="W23153" s="1" t="s">
        <v>82027</v>
      </c>
    </row>
    <row r="23154" spans="1:23" x14ac:dyDescent="0.25">
      <c r="A23154">
        <v>23153</v>
      </c>
      <c r="B23154" s="1" t="s">
        <v>82020</v>
      </c>
      <c r="C23154" s="1" t="s">
        <v>82021</v>
      </c>
      <c r="D23154" s="1" t="s">
        <v>297</v>
      </c>
      <c r="E23154" s="1" t="s">
        <v>298</v>
      </c>
      <c r="F23154" s="1" t="s">
        <v>26703</v>
      </c>
      <c r="G23154" s="1" t="s">
        <v>22880</v>
      </c>
      <c r="H23154" s="1" t="s">
        <v>13647</v>
      </c>
      <c r="I23154" s="1" t="s">
        <v>30</v>
      </c>
      <c r="R23154">
        <v>2007</v>
      </c>
      <c r="S23154" s="1" t="s">
        <v>30</v>
      </c>
      <c r="T23154" s="1" t="s">
        <v>82028</v>
      </c>
      <c r="U23154">
        <v>1</v>
      </c>
      <c r="W23154" s="1" t="s">
        <v>82029</v>
      </c>
    </row>
    <row r="23155" spans="1:23" x14ac:dyDescent="0.25">
      <c r="A23155">
        <v>23154</v>
      </c>
      <c r="B23155" s="1" t="s">
        <v>82020</v>
      </c>
      <c r="C23155" s="1" t="s">
        <v>82021</v>
      </c>
      <c r="D23155" s="1" t="s">
        <v>297</v>
      </c>
      <c r="E23155" s="1" t="s">
        <v>298</v>
      </c>
      <c r="F23155" s="1" t="s">
        <v>2761</v>
      </c>
      <c r="G23155" s="1" t="s">
        <v>22880</v>
      </c>
      <c r="H23155" s="1" t="s">
        <v>13647</v>
      </c>
      <c r="I23155" s="1" t="s">
        <v>30</v>
      </c>
      <c r="R23155">
        <v>2010</v>
      </c>
      <c r="S23155" s="1" t="s">
        <v>30</v>
      </c>
      <c r="T23155" s="1" t="s">
        <v>82030</v>
      </c>
      <c r="U23155">
        <v>1</v>
      </c>
      <c r="W23155" s="1" t="s">
        <v>82031</v>
      </c>
    </row>
    <row r="23156" spans="1:23" x14ac:dyDescent="0.25">
      <c r="A23156">
        <v>23155</v>
      </c>
      <c r="B23156" s="1" t="s">
        <v>82032</v>
      </c>
      <c r="C23156" s="1" t="s">
        <v>82033</v>
      </c>
      <c r="D23156" s="1" t="s">
        <v>297</v>
      </c>
      <c r="E23156" s="1" t="s">
        <v>30</v>
      </c>
      <c r="F23156" s="1" t="s">
        <v>28163</v>
      </c>
      <c r="G23156" s="1" t="s">
        <v>25849</v>
      </c>
      <c r="H23156" s="1" t="s">
        <v>13647</v>
      </c>
      <c r="I23156" s="1" t="s">
        <v>30</v>
      </c>
      <c r="R23156">
        <v>1994</v>
      </c>
      <c r="S23156" s="1" t="s">
        <v>30</v>
      </c>
      <c r="T23156" s="1" t="s">
        <v>82034</v>
      </c>
      <c r="U23156">
        <v>1</v>
      </c>
      <c r="W23156" s="1" t="s">
        <v>82035</v>
      </c>
    </row>
    <row r="23157" spans="1:23" x14ac:dyDescent="0.25">
      <c r="A23157">
        <v>23156</v>
      </c>
      <c r="B23157" s="1" t="s">
        <v>82036</v>
      </c>
      <c r="C23157" s="1" t="s">
        <v>82037</v>
      </c>
      <c r="D23157" s="1" t="s">
        <v>297</v>
      </c>
      <c r="E23157" s="1" t="s">
        <v>298</v>
      </c>
      <c r="F23157" s="1" t="s">
        <v>2761</v>
      </c>
      <c r="G23157" s="1" t="s">
        <v>22880</v>
      </c>
      <c r="H23157" s="1" t="s">
        <v>13647</v>
      </c>
      <c r="I23157" s="1" t="s">
        <v>30</v>
      </c>
      <c r="R23157">
        <v>2011</v>
      </c>
      <c r="S23157" s="1" t="s">
        <v>30</v>
      </c>
      <c r="T23157" s="1" t="s">
        <v>82038</v>
      </c>
      <c r="U23157">
        <v>1</v>
      </c>
      <c r="W23157" s="1" t="s">
        <v>82039</v>
      </c>
    </row>
    <row r="23158" spans="1:23" x14ac:dyDescent="0.25">
      <c r="A23158">
        <v>23157</v>
      </c>
      <c r="B23158" s="1" t="s">
        <v>82040</v>
      </c>
      <c r="C23158" s="1" t="s">
        <v>82041</v>
      </c>
      <c r="D23158" s="1" t="s">
        <v>297</v>
      </c>
      <c r="E23158" s="1" t="s">
        <v>30</v>
      </c>
      <c r="F23158" s="1" t="s">
        <v>28163</v>
      </c>
      <c r="G23158" s="1" t="s">
        <v>25849</v>
      </c>
      <c r="H23158" s="1" t="s">
        <v>13647</v>
      </c>
      <c r="I23158" s="1" t="s">
        <v>30</v>
      </c>
      <c r="R23158">
        <v>1994</v>
      </c>
      <c r="S23158" s="1" t="s">
        <v>30</v>
      </c>
      <c r="T23158" s="1" t="s">
        <v>82042</v>
      </c>
      <c r="U23158">
        <v>1</v>
      </c>
      <c r="W23158" s="1" t="s">
        <v>82043</v>
      </c>
    </row>
    <row r="23159" spans="1:23" x14ac:dyDescent="0.25">
      <c r="A23159">
        <v>23158</v>
      </c>
      <c r="B23159" s="1" t="s">
        <v>82040</v>
      </c>
      <c r="C23159" s="1" t="s">
        <v>82041</v>
      </c>
      <c r="D23159" s="1" t="s">
        <v>297</v>
      </c>
      <c r="E23159" s="1" t="s">
        <v>298</v>
      </c>
      <c r="F23159" s="1" t="s">
        <v>26703</v>
      </c>
      <c r="G23159" s="1" t="s">
        <v>76172</v>
      </c>
      <c r="H23159" s="1" t="s">
        <v>13647</v>
      </c>
      <c r="I23159" s="1" t="s">
        <v>30</v>
      </c>
      <c r="R23159">
        <v>2008</v>
      </c>
      <c r="S23159" s="1" t="s">
        <v>30</v>
      </c>
      <c r="T23159" s="1" t="s">
        <v>82044</v>
      </c>
      <c r="U23159">
        <v>1</v>
      </c>
      <c r="W23159" s="1" t="s">
        <v>82045</v>
      </c>
    </row>
    <row r="23160" spans="1:23" x14ac:dyDescent="0.25">
      <c r="A23160">
        <v>23159</v>
      </c>
      <c r="B23160" s="1" t="s">
        <v>82046</v>
      </c>
      <c r="C23160" s="1" t="s">
        <v>82047</v>
      </c>
      <c r="D23160" s="1" t="s">
        <v>297</v>
      </c>
      <c r="E23160" s="1" t="s">
        <v>30</v>
      </c>
      <c r="F23160" s="1" t="s">
        <v>28163</v>
      </c>
      <c r="G23160" s="1" t="s">
        <v>25849</v>
      </c>
      <c r="H23160" s="1" t="s">
        <v>13647</v>
      </c>
      <c r="I23160" s="1" t="s">
        <v>30</v>
      </c>
      <c r="R23160">
        <v>1994</v>
      </c>
      <c r="S23160" s="1" t="s">
        <v>30</v>
      </c>
      <c r="T23160" s="1" t="s">
        <v>82048</v>
      </c>
      <c r="U23160">
        <v>1</v>
      </c>
      <c r="W23160" s="1" t="s">
        <v>82049</v>
      </c>
    </row>
    <row r="23161" spans="1:23" x14ac:dyDescent="0.25">
      <c r="A23161">
        <v>23160</v>
      </c>
      <c r="B23161" s="1" t="s">
        <v>82050</v>
      </c>
      <c r="C23161" s="1" t="s">
        <v>82051</v>
      </c>
      <c r="D23161" s="1" t="s">
        <v>297</v>
      </c>
      <c r="E23161" s="1" t="s">
        <v>30</v>
      </c>
      <c r="F23161" s="1" t="s">
        <v>26703</v>
      </c>
      <c r="G23161" s="1" t="s">
        <v>76172</v>
      </c>
      <c r="H23161" s="1" t="s">
        <v>13647</v>
      </c>
      <c r="I23161" s="1" t="s">
        <v>30</v>
      </c>
      <c r="R23161">
        <v>2011</v>
      </c>
      <c r="S23161" s="1" t="s">
        <v>408</v>
      </c>
      <c r="T23161" s="1" t="s">
        <v>82052</v>
      </c>
      <c r="U23161">
        <v>1</v>
      </c>
      <c r="W23161" s="1" t="s">
        <v>82053</v>
      </c>
    </row>
    <row r="23162" spans="1:23" x14ac:dyDescent="0.25">
      <c r="A23162">
        <v>23161</v>
      </c>
      <c r="B23162" s="1" t="s">
        <v>82054</v>
      </c>
      <c r="C23162" s="1" t="s">
        <v>82055</v>
      </c>
      <c r="D23162" s="1" t="s">
        <v>297</v>
      </c>
      <c r="E23162" s="1" t="s">
        <v>30</v>
      </c>
      <c r="F23162" s="1" t="s">
        <v>28163</v>
      </c>
      <c r="G23162" s="1" t="s">
        <v>25849</v>
      </c>
      <c r="H23162" s="1" t="s">
        <v>13647</v>
      </c>
      <c r="I23162" s="1" t="s">
        <v>30</v>
      </c>
      <c r="R23162">
        <v>1996</v>
      </c>
      <c r="S23162" s="1" t="s">
        <v>30</v>
      </c>
      <c r="T23162" s="1" t="s">
        <v>82056</v>
      </c>
      <c r="U23162">
        <v>1</v>
      </c>
      <c r="W23162" s="1" t="s">
        <v>82057</v>
      </c>
    </row>
    <row r="23163" spans="1:23" x14ac:dyDescent="0.25">
      <c r="A23163">
        <v>23162</v>
      </c>
      <c r="B23163" s="1" t="s">
        <v>82058</v>
      </c>
      <c r="C23163" s="1" t="s">
        <v>82059</v>
      </c>
      <c r="D23163" s="1" t="s">
        <v>106</v>
      </c>
      <c r="E23163" s="1" t="s">
        <v>280</v>
      </c>
      <c r="F23163" s="1" t="s">
        <v>75738</v>
      </c>
      <c r="G23163" s="1" t="s">
        <v>56700</v>
      </c>
      <c r="H23163" s="1" t="s">
        <v>82060</v>
      </c>
      <c r="I23163" s="1" t="s">
        <v>30</v>
      </c>
      <c r="R23163">
        <v>2011</v>
      </c>
      <c r="S23163" s="1" t="s">
        <v>30</v>
      </c>
      <c r="T23163" s="1" t="s">
        <v>82061</v>
      </c>
      <c r="U23163">
        <v>1</v>
      </c>
      <c r="W23163" s="1" t="s">
        <v>82062</v>
      </c>
    </row>
    <row r="23164" spans="1:23" x14ac:dyDescent="0.25">
      <c r="A23164">
        <v>23163</v>
      </c>
      <c r="B23164" s="1" t="s">
        <v>82063</v>
      </c>
      <c r="C23164" s="1" t="s">
        <v>82064</v>
      </c>
      <c r="D23164" s="1" t="s">
        <v>649</v>
      </c>
      <c r="E23164" s="1" t="s">
        <v>30</v>
      </c>
      <c r="F23164" s="1" t="s">
        <v>65</v>
      </c>
      <c r="G23164" s="1" t="s">
        <v>151</v>
      </c>
      <c r="H23164" s="1" t="s">
        <v>151</v>
      </c>
      <c r="I23164" s="1" t="s">
        <v>30</v>
      </c>
      <c r="R23164">
        <v>2011</v>
      </c>
      <c r="S23164" s="1" t="s">
        <v>30</v>
      </c>
      <c r="T23164" s="1" t="s">
        <v>82065</v>
      </c>
      <c r="U23164">
        <v>1</v>
      </c>
      <c r="W23164" s="1" t="s">
        <v>6477</v>
      </c>
    </row>
    <row r="23165" spans="1:23" x14ac:dyDescent="0.25">
      <c r="A23165">
        <v>23164</v>
      </c>
      <c r="B23165" s="1" t="s">
        <v>82066</v>
      </c>
      <c r="C23165" s="1" t="s">
        <v>82067</v>
      </c>
      <c r="D23165" s="1" t="s">
        <v>649</v>
      </c>
      <c r="E23165" s="1" t="s">
        <v>298</v>
      </c>
      <c r="F23165" s="1" t="s">
        <v>65</v>
      </c>
      <c r="G23165" s="1" t="s">
        <v>8057</v>
      </c>
      <c r="H23165" s="1" t="s">
        <v>8057</v>
      </c>
      <c r="I23165" s="1" t="s">
        <v>30</v>
      </c>
      <c r="R23165">
        <v>2010</v>
      </c>
      <c r="S23165" s="1" t="s">
        <v>30</v>
      </c>
      <c r="T23165" s="1" t="s">
        <v>82068</v>
      </c>
      <c r="U23165">
        <v>1</v>
      </c>
      <c r="W23165" s="1" t="s">
        <v>82069</v>
      </c>
    </row>
    <row r="23166" spans="1:23" x14ac:dyDescent="0.25">
      <c r="A23166">
        <v>23165</v>
      </c>
      <c r="B23166" s="1" t="s">
        <v>82070</v>
      </c>
      <c r="C23166" s="1" t="s">
        <v>82071</v>
      </c>
      <c r="D23166" s="1" t="s">
        <v>70</v>
      </c>
      <c r="E23166" s="1" t="s">
        <v>30</v>
      </c>
      <c r="F23166" s="1" t="s">
        <v>75738</v>
      </c>
      <c r="G23166" s="1" t="s">
        <v>151</v>
      </c>
      <c r="H23166" s="1" t="s">
        <v>20819</v>
      </c>
      <c r="I23166" s="1" t="s">
        <v>30</v>
      </c>
      <c r="R23166">
        <v>2010</v>
      </c>
      <c r="S23166" s="1" t="s">
        <v>30</v>
      </c>
      <c r="T23166" s="1" t="s">
        <v>82072</v>
      </c>
      <c r="U23166">
        <v>1</v>
      </c>
      <c r="W23166" s="1" t="s">
        <v>6477</v>
      </c>
    </row>
    <row r="23167" spans="1:23" x14ac:dyDescent="0.25">
      <c r="A23167">
        <v>23166</v>
      </c>
      <c r="B23167" s="1" t="s">
        <v>82073</v>
      </c>
      <c r="C23167" s="1" t="s">
        <v>82074</v>
      </c>
      <c r="D23167" s="1" t="s">
        <v>70</v>
      </c>
      <c r="E23167" s="1" t="s">
        <v>26</v>
      </c>
      <c r="F23167" s="1" t="s">
        <v>75738</v>
      </c>
      <c r="G23167" s="1" t="s">
        <v>28</v>
      </c>
      <c r="H23167" s="1" t="s">
        <v>20819</v>
      </c>
      <c r="I23167" s="1" t="s">
        <v>30</v>
      </c>
      <c r="J23167">
        <v>7.5</v>
      </c>
      <c r="R23167">
        <v>2009</v>
      </c>
      <c r="S23167" s="1" t="s">
        <v>30</v>
      </c>
      <c r="T23167" s="1" t="s">
        <v>82075</v>
      </c>
      <c r="U23167">
        <v>1</v>
      </c>
      <c r="W23167" s="1" t="s">
        <v>82076</v>
      </c>
    </row>
    <row r="23168" spans="1:23" x14ac:dyDescent="0.25">
      <c r="A23168">
        <v>23167</v>
      </c>
      <c r="B23168" s="1" t="s">
        <v>82077</v>
      </c>
      <c r="C23168" s="1" t="s">
        <v>82078</v>
      </c>
      <c r="D23168" s="1" t="s">
        <v>70</v>
      </c>
      <c r="E23168" s="1" t="s">
        <v>26</v>
      </c>
      <c r="F23168" s="1" t="s">
        <v>75738</v>
      </c>
      <c r="G23168" s="1" t="s">
        <v>28</v>
      </c>
      <c r="H23168" s="1" t="s">
        <v>20819</v>
      </c>
      <c r="I23168" s="1" t="s">
        <v>30</v>
      </c>
      <c r="R23168">
        <v>2009</v>
      </c>
      <c r="S23168" s="1" t="s">
        <v>30</v>
      </c>
      <c r="T23168" s="1" t="s">
        <v>82079</v>
      </c>
      <c r="U23168">
        <v>1</v>
      </c>
      <c r="W23168" s="1" t="s">
        <v>82080</v>
      </c>
    </row>
    <row r="23169" spans="1:23" x14ac:dyDescent="0.25">
      <c r="A23169">
        <v>23168</v>
      </c>
      <c r="B23169" s="1" t="s">
        <v>82081</v>
      </c>
      <c r="C23169" s="1" t="s">
        <v>82082</v>
      </c>
      <c r="D23169" s="1" t="s">
        <v>70</v>
      </c>
      <c r="E23169" s="1" t="s">
        <v>26</v>
      </c>
      <c r="F23169" s="1" t="s">
        <v>75738</v>
      </c>
      <c r="G23169" s="1" t="s">
        <v>28</v>
      </c>
      <c r="H23169" s="1" t="s">
        <v>20819</v>
      </c>
      <c r="I23169" s="1" t="s">
        <v>30</v>
      </c>
      <c r="R23169">
        <v>2009</v>
      </c>
      <c r="S23169" s="1" t="s">
        <v>30</v>
      </c>
      <c r="T23169" s="1" t="s">
        <v>82083</v>
      </c>
      <c r="U23169">
        <v>1</v>
      </c>
      <c r="W23169" s="1" t="s">
        <v>82084</v>
      </c>
    </row>
    <row r="23170" spans="1:23" x14ac:dyDescent="0.25">
      <c r="A23170">
        <v>23169</v>
      </c>
      <c r="B23170" s="1" t="s">
        <v>82085</v>
      </c>
      <c r="C23170" s="1" t="s">
        <v>82086</v>
      </c>
      <c r="D23170" s="1" t="s">
        <v>70</v>
      </c>
      <c r="E23170" s="1" t="s">
        <v>26</v>
      </c>
      <c r="F23170" s="1" t="s">
        <v>28244</v>
      </c>
      <c r="G23170" s="1" t="s">
        <v>28</v>
      </c>
      <c r="H23170" s="1" t="s">
        <v>20819</v>
      </c>
      <c r="I23170" s="1" t="s">
        <v>30</v>
      </c>
      <c r="R23170">
        <v>2008</v>
      </c>
      <c r="S23170" s="1" t="s">
        <v>30</v>
      </c>
      <c r="T23170" s="1" t="s">
        <v>82087</v>
      </c>
      <c r="U23170">
        <v>1</v>
      </c>
      <c r="W23170" s="1" t="s">
        <v>82088</v>
      </c>
    </row>
    <row r="23171" spans="1:23" x14ac:dyDescent="0.25">
      <c r="A23171">
        <v>23170</v>
      </c>
      <c r="B23171" s="1" t="s">
        <v>82089</v>
      </c>
      <c r="C23171" s="1" t="s">
        <v>82090</v>
      </c>
      <c r="D23171" s="1" t="s">
        <v>70</v>
      </c>
      <c r="E23171" s="1" t="s">
        <v>26</v>
      </c>
      <c r="F23171" s="1" t="s">
        <v>75738</v>
      </c>
      <c r="G23171" s="1" t="s">
        <v>28</v>
      </c>
      <c r="H23171" s="1" t="s">
        <v>37014</v>
      </c>
      <c r="I23171" s="1" t="s">
        <v>30</v>
      </c>
      <c r="R23171">
        <v>2009</v>
      </c>
      <c r="S23171" s="1" t="s">
        <v>30</v>
      </c>
      <c r="T23171" s="1" t="s">
        <v>82091</v>
      </c>
      <c r="U23171">
        <v>1</v>
      </c>
      <c r="W23171" s="1" t="s">
        <v>82092</v>
      </c>
    </row>
    <row r="23172" spans="1:23" x14ac:dyDescent="0.25">
      <c r="A23172">
        <v>23171</v>
      </c>
      <c r="B23172" s="1" t="s">
        <v>82093</v>
      </c>
      <c r="C23172" s="1" t="s">
        <v>82094</v>
      </c>
      <c r="D23172" s="1" t="s">
        <v>40</v>
      </c>
      <c r="E23172" s="1" t="s">
        <v>26</v>
      </c>
      <c r="F23172" s="1" t="s">
        <v>28244</v>
      </c>
      <c r="G23172" s="1" t="s">
        <v>28</v>
      </c>
      <c r="H23172" s="1" t="s">
        <v>20819</v>
      </c>
      <c r="I23172" s="1" t="s">
        <v>30</v>
      </c>
      <c r="J23172">
        <v>7.4</v>
      </c>
      <c r="R23172">
        <v>2010</v>
      </c>
      <c r="S23172" s="1" t="s">
        <v>30</v>
      </c>
      <c r="T23172" s="1" t="s">
        <v>82095</v>
      </c>
      <c r="U23172">
        <v>1</v>
      </c>
      <c r="W23172" s="1" t="s">
        <v>82096</v>
      </c>
    </row>
    <row r="23173" spans="1:23" x14ac:dyDescent="0.25">
      <c r="A23173">
        <v>23172</v>
      </c>
      <c r="B23173" s="1" t="s">
        <v>82097</v>
      </c>
      <c r="C23173" s="1" t="s">
        <v>82098</v>
      </c>
      <c r="D23173" s="1" t="s">
        <v>70</v>
      </c>
      <c r="E23173" s="1" t="s">
        <v>26</v>
      </c>
      <c r="F23173" s="1" t="s">
        <v>28244</v>
      </c>
      <c r="G23173" s="1" t="s">
        <v>28</v>
      </c>
      <c r="H23173" s="1" t="s">
        <v>20819</v>
      </c>
      <c r="I23173" s="1" t="s">
        <v>30</v>
      </c>
      <c r="J23173">
        <v>7.8</v>
      </c>
      <c r="R23173">
        <v>2008</v>
      </c>
      <c r="S23173" s="1" t="s">
        <v>30</v>
      </c>
      <c r="T23173" s="1" t="s">
        <v>82099</v>
      </c>
      <c r="U23173">
        <v>1</v>
      </c>
      <c r="V23173">
        <v>8.6999999999999993</v>
      </c>
      <c r="W23173" s="1" t="s">
        <v>82100</v>
      </c>
    </row>
    <row r="23174" spans="1:23" x14ac:dyDescent="0.25">
      <c r="A23174">
        <v>23173</v>
      </c>
      <c r="B23174" s="1" t="s">
        <v>82101</v>
      </c>
      <c r="C23174" s="1" t="s">
        <v>82102</v>
      </c>
      <c r="D23174" s="1" t="s">
        <v>70</v>
      </c>
      <c r="E23174" s="1" t="s">
        <v>26</v>
      </c>
      <c r="F23174" s="1" t="s">
        <v>75738</v>
      </c>
      <c r="G23174" s="1" t="s">
        <v>28</v>
      </c>
      <c r="H23174" s="1" t="s">
        <v>20819</v>
      </c>
      <c r="I23174" s="1" t="s">
        <v>30</v>
      </c>
      <c r="J23174">
        <v>7.7</v>
      </c>
      <c r="R23174">
        <v>2009</v>
      </c>
      <c r="S23174" s="1" t="s">
        <v>30</v>
      </c>
      <c r="T23174" s="1" t="s">
        <v>82103</v>
      </c>
      <c r="U23174">
        <v>1</v>
      </c>
      <c r="W23174" s="1" t="s">
        <v>82104</v>
      </c>
    </row>
    <row r="23175" spans="1:23" x14ac:dyDescent="0.25">
      <c r="A23175">
        <v>23174</v>
      </c>
      <c r="B23175" s="1" t="s">
        <v>82105</v>
      </c>
      <c r="C23175" s="1" t="s">
        <v>82106</v>
      </c>
      <c r="D23175" s="1" t="s">
        <v>70</v>
      </c>
      <c r="E23175" s="1" t="s">
        <v>26</v>
      </c>
      <c r="F23175" s="1" t="s">
        <v>75738</v>
      </c>
      <c r="G23175" s="1" t="s">
        <v>28</v>
      </c>
      <c r="H23175" s="1" t="s">
        <v>20819</v>
      </c>
      <c r="I23175" s="1" t="s">
        <v>30</v>
      </c>
      <c r="R23175">
        <v>2009</v>
      </c>
      <c r="S23175" s="1" t="s">
        <v>30</v>
      </c>
      <c r="T23175" s="1" t="s">
        <v>82107</v>
      </c>
      <c r="U23175">
        <v>1</v>
      </c>
      <c r="W23175" s="1" t="s">
        <v>82108</v>
      </c>
    </row>
    <row r="23176" spans="1:23" x14ac:dyDescent="0.25">
      <c r="A23176">
        <v>23175</v>
      </c>
      <c r="B23176" s="1" t="s">
        <v>82109</v>
      </c>
      <c r="C23176" s="1" t="s">
        <v>82110</v>
      </c>
      <c r="D23176" s="1" t="s">
        <v>70</v>
      </c>
      <c r="E23176" s="1" t="s">
        <v>26</v>
      </c>
      <c r="F23176" s="1" t="s">
        <v>28244</v>
      </c>
      <c r="G23176" s="1" t="s">
        <v>28</v>
      </c>
      <c r="H23176" s="1" t="s">
        <v>20819</v>
      </c>
      <c r="I23176" s="1" t="s">
        <v>30</v>
      </c>
      <c r="R23176">
        <v>2008</v>
      </c>
      <c r="S23176" s="1" t="s">
        <v>30</v>
      </c>
      <c r="T23176" s="1" t="s">
        <v>82111</v>
      </c>
      <c r="U23176">
        <v>1</v>
      </c>
      <c r="W23176" s="1" t="s">
        <v>82112</v>
      </c>
    </row>
    <row r="23177" spans="1:23" x14ac:dyDescent="0.25">
      <c r="A23177">
        <v>23176</v>
      </c>
      <c r="B23177" s="1" t="s">
        <v>82113</v>
      </c>
      <c r="C23177" s="1" t="s">
        <v>82114</v>
      </c>
      <c r="D23177" s="1" t="s">
        <v>70</v>
      </c>
      <c r="E23177" s="1" t="s">
        <v>26</v>
      </c>
      <c r="F23177" s="1" t="s">
        <v>28244</v>
      </c>
      <c r="G23177" s="1" t="s">
        <v>28</v>
      </c>
      <c r="H23177" s="1" t="s">
        <v>20819</v>
      </c>
      <c r="I23177" s="1" t="s">
        <v>30</v>
      </c>
      <c r="R23177">
        <v>2010</v>
      </c>
      <c r="S23177" s="1" t="s">
        <v>30</v>
      </c>
      <c r="T23177" s="1" t="s">
        <v>82115</v>
      </c>
      <c r="U23177">
        <v>1</v>
      </c>
      <c r="W23177" s="1" t="s">
        <v>82116</v>
      </c>
    </row>
    <row r="23178" spans="1:23" x14ac:dyDescent="0.25">
      <c r="A23178">
        <v>23177</v>
      </c>
      <c r="B23178" s="1" t="s">
        <v>82117</v>
      </c>
      <c r="C23178" s="1" t="s">
        <v>82118</v>
      </c>
      <c r="D23178" s="1" t="s">
        <v>70</v>
      </c>
      <c r="E23178" s="1" t="s">
        <v>26</v>
      </c>
      <c r="F23178" s="1" t="s">
        <v>75738</v>
      </c>
      <c r="G23178" s="1" t="s">
        <v>28</v>
      </c>
      <c r="H23178" s="1" t="s">
        <v>20819</v>
      </c>
      <c r="I23178" s="1" t="s">
        <v>30</v>
      </c>
      <c r="R23178">
        <v>2009</v>
      </c>
      <c r="S23178" s="1" t="s">
        <v>30</v>
      </c>
      <c r="T23178" s="1" t="s">
        <v>82119</v>
      </c>
      <c r="U23178">
        <v>1</v>
      </c>
      <c r="W23178" s="1" t="s">
        <v>82120</v>
      </c>
    </row>
    <row r="23179" spans="1:23" x14ac:dyDescent="0.25">
      <c r="A23179">
        <v>23178</v>
      </c>
      <c r="B23179" s="1" t="s">
        <v>82121</v>
      </c>
      <c r="C23179" s="1" t="s">
        <v>82122</v>
      </c>
      <c r="D23179" s="1" t="s">
        <v>106</v>
      </c>
      <c r="E23179" s="1" t="s">
        <v>30</v>
      </c>
      <c r="F23179" s="1" t="s">
        <v>75532</v>
      </c>
      <c r="G23179" s="1" t="s">
        <v>82123</v>
      </c>
      <c r="H23179" s="1" t="s">
        <v>82123</v>
      </c>
      <c r="I23179" s="1" t="s">
        <v>30</v>
      </c>
      <c r="R23179">
        <v>2012</v>
      </c>
      <c r="S23179" s="1" t="s">
        <v>2692</v>
      </c>
      <c r="T23179" s="1" t="s">
        <v>82124</v>
      </c>
      <c r="U23179">
        <v>1</v>
      </c>
      <c r="W23179" s="1" t="s">
        <v>82125</v>
      </c>
    </row>
    <row r="23180" spans="1:23" x14ac:dyDescent="0.25">
      <c r="A23180">
        <v>23179</v>
      </c>
      <c r="B23180" s="1" t="s">
        <v>59220</v>
      </c>
      <c r="C23180" s="1" t="s">
        <v>59221</v>
      </c>
      <c r="D23180" s="1" t="s">
        <v>649</v>
      </c>
      <c r="E23180" s="1" t="s">
        <v>26</v>
      </c>
      <c r="F23180" s="1" t="s">
        <v>187</v>
      </c>
      <c r="G23180" s="1" t="s">
        <v>452</v>
      </c>
      <c r="H23180" s="1" t="s">
        <v>21896</v>
      </c>
      <c r="I23180" s="1" t="s">
        <v>30</v>
      </c>
      <c r="J23180">
        <v>3.1</v>
      </c>
      <c r="R23180">
        <v>2007</v>
      </c>
      <c r="S23180" s="1" t="s">
        <v>30</v>
      </c>
      <c r="T23180" s="1" t="s">
        <v>82126</v>
      </c>
      <c r="U23180">
        <v>1</v>
      </c>
      <c r="W23180" s="1" t="s">
        <v>82127</v>
      </c>
    </row>
    <row r="23181" spans="1:23" x14ac:dyDescent="0.25">
      <c r="A23181">
        <v>23180</v>
      </c>
      <c r="B23181" s="1" t="s">
        <v>59220</v>
      </c>
      <c r="C23181" s="1" t="s">
        <v>59221</v>
      </c>
      <c r="D23181" s="1" t="s">
        <v>649</v>
      </c>
      <c r="E23181" s="1" t="s">
        <v>280</v>
      </c>
      <c r="F23181" s="1" t="s">
        <v>47</v>
      </c>
      <c r="G23181" s="1" t="s">
        <v>452</v>
      </c>
      <c r="H23181" s="1" t="s">
        <v>15433</v>
      </c>
      <c r="I23181" s="1" t="s">
        <v>30</v>
      </c>
      <c r="R23181">
        <v>2007</v>
      </c>
      <c r="S23181" s="1" t="s">
        <v>30</v>
      </c>
      <c r="T23181" s="1" t="s">
        <v>82128</v>
      </c>
      <c r="U23181">
        <v>1</v>
      </c>
      <c r="W23181" s="1" t="s">
        <v>82129</v>
      </c>
    </row>
    <row r="23182" spans="1:23" x14ac:dyDescent="0.25">
      <c r="A23182">
        <v>23181</v>
      </c>
      <c r="B23182" s="1" t="s">
        <v>59220</v>
      </c>
      <c r="C23182" s="1" t="s">
        <v>59221</v>
      </c>
      <c r="D23182" s="1" t="s">
        <v>649</v>
      </c>
      <c r="E23182" s="1" t="s">
        <v>280</v>
      </c>
      <c r="F23182" s="1" t="s">
        <v>171</v>
      </c>
      <c r="G23182" s="1" t="s">
        <v>452</v>
      </c>
      <c r="H23182" s="1" t="s">
        <v>15433</v>
      </c>
      <c r="I23182" s="1" t="s">
        <v>30</v>
      </c>
      <c r="R23182">
        <v>2007</v>
      </c>
      <c r="S23182" s="1" t="s">
        <v>30</v>
      </c>
      <c r="T23182" s="1" t="s">
        <v>82130</v>
      </c>
      <c r="U23182">
        <v>1</v>
      </c>
      <c r="W23182" s="1" t="s">
        <v>82131</v>
      </c>
    </row>
    <row r="23183" spans="1:23" x14ac:dyDescent="0.25">
      <c r="A23183">
        <v>23182</v>
      </c>
      <c r="B23183" s="1" t="s">
        <v>74119</v>
      </c>
      <c r="C23183" s="1" t="s">
        <v>74120</v>
      </c>
      <c r="D23183" s="1" t="s">
        <v>80</v>
      </c>
      <c r="E23183" s="1" t="s">
        <v>30</v>
      </c>
      <c r="F23183" s="1" t="s">
        <v>47</v>
      </c>
      <c r="G23183" s="1" t="s">
        <v>431</v>
      </c>
      <c r="H23183" s="1" t="s">
        <v>74121</v>
      </c>
      <c r="I23183" s="1" t="s">
        <v>30</v>
      </c>
      <c r="R23183">
        <v>2010</v>
      </c>
      <c r="S23183" s="1" t="s">
        <v>30</v>
      </c>
      <c r="T23183" s="1" t="s">
        <v>82132</v>
      </c>
      <c r="U23183">
        <v>1</v>
      </c>
      <c r="W23183" s="1" t="s">
        <v>82133</v>
      </c>
    </row>
    <row r="23184" spans="1:23" x14ac:dyDescent="0.25">
      <c r="A23184">
        <v>23183</v>
      </c>
      <c r="B23184" s="1" t="s">
        <v>74119</v>
      </c>
      <c r="C23184" s="1" t="s">
        <v>74120</v>
      </c>
      <c r="D23184" s="1" t="s">
        <v>80</v>
      </c>
      <c r="E23184" s="1" t="s">
        <v>30</v>
      </c>
      <c r="F23184" s="1" t="s">
        <v>27</v>
      </c>
      <c r="G23184" s="1" t="s">
        <v>431</v>
      </c>
      <c r="H23184" s="1" t="s">
        <v>74121</v>
      </c>
      <c r="I23184" s="1" t="s">
        <v>30</v>
      </c>
      <c r="R23184">
        <v>2010</v>
      </c>
      <c r="S23184" s="1" t="s">
        <v>30</v>
      </c>
      <c r="T23184" s="1" t="s">
        <v>82134</v>
      </c>
      <c r="U23184">
        <v>1</v>
      </c>
      <c r="W23184" s="1" t="s">
        <v>82135</v>
      </c>
    </row>
    <row r="23185" spans="1:23" x14ac:dyDescent="0.25">
      <c r="A23185">
        <v>23184</v>
      </c>
      <c r="B23185" s="1" t="s">
        <v>74119</v>
      </c>
      <c r="C23185" s="1" t="s">
        <v>74120</v>
      </c>
      <c r="D23185" s="1" t="s">
        <v>80</v>
      </c>
      <c r="E23185" s="1" t="s">
        <v>30</v>
      </c>
      <c r="F23185" s="1" t="s">
        <v>65</v>
      </c>
      <c r="G23185" s="1" t="s">
        <v>431</v>
      </c>
      <c r="H23185" s="1" t="s">
        <v>74121</v>
      </c>
      <c r="I23185" s="1" t="s">
        <v>30</v>
      </c>
      <c r="R23185">
        <v>2010</v>
      </c>
      <c r="S23185" s="1" t="s">
        <v>30</v>
      </c>
      <c r="T23185" s="1" t="s">
        <v>82136</v>
      </c>
      <c r="U23185">
        <v>1</v>
      </c>
      <c r="W23185" s="1" t="s">
        <v>82137</v>
      </c>
    </row>
    <row r="23186" spans="1:23" x14ac:dyDescent="0.25">
      <c r="A23186">
        <v>23185</v>
      </c>
      <c r="B23186" s="1" t="s">
        <v>82138</v>
      </c>
      <c r="C23186" s="1" t="s">
        <v>82139</v>
      </c>
      <c r="D23186" s="1" t="s">
        <v>70</v>
      </c>
      <c r="E23186" s="1" t="s">
        <v>30</v>
      </c>
      <c r="F23186" s="1" t="s">
        <v>413</v>
      </c>
      <c r="G23186" s="1" t="s">
        <v>833</v>
      </c>
      <c r="H23186" s="1" t="s">
        <v>833</v>
      </c>
      <c r="I23186" s="1" t="s">
        <v>30</v>
      </c>
      <c r="R23186">
        <v>1996</v>
      </c>
      <c r="S23186" s="1" t="s">
        <v>30</v>
      </c>
      <c r="T23186" s="1" t="s">
        <v>82140</v>
      </c>
      <c r="U23186">
        <v>1</v>
      </c>
      <c r="W23186" s="1" t="s">
        <v>82141</v>
      </c>
    </row>
    <row r="23187" spans="1:23" x14ac:dyDescent="0.25">
      <c r="A23187">
        <v>23186</v>
      </c>
      <c r="B23187" s="1" t="s">
        <v>82138</v>
      </c>
      <c r="C23187" s="1" t="s">
        <v>82139</v>
      </c>
      <c r="D23187" s="1" t="s">
        <v>70</v>
      </c>
      <c r="E23187" s="1" t="s">
        <v>30</v>
      </c>
      <c r="F23187" s="1" t="s">
        <v>4451</v>
      </c>
      <c r="G23187" s="1" t="s">
        <v>833</v>
      </c>
      <c r="H23187" s="1" t="s">
        <v>833</v>
      </c>
      <c r="I23187" s="1" t="s">
        <v>30</v>
      </c>
      <c r="R23187">
        <v>1996</v>
      </c>
      <c r="S23187" s="1" t="s">
        <v>30</v>
      </c>
      <c r="T23187" s="1" t="s">
        <v>82142</v>
      </c>
      <c r="U23187">
        <v>1</v>
      </c>
      <c r="W23187" s="1" t="s">
        <v>82143</v>
      </c>
    </row>
    <row r="23188" spans="1:23" x14ac:dyDescent="0.25">
      <c r="A23188">
        <v>23187</v>
      </c>
      <c r="B23188" s="1" t="s">
        <v>82144</v>
      </c>
      <c r="C23188" s="1" t="s">
        <v>82145</v>
      </c>
      <c r="D23188" s="1" t="s">
        <v>80</v>
      </c>
      <c r="E23188" s="1" t="s">
        <v>26</v>
      </c>
      <c r="F23188" s="1" t="s">
        <v>59</v>
      </c>
      <c r="G23188" s="1" t="s">
        <v>54255</v>
      </c>
      <c r="H23188" s="1" t="s">
        <v>82146</v>
      </c>
      <c r="I23188" s="1" t="s">
        <v>30</v>
      </c>
      <c r="R23188">
        <v>2000</v>
      </c>
      <c r="S23188" s="1" t="s">
        <v>30</v>
      </c>
      <c r="T23188" s="1" t="s">
        <v>82147</v>
      </c>
      <c r="U23188">
        <v>1</v>
      </c>
      <c r="W23188" s="1" t="s">
        <v>82148</v>
      </c>
    </row>
    <row r="23189" spans="1:23" x14ac:dyDescent="0.25">
      <c r="A23189">
        <v>23188</v>
      </c>
      <c r="B23189" s="1" t="s">
        <v>82149</v>
      </c>
      <c r="C23189" s="1" t="s">
        <v>82150</v>
      </c>
      <c r="D23189" s="1" t="s">
        <v>649</v>
      </c>
      <c r="E23189" s="1" t="s">
        <v>30</v>
      </c>
      <c r="F23189" s="1" t="s">
        <v>47</v>
      </c>
      <c r="G23189" s="1" t="s">
        <v>76906</v>
      </c>
      <c r="H23189" s="1" t="s">
        <v>1495</v>
      </c>
      <c r="I23189" s="1" t="s">
        <v>30</v>
      </c>
      <c r="R23189">
        <v>1989</v>
      </c>
      <c r="S23189" s="1" t="s">
        <v>30</v>
      </c>
      <c r="T23189" s="1" t="s">
        <v>82151</v>
      </c>
      <c r="U23189">
        <v>1</v>
      </c>
      <c r="W23189" s="1" t="s">
        <v>82152</v>
      </c>
    </row>
    <row r="23190" spans="1:23" x14ac:dyDescent="0.25">
      <c r="A23190">
        <v>23189</v>
      </c>
      <c r="B23190" s="1" t="s">
        <v>82153</v>
      </c>
      <c r="C23190" s="1" t="s">
        <v>82154</v>
      </c>
      <c r="D23190" s="1" t="s">
        <v>451</v>
      </c>
      <c r="E23190" s="1" t="s">
        <v>30</v>
      </c>
      <c r="F23190" s="1" t="s">
        <v>640</v>
      </c>
      <c r="G23190" s="1" t="s">
        <v>82155</v>
      </c>
      <c r="H23190" s="1" t="s">
        <v>82155</v>
      </c>
      <c r="I23190" s="1" t="s">
        <v>30</v>
      </c>
      <c r="R23190">
        <v>1983</v>
      </c>
      <c r="S23190" s="1" t="s">
        <v>30</v>
      </c>
      <c r="T23190" s="1" t="s">
        <v>82156</v>
      </c>
      <c r="U23190">
        <v>1</v>
      </c>
      <c r="W23190" s="1" t="s">
        <v>82157</v>
      </c>
    </row>
    <row r="23191" spans="1:23" x14ac:dyDescent="0.25">
      <c r="A23191">
        <v>23190</v>
      </c>
      <c r="B23191" s="1" t="s">
        <v>82158</v>
      </c>
      <c r="C23191" s="1" t="s">
        <v>82159</v>
      </c>
      <c r="D23191" s="1" t="s">
        <v>451</v>
      </c>
      <c r="E23191" s="1" t="s">
        <v>30</v>
      </c>
      <c r="F23191" s="1" t="s">
        <v>75738</v>
      </c>
      <c r="G23191" s="1" t="s">
        <v>151</v>
      </c>
      <c r="H23191" s="1" t="s">
        <v>82160</v>
      </c>
      <c r="I23191" s="1" t="s">
        <v>30</v>
      </c>
      <c r="R23191">
        <v>2011</v>
      </c>
      <c r="S23191" s="1" t="s">
        <v>30</v>
      </c>
      <c r="T23191" s="1" t="s">
        <v>82161</v>
      </c>
      <c r="U23191">
        <v>1</v>
      </c>
      <c r="W23191" s="1" t="s">
        <v>82162</v>
      </c>
    </row>
    <row r="23192" spans="1:23" x14ac:dyDescent="0.25">
      <c r="A23192">
        <v>23191</v>
      </c>
      <c r="B23192" s="1" t="s">
        <v>82163</v>
      </c>
      <c r="C23192" s="1" t="s">
        <v>82164</v>
      </c>
      <c r="D23192" s="1" t="s">
        <v>80</v>
      </c>
      <c r="E23192" s="1" t="s">
        <v>30</v>
      </c>
      <c r="F23192" s="1" t="s">
        <v>75738</v>
      </c>
      <c r="G23192" s="1" t="s">
        <v>50826</v>
      </c>
      <c r="H23192" s="1" t="s">
        <v>50826</v>
      </c>
      <c r="I23192" s="1" t="s">
        <v>30</v>
      </c>
      <c r="R23192">
        <v>2010</v>
      </c>
      <c r="S23192" s="1" t="s">
        <v>30</v>
      </c>
      <c r="T23192" s="1" t="s">
        <v>82165</v>
      </c>
      <c r="U23192">
        <v>1</v>
      </c>
      <c r="W23192" s="1" t="s">
        <v>6477</v>
      </c>
    </row>
    <row r="23193" spans="1:23" x14ac:dyDescent="0.25">
      <c r="A23193">
        <v>23192</v>
      </c>
      <c r="B23193" s="1" t="s">
        <v>82166</v>
      </c>
      <c r="C23193" s="1" t="s">
        <v>82167</v>
      </c>
      <c r="D23193" s="1" t="s">
        <v>80</v>
      </c>
      <c r="E23193" s="1" t="s">
        <v>30</v>
      </c>
      <c r="F23193" s="1" t="s">
        <v>75738</v>
      </c>
      <c r="G23193" s="1" t="s">
        <v>50826</v>
      </c>
      <c r="H23193" s="1" t="s">
        <v>50826</v>
      </c>
      <c r="I23193" s="1" t="s">
        <v>30</v>
      </c>
      <c r="R23193">
        <v>2009</v>
      </c>
      <c r="S23193" s="1" t="s">
        <v>30</v>
      </c>
      <c r="T23193" s="1" t="s">
        <v>82168</v>
      </c>
      <c r="U23193">
        <v>1</v>
      </c>
      <c r="W23193" s="1" t="s">
        <v>6477</v>
      </c>
    </row>
    <row r="23194" spans="1:23" x14ac:dyDescent="0.25">
      <c r="A23194">
        <v>23193</v>
      </c>
      <c r="B23194" s="1" t="s">
        <v>82169</v>
      </c>
      <c r="C23194" s="1" t="s">
        <v>82170</v>
      </c>
      <c r="D23194" s="1" t="s">
        <v>80</v>
      </c>
      <c r="E23194" s="1" t="s">
        <v>30</v>
      </c>
      <c r="F23194" s="1" t="s">
        <v>75738</v>
      </c>
      <c r="G23194" s="1" t="s">
        <v>50826</v>
      </c>
      <c r="H23194" s="1" t="s">
        <v>50826</v>
      </c>
      <c r="I23194" s="1" t="s">
        <v>30</v>
      </c>
      <c r="R23194">
        <v>2010</v>
      </c>
      <c r="S23194" s="1" t="s">
        <v>30</v>
      </c>
      <c r="T23194" s="1" t="s">
        <v>82171</v>
      </c>
      <c r="U23194">
        <v>1</v>
      </c>
      <c r="W23194" s="1" t="s">
        <v>6477</v>
      </c>
    </row>
    <row r="23195" spans="1:23" x14ac:dyDescent="0.25">
      <c r="A23195">
        <v>23194</v>
      </c>
      <c r="B23195" s="1" t="s">
        <v>82172</v>
      </c>
      <c r="C23195" s="1" t="s">
        <v>82173</v>
      </c>
      <c r="D23195" s="1" t="s">
        <v>80</v>
      </c>
      <c r="E23195" s="1" t="s">
        <v>30</v>
      </c>
      <c r="F23195" s="1" t="s">
        <v>75738</v>
      </c>
      <c r="G23195" s="1" t="s">
        <v>50826</v>
      </c>
      <c r="H23195" s="1" t="s">
        <v>50826</v>
      </c>
      <c r="I23195" s="1" t="s">
        <v>30</v>
      </c>
      <c r="R23195">
        <v>2010</v>
      </c>
      <c r="S23195" s="1" t="s">
        <v>30</v>
      </c>
      <c r="T23195" s="1" t="s">
        <v>82174</v>
      </c>
      <c r="U23195">
        <v>1</v>
      </c>
      <c r="W23195" s="1" t="s">
        <v>6477</v>
      </c>
    </row>
    <row r="23196" spans="1:23" x14ac:dyDescent="0.25">
      <c r="A23196">
        <v>23195</v>
      </c>
      <c r="B23196" s="1" t="s">
        <v>82175</v>
      </c>
      <c r="C23196" s="1" t="s">
        <v>82176</v>
      </c>
      <c r="D23196" s="1" t="s">
        <v>80</v>
      </c>
      <c r="E23196" s="1" t="s">
        <v>30</v>
      </c>
      <c r="F23196" s="1" t="s">
        <v>75738</v>
      </c>
      <c r="G23196" s="1" t="s">
        <v>50826</v>
      </c>
      <c r="H23196" s="1" t="s">
        <v>50826</v>
      </c>
      <c r="I23196" s="1" t="s">
        <v>30</v>
      </c>
      <c r="R23196">
        <v>2010</v>
      </c>
      <c r="S23196" s="1" t="s">
        <v>30</v>
      </c>
      <c r="T23196" s="1" t="s">
        <v>82177</v>
      </c>
      <c r="U23196">
        <v>1</v>
      </c>
      <c r="W23196" s="1" t="s">
        <v>6477</v>
      </c>
    </row>
    <row r="23197" spans="1:23" x14ac:dyDescent="0.25">
      <c r="A23197">
        <v>23196</v>
      </c>
      <c r="B23197" s="1" t="s">
        <v>82178</v>
      </c>
      <c r="C23197" s="1" t="s">
        <v>82179</v>
      </c>
      <c r="D23197" s="1" t="s">
        <v>80</v>
      </c>
      <c r="E23197" s="1" t="s">
        <v>30</v>
      </c>
      <c r="F23197" s="1" t="s">
        <v>75738</v>
      </c>
      <c r="G23197" s="1" t="s">
        <v>50826</v>
      </c>
      <c r="H23197" s="1" t="s">
        <v>50826</v>
      </c>
      <c r="I23197" s="1" t="s">
        <v>30</v>
      </c>
      <c r="R23197">
        <v>2009</v>
      </c>
      <c r="S23197" s="1" t="s">
        <v>30</v>
      </c>
      <c r="T23197" s="1" t="s">
        <v>82180</v>
      </c>
      <c r="U23197">
        <v>1</v>
      </c>
      <c r="W23197" s="1" t="s">
        <v>6477</v>
      </c>
    </row>
    <row r="23198" spans="1:23" x14ac:dyDescent="0.25">
      <c r="A23198">
        <v>23197</v>
      </c>
      <c r="B23198" s="1" t="s">
        <v>2154</v>
      </c>
      <c r="C23198" s="1" t="s">
        <v>82181</v>
      </c>
      <c r="D23198" s="1" t="s">
        <v>5</v>
      </c>
      <c r="E23198" s="1" t="s">
        <v>30</v>
      </c>
      <c r="F23198" s="1" t="s">
        <v>17130</v>
      </c>
      <c r="G23198" s="1" t="s">
        <v>1139</v>
      </c>
      <c r="H23198" s="1" t="s">
        <v>82182</v>
      </c>
      <c r="I23198" s="1" t="s">
        <v>30</v>
      </c>
      <c r="R23198">
        <v>2008</v>
      </c>
      <c r="S23198" s="1" t="s">
        <v>30</v>
      </c>
      <c r="T23198" s="1" t="s">
        <v>82183</v>
      </c>
      <c r="U23198">
        <v>1</v>
      </c>
      <c r="W23198" s="1" t="s">
        <v>82184</v>
      </c>
    </row>
    <row r="23199" spans="1:23" x14ac:dyDescent="0.25">
      <c r="A23199">
        <v>23198</v>
      </c>
      <c r="B23199" s="1" t="s">
        <v>82185</v>
      </c>
      <c r="C23199" s="1" t="s">
        <v>82186</v>
      </c>
      <c r="D23199" s="1" t="s">
        <v>451</v>
      </c>
      <c r="E23199" s="1" t="s">
        <v>30</v>
      </c>
      <c r="F23199" s="1" t="s">
        <v>60276</v>
      </c>
      <c r="G23199" s="1" t="s">
        <v>27800</v>
      </c>
      <c r="H23199" s="1" t="s">
        <v>82187</v>
      </c>
      <c r="I23199" s="1" t="s">
        <v>30</v>
      </c>
      <c r="R23199">
        <v>1997</v>
      </c>
      <c r="S23199" s="1" t="s">
        <v>30</v>
      </c>
      <c r="T23199" s="1" t="s">
        <v>82188</v>
      </c>
      <c r="U23199">
        <v>1</v>
      </c>
      <c r="W23199" s="1" t="s">
        <v>82189</v>
      </c>
    </row>
    <row r="23200" spans="1:23" x14ac:dyDescent="0.25">
      <c r="A23200">
        <v>23199</v>
      </c>
      <c r="B23200" s="1" t="s">
        <v>82190</v>
      </c>
      <c r="C23200" s="1" t="s">
        <v>82191</v>
      </c>
      <c r="D23200" s="1" t="s">
        <v>58</v>
      </c>
      <c r="E23200" s="1" t="s">
        <v>30</v>
      </c>
      <c r="F23200" s="1" t="s">
        <v>413</v>
      </c>
      <c r="G23200" s="1" t="s">
        <v>31914</v>
      </c>
      <c r="H23200" s="1" t="s">
        <v>31914</v>
      </c>
      <c r="I23200" s="1" t="s">
        <v>30</v>
      </c>
      <c r="R23200">
        <v>1998</v>
      </c>
      <c r="S23200" s="1" t="s">
        <v>30</v>
      </c>
      <c r="T23200" s="1" t="s">
        <v>82192</v>
      </c>
      <c r="U23200">
        <v>1</v>
      </c>
      <c r="W23200" s="1" t="s">
        <v>82193</v>
      </c>
    </row>
    <row r="23201" spans="1:23" x14ac:dyDescent="0.25">
      <c r="A23201">
        <v>23200</v>
      </c>
      <c r="B23201" s="1" t="s">
        <v>82190</v>
      </c>
      <c r="C23201" s="1" t="s">
        <v>82191</v>
      </c>
      <c r="D23201" s="1" t="s">
        <v>58</v>
      </c>
      <c r="E23201" s="1" t="s">
        <v>30</v>
      </c>
      <c r="F23201" s="1" t="s">
        <v>2761</v>
      </c>
      <c r="G23201" s="1" t="s">
        <v>234</v>
      </c>
      <c r="H23201" s="1" t="s">
        <v>31914</v>
      </c>
      <c r="I23201" s="1" t="s">
        <v>30</v>
      </c>
      <c r="R23201">
        <v>2009</v>
      </c>
      <c r="S23201" s="1" t="s">
        <v>30</v>
      </c>
      <c r="T23201" s="1" t="s">
        <v>82194</v>
      </c>
      <c r="U23201">
        <v>1</v>
      </c>
      <c r="W23201" s="1" t="s">
        <v>82195</v>
      </c>
    </row>
    <row r="23202" spans="1:23" x14ac:dyDescent="0.25">
      <c r="A23202">
        <v>23201</v>
      </c>
      <c r="B23202" s="1" t="s">
        <v>82196</v>
      </c>
      <c r="C23202" s="1" t="s">
        <v>82197</v>
      </c>
      <c r="D23202" s="1" t="s">
        <v>5</v>
      </c>
      <c r="E23202" s="1" t="s">
        <v>30</v>
      </c>
      <c r="F23202" s="1" t="s">
        <v>35</v>
      </c>
      <c r="G23202" s="1" t="s">
        <v>864</v>
      </c>
      <c r="H23202" s="1" t="s">
        <v>864</v>
      </c>
      <c r="I23202" s="1" t="s">
        <v>30</v>
      </c>
      <c r="R23202">
        <v>1987</v>
      </c>
      <c r="S23202" s="1" t="s">
        <v>30</v>
      </c>
      <c r="T23202" s="1" t="s">
        <v>82198</v>
      </c>
      <c r="U23202">
        <v>1</v>
      </c>
      <c r="W23202" s="1" t="s">
        <v>82199</v>
      </c>
    </row>
    <row r="23203" spans="1:23" x14ac:dyDescent="0.25">
      <c r="A23203">
        <v>23202</v>
      </c>
      <c r="B23203" s="1" t="s">
        <v>82200</v>
      </c>
      <c r="C23203" s="1" t="s">
        <v>82201</v>
      </c>
      <c r="D23203" s="1" t="s">
        <v>106</v>
      </c>
      <c r="E23203" s="1" t="s">
        <v>30</v>
      </c>
      <c r="F23203" s="1" t="s">
        <v>47</v>
      </c>
      <c r="G23203" s="1" t="s">
        <v>151</v>
      </c>
      <c r="H23203" s="1" t="s">
        <v>82202</v>
      </c>
      <c r="I23203" s="1" t="s">
        <v>30</v>
      </c>
      <c r="R23203">
        <v>2006</v>
      </c>
      <c r="S23203" s="1" t="s">
        <v>30</v>
      </c>
      <c r="T23203" s="1" t="s">
        <v>82203</v>
      </c>
      <c r="U23203">
        <v>1</v>
      </c>
      <c r="W23203" s="1" t="s">
        <v>82204</v>
      </c>
    </row>
    <row r="23204" spans="1:23" x14ac:dyDescent="0.25">
      <c r="A23204">
        <v>23203</v>
      </c>
      <c r="B23204" s="1" t="s">
        <v>82205</v>
      </c>
      <c r="C23204" s="1" t="s">
        <v>82206</v>
      </c>
      <c r="D23204" s="1" t="s">
        <v>649</v>
      </c>
      <c r="E23204" s="1" t="s">
        <v>30</v>
      </c>
      <c r="F23204" s="1" t="s">
        <v>47</v>
      </c>
      <c r="G23204" s="1" t="s">
        <v>151</v>
      </c>
      <c r="H23204" s="1" t="s">
        <v>82207</v>
      </c>
      <c r="I23204" s="1" t="s">
        <v>30</v>
      </c>
      <c r="R23204">
        <v>2002</v>
      </c>
      <c r="S23204" s="1" t="s">
        <v>30</v>
      </c>
      <c r="T23204" s="1" t="s">
        <v>82208</v>
      </c>
      <c r="U23204">
        <v>1</v>
      </c>
      <c r="W23204" s="1" t="s">
        <v>82209</v>
      </c>
    </row>
    <row r="23205" spans="1:23" x14ac:dyDescent="0.25">
      <c r="A23205">
        <v>23204</v>
      </c>
      <c r="B23205" s="1" t="s">
        <v>82210</v>
      </c>
      <c r="C23205" s="1" t="s">
        <v>82211</v>
      </c>
      <c r="D23205" s="1" t="s">
        <v>58</v>
      </c>
      <c r="E23205" s="1" t="s">
        <v>134</v>
      </c>
      <c r="F23205" s="1" t="s">
        <v>98</v>
      </c>
      <c r="G23205" s="1" t="s">
        <v>31036</v>
      </c>
      <c r="H23205" s="1" t="s">
        <v>31036</v>
      </c>
      <c r="I23205" s="1" t="s">
        <v>30</v>
      </c>
      <c r="R23205">
        <v>2013</v>
      </c>
      <c r="S23205" s="1" t="s">
        <v>182</v>
      </c>
      <c r="T23205" s="1" t="s">
        <v>82212</v>
      </c>
      <c r="U23205">
        <v>1</v>
      </c>
      <c r="W23205" s="1" t="s">
        <v>82213</v>
      </c>
    </row>
    <row r="23206" spans="1:23" x14ac:dyDescent="0.25">
      <c r="A23206">
        <v>23205</v>
      </c>
      <c r="B23206" s="1" t="s">
        <v>82210</v>
      </c>
      <c r="C23206" s="1" t="s">
        <v>82211</v>
      </c>
      <c r="D23206" s="1" t="s">
        <v>80</v>
      </c>
      <c r="E23206" s="1" t="s">
        <v>30</v>
      </c>
      <c r="F23206" s="1" t="s">
        <v>47</v>
      </c>
      <c r="G23206" s="1" t="s">
        <v>31036</v>
      </c>
      <c r="H23206" s="1" t="s">
        <v>151</v>
      </c>
      <c r="I23206" s="1" t="s">
        <v>30</v>
      </c>
      <c r="R23206">
        <v>2014</v>
      </c>
      <c r="S23206" s="1" t="s">
        <v>30</v>
      </c>
      <c r="T23206" s="1" t="s">
        <v>82214</v>
      </c>
      <c r="U23206">
        <v>1</v>
      </c>
      <c r="W23206" s="1" t="s">
        <v>6477</v>
      </c>
    </row>
    <row r="23207" spans="1:23" x14ac:dyDescent="0.25">
      <c r="A23207">
        <v>23206</v>
      </c>
      <c r="B23207" s="1" t="s">
        <v>82215</v>
      </c>
      <c r="C23207" s="1" t="s">
        <v>82216</v>
      </c>
      <c r="D23207" s="1" t="s">
        <v>451</v>
      </c>
      <c r="E23207" s="1" t="s">
        <v>30</v>
      </c>
      <c r="F23207" s="1" t="s">
        <v>47</v>
      </c>
      <c r="G23207" s="1" t="s">
        <v>874</v>
      </c>
      <c r="H23207" s="1" t="s">
        <v>82217</v>
      </c>
      <c r="I23207" s="1" t="s">
        <v>30</v>
      </c>
      <c r="R23207">
        <v>1995</v>
      </c>
      <c r="S23207" s="1" t="s">
        <v>30</v>
      </c>
      <c r="T23207" s="1" t="s">
        <v>82218</v>
      </c>
      <c r="U23207">
        <v>1</v>
      </c>
      <c r="W23207" s="1" t="s">
        <v>82219</v>
      </c>
    </row>
    <row r="23208" spans="1:23" x14ac:dyDescent="0.25">
      <c r="A23208">
        <v>23207</v>
      </c>
      <c r="B23208" s="1" t="s">
        <v>82220</v>
      </c>
      <c r="C23208" s="1" t="s">
        <v>82221</v>
      </c>
      <c r="D23208" s="1" t="s">
        <v>80</v>
      </c>
      <c r="E23208" s="1" t="s">
        <v>30</v>
      </c>
      <c r="F23208" s="1" t="s">
        <v>76740</v>
      </c>
      <c r="G23208" s="1" t="s">
        <v>151</v>
      </c>
      <c r="H23208" s="1" t="s">
        <v>151</v>
      </c>
      <c r="I23208" s="1" t="s">
        <v>30</v>
      </c>
      <c r="R23208">
        <v>2014</v>
      </c>
      <c r="S23208" s="1" t="s">
        <v>30</v>
      </c>
      <c r="T23208" s="1" t="s">
        <v>82222</v>
      </c>
      <c r="U23208">
        <v>1</v>
      </c>
      <c r="W23208" s="1" t="s">
        <v>6477</v>
      </c>
    </row>
    <row r="23209" spans="1:23" x14ac:dyDescent="0.25">
      <c r="A23209">
        <v>23208</v>
      </c>
      <c r="B23209" s="1" t="s">
        <v>82220</v>
      </c>
      <c r="C23209" s="1" t="s">
        <v>82221</v>
      </c>
      <c r="D23209" s="1" t="s">
        <v>80</v>
      </c>
      <c r="E23209" s="1" t="s">
        <v>30</v>
      </c>
      <c r="F23209" s="1" t="s">
        <v>59261</v>
      </c>
      <c r="G23209" s="1" t="s">
        <v>151</v>
      </c>
      <c r="H23209" s="1" t="s">
        <v>151</v>
      </c>
      <c r="I23209" s="1" t="s">
        <v>30</v>
      </c>
      <c r="R23209">
        <v>2014</v>
      </c>
      <c r="S23209" s="1" t="s">
        <v>30</v>
      </c>
      <c r="T23209" s="1" t="s">
        <v>82223</v>
      </c>
      <c r="U23209">
        <v>1</v>
      </c>
      <c r="W23209" s="1" t="s">
        <v>6477</v>
      </c>
    </row>
    <row r="23210" spans="1:23" x14ac:dyDescent="0.25">
      <c r="A23210">
        <v>23209</v>
      </c>
      <c r="B23210" s="1" t="s">
        <v>82220</v>
      </c>
      <c r="C23210" s="1" t="s">
        <v>82221</v>
      </c>
      <c r="D23210" s="1" t="s">
        <v>80</v>
      </c>
      <c r="E23210" s="1" t="s">
        <v>30</v>
      </c>
      <c r="F23210" s="1" t="s">
        <v>47</v>
      </c>
      <c r="G23210" s="1" t="s">
        <v>151</v>
      </c>
      <c r="H23210" s="1" t="s">
        <v>151</v>
      </c>
      <c r="I23210" s="1" t="s">
        <v>30</v>
      </c>
      <c r="R23210">
        <v>2014</v>
      </c>
      <c r="S23210" s="1" t="s">
        <v>30</v>
      </c>
      <c r="T23210" s="1" t="s">
        <v>82224</v>
      </c>
      <c r="U23210">
        <v>1</v>
      </c>
      <c r="W23210" s="1" t="s">
        <v>6477</v>
      </c>
    </row>
    <row r="23211" spans="1:23" x14ac:dyDescent="0.25">
      <c r="A23211">
        <v>23210</v>
      </c>
      <c r="B23211" s="1" t="s">
        <v>82225</v>
      </c>
      <c r="C23211" s="1" t="s">
        <v>82226</v>
      </c>
      <c r="D23211" s="1" t="s">
        <v>80</v>
      </c>
      <c r="E23211" s="1" t="s">
        <v>30</v>
      </c>
      <c r="F23211" s="1" t="s">
        <v>47</v>
      </c>
      <c r="G23211" s="1" t="s">
        <v>40093</v>
      </c>
      <c r="H23211" s="1" t="s">
        <v>151</v>
      </c>
      <c r="I23211" s="1" t="s">
        <v>30</v>
      </c>
      <c r="R23211">
        <v>2007</v>
      </c>
      <c r="S23211" s="1" t="s">
        <v>30</v>
      </c>
      <c r="T23211" s="1" t="s">
        <v>82227</v>
      </c>
      <c r="U23211">
        <v>1</v>
      </c>
      <c r="W23211" s="1" t="s">
        <v>6477</v>
      </c>
    </row>
    <row r="23212" spans="1:23" x14ac:dyDescent="0.25">
      <c r="A23212">
        <v>23211</v>
      </c>
      <c r="B23212" s="1" t="s">
        <v>82228</v>
      </c>
      <c r="C23212" s="1" t="s">
        <v>82229</v>
      </c>
      <c r="D23212" s="1" t="s">
        <v>80</v>
      </c>
      <c r="E23212" s="1" t="s">
        <v>30</v>
      </c>
      <c r="F23212" s="1" t="s">
        <v>47</v>
      </c>
      <c r="G23212" s="1" t="s">
        <v>151</v>
      </c>
      <c r="H23212" s="1" t="s">
        <v>151</v>
      </c>
      <c r="I23212" s="1" t="s">
        <v>30</v>
      </c>
      <c r="R23212">
        <v>2014</v>
      </c>
      <c r="S23212" s="1" t="s">
        <v>30</v>
      </c>
      <c r="T23212" s="1" t="s">
        <v>82230</v>
      </c>
      <c r="U23212">
        <v>1</v>
      </c>
      <c r="W23212" s="1" t="s">
        <v>6477</v>
      </c>
    </row>
    <row r="23213" spans="1:23" x14ac:dyDescent="0.25">
      <c r="A23213">
        <v>23212</v>
      </c>
      <c r="B23213" s="1" t="s">
        <v>82231</v>
      </c>
      <c r="C23213" s="1" t="s">
        <v>82232</v>
      </c>
      <c r="D23213" s="1" t="s">
        <v>58</v>
      </c>
      <c r="E23213" s="1" t="s">
        <v>30</v>
      </c>
      <c r="F23213" s="1" t="s">
        <v>47</v>
      </c>
      <c r="G23213" s="1" t="s">
        <v>151</v>
      </c>
      <c r="H23213" s="1" t="s">
        <v>82233</v>
      </c>
      <c r="I23213" s="1" t="s">
        <v>30</v>
      </c>
      <c r="R23213">
        <v>1970</v>
      </c>
      <c r="S23213" s="1" t="s">
        <v>30</v>
      </c>
      <c r="T23213" s="1" t="s">
        <v>82234</v>
      </c>
      <c r="U23213">
        <v>1</v>
      </c>
      <c r="W23213" s="1" t="s">
        <v>6477</v>
      </c>
    </row>
    <row r="23214" spans="1:23" x14ac:dyDescent="0.25">
      <c r="A23214">
        <v>23213</v>
      </c>
      <c r="B23214" s="1" t="s">
        <v>82235</v>
      </c>
      <c r="C23214" s="1" t="s">
        <v>82236</v>
      </c>
      <c r="D23214" s="1" t="s">
        <v>58</v>
      </c>
      <c r="E23214" s="1" t="s">
        <v>30</v>
      </c>
      <c r="F23214" s="1" t="s">
        <v>47</v>
      </c>
      <c r="G23214" s="1" t="s">
        <v>151</v>
      </c>
      <c r="H23214" s="1" t="s">
        <v>82233</v>
      </c>
      <c r="I23214" s="1" t="s">
        <v>30</v>
      </c>
      <c r="R23214">
        <v>2008</v>
      </c>
      <c r="S23214" s="1" t="s">
        <v>30</v>
      </c>
      <c r="T23214" s="1" t="s">
        <v>82237</v>
      </c>
      <c r="U23214">
        <v>1</v>
      </c>
      <c r="W23214" s="1" t="s">
        <v>82238</v>
      </c>
    </row>
    <row r="23215" spans="1:23" x14ac:dyDescent="0.25">
      <c r="A23215">
        <v>23214</v>
      </c>
      <c r="B23215" s="1" t="s">
        <v>82239</v>
      </c>
      <c r="C23215" s="1" t="s">
        <v>82240</v>
      </c>
      <c r="D23215" s="1" t="s">
        <v>46</v>
      </c>
      <c r="E23215" s="1" t="s">
        <v>298</v>
      </c>
      <c r="F23215" s="1" t="s">
        <v>79349</v>
      </c>
      <c r="G23215" s="1" t="s">
        <v>82241</v>
      </c>
      <c r="H23215" s="1" t="s">
        <v>9895</v>
      </c>
      <c r="I23215" s="1" t="s">
        <v>30</v>
      </c>
      <c r="J23215">
        <v>5.9</v>
      </c>
      <c r="R23215">
        <v>2004</v>
      </c>
      <c r="S23215" s="1" t="s">
        <v>30</v>
      </c>
      <c r="T23215" s="1" t="s">
        <v>82242</v>
      </c>
      <c r="U23215">
        <v>1</v>
      </c>
      <c r="W23215" s="1" t="s">
        <v>82243</v>
      </c>
    </row>
    <row r="23216" spans="1:23" x14ac:dyDescent="0.25">
      <c r="A23216">
        <v>23215</v>
      </c>
      <c r="B23216" s="1" t="s">
        <v>82244</v>
      </c>
      <c r="C23216" s="1" t="s">
        <v>82245</v>
      </c>
      <c r="D23216" s="1" t="s">
        <v>58</v>
      </c>
      <c r="E23216" s="1" t="s">
        <v>30</v>
      </c>
      <c r="F23216" s="1" t="s">
        <v>47</v>
      </c>
      <c r="G23216" s="1" t="s">
        <v>1139</v>
      </c>
      <c r="H23216" s="1" t="s">
        <v>63864</v>
      </c>
      <c r="I23216" s="1" t="s">
        <v>30</v>
      </c>
      <c r="R23216">
        <v>1999</v>
      </c>
      <c r="S23216" s="1" t="s">
        <v>30</v>
      </c>
      <c r="T23216" s="1" t="s">
        <v>82246</v>
      </c>
      <c r="U23216">
        <v>1</v>
      </c>
      <c r="W23216" s="1" t="s">
        <v>82247</v>
      </c>
    </row>
    <row r="23217" spans="1:23" x14ac:dyDescent="0.25">
      <c r="A23217">
        <v>23216</v>
      </c>
      <c r="B23217" s="1" t="s">
        <v>82248</v>
      </c>
      <c r="C23217" s="1" t="s">
        <v>82249</v>
      </c>
      <c r="D23217" s="1" t="s">
        <v>58</v>
      </c>
      <c r="E23217" s="1" t="s">
        <v>134</v>
      </c>
      <c r="F23217" s="1" t="s">
        <v>47</v>
      </c>
      <c r="G23217" s="1" t="s">
        <v>99</v>
      </c>
      <c r="H23217" s="1" t="s">
        <v>63864</v>
      </c>
      <c r="I23217" s="1" t="s">
        <v>30</v>
      </c>
      <c r="R23217">
        <v>2002</v>
      </c>
      <c r="S23217" s="1" t="s">
        <v>1348</v>
      </c>
      <c r="T23217" s="1" t="s">
        <v>82250</v>
      </c>
      <c r="U23217">
        <v>1</v>
      </c>
      <c r="W23217" s="1" t="s">
        <v>82251</v>
      </c>
    </row>
    <row r="23218" spans="1:23" x14ac:dyDescent="0.25">
      <c r="A23218">
        <v>23217</v>
      </c>
      <c r="B23218" s="1" t="s">
        <v>82252</v>
      </c>
      <c r="C23218" s="1" t="s">
        <v>82253</v>
      </c>
      <c r="D23218" s="1" t="s">
        <v>58</v>
      </c>
      <c r="E23218" s="1" t="s">
        <v>30</v>
      </c>
      <c r="F23218" s="1" t="s">
        <v>47</v>
      </c>
      <c r="G23218" s="1" t="s">
        <v>63864</v>
      </c>
      <c r="H23218" s="1" t="s">
        <v>63864</v>
      </c>
      <c r="I23218" s="1" t="s">
        <v>30</v>
      </c>
      <c r="R23218">
        <v>2005</v>
      </c>
      <c r="S23218" s="1" t="s">
        <v>30</v>
      </c>
      <c r="T23218" s="1" t="s">
        <v>82254</v>
      </c>
      <c r="U23218">
        <v>1</v>
      </c>
      <c r="W23218" s="1" t="s">
        <v>82255</v>
      </c>
    </row>
    <row r="23219" spans="1:23" x14ac:dyDescent="0.25">
      <c r="A23219">
        <v>23218</v>
      </c>
      <c r="B23219" s="1" t="s">
        <v>82256</v>
      </c>
      <c r="C23219" s="1" t="s">
        <v>82257</v>
      </c>
      <c r="D23219" s="1" t="s">
        <v>58</v>
      </c>
      <c r="E23219" s="1" t="s">
        <v>30</v>
      </c>
      <c r="F23219" s="1" t="s">
        <v>47</v>
      </c>
      <c r="G23219" s="1" t="s">
        <v>1139</v>
      </c>
      <c r="H23219" s="1" t="s">
        <v>63864</v>
      </c>
      <c r="I23219" s="1" t="s">
        <v>30</v>
      </c>
      <c r="R23219">
        <v>2001</v>
      </c>
      <c r="S23219" s="1" t="s">
        <v>30</v>
      </c>
      <c r="T23219" s="1" t="s">
        <v>82258</v>
      </c>
      <c r="U23219">
        <v>1</v>
      </c>
      <c r="W23219" s="1" t="s">
        <v>82259</v>
      </c>
    </row>
    <row r="23220" spans="1:23" x14ac:dyDescent="0.25">
      <c r="A23220">
        <v>23219</v>
      </c>
      <c r="B23220" s="1" t="s">
        <v>82260</v>
      </c>
      <c r="C23220" s="1" t="s">
        <v>82261</v>
      </c>
      <c r="D23220" s="1" t="s">
        <v>58</v>
      </c>
      <c r="E23220" s="1" t="s">
        <v>30</v>
      </c>
      <c r="F23220" s="1" t="s">
        <v>47</v>
      </c>
      <c r="G23220" s="1" t="s">
        <v>63864</v>
      </c>
      <c r="H23220" s="1" t="s">
        <v>63864</v>
      </c>
      <c r="I23220" s="1" t="s">
        <v>30</v>
      </c>
      <c r="R23220">
        <v>2005</v>
      </c>
      <c r="S23220" s="1" t="s">
        <v>30</v>
      </c>
      <c r="T23220" s="1" t="s">
        <v>82262</v>
      </c>
      <c r="U23220">
        <v>1</v>
      </c>
      <c r="W23220" s="1" t="s">
        <v>82263</v>
      </c>
    </row>
    <row r="23221" spans="1:23" x14ac:dyDescent="0.25">
      <c r="A23221">
        <v>23220</v>
      </c>
      <c r="B23221" s="1" t="s">
        <v>82264</v>
      </c>
      <c r="C23221" s="1" t="s">
        <v>82265</v>
      </c>
      <c r="D23221" s="1" t="s">
        <v>649</v>
      </c>
      <c r="E23221" s="1" t="s">
        <v>30</v>
      </c>
      <c r="F23221" s="1" t="s">
        <v>47</v>
      </c>
      <c r="G23221" s="1" t="s">
        <v>82266</v>
      </c>
      <c r="H23221" s="1" t="s">
        <v>82266</v>
      </c>
      <c r="I23221" s="1" t="s">
        <v>30</v>
      </c>
      <c r="R23221">
        <v>2009</v>
      </c>
      <c r="S23221" s="1" t="s">
        <v>30</v>
      </c>
      <c r="T23221" s="1" t="s">
        <v>82267</v>
      </c>
      <c r="U23221">
        <v>1</v>
      </c>
      <c r="W23221" s="1" t="s">
        <v>6477</v>
      </c>
    </row>
    <row r="23222" spans="1:23" x14ac:dyDescent="0.25">
      <c r="A23222">
        <v>23221</v>
      </c>
      <c r="B23222" s="1" t="s">
        <v>82268</v>
      </c>
      <c r="C23222" s="1" t="s">
        <v>82269</v>
      </c>
      <c r="D23222" s="1" t="s">
        <v>297</v>
      </c>
      <c r="E23222" s="1" t="s">
        <v>30</v>
      </c>
      <c r="F23222" s="1" t="s">
        <v>127</v>
      </c>
      <c r="G23222" s="1" t="s">
        <v>864</v>
      </c>
      <c r="H23222" s="1" t="s">
        <v>82270</v>
      </c>
      <c r="I23222" s="1" t="s">
        <v>30</v>
      </c>
      <c r="R23222">
        <v>1992</v>
      </c>
      <c r="S23222" s="1" t="s">
        <v>30</v>
      </c>
      <c r="T23222" s="1" t="s">
        <v>82271</v>
      </c>
      <c r="U23222">
        <v>1</v>
      </c>
      <c r="W23222" s="1" t="s">
        <v>82272</v>
      </c>
    </row>
    <row r="23223" spans="1:23" x14ac:dyDescent="0.25">
      <c r="A23223">
        <v>23222</v>
      </c>
      <c r="B23223" s="1" t="s">
        <v>82273</v>
      </c>
      <c r="C23223" s="1" t="s">
        <v>82274</v>
      </c>
      <c r="D23223" s="1" t="s">
        <v>297</v>
      </c>
      <c r="E23223" s="1" t="s">
        <v>30</v>
      </c>
      <c r="F23223" s="1" t="s">
        <v>171</v>
      </c>
      <c r="G23223" s="1" t="s">
        <v>38827</v>
      </c>
      <c r="H23223" s="1" t="s">
        <v>23247</v>
      </c>
      <c r="I23223" s="1" t="s">
        <v>30</v>
      </c>
      <c r="R23223">
        <v>2001</v>
      </c>
      <c r="S23223" s="1" t="s">
        <v>30</v>
      </c>
      <c r="T23223" s="1" t="s">
        <v>82275</v>
      </c>
      <c r="U23223">
        <v>1</v>
      </c>
      <c r="W23223" s="1" t="s">
        <v>82276</v>
      </c>
    </row>
    <row r="23224" spans="1:23" x14ac:dyDescent="0.25">
      <c r="A23224">
        <v>23223</v>
      </c>
      <c r="B23224" s="1" t="s">
        <v>82277</v>
      </c>
      <c r="C23224" s="1" t="s">
        <v>82278</v>
      </c>
      <c r="D23224" s="1" t="s">
        <v>297</v>
      </c>
      <c r="E23224" s="1" t="s">
        <v>30</v>
      </c>
      <c r="F23224" s="1" t="s">
        <v>187</v>
      </c>
      <c r="G23224" s="1" t="s">
        <v>864</v>
      </c>
      <c r="H23224" s="1" t="s">
        <v>864</v>
      </c>
      <c r="I23224" s="1" t="s">
        <v>30</v>
      </c>
      <c r="R23224">
        <v>2003</v>
      </c>
      <c r="S23224" s="1" t="s">
        <v>30</v>
      </c>
      <c r="T23224" s="1" t="s">
        <v>82279</v>
      </c>
      <c r="U23224">
        <v>1</v>
      </c>
      <c r="W23224" s="1" t="s">
        <v>82280</v>
      </c>
    </row>
    <row r="23225" spans="1:23" x14ac:dyDescent="0.25">
      <c r="A23225">
        <v>23224</v>
      </c>
      <c r="B23225" s="1" t="s">
        <v>82281</v>
      </c>
      <c r="C23225" s="1" t="s">
        <v>82282</v>
      </c>
      <c r="D23225" s="1" t="s">
        <v>297</v>
      </c>
      <c r="E23225" s="1" t="s">
        <v>30</v>
      </c>
      <c r="F23225" s="1" t="s">
        <v>171</v>
      </c>
      <c r="G23225" s="1" t="s">
        <v>864</v>
      </c>
      <c r="H23225" s="1" t="s">
        <v>864</v>
      </c>
      <c r="I23225" s="1" t="s">
        <v>30</v>
      </c>
      <c r="R23225">
        <v>2003</v>
      </c>
      <c r="S23225" s="1" t="s">
        <v>30</v>
      </c>
      <c r="T23225" s="1" t="s">
        <v>82283</v>
      </c>
      <c r="U23225">
        <v>1</v>
      </c>
      <c r="W23225" s="1" t="s">
        <v>82284</v>
      </c>
    </row>
    <row r="23226" spans="1:23" x14ac:dyDescent="0.25">
      <c r="A23226">
        <v>23225</v>
      </c>
      <c r="B23226" s="1" t="s">
        <v>82285</v>
      </c>
      <c r="C23226" s="1" t="s">
        <v>82286</v>
      </c>
      <c r="D23226" s="1" t="s">
        <v>80</v>
      </c>
      <c r="E23226" s="1" t="s">
        <v>30</v>
      </c>
      <c r="F23226" s="1" t="s">
        <v>75738</v>
      </c>
      <c r="G23226" s="1" t="s">
        <v>28</v>
      </c>
      <c r="H23226" s="1" t="s">
        <v>28</v>
      </c>
      <c r="I23226" s="1" t="s">
        <v>30</v>
      </c>
      <c r="R23226">
        <v>2009</v>
      </c>
      <c r="S23226" s="1" t="s">
        <v>30</v>
      </c>
      <c r="T23226" s="1" t="s">
        <v>82287</v>
      </c>
      <c r="U23226">
        <v>1</v>
      </c>
      <c r="W23226" s="1" t="s">
        <v>6477</v>
      </c>
    </row>
    <row r="23227" spans="1:23" x14ac:dyDescent="0.25">
      <c r="A23227">
        <v>23226</v>
      </c>
      <c r="B23227" s="1" t="s">
        <v>82288</v>
      </c>
      <c r="C23227" s="1" t="s">
        <v>82289</v>
      </c>
      <c r="D23227" s="1" t="s">
        <v>80</v>
      </c>
      <c r="E23227" s="1" t="s">
        <v>30</v>
      </c>
      <c r="F23227" s="1" t="s">
        <v>65</v>
      </c>
      <c r="G23227" s="1" t="s">
        <v>82290</v>
      </c>
      <c r="H23227" s="1" t="s">
        <v>82290</v>
      </c>
      <c r="I23227" s="1" t="s">
        <v>30</v>
      </c>
      <c r="R23227">
        <v>2008</v>
      </c>
      <c r="S23227" s="1" t="s">
        <v>30</v>
      </c>
      <c r="T23227" s="1" t="s">
        <v>82291</v>
      </c>
      <c r="U23227">
        <v>1</v>
      </c>
      <c r="W23227" s="1" t="s">
        <v>82292</v>
      </c>
    </row>
    <row r="23228" spans="1:23" x14ac:dyDescent="0.25">
      <c r="A23228">
        <v>23227</v>
      </c>
      <c r="B23228" s="1" t="s">
        <v>82293</v>
      </c>
      <c r="C23228" s="1" t="s">
        <v>82294</v>
      </c>
      <c r="D23228" s="1" t="s">
        <v>649</v>
      </c>
      <c r="E23228" s="1" t="s">
        <v>30</v>
      </c>
      <c r="F23228" s="1" t="s">
        <v>171</v>
      </c>
      <c r="G23228" s="1" t="s">
        <v>32806</v>
      </c>
      <c r="H23228" s="1" t="s">
        <v>32806</v>
      </c>
      <c r="I23228" s="1" t="s">
        <v>30</v>
      </c>
      <c r="R23228">
        <v>2006</v>
      </c>
      <c r="S23228" s="1" t="s">
        <v>30</v>
      </c>
      <c r="T23228" s="1" t="s">
        <v>82295</v>
      </c>
      <c r="U23228">
        <v>1</v>
      </c>
      <c r="W23228" s="1" t="s">
        <v>82296</v>
      </c>
    </row>
    <row r="23229" spans="1:23" x14ac:dyDescent="0.25">
      <c r="A23229">
        <v>23228</v>
      </c>
      <c r="B23229" s="1" t="s">
        <v>82297</v>
      </c>
      <c r="C23229" s="1" t="s">
        <v>82298</v>
      </c>
      <c r="D23229" s="1" t="s">
        <v>80</v>
      </c>
      <c r="E23229" s="1" t="s">
        <v>30</v>
      </c>
      <c r="F23229" s="1" t="s">
        <v>413</v>
      </c>
      <c r="G23229" s="1" t="s">
        <v>64515</v>
      </c>
      <c r="H23229" s="1" t="s">
        <v>151</v>
      </c>
      <c r="I23229" s="1" t="s">
        <v>30</v>
      </c>
      <c r="R23229">
        <v>2003</v>
      </c>
      <c r="S23229" s="1" t="s">
        <v>30</v>
      </c>
      <c r="T23229" s="1" t="s">
        <v>82299</v>
      </c>
      <c r="U23229">
        <v>1</v>
      </c>
      <c r="W23229" s="1" t="s">
        <v>82300</v>
      </c>
    </row>
    <row r="23230" spans="1:23" x14ac:dyDescent="0.25">
      <c r="A23230">
        <v>23229</v>
      </c>
      <c r="B23230" s="1" t="s">
        <v>82301</v>
      </c>
      <c r="C23230" s="1" t="s">
        <v>82302</v>
      </c>
      <c r="D23230" s="1" t="s">
        <v>80</v>
      </c>
      <c r="E23230" s="1" t="s">
        <v>30</v>
      </c>
      <c r="F23230" s="1" t="s">
        <v>413</v>
      </c>
      <c r="G23230" s="1" t="s">
        <v>82303</v>
      </c>
      <c r="H23230" s="1" t="s">
        <v>82303</v>
      </c>
      <c r="I23230" s="1" t="s">
        <v>30</v>
      </c>
      <c r="R23230">
        <v>2003</v>
      </c>
      <c r="S23230" s="1" t="s">
        <v>30</v>
      </c>
      <c r="T23230" s="1" t="s">
        <v>82304</v>
      </c>
      <c r="U23230">
        <v>1</v>
      </c>
      <c r="W23230" s="1" t="s">
        <v>82305</v>
      </c>
    </row>
    <row r="23231" spans="1:23" x14ac:dyDescent="0.25">
      <c r="A23231">
        <v>23230</v>
      </c>
      <c r="B23231" s="1" t="s">
        <v>82306</v>
      </c>
      <c r="C23231" s="1" t="s">
        <v>82307</v>
      </c>
      <c r="D23231" s="1" t="s">
        <v>80</v>
      </c>
      <c r="E23231" s="1" t="s">
        <v>30</v>
      </c>
      <c r="F23231" s="1" t="s">
        <v>65</v>
      </c>
      <c r="G23231" s="1" t="s">
        <v>406</v>
      </c>
      <c r="H23231" s="1" t="s">
        <v>72231</v>
      </c>
      <c r="I23231" s="1" t="s">
        <v>30</v>
      </c>
      <c r="R23231">
        <v>2009</v>
      </c>
      <c r="S23231" s="1" t="s">
        <v>30</v>
      </c>
      <c r="T23231" s="1" t="s">
        <v>82308</v>
      </c>
      <c r="U23231">
        <v>1</v>
      </c>
      <c r="W23231" s="1" t="s">
        <v>82309</v>
      </c>
    </row>
    <row r="23232" spans="1:23" x14ac:dyDescent="0.25">
      <c r="A23232">
        <v>23231</v>
      </c>
      <c r="B23232" s="1" t="s">
        <v>82310</v>
      </c>
      <c r="C23232" s="1" t="s">
        <v>82311</v>
      </c>
      <c r="D23232" s="1" t="s">
        <v>80</v>
      </c>
      <c r="E23232" s="1" t="s">
        <v>30</v>
      </c>
      <c r="F23232" s="1" t="s">
        <v>65</v>
      </c>
      <c r="G23232" s="1" t="s">
        <v>406</v>
      </c>
      <c r="H23232" s="1" t="s">
        <v>72231</v>
      </c>
      <c r="I23232" s="1" t="s">
        <v>30</v>
      </c>
      <c r="R23232">
        <v>2007</v>
      </c>
      <c r="S23232" s="1" t="s">
        <v>30</v>
      </c>
      <c r="T23232" s="1" t="s">
        <v>82312</v>
      </c>
      <c r="U23232">
        <v>1</v>
      </c>
      <c r="W23232" s="1" t="s">
        <v>82313</v>
      </c>
    </row>
    <row r="23233" spans="1:23" x14ac:dyDescent="0.25">
      <c r="A23233">
        <v>23232</v>
      </c>
      <c r="B23233" s="1" t="s">
        <v>82314</v>
      </c>
      <c r="C23233" s="1" t="s">
        <v>82315</v>
      </c>
      <c r="D23233" s="1" t="s">
        <v>80</v>
      </c>
      <c r="E23233" s="1" t="s">
        <v>30</v>
      </c>
      <c r="F23233" s="1" t="s">
        <v>413</v>
      </c>
      <c r="G23233" s="1" t="s">
        <v>82303</v>
      </c>
      <c r="H23233" s="1" t="s">
        <v>82303</v>
      </c>
      <c r="I23233" s="1" t="s">
        <v>30</v>
      </c>
      <c r="R23233">
        <v>2003</v>
      </c>
      <c r="S23233" s="1" t="s">
        <v>30</v>
      </c>
      <c r="T23233" s="1" t="s">
        <v>82316</v>
      </c>
      <c r="U23233">
        <v>1</v>
      </c>
      <c r="W23233" s="1" t="s">
        <v>82317</v>
      </c>
    </row>
    <row r="23234" spans="1:23" x14ac:dyDescent="0.25">
      <c r="A23234">
        <v>23233</v>
      </c>
      <c r="B23234" s="1" t="s">
        <v>82318</v>
      </c>
      <c r="C23234" s="1" t="s">
        <v>82319</v>
      </c>
      <c r="D23234" s="1" t="s">
        <v>70</v>
      </c>
      <c r="E23234" s="1" t="s">
        <v>30</v>
      </c>
      <c r="F23234" s="1" t="s">
        <v>65</v>
      </c>
      <c r="G23234" s="1" t="s">
        <v>406</v>
      </c>
      <c r="H23234" s="1" t="s">
        <v>72231</v>
      </c>
      <c r="I23234" s="1" t="s">
        <v>30</v>
      </c>
      <c r="R23234">
        <v>2007</v>
      </c>
      <c r="S23234" s="1" t="s">
        <v>61685</v>
      </c>
      <c r="T23234" s="1" t="s">
        <v>82320</v>
      </c>
      <c r="U23234">
        <v>1</v>
      </c>
      <c r="W23234" s="1" t="s">
        <v>82321</v>
      </c>
    </row>
    <row r="23235" spans="1:23" x14ac:dyDescent="0.25">
      <c r="A23235">
        <v>23234</v>
      </c>
      <c r="B23235" s="1" t="s">
        <v>82322</v>
      </c>
      <c r="C23235" s="1" t="s">
        <v>82323</v>
      </c>
      <c r="D23235" s="1" t="s">
        <v>40</v>
      </c>
      <c r="E23235" s="1" t="s">
        <v>280</v>
      </c>
      <c r="F23235" s="1" t="s">
        <v>75738</v>
      </c>
      <c r="G23235" s="1" t="s">
        <v>13478</v>
      </c>
      <c r="H23235" s="1" t="s">
        <v>13478</v>
      </c>
      <c r="I23235" s="1" t="s">
        <v>30</v>
      </c>
      <c r="R23235">
        <v>2009</v>
      </c>
      <c r="S23235" s="1" t="s">
        <v>30</v>
      </c>
      <c r="T23235" s="1" t="s">
        <v>82324</v>
      </c>
      <c r="U23235">
        <v>1</v>
      </c>
      <c r="W23235" s="1" t="s">
        <v>82325</v>
      </c>
    </row>
    <row r="23236" spans="1:23" x14ac:dyDescent="0.25">
      <c r="A23236">
        <v>23235</v>
      </c>
      <c r="B23236" s="1" t="s">
        <v>82326</v>
      </c>
      <c r="C23236" s="1" t="s">
        <v>82327</v>
      </c>
      <c r="D23236" s="1" t="s">
        <v>80</v>
      </c>
      <c r="E23236" s="1" t="s">
        <v>30</v>
      </c>
      <c r="F23236" s="1" t="s">
        <v>75532</v>
      </c>
      <c r="G23236" s="1" t="s">
        <v>13478</v>
      </c>
      <c r="H23236" s="1" t="s">
        <v>151</v>
      </c>
      <c r="I23236" s="1" t="s">
        <v>30</v>
      </c>
      <c r="R23236">
        <v>2012</v>
      </c>
      <c r="S23236" s="1" t="s">
        <v>30</v>
      </c>
      <c r="T23236" s="1" t="s">
        <v>82328</v>
      </c>
      <c r="U23236">
        <v>1</v>
      </c>
      <c r="W23236" s="1" t="s">
        <v>6477</v>
      </c>
    </row>
    <row r="23237" spans="1:23" x14ac:dyDescent="0.25">
      <c r="A23237">
        <v>23236</v>
      </c>
      <c r="B23237" s="1" t="s">
        <v>82326</v>
      </c>
      <c r="C23237" s="1" t="s">
        <v>82327</v>
      </c>
      <c r="D23237" s="1" t="s">
        <v>80</v>
      </c>
      <c r="E23237" s="1" t="s">
        <v>30</v>
      </c>
      <c r="F23237" s="1" t="s">
        <v>80453</v>
      </c>
      <c r="G23237" s="1" t="s">
        <v>13478</v>
      </c>
      <c r="H23237" s="1" t="s">
        <v>151</v>
      </c>
      <c r="I23237" s="1" t="s">
        <v>30</v>
      </c>
      <c r="R23237">
        <v>2013</v>
      </c>
      <c r="S23237" s="1" t="s">
        <v>30</v>
      </c>
      <c r="T23237" s="1" t="s">
        <v>82329</v>
      </c>
      <c r="U23237">
        <v>1</v>
      </c>
      <c r="W23237" s="1" t="s">
        <v>6477</v>
      </c>
    </row>
    <row r="23238" spans="1:23" x14ac:dyDescent="0.25">
      <c r="A23238">
        <v>23237</v>
      </c>
      <c r="B23238" s="1" t="s">
        <v>82330</v>
      </c>
      <c r="C23238" s="1" t="s">
        <v>82331</v>
      </c>
      <c r="D23238" s="1" t="s">
        <v>80</v>
      </c>
      <c r="E23238" s="1" t="s">
        <v>30</v>
      </c>
      <c r="F23238" s="1" t="s">
        <v>75532</v>
      </c>
      <c r="G23238" s="1" t="s">
        <v>13478</v>
      </c>
      <c r="H23238" s="1" t="s">
        <v>151</v>
      </c>
      <c r="I23238" s="1" t="s">
        <v>30</v>
      </c>
      <c r="R23238">
        <v>2013</v>
      </c>
      <c r="S23238" s="1" t="s">
        <v>30</v>
      </c>
      <c r="T23238" s="1" t="s">
        <v>82332</v>
      </c>
      <c r="U23238">
        <v>1</v>
      </c>
      <c r="W23238" s="1" t="s">
        <v>6477</v>
      </c>
    </row>
    <row r="23239" spans="1:23" x14ac:dyDescent="0.25">
      <c r="A23239">
        <v>23238</v>
      </c>
      <c r="B23239" s="1" t="s">
        <v>82333</v>
      </c>
      <c r="C23239" s="1" t="s">
        <v>82334</v>
      </c>
      <c r="D23239" s="1" t="s">
        <v>70</v>
      </c>
      <c r="E23239" s="1" t="s">
        <v>30</v>
      </c>
      <c r="F23239" s="1" t="s">
        <v>17130</v>
      </c>
      <c r="G23239" s="1" t="s">
        <v>1139</v>
      </c>
      <c r="H23239" s="1" t="s">
        <v>82335</v>
      </c>
      <c r="I23239" s="1" t="s">
        <v>30</v>
      </c>
      <c r="R23239">
        <v>2011</v>
      </c>
      <c r="S23239" s="1" t="s">
        <v>30</v>
      </c>
      <c r="T23239" s="1" t="s">
        <v>82336</v>
      </c>
      <c r="U23239">
        <v>1</v>
      </c>
      <c r="W23239" s="1" t="s">
        <v>82337</v>
      </c>
    </row>
    <row r="23240" spans="1:23" x14ac:dyDescent="0.25">
      <c r="A23240">
        <v>23239</v>
      </c>
      <c r="B23240" s="1" t="s">
        <v>14870</v>
      </c>
      <c r="C23240" s="1" t="s">
        <v>14871</v>
      </c>
      <c r="D23240" s="1" t="s">
        <v>40</v>
      </c>
      <c r="E23240" s="1" t="s">
        <v>26</v>
      </c>
      <c r="F23240" s="1" t="s">
        <v>79349</v>
      </c>
      <c r="G23240" s="1" t="s">
        <v>82241</v>
      </c>
      <c r="H23240" s="1" t="s">
        <v>13478</v>
      </c>
      <c r="I23240" s="1" t="s">
        <v>30</v>
      </c>
      <c r="J23240">
        <v>7.5</v>
      </c>
      <c r="R23240">
        <v>2004</v>
      </c>
      <c r="S23240" s="1" t="s">
        <v>30</v>
      </c>
      <c r="T23240" s="1" t="s">
        <v>82338</v>
      </c>
      <c r="U23240">
        <v>1</v>
      </c>
      <c r="W23240" s="1" t="s">
        <v>82339</v>
      </c>
    </row>
    <row r="23241" spans="1:23" x14ac:dyDescent="0.25">
      <c r="A23241">
        <v>23240</v>
      </c>
      <c r="B23241" s="1" t="s">
        <v>38995</v>
      </c>
      <c r="C23241" s="1" t="s">
        <v>38996</v>
      </c>
      <c r="D23241" s="1" t="s">
        <v>40</v>
      </c>
      <c r="E23241" s="1" t="s">
        <v>280</v>
      </c>
      <c r="F23241" s="1" t="s">
        <v>79349</v>
      </c>
      <c r="G23241" s="1" t="s">
        <v>82241</v>
      </c>
      <c r="H23241" s="1" t="s">
        <v>13478</v>
      </c>
      <c r="I23241" s="1" t="s">
        <v>30</v>
      </c>
      <c r="R23241">
        <v>2005</v>
      </c>
      <c r="S23241" s="1" t="s">
        <v>30</v>
      </c>
      <c r="T23241" s="1" t="s">
        <v>82340</v>
      </c>
      <c r="U23241">
        <v>1</v>
      </c>
      <c r="W23241" s="1" t="s">
        <v>82341</v>
      </c>
    </row>
    <row r="23242" spans="1:23" x14ac:dyDescent="0.25">
      <c r="A23242">
        <v>23241</v>
      </c>
      <c r="B23242" s="1" t="s">
        <v>38995</v>
      </c>
      <c r="C23242" s="1" t="s">
        <v>38996</v>
      </c>
      <c r="D23242" s="1" t="s">
        <v>40</v>
      </c>
      <c r="E23242" s="1" t="s">
        <v>30</v>
      </c>
      <c r="F23242" s="1" t="s">
        <v>2761</v>
      </c>
      <c r="G23242" s="1" t="s">
        <v>431</v>
      </c>
      <c r="H23242" s="1" t="s">
        <v>15930</v>
      </c>
      <c r="I23242" s="1" t="s">
        <v>30</v>
      </c>
      <c r="R23242">
        <v>2010</v>
      </c>
      <c r="S23242" s="1" t="s">
        <v>30</v>
      </c>
      <c r="T23242" s="1" t="s">
        <v>82342</v>
      </c>
      <c r="U23242">
        <v>1</v>
      </c>
      <c r="W23242" s="1" t="s">
        <v>82343</v>
      </c>
    </row>
    <row r="23243" spans="1:23" x14ac:dyDescent="0.25">
      <c r="A23243">
        <v>23242</v>
      </c>
      <c r="B23243" s="1" t="s">
        <v>982</v>
      </c>
      <c r="C23243" s="1" t="s">
        <v>983</v>
      </c>
      <c r="D23243" s="1" t="s">
        <v>649</v>
      </c>
      <c r="E23243" s="1" t="s">
        <v>134</v>
      </c>
      <c r="F23243" s="1" t="s">
        <v>17130</v>
      </c>
      <c r="G23243" s="1" t="s">
        <v>431</v>
      </c>
      <c r="H23243" s="1" t="s">
        <v>786</v>
      </c>
      <c r="I23243" s="1" t="s">
        <v>30</v>
      </c>
      <c r="J23243">
        <v>8.1999999999999993</v>
      </c>
      <c r="R23243">
        <v>2009</v>
      </c>
      <c r="S23243" s="1" t="s">
        <v>30</v>
      </c>
      <c r="T23243" s="1" t="s">
        <v>82344</v>
      </c>
      <c r="U23243">
        <v>1</v>
      </c>
      <c r="V23243">
        <v>7.5</v>
      </c>
      <c r="W23243" s="1" t="s">
        <v>82345</v>
      </c>
    </row>
    <row r="23244" spans="1:23" x14ac:dyDescent="0.25">
      <c r="A23244">
        <v>23243</v>
      </c>
      <c r="B23244" s="1" t="s">
        <v>982</v>
      </c>
      <c r="C23244" s="1" t="s">
        <v>983</v>
      </c>
      <c r="D23244" s="1" t="s">
        <v>133</v>
      </c>
      <c r="E23244" s="1" t="s">
        <v>134</v>
      </c>
      <c r="F23244" s="1" t="s">
        <v>2761</v>
      </c>
      <c r="G23244" s="1" t="s">
        <v>431</v>
      </c>
      <c r="H23244" s="1" t="s">
        <v>786</v>
      </c>
      <c r="I23244" s="1" t="s">
        <v>30</v>
      </c>
      <c r="J23244">
        <v>8.4</v>
      </c>
      <c r="R23244">
        <v>2011</v>
      </c>
      <c r="S23244" s="1" t="s">
        <v>30</v>
      </c>
      <c r="T23244" s="1" t="s">
        <v>82346</v>
      </c>
      <c r="U23244">
        <v>1</v>
      </c>
      <c r="W23244" s="1" t="s">
        <v>82347</v>
      </c>
    </row>
    <row r="23245" spans="1:23" x14ac:dyDescent="0.25">
      <c r="A23245">
        <v>23244</v>
      </c>
      <c r="B23245" s="1" t="s">
        <v>57144</v>
      </c>
      <c r="C23245" s="1" t="s">
        <v>57145</v>
      </c>
      <c r="D23245" s="1" t="s">
        <v>267</v>
      </c>
      <c r="E23245" s="1" t="s">
        <v>30</v>
      </c>
      <c r="F23245" s="1" t="s">
        <v>553</v>
      </c>
      <c r="G23245" s="1" t="s">
        <v>431</v>
      </c>
      <c r="H23245" s="1" t="s">
        <v>28148</v>
      </c>
      <c r="I23245" s="1" t="s">
        <v>30</v>
      </c>
      <c r="R23245">
        <v>2015</v>
      </c>
      <c r="S23245" s="1" t="s">
        <v>41117</v>
      </c>
      <c r="T23245" s="1" t="s">
        <v>82348</v>
      </c>
      <c r="U23245">
        <v>1</v>
      </c>
      <c r="W23245" s="1" t="s">
        <v>82349</v>
      </c>
    </row>
    <row r="23246" spans="1:23" x14ac:dyDescent="0.25">
      <c r="A23246">
        <v>23245</v>
      </c>
      <c r="B23246" s="1" t="s">
        <v>82350</v>
      </c>
      <c r="C23246" s="1" t="s">
        <v>82351</v>
      </c>
      <c r="D23246" s="1" t="s">
        <v>133</v>
      </c>
      <c r="E23246" s="1" t="s">
        <v>30</v>
      </c>
      <c r="F23246" s="1" t="s">
        <v>140</v>
      </c>
      <c r="G23246" s="1" t="s">
        <v>431</v>
      </c>
      <c r="H23246" s="1" t="s">
        <v>151</v>
      </c>
      <c r="I23246" s="1" t="s">
        <v>30</v>
      </c>
      <c r="R23246">
        <v>2016</v>
      </c>
      <c r="S23246" s="1" t="s">
        <v>30</v>
      </c>
      <c r="T23246" s="1" t="s">
        <v>82352</v>
      </c>
      <c r="U23246">
        <v>1</v>
      </c>
      <c r="W23246" s="1" t="s">
        <v>6477</v>
      </c>
    </row>
    <row r="23247" spans="1:23" x14ac:dyDescent="0.25">
      <c r="A23247">
        <v>23246</v>
      </c>
      <c r="B23247" s="1" t="s">
        <v>82350</v>
      </c>
      <c r="C23247" s="1" t="s">
        <v>82351</v>
      </c>
      <c r="D23247" s="1" t="s">
        <v>133</v>
      </c>
      <c r="E23247" s="1" t="s">
        <v>30</v>
      </c>
      <c r="F23247" s="1" t="s">
        <v>553</v>
      </c>
      <c r="G23247" s="1" t="s">
        <v>431</v>
      </c>
      <c r="H23247" s="1" t="s">
        <v>151</v>
      </c>
      <c r="I23247" s="1" t="s">
        <v>30</v>
      </c>
      <c r="R23247">
        <v>2016</v>
      </c>
      <c r="S23247" s="1" t="s">
        <v>30</v>
      </c>
      <c r="T23247" s="1" t="s">
        <v>82353</v>
      </c>
      <c r="U23247">
        <v>1</v>
      </c>
      <c r="W23247" s="1" t="s">
        <v>6477</v>
      </c>
    </row>
    <row r="23248" spans="1:23" x14ac:dyDescent="0.25">
      <c r="A23248">
        <v>23247</v>
      </c>
      <c r="B23248" s="1" t="s">
        <v>82350</v>
      </c>
      <c r="C23248" s="1" t="s">
        <v>82351</v>
      </c>
      <c r="D23248" s="1" t="s">
        <v>133</v>
      </c>
      <c r="E23248" s="1" t="s">
        <v>30</v>
      </c>
      <c r="F23248" s="1" t="s">
        <v>47</v>
      </c>
      <c r="G23248" s="1" t="s">
        <v>431</v>
      </c>
      <c r="H23248" s="1" t="s">
        <v>151</v>
      </c>
      <c r="I23248" s="1" t="s">
        <v>30</v>
      </c>
      <c r="R23248">
        <v>2016</v>
      </c>
      <c r="S23248" s="1" t="s">
        <v>30</v>
      </c>
      <c r="T23248" s="1" t="s">
        <v>82354</v>
      </c>
      <c r="U23248">
        <v>1</v>
      </c>
      <c r="W23248" s="1" t="s">
        <v>6477</v>
      </c>
    </row>
    <row r="23249" spans="1:23" x14ac:dyDescent="0.25">
      <c r="A23249">
        <v>23248</v>
      </c>
      <c r="B23249" s="1" t="s">
        <v>82355</v>
      </c>
      <c r="C23249" s="1" t="s">
        <v>82356</v>
      </c>
      <c r="D23249" s="1" t="s">
        <v>133</v>
      </c>
      <c r="E23249" s="1" t="s">
        <v>30</v>
      </c>
      <c r="F23249" s="1" t="s">
        <v>553</v>
      </c>
      <c r="G23249" s="1" t="s">
        <v>431</v>
      </c>
      <c r="H23249" s="1" t="s">
        <v>151</v>
      </c>
      <c r="I23249" s="1" t="s">
        <v>30</v>
      </c>
      <c r="R23249">
        <v>2016</v>
      </c>
      <c r="S23249" s="1" t="s">
        <v>30</v>
      </c>
      <c r="T23249" s="1" t="s">
        <v>82357</v>
      </c>
      <c r="U23249">
        <v>1</v>
      </c>
      <c r="W23249" s="1" t="s">
        <v>6477</v>
      </c>
    </row>
    <row r="23250" spans="1:23" x14ac:dyDescent="0.25">
      <c r="A23250">
        <v>23249</v>
      </c>
      <c r="B23250" s="1" t="s">
        <v>82355</v>
      </c>
      <c r="C23250" s="1" t="s">
        <v>82356</v>
      </c>
      <c r="D23250" s="1" t="s">
        <v>133</v>
      </c>
      <c r="E23250" s="1" t="s">
        <v>30</v>
      </c>
      <c r="F23250" s="1" t="s">
        <v>140</v>
      </c>
      <c r="G23250" s="1" t="s">
        <v>431</v>
      </c>
      <c r="H23250" s="1" t="s">
        <v>151</v>
      </c>
      <c r="I23250" s="1" t="s">
        <v>30</v>
      </c>
      <c r="R23250">
        <v>2016</v>
      </c>
      <c r="S23250" s="1" t="s">
        <v>30</v>
      </c>
      <c r="T23250" s="1" t="s">
        <v>82358</v>
      </c>
      <c r="U23250">
        <v>1</v>
      </c>
      <c r="W23250" s="1" t="s">
        <v>6477</v>
      </c>
    </row>
    <row r="23251" spans="1:23" x14ac:dyDescent="0.25">
      <c r="A23251">
        <v>23250</v>
      </c>
      <c r="B23251" s="1" t="s">
        <v>82355</v>
      </c>
      <c r="C23251" s="1" t="s">
        <v>82356</v>
      </c>
      <c r="D23251" s="1" t="s">
        <v>133</v>
      </c>
      <c r="E23251" s="1" t="s">
        <v>30</v>
      </c>
      <c r="F23251" s="1" t="s">
        <v>47</v>
      </c>
      <c r="G23251" s="1" t="s">
        <v>431</v>
      </c>
      <c r="H23251" s="1" t="s">
        <v>151</v>
      </c>
      <c r="I23251" s="1" t="s">
        <v>30</v>
      </c>
      <c r="R23251">
        <v>2016</v>
      </c>
      <c r="S23251" s="1" t="s">
        <v>30</v>
      </c>
      <c r="T23251" s="1" t="s">
        <v>82359</v>
      </c>
      <c r="U23251">
        <v>1</v>
      </c>
      <c r="W23251" s="1" t="s">
        <v>6477</v>
      </c>
    </row>
    <row r="23252" spans="1:23" x14ac:dyDescent="0.25">
      <c r="A23252">
        <v>23251</v>
      </c>
      <c r="B23252" s="1" t="s">
        <v>82360</v>
      </c>
      <c r="C23252" s="1" t="s">
        <v>82361</v>
      </c>
      <c r="D23252" s="1" t="s">
        <v>80</v>
      </c>
      <c r="E23252" s="1" t="s">
        <v>30</v>
      </c>
      <c r="F23252" s="1" t="s">
        <v>135</v>
      </c>
      <c r="G23252" s="1" t="s">
        <v>431</v>
      </c>
      <c r="H23252" s="1" t="s">
        <v>151</v>
      </c>
      <c r="I23252" s="1" t="s">
        <v>30</v>
      </c>
      <c r="R23252">
        <v>2012</v>
      </c>
      <c r="S23252" s="1" t="s">
        <v>30</v>
      </c>
      <c r="T23252" s="1" t="s">
        <v>82362</v>
      </c>
      <c r="U23252">
        <v>1</v>
      </c>
      <c r="W23252" s="1" t="s">
        <v>6477</v>
      </c>
    </row>
    <row r="23253" spans="1:23" x14ac:dyDescent="0.25">
      <c r="A23253">
        <v>23252</v>
      </c>
      <c r="B23253" s="1" t="s">
        <v>82360</v>
      </c>
      <c r="C23253" s="1" t="s">
        <v>82361</v>
      </c>
      <c r="D23253" s="1" t="s">
        <v>80</v>
      </c>
      <c r="E23253" s="1" t="s">
        <v>30</v>
      </c>
      <c r="F23253" s="1" t="s">
        <v>98</v>
      </c>
      <c r="G23253" s="1" t="s">
        <v>431</v>
      </c>
      <c r="H23253" s="1" t="s">
        <v>151</v>
      </c>
      <c r="I23253" s="1" t="s">
        <v>30</v>
      </c>
      <c r="R23253">
        <v>2012</v>
      </c>
      <c r="S23253" s="1" t="s">
        <v>30</v>
      </c>
      <c r="T23253" s="1" t="s">
        <v>82363</v>
      </c>
      <c r="U23253">
        <v>1</v>
      </c>
      <c r="W23253" s="1" t="s">
        <v>6477</v>
      </c>
    </row>
    <row r="23254" spans="1:23" x14ac:dyDescent="0.25">
      <c r="A23254">
        <v>23253</v>
      </c>
      <c r="B23254" s="1" t="s">
        <v>82364</v>
      </c>
      <c r="C23254" s="1" t="s">
        <v>82365</v>
      </c>
      <c r="D23254" s="1" t="s">
        <v>80</v>
      </c>
      <c r="E23254" s="1" t="s">
        <v>30</v>
      </c>
      <c r="F23254" s="1" t="s">
        <v>47</v>
      </c>
      <c r="G23254" s="1" t="s">
        <v>431</v>
      </c>
      <c r="H23254" s="1" t="s">
        <v>151</v>
      </c>
      <c r="I23254" s="1" t="s">
        <v>30</v>
      </c>
      <c r="R23254">
        <v>2014</v>
      </c>
      <c r="S23254" s="1" t="s">
        <v>30</v>
      </c>
      <c r="T23254" s="1" t="s">
        <v>82366</v>
      </c>
      <c r="U23254">
        <v>1</v>
      </c>
      <c r="W23254" s="1" t="s">
        <v>6477</v>
      </c>
    </row>
    <row r="23255" spans="1:23" x14ac:dyDescent="0.25">
      <c r="A23255">
        <v>23254</v>
      </c>
      <c r="B23255" s="1" t="s">
        <v>82364</v>
      </c>
      <c r="C23255" s="1" t="s">
        <v>82365</v>
      </c>
      <c r="D23255" s="1" t="s">
        <v>80</v>
      </c>
      <c r="E23255" s="1" t="s">
        <v>30</v>
      </c>
      <c r="F23255" s="1" t="s">
        <v>135</v>
      </c>
      <c r="G23255" s="1" t="s">
        <v>431</v>
      </c>
      <c r="H23255" s="1" t="s">
        <v>151</v>
      </c>
      <c r="I23255" s="1" t="s">
        <v>30</v>
      </c>
      <c r="R23255">
        <v>2014</v>
      </c>
      <c r="S23255" s="1" t="s">
        <v>30</v>
      </c>
      <c r="T23255" s="1" t="s">
        <v>82367</v>
      </c>
      <c r="U23255">
        <v>1</v>
      </c>
      <c r="W23255" s="1" t="s">
        <v>6477</v>
      </c>
    </row>
    <row r="23256" spans="1:23" x14ac:dyDescent="0.25">
      <c r="A23256">
        <v>23255</v>
      </c>
      <c r="B23256" s="1" t="s">
        <v>82364</v>
      </c>
      <c r="C23256" s="1" t="s">
        <v>82365</v>
      </c>
      <c r="D23256" s="1" t="s">
        <v>80</v>
      </c>
      <c r="E23256" s="1" t="s">
        <v>30</v>
      </c>
      <c r="F23256" s="1" t="s">
        <v>140</v>
      </c>
      <c r="G23256" s="1" t="s">
        <v>431</v>
      </c>
      <c r="H23256" s="1" t="s">
        <v>151</v>
      </c>
      <c r="I23256" s="1" t="s">
        <v>30</v>
      </c>
      <c r="R23256">
        <v>2014</v>
      </c>
      <c r="S23256" s="1" t="s">
        <v>30</v>
      </c>
      <c r="T23256" s="1" t="s">
        <v>82368</v>
      </c>
      <c r="U23256">
        <v>1</v>
      </c>
      <c r="W23256" s="1" t="s">
        <v>6477</v>
      </c>
    </row>
    <row r="23257" spans="1:23" x14ac:dyDescent="0.25">
      <c r="A23257">
        <v>23256</v>
      </c>
      <c r="B23257" s="1" t="s">
        <v>974</v>
      </c>
      <c r="C23257" s="1" t="s">
        <v>975</v>
      </c>
      <c r="D23257" s="1" t="s">
        <v>133</v>
      </c>
      <c r="E23257" s="1" t="s">
        <v>134</v>
      </c>
      <c r="F23257" s="1" t="s">
        <v>17130</v>
      </c>
      <c r="G23257" s="1" t="s">
        <v>431</v>
      </c>
      <c r="H23257" s="1" t="s">
        <v>786</v>
      </c>
      <c r="I23257" s="1" t="s">
        <v>30</v>
      </c>
      <c r="J23257">
        <v>9.1999999999999993</v>
      </c>
      <c r="R23257">
        <v>2010</v>
      </c>
      <c r="S23257" s="1" t="s">
        <v>30</v>
      </c>
      <c r="T23257" s="1" t="s">
        <v>82369</v>
      </c>
      <c r="U23257">
        <v>1</v>
      </c>
      <c r="W23257" s="1" t="s">
        <v>82370</v>
      </c>
    </row>
    <row r="23258" spans="1:23" x14ac:dyDescent="0.25">
      <c r="A23258">
        <v>23257</v>
      </c>
      <c r="B23258" s="1" t="s">
        <v>82371</v>
      </c>
      <c r="C23258" s="1" t="s">
        <v>82372</v>
      </c>
      <c r="D23258" s="1" t="s">
        <v>133</v>
      </c>
      <c r="E23258" s="1" t="s">
        <v>134</v>
      </c>
      <c r="F23258" s="1" t="s">
        <v>17130</v>
      </c>
      <c r="G23258" s="1" t="s">
        <v>431</v>
      </c>
      <c r="H23258" s="1" t="s">
        <v>786</v>
      </c>
      <c r="I23258" s="1" t="s">
        <v>30</v>
      </c>
      <c r="J23258">
        <v>6.2</v>
      </c>
      <c r="R23258">
        <v>2010</v>
      </c>
      <c r="S23258" s="1" t="s">
        <v>30</v>
      </c>
      <c r="T23258" s="1" t="s">
        <v>82373</v>
      </c>
      <c r="U23258">
        <v>1</v>
      </c>
      <c r="V23258">
        <v>7.5</v>
      </c>
      <c r="W23258" s="1" t="s">
        <v>82374</v>
      </c>
    </row>
    <row r="23259" spans="1:23" x14ac:dyDescent="0.25">
      <c r="A23259">
        <v>23258</v>
      </c>
      <c r="B23259" s="1" t="s">
        <v>82371</v>
      </c>
      <c r="C23259" s="1" t="s">
        <v>82372</v>
      </c>
      <c r="D23259" s="1" t="s">
        <v>133</v>
      </c>
      <c r="E23259" s="1" t="s">
        <v>134</v>
      </c>
      <c r="F23259" s="1" t="s">
        <v>2761</v>
      </c>
      <c r="G23259" s="1" t="s">
        <v>431</v>
      </c>
      <c r="H23259" s="1" t="s">
        <v>786</v>
      </c>
      <c r="I23259" s="1" t="s">
        <v>30</v>
      </c>
      <c r="J23259">
        <v>7.4</v>
      </c>
      <c r="R23259">
        <v>2010</v>
      </c>
      <c r="S23259" s="1" t="s">
        <v>30</v>
      </c>
      <c r="T23259" s="1" t="s">
        <v>82375</v>
      </c>
      <c r="U23259">
        <v>1</v>
      </c>
      <c r="V23259">
        <v>7.5</v>
      </c>
      <c r="W23259" s="1" t="s">
        <v>82376</v>
      </c>
    </row>
    <row r="23260" spans="1:23" x14ac:dyDescent="0.25">
      <c r="A23260">
        <v>23259</v>
      </c>
      <c r="B23260" s="1" t="s">
        <v>82377</v>
      </c>
      <c r="C23260" s="1" t="s">
        <v>82378</v>
      </c>
      <c r="D23260" s="1" t="s">
        <v>133</v>
      </c>
      <c r="E23260" s="1" t="s">
        <v>134</v>
      </c>
      <c r="F23260" s="1" t="s">
        <v>17130</v>
      </c>
      <c r="G23260" s="1" t="s">
        <v>431</v>
      </c>
      <c r="H23260" s="1" t="s">
        <v>786</v>
      </c>
      <c r="I23260" s="1" t="s">
        <v>30</v>
      </c>
      <c r="J23260">
        <v>6.7</v>
      </c>
      <c r="R23260">
        <v>2010</v>
      </c>
      <c r="S23260" s="1" t="s">
        <v>30</v>
      </c>
      <c r="T23260" s="1" t="s">
        <v>82379</v>
      </c>
      <c r="U23260">
        <v>1</v>
      </c>
      <c r="V23260">
        <v>6.4</v>
      </c>
      <c r="W23260" s="1" t="s">
        <v>82380</v>
      </c>
    </row>
    <row r="23261" spans="1:23" x14ac:dyDescent="0.25">
      <c r="A23261">
        <v>23260</v>
      </c>
      <c r="B23261" s="1" t="s">
        <v>82377</v>
      </c>
      <c r="C23261" s="1" t="s">
        <v>82378</v>
      </c>
      <c r="D23261" s="1" t="s">
        <v>133</v>
      </c>
      <c r="E23261" s="1" t="s">
        <v>134</v>
      </c>
      <c r="F23261" s="1" t="s">
        <v>2761</v>
      </c>
      <c r="G23261" s="1" t="s">
        <v>431</v>
      </c>
      <c r="H23261" s="1" t="s">
        <v>786</v>
      </c>
      <c r="I23261" s="1" t="s">
        <v>30</v>
      </c>
      <c r="J23261">
        <v>7.4</v>
      </c>
      <c r="R23261">
        <v>2010</v>
      </c>
      <c r="S23261" s="1" t="s">
        <v>30</v>
      </c>
      <c r="T23261" s="1" t="s">
        <v>82381</v>
      </c>
      <c r="U23261">
        <v>1</v>
      </c>
      <c r="V23261">
        <v>6.4</v>
      </c>
      <c r="W23261" s="1" t="s">
        <v>82382</v>
      </c>
    </row>
    <row r="23262" spans="1:23" x14ac:dyDescent="0.25">
      <c r="A23262">
        <v>23261</v>
      </c>
      <c r="B23262" s="1" t="s">
        <v>40684</v>
      </c>
      <c r="C23262" s="1" t="s">
        <v>40685</v>
      </c>
      <c r="D23262" s="1" t="s">
        <v>133</v>
      </c>
      <c r="E23262" s="1" t="s">
        <v>134</v>
      </c>
      <c r="F23262" s="1" t="s">
        <v>2761</v>
      </c>
      <c r="G23262" s="1" t="s">
        <v>431</v>
      </c>
      <c r="H23262" s="1" t="s">
        <v>786</v>
      </c>
      <c r="I23262" s="1" t="s">
        <v>30</v>
      </c>
      <c r="R23262">
        <v>2011</v>
      </c>
      <c r="S23262" s="1" t="s">
        <v>30</v>
      </c>
      <c r="T23262" s="1" t="s">
        <v>82383</v>
      </c>
      <c r="U23262">
        <v>1</v>
      </c>
      <c r="W23262" s="1" t="s">
        <v>82384</v>
      </c>
    </row>
    <row r="23263" spans="1:23" x14ac:dyDescent="0.25">
      <c r="A23263">
        <v>23262</v>
      </c>
      <c r="B23263" s="1" t="s">
        <v>82385</v>
      </c>
      <c r="C23263" s="1" t="s">
        <v>82386</v>
      </c>
      <c r="D23263" s="1" t="s">
        <v>267</v>
      </c>
      <c r="E23263" s="1" t="s">
        <v>30</v>
      </c>
      <c r="F23263" s="1" t="s">
        <v>47</v>
      </c>
      <c r="G23263" s="1" t="s">
        <v>431</v>
      </c>
      <c r="H23263" s="1" t="s">
        <v>7128</v>
      </c>
      <c r="I23263" s="1" t="s">
        <v>30</v>
      </c>
      <c r="R23263">
        <v>2014</v>
      </c>
      <c r="S23263" s="1" t="s">
        <v>520</v>
      </c>
      <c r="T23263" s="1" t="s">
        <v>82387</v>
      </c>
      <c r="U23263">
        <v>1</v>
      </c>
      <c r="W23263" s="1" t="s">
        <v>82388</v>
      </c>
    </row>
    <row r="23264" spans="1:23" x14ac:dyDescent="0.25">
      <c r="A23264">
        <v>23263</v>
      </c>
      <c r="B23264" s="1" t="s">
        <v>82385</v>
      </c>
      <c r="C23264" s="1" t="s">
        <v>82386</v>
      </c>
      <c r="D23264" s="1" t="s">
        <v>267</v>
      </c>
      <c r="E23264" s="1" t="s">
        <v>30</v>
      </c>
      <c r="F23264" s="1" t="s">
        <v>98</v>
      </c>
      <c r="G23264" s="1" t="s">
        <v>431</v>
      </c>
      <c r="H23264" s="1" t="s">
        <v>7128</v>
      </c>
      <c r="I23264" s="1" t="s">
        <v>30</v>
      </c>
      <c r="R23264">
        <v>2014</v>
      </c>
      <c r="S23264" s="1" t="s">
        <v>520</v>
      </c>
      <c r="T23264" s="1" t="s">
        <v>82389</v>
      </c>
      <c r="U23264">
        <v>1</v>
      </c>
      <c r="W23264" s="1" t="s">
        <v>82390</v>
      </c>
    </row>
    <row r="23265" spans="1:23" x14ac:dyDescent="0.25">
      <c r="A23265">
        <v>23264</v>
      </c>
      <c r="B23265" s="1" t="s">
        <v>82385</v>
      </c>
      <c r="C23265" s="1" t="s">
        <v>82386</v>
      </c>
      <c r="D23265" s="1" t="s">
        <v>267</v>
      </c>
      <c r="E23265" s="1" t="s">
        <v>30</v>
      </c>
      <c r="F23265" s="1" t="s">
        <v>135</v>
      </c>
      <c r="G23265" s="1" t="s">
        <v>431</v>
      </c>
      <c r="H23265" s="1" t="s">
        <v>7128</v>
      </c>
      <c r="I23265" s="1" t="s">
        <v>30</v>
      </c>
      <c r="R23265">
        <v>2014</v>
      </c>
      <c r="S23265" s="1" t="s">
        <v>520</v>
      </c>
      <c r="T23265" s="1" t="s">
        <v>82391</v>
      </c>
      <c r="U23265">
        <v>1</v>
      </c>
      <c r="W23265" s="1" t="s">
        <v>82392</v>
      </c>
    </row>
    <row r="23266" spans="1:23" x14ac:dyDescent="0.25">
      <c r="A23266">
        <v>23265</v>
      </c>
      <c r="B23266" s="1" t="s">
        <v>7378</v>
      </c>
      <c r="C23266" s="1" t="s">
        <v>7379</v>
      </c>
      <c r="D23266" s="1" t="s">
        <v>133</v>
      </c>
      <c r="E23266" s="1" t="s">
        <v>134</v>
      </c>
      <c r="F23266" s="1" t="s">
        <v>2761</v>
      </c>
      <c r="G23266" s="1" t="s">
        <v>431</v>
      </c>
      <c r="H23266" s="1" t="s">
        <v>5032</v>
      </c>
      <c r="I23266" s="1" t="s">
        <v>30</v>
      </c>
      <c r="J23266">
        <v>6.3</v>
      </c>
      <c r="R23266">
        <v>2009</v>
      </c>
      <c r="S23266" s="1" t="s">
        <v>30</v>
      </c>
      <c r="T23266" s="1" t="s">
        <v>82393</v>
      </c>
      <c r="U23266">
        <v>1</v>
      </c>
      <c r="W23266" s="1" t="s">
        <v>82394</v>
      </c>
    </row>
    <row r="23267" spans="1:23" x14ac:dyDescent="0.25">
      <c r="A23267">
        <v>23266</v>
      </c>
      <c r="B23267" s="1" t="s">
        <v>1986</v>
      </c>
      <c r="C23267" s="1" t="s">
        <v>1987</v>
      </c>
      <c r="D23267" s="1" t="s">
        <v>133</v>
      </c>
      <c r="E23267" s="1" t="s">
        <v>134</v>
      </c>
      <c r="F23267" s="1" t="s">
        <v>2761</v>
      </c>
      <c r="G23267" s="1" t="s">
        <v>431</v>
      </c>
      <c r="H23267" s="1" t="s">
        <v>786</v>
      </c>
      <c r="I23267" s="1" t="s">
        <v>30</v>
      </c>
      <c r="J23267">
        <v>8.9</v>
      </c>
      <c r="R23267">
        <v>2011</v>
      </c>
      <c r="S23267" s="1" t="s">
        <v>30</v>
      </c>
      <c r="T23267" s="1" t="s">
        <v>82395</v>
      </c>
      <c r="U23267">
        <v>1</v>
      </c>
      <c r="W23267" s="1" t="s">
        <v>82396</v>
      </c>
    </row>
    <row r="23268" spans="1:23" x14ac:dyDescent="0.25">
      <c r="A23268">
        <v>23267</v>
      </c>
      <c r="B23268" s="1" t="s">
        <v>82397</v>
      </c>
      <c r="C23268" s="1" t="s">
        <v>82398</v>
      </c>
      <c r="D23268" s="1" t="s">
        <v>133</v>
      </c>
      <c r="E23268" s="1" t="s">
        <v>134</v>
      </c>
      <c r="F23268" s="1" t="s">
        <v>17130</v>
      </c>
      <c r="G23268" s="1" t="s">
        <v>431</v>
      </c>
      <c r="H23268" s="1" t="s">
        <v>786</v>
      </c>
      <c r="I23268" s="1" t="s">
        <v>30</v>
      </c>
      <c r="R23268">
        <v>2011</v>
      </c>
      <c r="S23268" s="1" t="s">
        <v>30</v>
      </c>
      <c r="T23268" s="1" t="s">
        <v>82399</v>
      </c>
      <c r="U23268">
        <v>1</v>
      </c>
      <c r="W23268" s="1" t="s">
        <v>82400</v>
      </c>
    </row>
    <row r="23269" spans="1:23" x14ac:dyDescent="0.25">
      <c r="A23269">
        <v>23268</v>
      </c>
      <c r="B23269" s="1" t="s">
        <v>82397</v>
      </c>
      <c r="C23269" s="1" t="s">
        <v>82398</v>
      </c>
      <c r="D23269" s="1" t="s">
        <v>133</v>
      </c>
      <c r="E23269" s="1" t="s">
        <v>134</v>
      </c>
      <c r="F23269" s="1" t="s">
        <v>2761</v>
      </c>
      <c r="G23269" s="1" t="s">
        <v>431</v>
      </c>
      <c r="H23269" s="1" t="s">
        <v>786</v>
      </c>
      <c r="I23269" s="1" t="s">
        <v>30</v>
      </c>
      <c r="R23269">
        <v>2011</v>
      </c>
      <c r="S23269" s="1" t="s">
        <v>30</v>
      </c>
      <c r="T23269" s="1" t="s">
        <v>82401</v>
      </c>
      <c r="U23269">
        <v>1</v>
      </c>
      <c r="W23269" s="1" t="s">
        <v>82402</v>
      </c>
    </row>
    <row r="23270" spans="1:23" x14ac:dyDescent="0.25">
      <c r="A23270">
        <v>23269</v>
      </c>
      <c r="B23270" s="1" t="s">
        <v>82403</v>
      </c>
      <c r="C23270" s="1" t="s">
        <v>82404</v>
      </c>
      <c r="D23270" s="1" t="s">
        <v>133</v>
      </c>
      <c r="E23270" s="1" t="s">
        <v>30</v>
      </c>
      <c r="F23270" s="1" t="s">
        <v>161</v>
      </c>
      <c r="G23270" s="1" t="s">
        <v>151</v>
      </c>
      <c r="H23270" s="1" t="s">
        <v>431</v>
      </c>
      <c r="I23270" s="1" t="s">
        <v>30</v>
      </c>
      <c r="R23270">
        <v>2011</v>
      </c>
      <c r="S23270" s="1" t="s">
        <v>30</v>
      </c>
      <c r="T23270" s="1" t="s">
        <v>82405</v>
      </c>
      <c r="U23270">
        <v>1</v>
      </c>
      <c r="W23270" s="1" t="s">
        <v>6477</v>
      </c>
    </row>
    <row r="23271" spans="1:23" x14ac:dyDescent="0.25">
      <c r="A23271">
        <v>23270</v>
      </c>
      <c r="B23271" s="1" t="s">
        <v>82406</v>
      </c>
      <c r="C23271" s="1" t="s">
        <v>82407</v>
      </c>
      <c r="D23271" s="1" t="s">
        <v>80</v>
      </c>
      <c r="E23271" s="1" t="s">
        <v>30</v>
      </c>
      <c r="F23271" s="1" t="s">
        <v>75532</v>
      </c>
      <c r="G23271" s="1" t="s">
        <v>431</v>
      </c>
      <c r="H23271" s="1" t="s">
        <v>151</v>
      </c>
      <c r="I23271" s="1" t="s">
        <v>30</v>
      </c>
      <c r="R23271">
        <v>2013</v>
      </c>
      <c r="S23271" s="1" t="s">
        <v>30</v>
      </c>
      <c r="T23271" s="1" t="s">
        <v>82408</v>
      </c>
      <c r="U23271">
        <v>1</v>
      </c>
      <c r="W23271" s="1" t="s">
        <v>6477</v>
      </c>
    </row>
    <row r="23272" spans="1:23" x14ac:dyDescent="0.25">
      <c r="A23272">
        <v>23271</v>
      </c>
      <c r="B23272" s="1" t="s">
        <v>82409</v>
      </c>
      <c r="C23272" s="1" t="s">
        <v>82410</v>
      </c>
      <c r="D23272" s="1" t="s">
        <v>133</v>
      </c>
      <c r="E23272" s="1" t="s">
        <v>134</v>
      </c>
      <c r="F23272" s="1" t="s">
        <v>2761</v>
      </c>
      <c r="G23272" s="1" t="s">
        <v>431</v>
      </c>
      <c r="H23272" s="1" t="s">
        <v>786</v>
      </c>
      <c r="I23272" s="1" t="s">
        <v>30</v>
      </c>
      <c r="R23272">
        <v>2011</v>
      </c>
      <c r="S23272" s="1" t="s">
        <v>30</v>
      </c>
      <c r="T23272" s="1" t="s">
        <v>82411</v>
      </c>
      <c r="U23272">
        <v>1</v>
      </c>
      <c r="W23272" s="1" t="s">
        <v>6477</v>
      </c>
    </row>
    <row r="23273" spans="1:23" x14ac:dyDescent="0.25">
      <c r="A23273">
        <v>23272</v>
      </c>
      <c r="B23273" s="1" t="s">
        <v>82409</v>
      </c>
      <c r="C23273" s="1" t="s">
        <v>82410</v>
      </c>
      <c r="D23273" s="1" t="s">
        <v>133</v>
      </c>
      <c r="E23273" s="1" t="s">
        <v>134</v>
      </c>
      <c r="F23273" s="1" t="s">
        <v>17130</v>
      </c>
      <c r="G23273" s="1" t="s">
        <v>431</v>
      </c>
      <c r="H23273" s="1" t="s">
        <v>786</v>
      </c>
      <c r="I23273" s="1" t="s">
        <v>30</v>
      </c>
      <c r="R23273">
        <v>2011</v>
      </c>
      <c r="S23273" s="1" t="s">
        <v>30</v>
      </c>
      <c r="T23273" s="1" t="s">
        <v>82412</v>
      </c>
      <c r="U23273">
        <v>1</v>
      </c>
      <c r="W23273" s="1" t="s">
        <v>6477</v>
      </c>
    </row>
    <row r="23274" spans="1:23" x14ac:dyDescent="0.25">
      <c r="A23274">
        <v>23273</v>
      </c>
      <c r="B23274" s="1" t="s">
        <v>82413</v>
      </c>
      <c r="C23274" s="1" t="s">
        <v>82414</v>
      </c>
      <c r="D23274" s="1" t="s">
        <v>80</v>
      </c>
      <c r="E23274" s="1" t="s">
        <v>30</v>
      </c>
      <c r="F23274" s="1" t="s">
        <v>588</v>
      </c>
      <c r="G23274" s="1" t="s">
        <v>82415</v>
      </c>
      <c r="H23274" s="1" t="s">
        <v>151</v>
      </c>
      <c r="I23274" s="1" t="s">
        <v>30</v>
      </c>
      <c r="R23274">
        <v>2014</v>
      </c>
      <c r="S23274" s="1" t="s">
        <v>30</v>
      </c>
      <c r="T23274" s="1" t="s">
        <v>82416</v>
      </c>
      <c r="U23274">
        <v>1</v>
      </c>
      <c r="W23274" s="1" t="s">
        <v>6477</v>
      </c>
    </row>
    <row r="23275" spans="1:23" x14ac:dyDescent="0.25">
      <c r="A23275">
        <v>23274</v>
      </c>
      <c r="B23275" s="1" t="s">
        <v>82413</v>
      </c>
      <c r="C23275" s="1" t="s">
        <v>82414</v>
      </c>
      <c r="D23275" s="1" t="s">
        <v>80</v>
      </c>
      <c r="E23275" s="1" t="s">
        <v>30</v>
      </c>
      <c r="F23275" s="1" t="s">
        <v>47</v>
      </c>
      <c r="G23275" s="1" t="s">
        <v>82415</v>
      </c>
      <c r="H23275" s="1" t="s">
        <v>151</v>
      </c>
      <c r="I23275" s="1" t="s">
        <v>30</v>
      </c>
      <c r="R23275">
        <v>2013</v>
      </c>
      <c r="S23275" s="1" t="s">
        <v>30</v>
      </c>
      <c r="T23275" s="1" t="s">
        <v>82417</v>
      </c>
      <c r="U23275">
        <v>1</v>
      </c>
      <c r="W23275" s="1" t="s">
        <v>6477</v>
      </c>
    </row>
    <row r="23276" spans="1:23" x14ac:dyDescent="0.25">
      <c r="A23276">
        <v>23275</v>
      </c>
      <c r="B23276" s="1" t="s">
        <v>82413</v>
      </c>
      <c r="C23276" s="1" t="s">
        <v>82414</v>
      </c>
      <c r="D23276" s="1" t="s">
        <v>80</v>
      </c>
      <c r="E23276" s="1" t="s">
        <v>30</v>
      </c>
      <c r="F23276" s="1" t="s">
        <v>59261</v>
      </c>
      <c r="G23276" s="1" t="s">
        <v>151</v>
      </c>
      <c r="H23276" s="1" t="s">
        <v>151</v>
      </c>
      <c r="I23276" s="1" t="s">
        <v>30</v>
      </c>
      <c r="R23276">
        <v>2013</v>
      </c>
      <c r="S23276" s="1" t="s">
        <v>30</v>
      </c>
      <c r="T23276" s="1" t="s">
        <v>82418</v>
      </c>
      <c r="U23276">
        <v>1</v>
      </c>
      <c r="W23276" s="1" t="s">
        <v>6477</v>
      </c>
    </row>
    <row r="23277" spans="1:23" x14ac:dyDescent="0.25">
      <c r="A23277">
        <v>23276</v>
      </c>
      <c r="B23277" s="1" t="s">
        <v>82413</v>
      </c>
      <c r="C23277" s="1" t="s">
        <v>82414</v>
      </c>
      <c r="D23277" s="1" t="s">
        <v>80</v>
      </c>
      <c r="E23277" s="1" t="s">
        <v>30</v>
      </c>
      <c r="F23277" s="1" t="s">
        <v>76740</v>
      </c>
      <c r="G23277" s="1" t="s">
        <v>151</v>
      </c>
      <c r="H23277" s="1" t="s">
        <v>151</v>
      </c>
      <c r="I23277" s="1" t="s">
        <v>30</v>
      </c>
      <c r="R23277">
        <v>2013</v>
      </c>
      <c r="S23277" s="1" t="s">
        <v>30</v>
      </c>
      <c r="T23277" s="1" t="s">
        <v>82419</v>
      </c>
      <c r="U23277">
        <v>1</v>
      </c>
      <c r="W23277" s="1" t="s">
        <v>6477</v>
      </c>
    </row>
    <row r="23278" spans="1:23" x14ac:dyDescent="0.25">
      <c r="A23278">
        <v>23277</v>
      </c>
      <c r="B23278" s="1" t="s">
        <v>82420</v>
      </c>
      <c r="C23278" s="1" t="s">
        <v>82421</v>
      </c>
      <c r="D23278" s="1" t="s">
        <v>649</v>
      </c>
      <c r="E23278" s="1" t="s">
        <v>30</v>
      </c>
      <c r="F23278" s="1" t="s">
        <v>47</v>
      </c>
      <c r="G23278" s="1" t="s">
        <v>82422</v>
      </c>
      <c r="H23278" s="1" t="s">
        <v>82422</v>
      </c>
      <c r="I23278" s="1" t="s">
        <v>30</v>
      </c>
      <c r="R23278">
        <v>2002</v>
      </c>
      <c r="S23278" s="1" t="s">
        <v>30</v>
      </c>
      <c r="T23278" s="1" t="s">
        <v>82423</v>
      </c>
      <c r="U23278">
        <v>1</v>
      </c>
      <c r="W23278" s="1" t="s">
        <v>82424</v>
      </c>
    </row>
    <row r="23279" spans="1:23" x14ac:dyDescent="0.25">
      <c r="A23279">
        <v>23278</v>
      </c>
      <c r="B23279" s="1" t="s">
        <v>82425</v>
      </c>
      <c r="C23279" s="1" t="s">
        <v>82426</v>
      </c>
      <c r="D23279" s="1" t="s">
        <v>46</v>
      </c>
      <c r="E23279" s="1" t="s">
        <v>30</v>
      </c>
      <c r="F23279" s="1" t="s">
        <v>75748</v>
      </c>
      <c r="G23279" s="1" t="s">
        <v>228</v>
      </c>
      <c r="H23279" s="1" t="s">
        <v>82427</v>
      </c>
      <c r="I23279" s="1" t="s">
        <v>30</v>
      </c>
      <c r="R23279">
        <v>1990</v>
      </c>
      <c r="S23279" s="1" t="s">
        <v>30</v>
      </c>
      <c r="T23279" s="1" t="s">
        <v>82428</v>
      </c>
      <c r="U23279">
        <v>1</v>
      </c>
      <c r="W23279" s="1" t="s">
        <v>82429</v>
      </c>
    </row>
    <row r="23280" spans="1:23" x14ac:dyDescent="0.25">
      <c r="A23280">
        <v>23279</v>
      </c>
      <c r="B23280" s="1" t="s">
        <v>82430</v>
      </c>
      <c r="C23280" s="1" t="s">
        <v>82431</v>
      </c>
      <c r="D23280" s="1" t="s">
        <v>46</v>
      </c>
      <c r="E23280" s="1" t="s">
        <v>298</v>
      </c>
      <c r="F23280" s="1" t="s">
        <v>17130</v>
      </c>
      <c r="G23280" s="1" t="s">
        <v>76382</v>
      </c>
      <c r="H23280" s="1" t="s">
        <v>76383</v>
      </c>
      <c r="I23280" s="1" t="s">
        <v>30</v>
      </c>
      <c r="J23280">
        <v>7.9</v>
      </c>
      <c r="R23280">
        <v>2006</v>
      </c>
      <c r="S23280" s="1" t="s">
        <v>30</v>
      </c>
      <c r="T23280" s="1" t="s">
        <v>82432</v>
      </c>
      <c r="U23280">
        <v>1</v>
      </c>
      <c r="W23280" s="1" t="s">
        <v>82433</v>
      </c>
    </row>
    <row r="23281" spans="1:23" x14ac:dyDescent="0.25">
      <c r="A23281">
        <v>23280</v>
      </c>
      <c r="B23281" s="1" t="s">
        <v>82430</v>
      </c>
      <c r="C23281" s="1" t="s">
        <v>82431</v>
      </c>
      <c r="D23281" s="1" t="s">
        <v>133</v>
      </c>
      <c r="E23281" s="1" t="s">
        <v>298</v>
      </c>
      <c r="F23281" s="1" t="s">
        <v>47</v>
      </c>
      <c r="G23281" s="1" t="s">
        <v>3704</v>
      </c>
      <c r="H23281" s="1" t="s">
        <v>76383</v>
      </c>
      <c r="I23281" s="1" t="s">
        <v>30</v>
      </c>
      <c r="R23281">
        <v>2007</v>
      </c>
      <c r="S23281" s="1" t="s">
        <v>30</v>
      </c>
      <c r="T23281" s="1" t="s">
        <v>82434</v>
      </c>
      <c r="U23281">
        <v>1</v>
      </c>
      <c r="W23281" s="1" t="s">
        <v>82435</v>
      </c>
    </row>
    <row r="23282" spans="1:23" x14ac:dyDescent="0.25">
      <c r="A23282">
        <v>23281</v>
      </c>
      <c r="B23282" s="1" t="s">
        <v>82430</v>
      </c>
      <c r="C23282" s="1" t="s">
        <v>82431</v>
      </c>
      <c r="D23282" s="1" t="s">
        <v>46</v>
      </c>
      <c r="E23282" s="1" t="s">
        <v>298</v>
      </c>
      <c r="F23282" s="1" t="s">
        <v>2761</v>
      </c>
      <c r="G23282" s="1" t="s">
        <v>864</v>
      </c>
      <c r="H23282" s="1" t="s">
        <v>864</v>
      </c>
      <c r="I23282" s="1" t="s">
        <v>30</v>
      </c>
      <c r="J23282">
        <v>8.6</v>
      </c>
      <c r="R23282">
        <v>2010</v>
      </c>
      <c r="S23282" s="1" t="s">
        <v>30</v>
      </c>
      <c r="T23282" s="1" t="s">
        <v>82436</v>
      </c>
      <c r="U23282">
        <v>1</v>
      </c>
      <c r="W23282" s="1" t="s">
        <v>82437</v>
      </c>
    </row>
    <row r="23283" spans="1:23" x14ac:dyDescent="0.25">
      <c r="A23283">
        <v>23282</v>
      </c>
      <c r="B23283" s="1" t="s">
        <v>82438</v>
      </c>
      <c r="C23283" s="1" t="s">
        <v>82439</v>
      </c>
      <c r="D23283" s="1" t="s">
        <v>46</v>
      </c>
      <c r="E23283" s="1" t="s">
        <v>298</v>
      </c>
      <c r="F23283" s="1" t="s">
        <v>17130</v>
      </c>
      <c r="G23283" s="1" t="s">
        <v>76382</v>
      </c>
      <c r="H23283" s="1" t="s">
        <v>76383</v>
      </c>
      <c r="I23283" s="1" t="s">
        <v>30</v>
      </c>
      <c r="J23283">
        <v>7.8</v>
      </c>
      <c r="R23283">
        <v>2008</v>
      </c>
      <c r="S23283" s="1" t="s">
        <v>30</v>
      </c>
      <c r="T23283" s="1" t="s">
        <v>82440</v>
      </c>
      <c r="U23283">
        <v>1</v>
      </c>
      <c r="W23283" s="1" t="s">
        <v>82441</v>
      </c>
    </row>
    <row r="23284" spans="1:23" x14ac:dyDescent="0.25">
      <c r="A23284">
        <v>23283</v>
      </c>
      <c r="B23284" s="1" t="s">
        <v>82442</v>
      </c>
      <c r="C23284" s="1" t="s">
        <v>82443</v>
      </c>
      <c r="D23284" s="1" t="s">
        <v>133</v>
      </c>
      <c r="E23284" s="1" t="s">
        <v>30</v>
      </c>
      <c r="F23284" s="1" t="s">
        <v>413</v>
      </c>
      <c r="G23284" s="1" t="s">
        <v>10390</v>
      </c>
      <c r="H23284" s="1" t="s">
        <v>10390</v>
      </c>
      <c r="I23284" s="1" t="s">
        <v>30</v>
      </c>
      <c r="R23284">
        <v>1996</v>
      </c>
      <c r="S23284" s="1" t="s">
        <v>30</v>
      </c>
      <c r="T23284" s="1" t="s">
        <v>82444</v>
      </c>
      <c r="U23284">
        <v>1</v>
      </c>
      <c r="W23284" s="1" t="s">
        <v>82445</v>
      </c>
    </row>
    <row r="23285" spans="1:23" x14ac:dyDescent="0.25">
      <c r="A23285">
        <v>23284</v>
      </c>
      <c r="B23285" s="1" t="s">
        <v>55810</v>
      </c>
      <c r="C23285" s="1" t="s">
        <v>55811</v>
      </c>
      <c r="D23285" s="1" t="s">
        <v>133</v>
      </c>
      <c r="E23285" s="1" t="s">
        <v>26</v>
      </c>
      <c r="F23285" s="1" t="s">
        <v>47</v>
      </c>
      <c r="G23285" s="1" t="s">
        <v>151</v>
      </c>
      <c r="H23285" s="1" t="s">
        <v>151</v>
      </c>
      <c r="I23285" s="1" t="s">
        <v>30</v>
      </c>
      <c r="R23285">
        <v>1996</v>
      </c>
      <c r="S23285" s="1" t="s">
        <v>30</v>
      </c>
      <c r="T23285" s="1" t="s">
        <v>82446</v>
      </c>
      <c r="U23285">
        <v>1</v>
      </c>
      <c r="W23285" s="1" t="s">
        <v>82447</v>
      </c>
    </row>
    <row r="23286" spans="1:23" x14ac:dyDescent="0.25">
      <c r="A23286">
        <v>23285</v>
      </c>
      <c r="B23286" s="1" t="s">
        <v>55810</v>
      </c>
      <c r="C23286" s="1" t="s">
        <v>55811</v>
      </c>
      <c r="D23286" s="1" t="s">
        <v>106</v>
      </c>
      <c r="E23286" s="1" t="s">
        <v>30</v>
      </c>
      <c r="F23286" s="1" t="s">
        <v>4451</v>
      </c>
      <c r="G23286" s="1" t="s">
        <v>78470</v>
      </c>
      <c r="H23286" s="1" t="s">
        <v>10390</v>
      </c>
      <c r="I23286" s="1" t="s">
        <v>30</v>
      </c>
      <c r="R23286">
        <v>1997</v>
      </c>
      <c r="S23286" s="1" t="s">
        <v>30</v>
      </c>
      <c r="T23286" s="1" t="s">
        <v>82448</v>
      </c>
      <c r="U23286">
        <v>1</v>
      </c>
      <c r="W23286" s="1" t="s">
        <v>82449</v>
      </c>
    </row>
    <row r="23287" spans="1:23" x14ac:dyDescent="0.25">
      <c r="A23287">
        <v>23286</v>
      </c>
      <c r="B23287" s="1" t="s">
        <v>82450</v>
      </c>
      <c r="C23287" s="1" t="s">
        <v>82451</v>
      </c>
      <c r="D23287" s="1" t="s">
        <v>46</v>
      </c>
      <c r="E23287" s="1" t="s">
        <v>30</v>
      </c>
      <c r="F23287" s="1" t="s">
        <v>4451</v>
      </c>
      <c r="G23287" s="1" t="s">
        <v>31914</v>
      </c>
      <c r="H23287" s="1" t="s">
        <v>31914</v>
      </c>
      <c r="I23287" s="1" t="s">
        <v>30</v>
      </c>
      <c r="R23287">
        <v>1997</v>
      </c>
      <c r="S23287" s="1" t="s">
        <v>30</v>
      </c>
      <c r="T23287" s="1" t="s">
        <v>82452</v>
      </c>
      <c r="U23287">
        <v>1</v>
      </c>
      <c r="W23287" s="1" t="s">
        <v>82453</v>
      </c>
    </row>
    <row r="23288" spans="1:23" x14ac:dyDescent="0.25">
      <c r="A23288">
        <v>23287</v>
      </c>
      <c r="B23288" s="1" t="s">
        <v>82454</v>
      </c>
      <c r="C23288" s="1" t="s">
        <v>82455</v>
      </c>
      <c r="D23288" s="1" t="s">
        <v>451</v>
      </c>
      <c r="E23288" s="1" t="s">
        <v>30</v>
      </c>
      <c r="F23288" s="1" t="s">
        <v>413</v>
      </c>
      <c r="G23288" s="1" t="s">
        <v>31914</v>
      </c>
      <c r="H23288" s="1" t="s">
        <v>82456</v>
      </c>
      <c r="I23288" s="1" t="s">
        <v>30</v>
      </c>
      <c r="R23288">
        <v>1999</v>
      </c>
      <c r="S23288" s="1" t="s">
        <v>30</v>
      </c>
      <c r="T23288" s="1" t="s">
        <v>82457</v>
      </c>
      <c r="U23288">
        <v>1</v>
      </c>
      <c r="W23288" s="1" t="s">
        <v>82458</v>
      </c>
    </row>
    <row r="23289" spans="1:23" x14ac:dyDescent="0.25">
      <c r="A23289">
        <v>23288</v>
      </c>
      <c r="B23289" s="1" t="s">
        <v>82459</v>
      </c>
      <c r="C23289" s="1" t="s">
        <v>82460</v>
      </c>
      <c r="D23289" s="1" t="s">
        <v>133</v>
      </c>
      <c r="E23289" s="1" t="s">
        <v>30</v>
      </c>
      <c r="F23289" s="1" t="s">
        <v>47</v>
      </c>
      <c r="G23289" s="1" t="s">
        <v>151</v>
      </c>
      <c r="H23289" s="1" t="s">
        <v>82461</v>
      </c>
      <c r="I23289" s="1" t="s">
        <v>30</v>
      </c>
      <c r="R23289">
        <v>1999</v>
      </c>
      <c r="S23289" s="1" t="s">
        <v>30</v>
      </c>
      <c r="T23289" s="1" t="s">
        <v>82462</v>
      </c>
      <c r="U23289">
        <v>1</v>
      </c>
      <c r="W23289" s="1" t="s">
        <v>6477</v>
      </c>
    </row>
    <row r="23290" spans="1:23" x14ac:dyDescent="0.25">
      <c r="A23290">
        <v>23289</v>
      </c>
      <c r="B23290" s="1" t="s">
        <v>82463</v>
      </c>
      <c r="C23290" s="1" t="s">
        <v>82464</v>
      </c>
      <c r="D23290" s="1" t="s">
        <v>46</v>
      </c>
      <c r="E23290" s="1" t="s">
        <v>30</v>
      </c>
      <c r="F23290" s="1" t="s">
        <v>47</v>
      </c>
      <c r="G23290" s="1" t="s">
        <v>151</v>
      </c>
      <c r="H23290" s="1" t="s">
        <v>82465</v>
      </c>
      <c r="I23290" s="1" t="s">
        <v>30</v>
      </c>
      <c r="R23290">
        <v>2010</v>
      </c>
      <c r="S23290" s="1" t="s">
        <v>30</v>
      </c>
      <c r="T23290" s="1" t="s">
        <v>82466</v>
      </c>
      <c r="U23290">
        <v>1</v>
      </c>
      <c r="W23290" s="1" t="s">
        <v>82467</v>
      </c>
    </row>
    <row r="23291" spans="1:23" x14ac:dyDescent="0.25">
      <c r="A23291">
        <v>23290</v>
      </c>
      <c r="B23291" s="1" t="s">
        <v>82468</v>
      </c>
      <c r="C23291" s="1" t="s">
        <v>82469</v>
      </c>
      <c r="D23291" s="1" t="s">
        <v>70</v>
      </c>
      <c r="E23291" s="1" t="s">
        <v>30</v>
      </c>
      <c r="F23291" s="1" t="s">
        <v>17130</v>
      </c>
      <c r="G23291" s="1" t="s">
        <v>1139</v>
      </c>
      <c r="H23291" s="1" t="s">
        <v>82470</v>
      </c>
      <c r="I23291" s="1" t="s">
        <v>30</v>
      </c>
      <c r="R23291">
        <v>2011</v>
      </c>
      <c r="S23291" s="1" t="s">
        <v>30</v>
      </c>
      <c r="T23291" s="1" t="s">
        <v>82471</v>
      </c>
      <c r="U23291">
        <v>1</v>
      </c>
      <c r="W23291" s="1" t="s">
        <v>82472</v>
      </c>
    </row>
    <row r="23292" spans="1:23" x14ac:dyDescent="0.25">
      <c r="A23292">
        <v>23291</v>
      </c>
      <c r="B23292" s="1" t="s">
        <v>82473</v>
      </c>
      <c r="C23292" s="1" t="s">
        <v>82474</v>
      </c>
      <c r="D23292" s="1" t="s">
        <v>5</v>
      </c>
      <c r="E23292" s="1" t="s">
        <v>26</v>
      </c>
      <c r="F23292" s="1" t="s">
        <v>4451</v>
      </c>
      <c r="G23292" s="1" t="s">
        <v>228</v>
      </c>
      <c r="H23292" s="1" t="s">
        <v>228</v>
      </c>
      <c r="I23292" s="1" t="s">
        <v>30</v>
      </c>
      <c r="R23292">
        <v>1995</v>
      </c>
      <c r="S23292" s="1" t="s">
        <v>30</v>
      </c>
      <c r="T23292" s="1" t="s">
        <v>82475</v>
      </c>
      <c r="U23292">
        <v>1</v>
      </c>
      <c r="W23292" s="1" t="s">
        <v>82476</v>
      </c>
    </row>
    <row r="23293" spans="1:23" x14ac:dyDescent="0.25">
      <c r="A23293">
        <v>23292</v>
      </c>
      <c r="B23293" s="1" t="s">
        <v>82477</v>
      </c>
      <c r="C23293" s="1" t="s">
        <v>82478</v>
      </c>
      <c r="D23293" s="1" t="s">
        <v>133</v>
      </c>
      <c r="E23293" s="1" t="s">
        <v>30</v>
      </c>
      <c r="F23293" s="1" t="s">
        <v>47</v>
      </c>
      <c r="G23293" s="1" t="s">
        <v>82479</v>
      </c>
      <c r="H23293" s="1" t="s">
        <v>82479</v>
      </c>
      <c r="I23293" s="1" t="s">
        <v>30</v>
      </c>
      <c r="R23293">
        <v>2014</v>
      </c>
      <c r="S23293" s="1" t="s">
        <v>182</v>
      </c>
      <c r="T23293" s="1" t="s">
        <v>82480</v>
      </c>
      <c r="U23293">
        <v>1</v>
      </c>
      <c r="W23293" s="1" t="s">
        <v>6477</v>
      </c>
    </row>
    <row r="23294" spans="1:23" x14ac:dyDescent="0.25">
      <c r="A23294">
        <v>23293</v>
      </c>
      <c r="B23294" s="1" t="s">
        <v>82481</v>
      </c>
      <c r="C23294" s="1" t="s">
        <v>82482</v>
      </c>
      <c r="D23294" s="1" t="s">
        <v>5</v>
      </c>
      <c r="E23294" s="1" t="s">
        <v>30</v>
      </c>
      <c r="F23294" s="1" t="s">
        <v>47</v>
      </c>
      <c r="G23294" s="1" t="s">
        <v>82483</v>
      </c>
      <c r="H23294" s="1" t="s">
        <v>82483</v>
      </c>
      <c r="I23294" s="1" t="s">
        <v>30</v>
      </c>
      <c r="R23294">
        <v>2014</v>
      </c>
      <c r="S23294" s="1" t="s">
        <v>30</v>
      </c>
      <c r="T23294" s="1" t="s">
        <v>82484</v>
      </c>
      <c r="U23294">
        <v>1</v>
      </c>
      <c r="W23294" s="1" t="s">
        <v>82485</v>
      </c>
    </row>
    <row r="23295" spans="1:23" x14ac:dyDescent="0.25">
      <c r="A23295">
        <v>23294</v>
      </c>
      <c r="B23295" s="1" t="s">
        <v>82486</v>
      </c>
      <c r="C23295" s="1" t="s">
        <v>82487</v>
      </c>
      <c r="D23295" s="1" t="s">
        <v>5</v>
      </c>
      <c r="E23295" s="1" t="s">
        <v>30</v>
      </c>
      <c r="F23295" s="1" t="s">
        <v>127</v>
      </c>
      <c r="G23295" s="1" t="s">
        <v>5244</v>
      </c>
      <c r="H23295" s="1" t="s">
        <v>73169</v>
      </c>
      <c r="I23295" s="1" t="s">
        <v>30</v>
      </c>
      <c r="R23295">
        <v>1996</v>
      </c>
      <c r="S23295" s="1" t="s">
        <v>30</v>
      </c>
      <c r="T23295" s="1" t="s">
        <v>82488</v>
      </c>
      <c r="U23295">
        <v>1</v>
      </c>
      <c r="W23295" s="1" t="s">
        <v>82489</v>
      </c>
    </row>
    <row r="23296" spans="1:23" x14ac:dyDescent="0.25">
      <c r="A23296">
        <v>23295</v>
      </c>
      <c r="B23296" s="1" t="s">
        <v>82486</v>
      </c>
      <c r="C23296" s="1" t="s">
        <v>82487</v>
      </c>
      <c r="D23296" s="1" t="s">
        <v>133</v>
      </c>
      <c r="E23296" s="1" t="s">
        <v>30</v>
      </c>
      <c r="F23296" s="1" t="s">
        <v>413</v>
      </c>
      <c r="G23296" s="1" t="s">
        <v>5244</v>
      </c>
      <c r="H23296" s="1" t="s">
        <v>82490</v>
      </c>
      <c r="I23296" s="1" t="s">
        <v>30</v>
      </c>
      <c r="R23296">
        <v>1999</v>
      </c>
      <c r="S23296" s="1" t="s">
        <v>30</v>
      </c>
      <c r="T23296" s="1" t="s">
        <v>82491</v>
      </c>
      <c r="U23296">
        <v>1</v>
      </c>
      <c r="W23296" s="1" t="s">
        <v>82492</v>
      </c>
    </row>
    <row r="23297" spans="1:23" x14ac:dyDescent="0.25">
      <c r="A23297">
        <v>23296</v>
      </c>
      <c r="B23297" s="1" t="s">
        <v>82486</v>
      </c>
      <c r="C23297" s="1" t="s">
        <v>82487</v>
      </c>
      <c r="D23297" s="1" t="s">
        <v>133</v>
      </c>
      <c r="E23297" s="1" t="s">
        <v>30</v>
      </c>
      <c r="F23297" s="1" t="s">
        <v>35</v>
      </c>
      <c r="G23297" s="1" t="s">
        <v>5244</v>
      </c>
      <c r="H23297" s="1" t="s">
        <v>73169</v>
      </c>
      <c r="I23297" s="1" t="s">
        <v>30</v>
      </c>
      <c r="R23297">
        <v>1993</v>
      </c>
      <c r="S23297" s="1" t="s">
        <v>30</v>
      </c>
      <c r="T23297" s="1" t="s">
        <v>82493</v>
      </c>
      <c r="U23297">
        <v>1</v>
      </c>
      <c r="W23297" s="1" t="s">
        <v>82494</v>
      </c>
    </row>
    <row r="23298" spans="1:23" x14ac:dyDescent="0.25">
      <c r="A23298">
        <v>23297</v>
      </c>
      <c r="B23298" s="1" t="s">
        <v>82486</v>
      </c>
      <c r="C23298" s="1" t="s">
        <v>82487</v>
      </c>
      <c r="D23298" s="1" t="s">
        <v>5</v>
      </c>
      <c r="E23298" s="1" t="s">
        <v>30</v>
      </c>
      <c r="F23298" s="1" t="s">
        <v>75748</v>
      </c>
      <c r="G23298" s="1" t="s">
        <v>228</v>
      </c>
      <c r="H23298" s="1" t="s">
        <v>228</v>
      </c>
      <c r="I23298" s="1" t="s">
        <v>30</v>
      </c>
      <c r="R23298">
        <v>1991</v>
      </c>
      <c r="S23298" s="1" t="s">
        <v>30</v>
      </c>
      <c r="T23298" s="1" t="s">
        <v>82495</v>
      </c>
      <c r="U23298">
        <v>1</v>
      </c>
      <c r="W23298" s="1" t="s">
        <v>82496</v>
      </c>
    </row>
    <row r="23299" spans="1:23" x14ac:dyDescent="0.25">
      <c r="A23299">
        <v>23298</v>
      </c>
      <c r="B23299" s="1" t="s">
        <v>82486</v>
      </c>
      <c r="C23299" s="1" t="s">
        <v>82487</v>
      </c>
      <c r="D23299" s="1" t="s">
        <v>5</v>
      </c>
      <c r="E23299" s="1" t="s">
        <v>30</v>
      </c>
      <c r="F23299" s="1" t="s">
        <v>59</v>
      </c>
      <c r="G23299" s="1" t="s">
        <v>5244</v>
      </c>
      <c r="H23299" s="1" t="s">
        <v>73169</v>
      </c>
      <c r="I23299" s="1" t="s">
        <v>30</v>
      </c>
      <c r="R23299">
        <v>1993</v>
      </c>
      <c r="S23299" s="1" t="s">
        <v>30</v>
      </c>
      <c r="T23299" s="1" t="s">
        <v>82497</v>
      </c>
      <c r="U23299">
        <v>1</v>
      </c>
      <c r="W23299" s="1" t="s">
        <v>82498</v>
      </c>
    </row>
    <row r="23300" spans="1:23" x14ac:dyDescent="0.25">
      <c r="A23300">
        <v>23299</v>
      </c>
      <c r="B23300" s="1" t="s">
        <v>82499</v>
      </c>
      <c r="C23300" s="1" t="s">
        <v>82500</v>
      </c>
      <c r="D23300" s="1" t="s">
        <v>5</v>
      </c>
      <c r="E23300" s="1" t="s">
        <v>30</v>
      </c>
      <c r="F23300" s="1" t="s">
        <v>127</v>
      </c>
      <c r="G23300" s="1" t="s">
        <v>5244</v>
      </c>
      <c r="H23300" s="1" t="s">
        <v>5244</v>
      </c>
      <c r="I23300" s="1" t="s">
        <v>30</v>
      </c>
      <c r="R23300">
        <v>1995</v>
      </c>
      <c r="S23300" s="1" t="s">
        <v>30</v>
      </c>
      <c r="T23300" s="1" t="s">
        <v>82501</v>
      </c>
      <c r="U23300">
        <v>1</v>
      </c>
      <c r="W23300" s="1" t="s">
        <v>82502</v>
      </c>
    </row>
    <row r="23301" spans="1:23" x14ac:dyDescent="0.25">
      <c r="A23301">
        <v>23300</v>
      </c>
      <c r="B23301" s="1" t="s">
        <v>82503</v>
      </c>
      <c r="C23301" s="1" t="s">
        <v>82504</v>
      </c>
      <c r="D23301" s="1" t="s">
        <v>133</v>
      </c>
      <c r="E23301" s="1" t="s">
        <v>30</v>
      </c>
      <c r="F23301" s="1" t="s">
        <v>187</v>
      </c>
      <c r="G23301" s="1" t="s">
        <v>5244</v>
      </c>
      <c r="H23301" s="1" t="s">
        <v>73169</v>
      </c>
      <c r="I23301" s="1" t="s">
        <v>30</v>
      </c>
      <c r="R23301">
        <v>2002</v>
      </c>
      <c r="S23301" s="1" t="s">
        <v>30</v>
      </c>
      <c r="T23301" s="1" t="s">
        <v>82505</v>
      </c>
      <c r="U23301">
        <v>1</v>
      </c>
      <c r="W23301" s="1" t="s">
        <v>82506</v>
      </c>
    </row>
    <row r="23302" spans="1:23" x14ac:dyDescent="0.25">
      <c r="A23302">
        <v>23301</v>
      </c>
      <c r="B23302" s="1" t="s">
        <v>82499</v>
      </c>
      <c r="C23302" s="1" t="s">
        <v>82500</v>
      </c>
      <c r="D23302" s="1" t="s">
        <v>5</v>
      </c>
      <c r="E23302" s="1" t="s">
        <v>30</v>
      </c>
      <c r="F23302" s="1" t="s">
        <v>59</v>
      </c>
      <c r="G23302" s="1" t="s">
        <v>5244</v>
      </c>
      <c r="H23302" s="1" t="s">
        <v>5244</v>
      </c>
      <c r="I23302" s="1" t="s">
        <v>30</v>
      </c>
      <c r="R23302">
        <v>1995</v>
      </c>
      <c r="S23302" s="1" t="s">
        <v>30</v>
      </c>
      <c r="T23302" s="1" t="s">
        <v>82507</v>
      </c>
      <c r="U23302">
        <v>1</v>
      </c>
      <c r="W23302" s="1" t="s">
        <v>82508</v>
      </c>
    </row>
    <row r="23303" spans="1:23" x14ac:dyDescent="0.25">
      <c r="A23303">
        <v>23302</v>
      </c>
      <c r="B23303" s="1" t="s">
        <v>82509</v>
      </c>
      <c r="C23303" s="1" t="s">
        <v>82510</v>
      </c>
      <c r="D23303" s="1" t="s">
        <v>649</v>
      </c>
      <c r="E23303" s="1" t="s">
        <v>30</v>
      </c>
      <c r="F23303" s="1" t="s">
        <v>59</v>
      </c>
      <c r="G23303" s="1" t="s">
        <v>5244</v>
      </c>
      <c r="H23303" s="1" t="s">
        <v>82511</v>
      </c>
      <c r="I23303" s="1" t="s">
        <v>30</v>
      </c>
      <c r="R23303">
        <v>2001</v>
      </c>
      <c r="S23303" s="1" t="s">
        <v>30</v>
      </c>
      <c r="T23303" s="1" t="s">
        <v>82512</v>
      </c>
      <c r="U23303">
        <v>1</v>
      </c>
      <c r="W23303" s="1" t="s">
        <v>82513</v>
      </c>
    </row>
    <row r="23304" spans="1:23" x14ac:dyDescent="0.25">
      <c r="A23304">
        <v>23303</v>
      </c>
      <c r="B23304" s="1" t="s">
        <v>82514</v>
      </c>
      <c r="C23304" s="1" t="s">
        <v>82515</v>
      </c>
      <c r="D23304" s="1" t="s">
        <v>133</v>
      </c>
      <c r="E23304" s="1" t="s">
        <v>30</v>
      </c>
      <c r="F23304" s="1" t="s">
        <v>413</v>
      </c>
      <c r="G23304" s="1" t="s">
        <v>76298</v>
      </c>
      <c r="H23304" s="1" t="s">
        <v>76298</v>
      </c>
      <c r="I23304" s="1" t="s">
        <v>30</v>
      </c>
      <c r="R23304">
        <v>2000</v>
      </c>
      <c r="S23304" s="1" t="s">
        <v>30</v>
      </c>
      <c r="T23304" s="1" t="s">
        <v>82516</v>
      </c>
      <c r="U23304">
        <v>1</v>
      </c>
      <c r="W23304" s="1" t="s">
        <v>82517</v>
      </c>
    </row>
    <row r="23305" spans="1:23" x14ac:dyDescent="0.25">
      <c r="A23305">
        <v>23304</v>
      </c>
      <c r="B23305" s="1" t="s">
        <v>82518</v>
      </c>
      <c r="C23305" s="1" t="s">
        <v>82519</v>
      </c>
      <c r="D23305" s="1" t="s">
        <v>133</v>
      </c>
      <c r="E23305" s="1" t="s">
        <v>30</v>
      </c>
      <c r="F23305" s="1" t="s">
        <v>675</v>
      </c>
      <c r="G23305" s="1" t="s">
        <v>452</v>
      </c>
      <c r="H23305" s="1" t="s">
        <v>15433</v>
      </c>
      <c r="I23305" s="1" t="s">
        <v>30</v>
      </c>
      <c r="R23305">
        <v>2004</v>
      </c>
      <c r="S23305" s="1" t="s">
        <v>30</v>
      </c>
      <c r="T23305" s="1" t="s">
        <v>82520</v>
      </c>
      <c r="U23305">
        <v>1</v>
      </c>
      <c r="W23305" s="1" t="s">
        <v>82521</v>
      </c>
    </row>
    <row r="23306" spans="1:23" x14ac:dyDescent="0.25">
      <c r="A23306">
        <v>23305</v>
      </c>
      <c r="B23306" s="1" t="s">
        <v>82518</v>
      </c>
      <c r="C23306" s="1" t="s">
        <v>82519</v>
      </c>
      <c r="D23306" s="1" t="s">
        <v>133</v>
      </c>
      <c r="E23306" s="1" t="s">
        <v>30</v>
      </c>
      <c r="F23306" s="1" t="s">
        <v>187</v>
      </c>
      <c r="G23306" s="1" t="s">
        <v>452</v>
      </c>
      <c r="H23306" s="1" t="s">
        <v>55203</v>
      </c>
      <c r="I23306" s="1" t="s">
        <v>30</v>
      </c>
      <c r="R23306">
        <v>2004</v>
      </c>
      <c r="S23306" s="1" t="s">
        <v>30</v>
      </c>
      <c r="T23306" s="1" t="s">
        <v>82522</v>
      </c>
      <c r="U23306">
        <v>1</v>
      </c>
      <c r="W23306" s="1" t="s">
        <v>82523</v>
      </c>
    </row>
    <row r="23307" spans="1:23" x14ac:dyDescent="0.25">
      <c r="A23307">
        <v>23306</v>
      </c>
      <c r="B23307" s="1" t="s">
        <v>82518</v>
      </c>
      <c r="C23307" s="1" t="s">
        <v>82519</v>
      </c>
      <c r="D23307" s="1" t="s">
        <v>133</v>
      </c>
      <c r="E23307" s="1" t="s">
        <v>30</v>
      </c>
      <c r="F23307" s="1" t="s">
        <v>47</v>
      </c>
      <c r="G23307" s="1" t="s">
        <v>452</v>
      </c>
      <c r="H23307" s="1" t="s">
        <v>15433</v>
      </c>
      <c r="I23307" s="1" t="s">
        <v>30</v>
      </c>
      <c r="R23307">
        <v>2004</v>
      </c>
      <c r="S23307" s="1" t="s">
        <v>30</v>
      </c>
      <c r="T23307" s="1" t="s">
        <v>82524</v>
      </c>
      <c r="U23307">
        <v>1</v>
      </c>
      <c r="W23307" s="1" t="s">
        <v>82525</v>
      </c>
    </row>
    <row r="23308" spans="1:23" x14ac:dyDescent="0.25">
      <c r="A23308">
        <v>23307</v>
      </c>
      <c r="B23308" s="1" t="s">
        <v>82526</v>
      </c>
      <c r="C23308" s="1" t="s">
        <v>82527</v>
      </c>
      <c r="D23308" s="1" t="s">
        <v>5</v>
      </c>
      <c r="E23308" s="1" t="s">
        <v>30</v>
      </c>
      <c r="F23308" s="1" t="s">
        <v>65</v>
      </c>
      <c r="G23308" s="1" t="s">
        <v>452</v>
      </c>
      <c r="H23308" s="1" t="s">
        <v>21896</v>
      </c>
      <c r="I23308" s="1" t="s">
        <v>30</v>
      </c>
      <c r="R23308">
        <v>2006</v>
      </c>
      <c r="S23308" s="1" t="s">
        <v>30</v>
      </c>
      <c r="T23308" s="1" t="s">
        <v>82528</v>
      </c>
      <c r="U23308">
        <v>1</v>
      </c>
      <c r="W23308" s="1" t="s">
        <v>82529</v>
      </c>
    </row>
    <row r="23309" spans="1:23" x14ac:dyDescent="0.25">
      <c r="A23309">
        <v>23308</v>
      </c>
      <c r="B23309" s="1" t="s">
        <v>82526</v>
      </c>
      <c r="C23309" s="1" t="s">
        <v>82527</v>
      </c>
      <c r="D23309" s="1" t="s">
        <v>5</v>
      </c>
      <c r="E23309" s="1" t="s">
        <v>30</v>
      </c>
      <c r="F23309" s="1" t="s">
        <v>634</v>
      </c>
      <c r="G23309" s="1" t="s">
        <v>452</v>
      </c>
      <c r="H23309" s="1" t="s">
        <v>15433</v>
      </c>
      <c r="I23309" s="1" t="s">
        <v>30</v>
      </c>
      <c r="R23309">
        <v>2006</v>
      </c>
      <c r="S23309" s="1" t="s">
        <v>30</v>
      </c>
      <c r="T23309" s="1" t="s">
        <v>82530</v>
      </c>
      <c r="U23309">
        <v>1</v>
      </c>
      <c r="W23309" s="1" t="s">
        <v>82531</v>
      </c>
    </row>
    <row r="23310" spans="1:23" x14ac:dyDescent="0.25">
      <c r="A23310">
        <v>23309</v>
      </c>
      <c r="B23310" s="1" t="s">
        <v>82532</v>
      </c>
      <c r="C23310" s="1" t="s">
        <v>82533</v>
      </c>
      <c r="D23310" s="1" t="s">
        <v>133</v>
      </c>
      <c r="E23310" s="1" t="s">
        <v>30</v>
      </c>
      <c r="F23310" s="1" t="s">
        <v>47</v>
      </c>
      <c r="G23310" s="1" t="s">
        <v>452</v>
      </c>
      <c r="H23310" s="1" t="s">
        <v>15433</v>
      </c>
      <c r="I23310" s="1" t="s">
        <v>30</v>
      </c>
      <c r="R23310">
        <v>2005</v>
      </c>
      <c r="S23310" s="1" t="s">
        <v>30</v>
      </c>
      <c r="T23310" s="1" t="s">
        <v>82534</v>
      </c>
      <c r="U23310">
        <v>1</v>
      </c>
      <c r="W23310" s="1" t="s">
        <v>82535</v>
      </c>
    </row>
    <row r="23311" spans="1:23" x14ac:dyDescent="0.25">
      <c r="A23311">
        <v>23310</v>
      </c>
      <c r="B23311" s="1" t="s">
        <v>82532</v>
      </c>
      <c r="C23311" s="1" t="s">
        <v>82533</v>
      </c>
      <c r="D23311" s="1" t="s">
        <v>133</v>
      </c>
      <c r="E23311" s="1" t="s">
        <v>30</v>
      </c>
      <c r="F23311" s="1" t="s">
        <v>171</v>
      </c>
      <c r="G23311" s="1" t="s">
        <v>452</v>
      </c>
      <c r="H23311" s="1" t="s">
        <v>15433</v>
      </c>
      <c r="I23311" s="1" t="s">
        <v>30</v>
      </c>
      <c r="R23311">
        <v>2006</v>
      </c>
      <c r="S23311" s="1" t="s">
        <v>30</v>
      </c>
      <c r="T23311" s="1" t="s">
        <v>82536</v>
      </c>
      <c r="U23311">
        <v>1</v>
      </c>
      <c r="W23311" s="1" t="s">
        <v>82537</v>
      </c>
    </row>
    <row r="23312" spans="1:23" x14ac:dyDescent="0.25">
      <c r="A23312">
        <v>23311</v>
      </c>
      <c r="B23312" s="1" t="s">
        <v>82538</v>
      </c>
      <c r="C23312" s="1" t="s">
        <v>82539</v>
      </c>
      <c r="D23312" s="1" t="s">
        <v>5</v>
      </c>
      <c r="E23312" s="1" t="s">
        <v>30</v>
      </c>
      <c r="F23312" s="1" t="s">
        <v>227</v>
      </c>
      <c r="G23312" s="1" t="s">
        <v>228</v>
      </c>
      <c r="H23312" s="1" t="s">
        <v>1086</v>
      </c>
      <c r="I23312" s="1" t="s">
        <v>30</v>
      </c>
      <c r="R23312">
        <v>1994</v>
      </c>
      <c r="S23312" s="1" t="s">
        <v>30</v>
      </c>
      <c r="T23312" s="1" t="s">
        <v>82540</v>
      </c>
      <c r="U23312">
        <v>1</v>
      </c>
      <c r="W23312" s="1" t="s">
        <v>82541</v>
      </c>
    </row>
    <row r="23313" spans="1:23" x14ac:dyDescent="0.25">
      <c r="A23313">
        <v>23312</v>
      </c>
      <c r="B23313" s="1" t="s">
        <v>82538</v>
      </c>
      <c r="C23313" s="1" t="s">
        <v>82539</v>
      </c>
      <c r="D23313" s="1" t="s">
        <v>5</v>
      </c>
      <c r="E23313" s="1" t="s">
        <v>30</v>
      </c>
      <c r="F23313" s="1" t="s">
        <v>56026</v>
      </c>
      <c r="G23313" s="1" t="s">
        <v>228</v>
      </c>
      <c r="H23313" s="1" t="s">
        <v>1086</v>
      </c>
      <c r="I23313" s="1" t="s">
        <v>30</v>
      </c>
      <c r="R23313">
        <v>1995</v>
      </c>
      <c r="S23313" s="1" t="s">
        <v>30</v>
      </c>
      <c r="T23313" s="1" t="s">
        <v>82542</v>
      </c>
      <c r="U23313">
        <v>1</v>
      </c>
      <c r="W23313" s="1" t="s">
        <v>82543</v>
      </c>
    </row>
    <row r="23314" spans="1:23" x14ac:dyDescent="0.25">
      <c r="A23314">
        <v>23313</v>
      </c>
      <c r="B23314" s="1" t="s">
        <v>82538</v>
      </c>
      <c r="C23314" s="1" t="s">
        <v>82539</v>
      </c>
      <c r="D23314" s="1" t="s">
        <v>5</v>
      </c>
      <c r="E23314" s="1" t="s">
        <v>30</v>
      </c>
      <c r="F23314" s="1" t="s">
        <v>75748</v>
      </c>
      <c r="G23314" s="1" t="s">
        <v>228</v>
      </c>
      <c r="H23314" s="1" t="s">
        <v>1086</v>
      </c>
      <c r="I23314" s="1" t="s">
        <v>30</v>
      </c>
      <c r="R23314">
        <v>1993</v>
      </c>
      <c r="S23314" s="1" t="s">
        <v>30</v>
      </c>
      <c r="T23314" s="1" t="s">
        <v>82544</v>
      </c>
      <c r="U23314">
        <v>1</v>
      </c>
      <c r="W23314" s="1" t="s">
        <v>82545</v>
      </c>
    </row>
    <row r="23315" spans="1:23" x14ac:dyDescent="0.25">
      <c r="A23315">
        <v>23314</v>
      </c>
      <c r="B23315" s="1" t="s">
        <v>82546</v>
      </c>
      <c r="C23315" s="1" t="s">
        <v>82547</v>
      </c>
      <c r="D23315" s="1" t="s">
        <v>5</v>
      </c>
      <c r="E23315" s="1" t="s">
        <v>30</v>
      </c>
      <c r="F23315" s="1" t="s">
        <v>227</v>
      </c>
      <c r="G23315" s="1" t="s">
        <v>228</v>
      </c>
      <c r="H23315" s="1" t="s">
        <v>1086</v>
      </c>
      <c r="I23315" s="1" t="s">
        <v>30</v>
      </c>
      <c r="R23315">
        <v>1995</v>
      </c>
      <c r="S23315" s="1" t="s">
        <v>30</v>
      </c>
      <c r="T23315" s="1" t="s">
        <v>82548</v>
      </c>
      <c r="U23315">
        <v>1</v>
      </c>
      <c r="W23315" s="1" t="s">
        <v>82549</v>
      </c>
    </row>
    <row r="23316" spans="1:23" x14ac:dyDescent="0.25">
      <c r="A23316">
        <v>23315</v>
      </c>
      <c r="B23316" s="1" t="s">
        <v>82550</v>
      </c>
      <c r="C23316" s="1" t="s">
        <v>82551</v>
      </c>
      <c r="D23316" s="1" t="s">
        <v>5</v>
      </c>
      <c r="E23316" s="1" t="s">
        <v>30</v>
      </c>
      <c r="F23316" s="1" t="s">
        <v>56026</v>
      </c>
      <c r="G23316" s="1" t="s">
        <v>228</v>
      </c>
      <c r="H23316" s="1" t="s">
        <v>228</v>
      </c>
      <c r="I23316" s="1" t="s">
        <v>30</v>
      </c>
      <c r="R23316">
        <v>1993</v>
      </c>
      <c r="S23316" s="1" t="s">
        <v>30</v>
      </c>
      <c r="T23316" s="1" t="s">
        <v>82552</v>
      </c>
      <c r="U23316">
        <v>1</v>
      </c>
      <c r="W23316" s="1" t="s">
        <v>82553</v>
      </c>
    </row>
    <row r="23317" spans="1:23" x14ac:dyDescent="0.25">
      <c r="A23317">
        <v>23316</v>
      </c>
      <c r="B23317" s="1" t="s">
        <v>82550</v>
      </c>
      <c r="C23317" s="1" t="s">
        <v>82551</v>
      </c>
      <c r="D23317" s="1" t="s">
        <v>5</v>
      </c>
      <c r="E23317" s="1" t="s">
        <v>30</v>
      </c>
      <c r="F23317" s="1" t="s">
        <v>75748</v>
      </c>
      <c r="G23317" s="1" t="s">
        <v>228</v>
      </c>
      <c r="H23317" s="1" t="s">
        <v>228</v>
      </c>
      <c r="I23317" s="1" t="s">
        <v>30</v>
      </c>
      <c r="R23317">
        <v>1993</v>
      </c>
      <c r="S23317" s="1" t="s">
        <v>30</v>
      </c>
      <c r="T23317" s="1" t="s">
        <v>82554</v>
      </c>
      <c r="U23317">
        <v>1</v>
      </c>
      <c r="W23317" s="1" t="s">
        <v>82555</v>
      </c>
    </row>
    <row r="23318" spans="1:23" x14ac:dyDescent="0.25">
      <c r="A23318">
        <v>23317</v>
      </c>
      <c r="B23318" s="1" t="s">
        <v>73313</v>
      </c>
      <c r="C23318" s="1" t="s">
        <v>73314</v>
      </c>
      <c r="D23318" s="1" t="s">
        <v>25</v>
      </c>
      <c r="E23318" s="1" t="s">
        <v>30</v>
      </c>
      <c r="F23318" s="1" t="s">
        <v>65</v>
      </c>
      <c r="G23318" s="1" t="s">
        <v>452</v>
      </c>
      <c r="H23318" s="1" t="s">
        <v>15433</v>
      </c>
      <c r="I23318" s="1" t="s">
        <v>30</v>
      </c>
      <c r="R23318">
        <v>2008</v>
      </c>
      <c r="S23318" s="1" t="s">
        <v>30</v>
      </c>
      <c r="T23318" s="1" t="s">
        <v>82556</v>
      </c>
      <c r="U23318">
        <v>1</v>
      </c>
      <c r="W23318" s="1" t="s">
        <v>82557</v>
      </c>
    </row>
    <row r="23319" spans="1:23" x14ac:dyDescent="0.25">
      <c r="A23319">
        <v>23318</v>
      </c>
      <c r="B23319" s="1" t="s">
        <v>73313</v>
      </c>
      <c r="C23319" s="1" t="s">
        <v>73314</v>
      </c>
      <c r="D23319" s="1" t="s">
        <v>25</v>
      </c>
      <c r="E23319" s="1" t="s">
        <v>30</v>
      </c>
      <c r="F23319" s="1" t="s">
        <v>98</v>
      </c>
      <c r="G23319" s="1" t="s">
        <v>452</v>
      </c>
      <c r="H23319" s="1" t="s">
        <v>15433</v>
      </c>
      <c r="I23319" s="1" t="s">
        <v>30</v>
      </c>
      <c r="R23319">
        <v>2008</v>
      </c>
      <c r="S23319" s="1" t="s">
        <v>30</v>
      </c>
      <c r="T23319" s="1" t="s">
        <v>82558</v>
      </c>
      <c r="U23319">
        <v>1</v>
      </c>
      <c r="W23319" s="1" t="s">
        <v>82559</v>
      </c>
    </row>
    <row r="23320" spans="1:23" x14ac:dyDescent="0.25">
      <c r="A23320">
        <v>23319</v>
      </c>
      <c r="B23320" s="1" t="s">
        <v>73313</v>
      </c>
      <c r="C23320" s="1" t="s">
        <v>73314</v>
      </c>
      <c r="D23320" s="1" t="s">
        <v>25</v>
      </c>
      <c r="E23320" s="1" t="s">
        <v>30</v>
      </c>
      <c r="F23320" s="1" t="s">
        <v>171</v>
      </c>
      <c r="G23320" s="1" t="s">
        <v>452</v>
      </c>
      <c r="H23320" s="1" t="s">
        <v>15433</v>
      </c>
      <c r="I23320" s="1" t="s">
        <v>30</v>
      </c>
      <c r="R23320">
        <v>2008</v>
      </c>
      <c r="S23320" s="1" t="s">
        <v>30</v>
      </c>
      <c r="T23320" s="1" t="s">
        <v>82560</v>
      </c>
      <c r="U23320">
        <v>1</v>
      </c>
      <c r="W23320" s="1" t="s">
        <v>82561</v>
      </c>
    </row>
    <row r="23321" spans="1:23" x14ac:dyDescent="0.25">
      <c r="A23321">
        <v>23320</v>
      </c>
      <c r="B23321" s="1" t="s">
        <v>73313</v>
      </c>
      <c r="C23321" s="1" t="s">
        <v>73314</v>
      </c>
      <c r="D23321" s="1" t="s">
        <v>25</v>
      </c>
      <c r="E23321" s="1" t="s">
        <v>30</v>
      </c>
      <c r="F23321" s="1" t="s">
        <v>47</v>
      </c>
      <c r="G23321" s="1" t="s">
        <v>452</v>
      </c>
      <c r="H23321" s="1" t="s">
        <v>15433</v>
      </c>
      <c r="I23321" s="1" t="s">
        <v>30</v>
      </c>
      <c r="R23321">
        <v>2008</v>
      </c>
      <c r="S23321" s="1" t="s">
        <v>30</v>
      </c>
      <c r="T23321" s="1" t="s">
        <v>82562</v>
      </c>
      <c r="U23321">
        <v>1</v>
      </c>
      <c r="W23321" s="1" t="s">
        <v>82563</v>
      </c>
    </row>
    <row r="23322" spans="1:23" x14ac:dyDescent="0.25">
      <c r="A23322">
        <v>23321</v>
      </c>
      <c r="B23322" s="1" t="s">
        <v>82564</v>
      </c>
      <c r="C23322" s="1" t="s">
        <v>82565</v>
      </c>
      <c r="D23322" s="1" t="s">
        <v>80</v>
      </c>
      <c r="E23322" s="1" t="s">
        <v>30</v>
      </c>
      <c r="F23322" s="1" t="s">
        <v>65</v>
      </c>
      <c r="G23322" s="1" t="s">
        <v>452</v>
      </c>
      <c r="H23322" s="1" t="s">
        <v>55524</v>
      </c>
      <c r="I23322" s="1" t="s">
        <v>30</v>
      </c>
      <c r="R23322">
        <v>2008</v>
      </c>
      <c r="S23322" s="1" t="s">
        <v>30</v>
      </c>
      <c r="T23322" s="1" t="s">
        <v>82566</v>
      </c>
      <c r="U23322">
        <v>1</v>
      </c>
      <c r="W23322" s="1" t="s">
        <v>82567</v>
      </c>
    </row>
    <row r="23323" spans="1:23" x14ac:dyDescent="0.25">
      <c r="A23323">
        <v>23322</v>
      </c>
      <c r="B23323" s="1" t="s">
        <v>82568</v>
      </c>
      <c r="C23323" s="1" t="s">
        <v>82569</v>
      </c>
      <c r="D23323" s="1" t="s">
        <v>649</v>
      </c>
      <c r="E23323" s="1" t="s">
        <v>30</v>
      </c>
      <c r="F23323" s="1" t="s">
        <v>47</v>
      </c>
      <c r="G23323" s="1" t="s">
        <v>5244</v>
      </c>
      <c r="H23323" s="1" t="s">
        <v>82570</v>
      </c>
      <c r="I23323" s="1" t="s">
        <v>30</v>
      </c>
      <c r="R23323">
        <v>1995</v>
      </c>
      <c r="S23323" s="1" t="s">
        <v>30</v>
      </c>
      <c r="T23323" s="1" t="s">
        <v>82571</v>
      </c>
      <c r="U23323">
        <v>1</v>
      </c>
      <c r="W23323" s="1" t="s">
        <v>82572</v>
      </c>
    </row>
    <row r="23324" spans="1:23" x14ac:dyDescent="0.25">
      <c r="A23324">
        <v>23323</v>
      </c>
      <c r="B23324" s="1" t="s">
        <v>82573</v>
      </c>
      <c r="C23324" s="1" t="s">
        <v>82574</v>
      </c>
      <c r="D23324" s="1" t="s">
        <v>80</v>
      </c>
      <c r="E23324" s="1" t="s">
        <v>30</v>
      </c>
      <c r="F23324" s="1" t="s">
        <v>413</v>
      </c>
      <c r="G23324" s="1" t="s">
        <v>5244</v>
      </c>
      <c r="H23324" s="1" t="s">
        <v>10169</v>
      </c>
      <c r="I23324" s="1" t="s">
        <v>30</v>
      </c>
      <c r="R23324">
        <v>2001</v>
      </c>
      <c r="S23324" s="1" t="s">
        <v>30</v>
      </c>
      <c r="T23324" s="1" t="s">
        <v>82575</v>
      </c>
      <c r="U23324">
        <v>1</v>
      </c>
      <c r="W23324" s="1" t="s">
        <v>82576</v>
      </c>
    </row>
    <row r="23325" spans="1:23" x14ac:dyDescent="0.25">
      <c r="A23325">
        <v>23324</v>
      </c>
      <c r="B23325" s="1" t="s">
        <v>82577</v>
      </c>
      <c r="C23325" s="1" t="s">
        <v>82578</v>
      </c>
      <c r="D23325" s="1" t="s">
        <v>5</v>
      </c>
      <c r="E23325" s="1" t="s">
        <v>30</v>
      </c>
      <c r="F23325" s="1" t="s">
        <v>59</v>
      </c>
      <c r="G23325" s="1" t="s">
        <v>5244</v>
      </c>
      <c r="H23325" s="1" t="s">
        <v>5052</v>
      </c>
      <c r="I23325" s="1" t="s">
        <v>30</v>
      </c>
      <c r="R23325">
        <v>2000</v>
      </c>
      <c r="S23325" s="1" t="s">
        <v>30</v>
      </c>
      <c r="T23325" s="1" t="s">
        <v>82579</v>
      </c>
      <c r="U23325">
        <v>1</v>
      </c>
      <c r="W23325" s="1" t="s">
        <v>82580</v>
      </c>
    </row>
    <row r="23326" spans="1:23" x14ac:dyDescent="0.25">
      <c r="A23326">
        <v>23325</v>
      </c>
      <c r="B23326" s="1" t="s">
        <v>82581</v>
      </c>
      <c r="C23326" s="1" t="s">
        <v>82582</v>
      </c>
      <c r="D23326" s="1" t="s">
        <v>451</v>
      </c>
      <c r="E23326" s="1" t="s">
        <v>30</v>
      </c>
      <c r="F23326" s="1" t="s">
        <v>47</v>
      </c>
      <c r="G23326" s="1" t="s">
        <v>5244</v>
      </c>
      <c r="H23326" s="1" t="s">
        <v>5244</v>
      </c>
      <c r="I23326" s="1" t="s">
        <v>30</v>
      </c>
      <c r="R23326">
        <v>2000</v>
      </c>
      <c r="S23326" s="1" t="s">
        <v>30</v>
      </c>
      <c r="T23326" s="1" t="s">
        <v>82583</v>
      </c>
      <c r="U23326">
        <v>1</v>
      </c>
      <c r="W23326" s="1" t="s">
        <v>82584</v>
      </c>
    </row>
    <row r="23327" spans="1:23" x14ac:dyDescent="0.25">
      <c r="A23327">
        <v>23326</v>
      </c>
      <c r="B23327" s="1" t="s">
        <v>82585</v>
      </c>
      <c r="C23327" s="1" t="s">
        <v>82586</v>
      </c>
      <c r="D23327" s="1" t="s">
        <v>46</v>
      </c>
      <c r="E23327" s="1" t="s">
        <v>30</v>
      </c>
      <c r="F23327" s="1" t="s">
        <v>17130</v>
      </c>
      <c r="G23327" s="1" t="s">
        <v>1139</v>
      </c>
      <c r="H23327" s="1" t="s">
        <v>82587</v>
      </c>
      <c r="I23327" s="1" t="s">
        <v>30</v>
      </c>
      <c r="R23327">
        <v>2009</v>
      </c>
      <c r="S23327" s="1" t="s">
        <v>30</v>
      </c>
      <c r="T23327" s="1" t="s">
        <v>82588</v>
      </c>
      <c r="U23327">
        <v>1</v>
      </c>
      <c r="W23327" s="1" t="s">
        <v>82589</v>
      </c>
    </row>
    <row r="23328" spans="1:23" x14ac:dyDescent="0.25">
      <c r="A23328">
        <v>23327</v>
      </c>
      <c r="B23328" s="1" t="s">
        <v>1498</v>
      </c>
      <c r="C23328" s="1" t="s">
        <v>1499</v>
      </c>
      <c r="D23328" s="1" t="s">
        <v>46</v>
      </c>
      <c r="E23328" s="1" t="s">
        <v>30</v>
      </c>
      <c r="F23328" s="1" t="s">
        <v>77440</v>
      </c>
      <c r="G23328" s="1" t="s">
        <v>452</v>
      </c>
      <c r="H23328" s="1" t="s">
        <v>452</v>
      </c>
      <c r="I23328" s="1" t="s">
        <v>30</v>
      </c>
      <c r="R23328">
        <v>1987</v>
      </c>
      <c r="S23328" s="1" t="s">
        <v>30</v>
      </c>
      <c r="T23328" s="1" t="s">
        <v>82590</v>
      </c>
      <c r="U23328">
        <v>1</v>
      </c>
      <c r="W23328" s="1" t="s">
        <v>82591</v>
      </c>
    </row>
    <row r="23329" spans="1:23" x14ac:dyDescent="0.25">
      <c r="A23329">
        <v>23328</v>
      </c>
      <c r="B23329" s="1" t="s">
        <v>1498</v>
      </c>
      <c r="C23329" s="1" t="s">
        <v>1499</v>
      </c>
      <c r="D23329" s="1" t="s">
        <v>46</v>
      </c>
      <c r="E23329" s="1" t="s">
        <v>30</v>
      </c>
      <c r="F23329" s="1" t="s">
        <v>77818</v>
      </c>
      <c r="G23329" s="1" t="s">
        <v>151</v>
      </c>
      <c r="H23329" s="1" t="s">
        <v>452</v>
      </c>
      <c r="I23329" s="1" t="s">
        <v>30</v>
      </c>
      <c r="R23329">
        <v>1987</v>
      </c>
      <c r="S23329" s="1" t="s">
        <v>30</v>
      </c>
      <c r="T23329" s="1" t="s">
        <v>82592</v>
      </c>
      <c r="U23329">
        <v>1</v>
      </c>
      <c r="W23329" s="1" t="s">
        <v>6477</v>
      </c>
    </row>
    <row r="23330" spans="1:23" x14ac:dyDescent="0.25">
      <c r="A23330">
        <v>23329</v>
      </c>
      <c r="B23330" s="1" t="s">
        <v>1498</v>
      </c>
      <c r="C23330" s="1" t="s">
        <v>1499</v>
      </c>
      <c r="D23330" s="1" t="s">
        <v>46</v>
      </c>
      <c r="E23330" s="1" t="s">
        <v>30</v>
      </c>
      <c r="F23330" s="1" t="s">
        <v>59</v>
      </c>
      <c r="G23330" s="1" t="s">
        <v>7119</v>
      </c>
      <c r="H23330" s="1" t="s">
        <v>5881</v>
      </c>
      <c r="I23330" s="1" t="s">
        <v>30</v>
      </c>
      <c r="R23330">
        <v>1992</v>
      </c>
      <c r="S23330" s="1" t="s">
        <v>30</v>
      </c>
      <c r="T23330" s="1" t="s">
        <v>82593</v>
      </c>
      <c r="U23330">
        <v>1</v>
      </c>
      <c r="W23330" s="1" t="s">
        <v>82594</v>
      </c>
    </row>
    <row r="23331" spans="1:23" x14ac:dyDescent="0.25">
      <c r="A23331">
        <v>23330</v>
      </c>
      <c r="B23331" s="1" t="s">
        <v>1498</v>
      </c>
      <c r="C23331" s="1" t="s">
        <v>1499</v>
      </c>
      <c r="D23331" s="1" t="s">
        <v>46</v>
      </c>
      <c r="E23331" s="1" t="s">
        <v>26</v>
      </c>
      <c r="F23331" s="1" t="s">
        <v>47</v>
      </c>
      <c r="G23331" s="1" t="s">
        <v>207</v>
      </c>
      <c r="H23331" s="1" t="s">
        <v>8135</v>
      </c>
      <c r="I23331" s="1" t="s">
        <v>30</v>
      </c>
      <c r="R23331">
        <v>1998</v>
      </c>
      <c r="S23331" s="1" t="s">
        <v>30</v>
      </c>
      <c r="T23331" s="1" t="s">
        <v>82595</v>
      </c>
      <c r="U23331">
        <v>1</v>
      </c>
      <c r="W23331" s="1" t="s">
        <v>82596</v>
      </c>
    </row>
    <row r="23332" spans="1:23" x14ac:dyDescent="0.25">
      <c r="A23332">
        <v>23331</v>
      </c>
      <c r="B23332" s="1" t="s">
        <v>82597</v>
      </c>
      <c r="C23332" s="1" t="s">
        <v>82598</v>
      </c>
      <c r="D23332" s="1" t="s">
        <v>46</v>
      </c>
      <c r="E23332" s="1" t="s">
        <v>26</v>
      </c>
      <c r="F23332" s="1" t="s">
        <v>17130</v>
      </c>
      <c r="G23332" s="1" t="s">
        <v>452</v>
      </c>
      <c r="H23332" s="1" t="s">
        <v>18518</v>
      </c>
      <c r="I23332" s="1" t="s">
        <v>30</v>
      </c>
      <c r="R23332">
        <v>2007</v>
      </c>
      <c r="S23332" s="1" t="s">
        <v>30</v>
      </c>
      <c r="T23332" s="1" t="s">
        <v>82599</v>
      </c>
      <c r="U23332">
        <v>1</v>
      </c>
      <c r="W23332" s="1" t="s">
        <v>82600</v>
      </c>
    </row>
    <row r="23333" spans="1:23" x14ac:dyDescent="0.25">
      <c r="A23333">
        <v>23332</v>
      </c>
      <c r="B23333" s="1" t="s">
        <v>82601</v>
      </c>
      <c r="C23333" s="1" t="s">
        <v>82602</v>
      </c>
      <c r="D23333" s="1" t="s">
        <v>80</v>
      </c>
      <c r="E23333" s="1" t="s">
        <v>26</v>
      </c>
      <c r="F23333" s="1" t="s">
        <v>47</v>
      </c>
      <c r="G23333" s="1" t="s">
        <v>75739</v>
      </c>
      <c r="H23333" s="1" t="s">
        <v>1721</v>
      </c>
      <c r="I23333" s="1" t="s">
        <v>30</v>
      </c>
      <c r="R23333">
        <v>2003</v>
      </c>
      <c r="S23333" s="1" t="s">
        <v>30</v>
      </c>
      <c r="T23333" s="1" t="s">
        <v>82603</v>
      </c>
      <c r="U23333">
        <v>1</v>
      </c>
      <c r="W23333" s="1" t="s">
        <v>82604</v>
      </c>
    </row>
    <row r="23334" spans="1:23" x14ac:dyDescent="0.25">
      <c r="A23334">
        <v>23333</v>
      </c>
      <c r="B23334" s="1" t="s">
        <v>82605</v>
      </c>
      <c r="C23334" s="1" t="s">
        <v>82606</v>
      </c>
      <c r="D23334" s="1" t="s">
        <v>46</v>
      </c>
      <c r="E23334" s="1" t="s">
        <v>26</v>
      </c>
      <c r="F23334" s="1" t="s">
        <v>59</v>
      </c>
      <c r="G23334" s="1" t="s">
        <v>207</v>
      </c>
      <c r="H23334" s="1" t="s">
        <v>8135</v>
      </c>
      <c r="I23334" s="1" t="s">
        <v>30</v>
      </c>
      <c r="R23334">
        <v>1999</v>
      </c>
      <c r="S23334" s="1" t="s">
        <v>30</v>
      </c>
      <c r="T23334" s="1" t="s">
        <v>82607</v>
      </c>
      <c r="U23334">
        <v>1</v>
      </c>
      <c r="W23334" s="1" t="s">
        <v>82608</v>
      </c>
    </row>
    <row r="23335" spans="1:23" x14ac:dyDescent="0.25">
      <c r="A23335">
        <v>23334</v>
      </c>
      <c r="B23335" s="1" t="s">
        <v>59167</v>
      </c>
      <c r="C23335" s="1" t="s">
        <v>59168</v>
      </c>
      <c r="D23335" s="1" t="s">
        <v>58</v>
      </c>
      <c r="E23335" s="1" t="s">
        <v>30</v>
      </c>
      <c r="F23335" s="1" t="s">
        <v>47</v>
      </c>
      <c r="G23335" s="1" t="s">
        <v>151</v>
      </c>
      <c r="H23335" s="1" t="s">
        <v>59169</v>
      </c>
      <c r="I23335" s="1" t="s">
        <v>30</v>
      </c>
      <c r="R23335">
        <v>1994</v>
      </c>
      <c r="S23335" s="1" t="s">
        <v>30</v>
      </c>
      <c r="T23335" s="1" t="s">
        <v>82609</v>
      </c>
      <c r="U23335">
        <v>1</v>
      </c>
      <c r="W23335" s="1" t="s">
        <v>6477</v>
      </c>
    </row>
    <row r="23336" spans="1:23" x14ac:dyDescent="0.25">
      <c r="A23336">
        <v>23335</v>
      </c>
      <c r="B23336" s="1" t="s">
        <v>59167</v>
      </c>
      <c r="C23336" s="1" t="s">
        <v>59168</v>
      </c>
      <c r="D23336" s="1" t="s">
        <v>58</v>
      </c>
      <c r="E23336" s="1" t="s">
        <v>30</v>
      </c>
      <c r="F23336" s="1" t="s">
        <v>2761</v>
      </c>
      <c r="G23336" s="1" t="s">
        <v>431</v>
      </c>
      <c r="H23336" s="1" t="s">
        <v>59169</v>
      </c>
      <c r="I23336" s="1" t="s">
        <v>30</v>
      </c>
      <c r="J23336">
        <v>4.8</v>
      </c>
      <c r="R23336">
        <v>2010</v>
      </c>
      <c r="S23336" s="1" t="s">
        <v>30</v>
      </c>
      <c r="T23336" s="1" t="s">
        <v>82610</v>
      </c>
      <c r="U23336">
        <v>1</v>
      </c>
      <c r="W23336" s="1" t="s">
        <v>82611</v>
      </c>
    </row>
    <row r="23337" spans="1:23" x14ac:dyDescent="0.25">
      <c r="A23337">
        <v>23336</v>
      </c>
      <c r="B23337" s="1" t="s">
        <v>82612</v>
      </c>
      <c r="C23337" s="1" t="s">
        <v>82613</v>
      </c>
      <c r="D23337" s="1" t="s">
        <v>58</v>
      </c>
      <c r="E23337" s="1" t="s">
        <v>30</v>
      </c>
      <c r="F23337" s="1" t="s">
        <v>47</v>
      </c>
      <c r="G23337" s="1" t="s">
        <v>151</v>
      </c>
      <c r="H23337" s="1" t="s">
        <v>23929</v>
      </c>
      <c r="I23337" s="1" t="s">
        <v>30</v>
      </c>
      <c r="R23337">
        <v>1997</v>
      </c>
      <c r="S23337" s="1" t="s">
        <v>30</v>
      </c>
      <c r="T23337" s="1" t="s">
        <v>82614</v>
      </c>
      <c r="U23337">
        <v>1</v>
      </c>
      <c r="W23337" s="1" t="s">
        <v>6477</v>
      </c>
    </row>
    <row r="23338" spans="1:23" x14ac:dyDescent="0.25">
      <c r="A23338">
        <v>23337</v>
      </c>
      <c r="B23338" s="1" t="s">
        <v>82615</v>
      </c>
      <c r="C23338" s="1" t="s">
        <v>82616</v>
      </c>
      <c r="D23338" s="1" t="s">
        <v>297</v>
      </c>
      <c r="E23338" s="1" t="s">
        <v>30</v>
      </c>
      <c r="F23338" s="1" t="s">
        <v>4451</v>
      </c>
      <c r="G23338" s="1" t="s">
        <v>38827</v>
      </c>
      <c r="H23338" s="1" t="s">
        <v>23247</v>
      </c>
      <c r="I23338" s="1" t="s">
        <v>30</v>
      </c>
      <c r="R23338">
        <v>1998</v>
      </c>
      <c r="S23338" s="1" t="s">
        <v>30</v>
      </c>
      <c r="T23338" s="1" t="s">
        <v>82617</v>
      </c>
      <c r="U23338">
        <v>1</v>
      </c>
      <c r="W23338" s="1" t="s">
        <v>82618</v>
      </c>
    </row>
    <row r="23339" spans="1:23" x14ac:dyDescent="0.25">
      <c r="A23339">
        <v>23338</v>
      </c>
      <c r="B23339" s="1" t="s">
        <v>43043</v>
      </c>
      <c r="C23339" s="1" t="s">
        <v>43044</v>
      </c>
      <c r="D23339" s="1" t="s">
        <v>133</v>
      </c>
      <c r="E23339" s="1" t="s">
        <v>280</v>
      </c>
      <c r="F23339" s="1" t="s">
        <v>2761</v>
      </c>
      <c r="G23339" s="1" t="s">
        <v>5191</v>
      </c>
      <c r="H23339" s="1" t="s">
        <v>57313</v>
      </c>
      <c r="I23339" s="1" t="s">
        <v>30</v>
      </c>
      <c r="J23339">
        <v>7</v>
      </c>
      <c r="R23339">
        <v>2009</v>
      </c>
      <c r="S23339" s="1" t="s">
        <v>30</v>
      </c>
      <c r="T23339" s="1" t="s">
        <v>82619</v>
      </c>
      <c r="U23339">
        <v>1</v>
      </c>
      <c r="W23339" s="1" t="s">
        <v>82620</v>
      </c>
    </row>
    <row r="23340" spans="1:23" x14ac:dyDescent="0.25">
      <c r="A23340">
        <v>23339</v>
      </c>
      <c r="B23340" s="1" t="s">
        <v>82621</v>
      </c>
      <c r="C23340" s="1" t="s">
        <v>82622</v>
      </c>
      <c r="D23340" s="1" t="s">
        <v>70</v>
      </c>
      <c r="E23340" s="1" t="s">
        <v>26</v>
      </c>
      <c r="F23340" s="1" t="s">
        <v>47</v>
      </c>
      <c r="G23340" s="1" t="s">
        <v>151</v>
      </c>
      <c r="H23340" s="1" t="s">
        <v>82623</v>
      </c>
      <c r="I23340" s="1" t="s">
        <v>30</v>
      </c>
      <c r="R23340">
        <v>2009</v>
      </c>
      <c r="S23340" s="1" t="s">
        <v>30</v>
      </c>
      <c r="T23340" s="1" t="s">
        <v>82624</v>
      </c>
      <c r="U23340">
        <v>1</v>
      </c>
      <c r="W23340" s="1" t="s">
        <v>6477</v>
      </c>
    </row>
    <row r="23341" spans="1:23" x14ac:dyDescent="0.25">
      <c r="A23341">
        <v>23340</v>
      </c>
      <c r="B23341" s="1" t="s">
        <v>82621</v>
      </c>
      <c r="C23341" s="1" t="s">
        <v>82622</v>
      </c>
      <c r="D23341" s="1" t="s">
        <v>70</v>
      </c>
      <c r="E23341" s="1" t="s">
        <v>26</v>
      </c>
      <c r="F23341" s="1" t="s">
        <v>28244</v>
      </c>
      <c r="G23341" s="1" t="s">
        <v>82625</v>
      </c>
      <c r="H23341" s="1" t="s">
        <v>82623</v>
      </c>
      <c r="I23341" s="1" t="s">
        <v>30</v>
      </c>
      <c r="R23341">
        <v>2010</v>
      </c>
      <c r="S23341" s="1" t="s">
        <v>30</v>
      </c>
      <c r="T23341" s="1" t="s">
        <v>82626</v>
      </c>
      <c r="U23341">
        <v>1</v>
      </c>
      <c r="W23341" s="1" t="s">
        <v>82627</v>
      </c>
    </row>
    <row r="23342" spans="1:23" x14ac:dyDescent="0.25">
      <c r="A23342">
        <v>23341</v>
      </c>
      <c r="B23342" s="1" t="s">
        <v>82628</v>
      </c>
      <c r="C23342" s="1" t="s">
        <v>82629</v>
      </c>
      <c r="D23342" s="1" t="s">
        <v>133</v>
      </c>
      <c r="E23342" s="1" t="s">
        <v>30</v>
      </c>
      <c r="F23342" s="1" t="s">
        <v>77818</v>
      </c>
      <c r="G23342" s="1" t="s">
        <v>3749</v>
      </c>
      <c r="H23342" s="1" t="s">
        <v>82630</v>
      </c>
      <c r="I23342" s="1" t="s">
        <v>30</v>
      </c>
      <c r="R23342">
        <v>1983</v>
      </c>
      <c r="S23342" s="1" t="s">
        <v>30</v>
      </c>
      <c r="T23342" s="1" t="s">
        <v>82631</v>
      </c>
      <c r="U23342">
        <v>1</v>
      </c>
      <c r="W23342" s="1" t="s">
        <v>82632</v>
      </c>
    </row>
    <row r="23343" spans="1:23" x14ac:dyDescent="0.25">
      <c r="A23343">
        <v>23342</v>
      </c>
      <c r="B23343" s="1" t="s">
        <v>82633</v>
      </c>
      <c r="C23343" s="1" t="s">
        <v>82634</v>
      </c>
      <c r="D23343" s="1" t="s">
        <v>133</v>
      </c>
      <c r="E23343" s="1" t="s">
        <v>30</v>
      </c>
      <c r="F23343" s="1" t="s">
        <v>75532</v>
      </c>
      <c r="G23343" s="1" t="s">
        <v>82635</v>
      </c>
      <c r="H23343" s="1" t="s">
        <v>82635</v>
      </c>
      <c r="I23343" s="1" t="s">
        <v>30</v>
      </c>
      <c r="R23343">
        <v>2012</v>
      </c>
      <c r="S23343" s="1" t="s">
        <v>30</v>
      </c>
      <c r="T23343" s="1" t="s">
        <v>82636</v>
      </c>
      <c r="U23343">
        <v>1</v>
      </c>
      <c r="W23343" s="1" t="s">
        <v>82637</v>
      </c>
    </row>
    <row r="23344" spans="1:23" x14ac:dyDescent="0.25">
      <c r="A23344">
        <v>23343</v>
      </c>
      <c r="B23344" s="1" t="s">
        <v>82638</v>
      </c>
      <c r="C23344" s="1" t="s">
        <v>82639</v>
      </c>
      <c r="D23344" s="1" t="s">
        <v>40</v>
      </c>
      <c r="E23344" s="1" t="s">
        <v>30</v>
      </c>
      <c r="F23344" s="1" t="s">
        <v>35</v>
      </c>
      <c r="G23344" s="1" t="s">
        <v>151</v>
      </c>
      <c r="H23344" s="1" t="s">
        <v>82640</v>
      </c>
      <c r="I23344" s="1" t="s">
        <v>30</v>
      </c>
      <c r="R23344">
        <v>1990</v>
      </c>
      <c r="S23344" s="1" t="s">
        <v>30</v>
      </c>
      <c r="T23344" s="1" t="s">
        <v>82641</v>
      </c>
      <c r="U23344">
        <v>1</v>
      </c>
      <c r="W23344" s="1" t="s">
        <v>82642</v>
      </c>
    </row>
    <row r="23345" spans="1:23" x14ac:dyDescent="0.25">
      <c r="A23345">
        <v>23344</v>
      </c>
      <c r="B23345" s="1" t="s">
        <v>82643</v>
      </c>
      <c r="C23345" s="1" t="s">
        <v>82644</v>
      </c>
      <c r="D23345" s="1" t="s">
        <v>133</v>
      </c>
      <c r="E23345" s="1" t="s">
        <v>30</v>
      </c>
      <c r="F23345" s="1" t="s">
        <v>47</v>
      </c>
      <c r="G23345" s="1" t="s">
        <v>151</v>
      </c>
      <c r="H23345" s="1" t="s">
        <v>82645</v>
      </c>
      <c r="I23345" s="1" t="s">
        <v>30</v>
      </c>
      <c r="R23345">
        <v>1994</v>
      </c>
      <c r="S23345" s="1" t="s">
        <v>30</v>
      </c>
      <c r="T23345" s="1" t="s">
        <v>82646</v>
      </c>
      <c r="U23345">
        <v>1</v>
      </c>
      <c r="W23345" s="1" t="s">
        <v>6477</v>
      </c>
    </row>
    <row r="23346" spans="1:23" x14ac:dyDescent="0.25">
      <c r="A23346">
        <v>23345</v>
      </c>
      <c r="B23346" s="1" t="s">
        <v>82647</v>
      </c>
      <c r="C23346" s="1" t="s">
        <v>82648</v>
      </c>
      <c r="D23346" s="1" t="s">
        <v>133</v>
      </c>
      <c r="E23346" s="1" t="s">
        <v>30</v>
      </c>
      <c r="F23346" s="1" t="s">
        <v>47</v>
      </c>
      <c r="G23346" s="1" t="s">
        <v>82649</v>
      </c>
      <c r="H23346" s="1" t="s">
        <v>82650</v>
      </c>
      <c r="I23346" s="1" t="s">
        <v>30</v>
      </c>
      <c r="R23346">
        <v>2006</v>
      </c>
      <c r="S23346" s="1" t="s">
        <v>30</v>
      </c>
      <c r="T23346" s="1" t="s">
        <v>82651</v>
      </c>
      <c r="U23346">
        <v>1</v>
      </c>
      <c r="W23346" s="1" t="s">
        <v>82652</v>
      </c>
    </row>
    <row r="23347" spans="1:23" x14ac:dyDescent="0.25">
      <c r="A23347">
        <v>23346</v>
      </c>
      <c r="B23347" s="1" t="s">
        <v>82653</v>
      </c>
      <c r="C23347" s="1" t="s">
        <v>82648</v>
      </c>
      <c r="D23347" s="1" t="s">
        <v>80</v>
      </c>
      <c r="E23347" s="1" t="s">
        <v>30</v>
      </c>
      <c r="F23347" s="1" t="s">
        <v>75532</v>
      </c>
      <c r="G23347" s="1" t="s">
        <v>802</v>
      </c>
      <c r="H23347" s="1" t="s">
        <v>151</v>
      </c>
      <c r="I23347" s="1" t="s">
        <v>30</v>
      </c>
      <c r="R23347">
        <v>2013</v>
      </c>
      <c r="S23347" s="1" t="s">
        <v>30</v>
      </c>
      <c r="T23347" s="1" t="s">
        <v>82654</v>
      </c>
      <c r="U23347">
        <v>1</v>
      </c>
      <c r="W23347" s="1" t="s">
        <v>6477</v>
      </c>
    </row>
    <row r="23348" spans="1:23" x14ac:dyDescent="0.25">
      <c r="A23348">
        <v>23347</v>
      </c>
      <c r="B23348" s="1" t="s">
        <v>82655</v>
      </c>
      <c r="C23348" s="1" t="s">
        <v>82656</v>
      </c>
      <c r="D23348" s="1" t="s">
        <v>451</v>
      </c>
      <c r="E23348" s="1" t="s">
        <v>30</v>
      </c>
      <c r="F23348" s="1" t="s">
        <v>47</v>
      </c>
      <c r="G23348" s="1" t="s">
        <v>151</v>
      </c>
      <c r="H23348" s="1" t="s">
        <v>151</v>
      </c>
      <c r="I23348" s="1" t="s">
        <v>30</v>
      </c>
      <c r="R23348">
        <v>2014</v>
      </c>
      <c r="S23348" s="1" t="s">
        <v>30</v>
      </c>
      <c r="T23348" s="1" t="s">
        <v>82657</v>
      </c>
      <c r="U23348">
        <v>1</v>
      </c>
      <c r="W23348" s="1" t="s">
        <v>82658</v>
      </c>
    </row>
    <row r="23349" spans="1:23" x14ac:dyDescent="0.25">
      <c r="A23349">
        <v>23348</v>
      </c>
      <c r="B23349" s="1" t="s">
        <v>82659</v>
      </c>
      <c r="C23349" s="1" t="s">
        <v>82660</v>
      </c>
      <c r="D23349" s="1" t="s">
        <v>70</v>
      </c>
      <c r="E23349" s="1" t="s">
        <v>30</v>
      </c>
      <c r="F23349" s="1" t="s">
        <v>17130</v>
      </c>
      <c r="G23349" s="1" t="s">
        <v>1139</v>
      </c>
      <c r="H23349" s="1" t="s">
        <v>82661</v>
      </c>
      <c r="I23349" s="1" t="s">
        <v>30</v>
      </c>
      <c r="K23349">
        <v>10</v>
      </c>
      <c r="R23349">
        <v>2009</v>
      </c>
      <c r="S23349" s="1" t="s">
        <v>30</v>
      </c>
      <c r="T23349" s="1" t="s">
        <v>82662</v>
      </c>
      <c r="U23349">
        <v>1</v>
      </c>
      <c r="W23349" s="1" t="s">
        <v>82663</v>
      </c>
    </row>
    <row r="23350" spans="1:23" x14ac:dyDescent="0.25">
      <c r="A23350">
        <v>23349</v>
      </c>
      <c r="B23350" s="1" t="s">
        <v>82664</v>
      </c>
      <c r="C23350" s="1" t="s">
        <v>82665</v>
      </c>
      <c r="D23350" s="1" t="s">
        <v>133</v>
      </c>
      <c r="E23350" s="1" t="s">
        <v>30</v>
      </c>
      <c r="F23350" s="1" t="s">
        <v>47</v>
      </c>
      <c r="G23350" s="1" t="s">
        <v>151</v>
      </c>
      <c r="H23350" s="1" t="s">
        <v>82666</v>
      </c>
      <c r="I23350" s="1" t="s">
        <v>30</v>
      </c>
      <c r="R23350">
        <v>2009</v>
      </c>
      <c r="S23350" s="1" t="s">
        <v>30</v>
      </c>
      <c r="T23350" s="1" t="s">
        <v>82667</v>
      </c>
      <c r="U23350">
        <v>1</v>
      </c>
      <c r="W23350" s="1" t="s">
        <v>6477</v>
      </c>
    </row>
    <row r="23351" spans="1:23" x14ac:dyDescent="0.25">
      <c r="A23351">
        <v>23350</v>
      </c>
      <c r="B23351" s="1" t="s">
        <v>82668</v>
      </c>
      <c r="C23351" s="1" t="s">
        <v>82669</v>
      </c>
      <c r="D23351" s="1" t="s">
        <v>46</v>
      </c>
      <c r="E23351" s="1" t="s">
        <v>30</v>
      </c>
      <c r="F23351" s="1" t="s">
        <v>35</v>
      </c>
      <c r="G23351" s="1" t="s">
        <v>3998</v>
      </c>
      <c r="H23351" s="1" t="s">
        <v>82670</v>
      </c>
      <c r="I23351" s="1" t="s">
        <v>30</v>
      </c>
      <c r="R23351">
        <v>1985</v>
      </c>
      <c r="S23351" s="1" t="s">
        <v>30</v>
      </c>
      <c r="T23351" s="1" t="s">
        <v>82671</v>
      </c>
      <c r="U23351">
        <v>1</v>
      </c>
      <c r="W23351" s="1" t="s">
        <v>82672</v>
      </c>
    </row>
    <row r="23352" spans="1:23" x14ac:dyDescent="0.25">
      <c r="A23352">
        <v>23351</v>
      </c>
      <c r="B23352" s="1" t="s">
        <v>82673</v>
      </c>
      <c r="C23352" s="1" t="s">
        <v>82674</v>
      </c>
      <c r="D23352" s="1" t="s">
        <v>40</v>
      </c>
      <c r="E23352" s="1" t="s">
        <v>30</v>
      </c>
      <c r="F23352" s="1" t="s">
        <v>17130</v>
      </c>
      <c r="G23352" s="1" t="s">
        <v>1139</v>
      </c>
      <c r="H23352" s="1" t="s">
        <v>82675</v>
      </c>
      <c r="I23352" s="1" t="s">
        <v>30</v>
      </c>
      <c r="R23352">
        <v>2009</v>
      </c>
      <c r="S23352" s="1" t="s">
        <v>30</v>
      </c>
      <c r="T23352" s="1" t="s">
        <v>82676</v>
      </c>
      <c r="U23352">
        <v>1</v>
      </c>
      <c r="W23352" s="1" t="s">
        <v>82677</v>
      </c>
    </row>
    <row r="23353" spans="1:23" x14ac:dyDescent="0.25">
      <c r="A23353">
        <v>23352</v>
      </c>
      <c r="B23353" s="1" t="s">
        <v>82678</v>
      </c>
      <c r="C23353" s="1" t="s">
        <v>82679</v>
      </c>
      <c r="D23353" s="1" t="s">
        <v>46</v>
      </c>
      <c r="E23353" s="1" t="s">
        <v>26</v>
      </c>
      <c r="F23353" s="1" t="s">
        <v>2761</v>
      </c>
      <c r="G23353" s="1" t="s">
        <v>79492</v>
      </c>
      <c r="H23353" s="1" t="s">
        <v>75403</v>
      </c>
      <c r="I23353" s="1" t="s">
        <v>30</v>
      </c>
      <c r="J23353">
        <v>7.3</v>
      </c>
      <c r="R23353">
        <v>2009</v>
      </c>
      <c r="S23353" s="1" t="s">
        <v>30</v>
      </c>
      <c r="T23353" s="1" t="s">
        <v>82680</v>
      </c>
      <c r="U23353">
        <v>1</v>
      </c>
      <c r="W23353" s="1" t="s">
        <v>82681</v>
      </c>
    </row>
    <row r="23354" spans="1:23" x14ac:dyDescent="0.25">
      <c r="A23354">
        <v>23353</v>
      </c>
      <c r="B23354" s="1" t="s">
        <v>82678</v>
      </c>
      <c r="C23354" s="1" t="s">
        <v>82679</v>
      </c>
      <c r="D23354" s="1" t="s">
        <v>80</v>
      </c>
      <c r="E23354" s="1" t="s">
        <v>30</v>
      </c>
      <c r="F23354" s="1" t="s">
        <v>47</v>
      </c>
      <c r="G23354" s="1" t="s">
        <v>75403</v>
      </c>
      <c r="H23354" s="1" t="s">
        <v>151</v>
      </c>
      <c r="I23354" s="1" t="s">
        <v>30</v>
      </c>
      <c r="R23354">
        <v>2011</v>
      </c>
      <c r="S23354" s="1" t="s">
        <v>30</v>
      </c>
      <c r="T23354" s="1" t="s">
        <v>82682</v>
      </c>
      <c r="U23354">
        <v>1</v>
      </c>
      <c r="W23354" s="1" t="s">
        <v>6477</v>
      </c>
    </row>
    <row r="23355" spans="1:23" x14ac:dyDescent="0.25">
      <c r="A23355">
        <v>23354</v>
      </c>
      <c r="B23355" s="1" t="s">
        <v>82683</v>
      </c>
      <c r="C23355" s="1" t="s">
        <v>82684</v>
      </c>
      <c r="D23355" s="1" t="s">
        <v>46</v>
      </c>
      <c r="E23355" s="1" t="s">
        <v>30</v>
      </c>
      <c r="F23355" s="1" t="s">
        <v>75748</v>
      </c>
      <c r="G23355" s="1" t="s">
        <v>228</v>
      </c>
      <c r="H23355" s="1" t="s">
        <v>228</v>
      </c>
      <c r="I23355" s="1" t="s">
        <v>30</v>
      </c>
      <c r="R23355">
        <v>1986</v>
      </c>
      <c r="S23355" s="1" t="s">
        <v>30</v>
      </c>
      <c r="T23355" s="1" t="s">
        <v>82685</v>
      </c>
      <c r="U23355">
        <v>1</v>
      </c>
      <c r="W23355" s="1" t="s">
        <v>82686</v>
      </c>
    </row>
    <row r="23356" spans="1:23" x14ac:dyDescent="0.25">
      <c r="A23356">
        <v>23355</v>
      </c>
      <c r="B23356" s="1" t="s">
        <v>82687</v>
      </c>
      <c r="C23356" s="1" t="s">
        <v>82684</v>
      </c>
      <c r="D23356" s="1" t="s">
        <v>80</v>
      </c>
      <c r="E23356" s="1" t="s">
        <v>30</v>
      </c>
      <c r="F23356" s="1" t="s">
        <v>75748</v>
      </c>
      <c r="G23356" s="1" t="s">
        <v>228</v>
      </c>
      <c r="H23356" s="1" t="s">
        <v>228</v>
      </c>
      <c r="I23356" s="1" t="s">
        <v>30</v>
      </c>
      <c r="R23356">
        <v>1986</v>
      </c>
      <c r="S23356" s="1" t="s">
        <v>30</v>
      </c>
      <c r="T23356" s="1" t="s">
        <v>82688</v>
      </c>
      <c r="U23356">
        <v>1</v>
      </c>
      <c r="W23356" s="1" t="s">
        <v>82689</v>
      </c>
    </row>
    <row r="23357" spans="1:23" x14ac:dyDescent="0.25">
      <c r="A23357">
        <v>23356</v>
      </c>
      <c r="B23357" s="1" t="s">
        <v>82690</v>
      </c>
      <c r="C23357" s="1" t="s">
        <v>82691</v>
      </c>
      <c r="D23357" s="1" t="s">
        <v>80</v>
      </c>
      <c r="E23357" s="1" t="s">
        <v>30</v>
      </c>
      <c r="F23357" s="1" t="s">
        <v>161</v>
      </c>
      <c r="G23357" s="1" t="s">
        <v>43364</v>
      </c>
      <c r="H23357" s="1" t="s">
        <v>151</v>
      </c>
      <c r="I23357" s="1" t="s">
        <v>30</v>
      </c>
      <c r="R23357">
        <v>2013</v>
      </c>
      <c r="S23357" s="1" t="s">
        <v>30</v>
      </c>
      <c r="T23357" s="1" t="s">
        <v>82692</v>
      </c>
      <c r="U23357">
        <v>1</v>
      </c>
      <c r="W23357" s="1" t="s">
        <v>6477</v>
      </c>
    </row>
    <row r="23358" spans="1:23" x14ac:dyDescent="0.25">
      <c r="A23358">
        <v>23357</v>
      </c>
      <c r="B23358" s="1" t="s">
        <v>82693</v>
      </c>
      <c r="C23358" s="1" t="s">
        <v>82694</v>
      </c>
      <c r="D23358" s="1" t="s">
        <v>133</v>
      </c>
      <c r="E23358" s="1" t="s">
        <v>30</v>
      </c>
      <c r="F23358" s="1" t="s">
        <v>640</v>
      </c>
      <c r="G23358" s="1" t="s">
        <v>151</v>
      </c>
      <c r="H23358" s="1" t="s">
        <v>3749</v>
      </c>
      <c r="I23358" s="1" t="s">
        <v>30</v>
      </c>
      <c r="R23358">
        <v>2013</v>
      </c>
      <c r="S23358" s="1" t="s">
        <v>30</v>
      </c>
      <c r="T23358" s="1" t="s">
        <v>82695</v>
      </c>
      <c r="U23358">
        <v>1</v>
      </c>
      <c r="W23358" s="1" t="s">
        <v>82696</v>
      </c>
    </row>
    <row r="23359" spans="1:23" x14ac:dyDescent="0.25">
      <c r="A23359">
        <v>23358</v>
      </c>
      <c r="B23359" s="1" t="s">
        <v>82697</v>
      </c>
      <c r="C23359" s="1" t="s">
        <v>82698</v>
      </c>
      <c r="D23359" s="1" t="s">
        <v>80</v>
      </c>
      <c r="E23359" s="1" t="s">
        <v>30</v>
      </c>
      <c r="F23359" s="1" t="s">
        <v>65</v>
      </c>
      <c r="G23359" s="1" t="s">
        <v>40547</v>
      </c>
      <c r="H23359" s="1" t="s">
        <v>40547</v>
      </c>
      <c r="I23359" s="1" t="s">
        <v>30</v>
      </c>
      <c r="R23359">
        <v>2009</v>
      </c>
      <c r="S23359" s="1" t="s">
        <v>30</v>
      </c>
      <c r="T23359" s="1" t="s">
        <v>82699</v>
      </c>
      <c r="U23359">
        <v>1</v>
      </c>
      <c r="W23359" s="1" t="s">
        <v>82700</v>
      </c>
    </row>
    <row r="23360" spans="1:23" x14ac:dyDescent="0.25">
      <c r="A23360">
        <v>23359</v>
      </c>
      <c r="B23360" s="1" t="s">
        <v>82701</v>
      </c>
      <c r="C23360" s="1" t="s">
        <v>82702</v>
      </c>
      <c r="D23360" s="1" t="s">
        <v>451</v>
      </c>
      <c r="E23360" s="1" t="s">
        <v>30</v>
      </c>
      <c r="F23360" s="1" t="s">
        <v>413</v>
      </c>
      <c r="G23360" s="1" t="s">
        <v>1504</v>
      </c>
      <c r="H23360" s="1" t="s">
        <v>47660</v>
      </c>
      <c r="I23360" s="1" t="s">
        <v>30</v>
      </c>
      <c r="R23360">
        <v>1998</v>
      </c>
      <c r="S23360" s="1" t="s">
        <v>30</v>
      </c>
      <c r="T23360" s="1" t="s">
        <v>82703</v>
      </c>
      <c r="U23360">
        <v>1</v>
      </c>
      <c r="W23360" s="1" t="s">
        <v>82704</v>
      </c>
    </row>
    <row r="23361" spans="1:23" x14ac:dyDescent="0.25">
      <c r="A23361">
        <v>23360</v>
      </c>
      <c r="B23361" s="1" t="s">
        <v>82705</v>
      </c>
      <c r="C23361" s="1" t="s">
        <v>82706</v>
      </c>
      <c r="D23361" s="1" t="s">
        <v>70</v>
      </c>
      <c r="E23361" s="1" t="s">
        <v>26</v>
      </c>
      <c r="F23361" s="1" t="s">
        <v>17130</v>
      </c>
      <c r="G23361" s="1" t="s">
        <v>64393</v>
      </c>
      <c r="H23361" s="1" t="s">
        <v>5417</v>
      </c>
      <c r="I23361" s="1" t="s">
        <v>30</v>
      </c>
      <c r="J23361">
        <v>7.4</v>
      </c>
      <c r="R23361">
        <v>2006</v>
      </c>
      <c r="S23361" s="1" t="s">
        <v>30</v>
      </c>
      <c r="T23361" s="1" t="s">
        <v>82707</v>
      </c>
      <c r="U23361">
        <v>1</v>
      </c>
      <c r="W23361" s="1" t="s">
        <v>82708</v>
      </c>
    </row>
    <row r="23362" spans="1:23" x14ac:dyDescent="0.25">
      <c r="A23362">
        <v>23361</v>
      </c>
      <c r="B23362" s="1" t="s">
        <v>82709</v>
      </c>
      <c r="C23362" s="1" t="s">
        <v>82710</v>
      </c>
      <c r="D23362" s="1" t="s">
        <v>70</v>
      </c>
      <c r="E23362" s="1" t="s">
        <v>26</v>
      </c>
      <c r="F23362" s="1" t="s">
        <v>47</v>
      </c>
      <c r="G23362" s="1" t="s">
        <v>5417</v>
      </c>
      <c r="H23362" s="1" t="s">
        <v>64393</v>
      </c>
      <c r="I23362" s="1" t="s">
        <v>30</v>
      </c>
      <c r="R23362">
        <v>2006</v>
      </c>
      <c r="S23362" s="1" t="s">
        <v>30</v>
      </c>
      <c r="T23362" s="1" t="s">
        <v>82711</v>
      </c>
      <c r="U23362">
        <v>1</v>
      </c>
      <c r="W23362" s="1" t="s">
        <v>6477</v>
      </c>
    </row>
    <row r="23363" spans="1:23" x14ac:dyDescent="0.25">
      <c r="A23363">
        <v>23362</v>
      </c>
      <c r="B23363" s="1" t="s">
        <v>82712</v>
      </c>
      <c r="C23363" s="1" t="s">
        <v>82713</v>
      </c>
      <c r="D23363" s="1" t="s">
        <v>70</v>
      </c>
      <c r="E23363" s="1" t="s">
        <v>26</v>
      </c>
      <c r="F23363" s="1" t="s">
        <v>47</v>
      </c>
      <c r="G23363" s="1" t="s">
        <v>24176</v>
      </c>
      <c r="H23363" s="1" t="s">
        <v>82714</v>
      </c>
      <c r="I23363" s="1" t="s">
        <v>30</v>
      </c>
      <c r="R23363">
        <v>2011</v>
      </c>
      <c r="S23363" s="1" t="s">
        <v>30</v>
      </c>
      <c r="T23363" s="1" t="s">
        <v>82715</v>
      </c>
      <c r="U23363">
        <v>1</v>
      </c>
      <c r="W23363" s="1" t="s">
        <v>82716</v>
      </c>
    </row>
    <row r="23364" spans="1:23" x14ac:dyDescent="0.25">
      <c r="A23364">
        <v>23363</v>
      </c>
      <c r="B23364" s="1" t="s">
        <v>82717</v>
      </c>
      <c r="C23364" s="1" t="s">
        <v>82718</v>
      </c>
      <c r="D23364" s="1" t="s">
        <v>133</v>
      </c>
      <c r="E23364" s="1" t="s">
        <v>30</v>
      </c>
      <c r="F23364" s="1" t="s">
        <v>35</v>
      </c>
      <c r="G23364" s="1" t="s">
        <v>3360</v>
      </c>
      <c r="H23364" s="1" t="s">
        <v>17167</v>
      </c>
      <c r="I23364" s="1" t="s">
        <v>30</v>
      </c>
      <c r="R23364">
        <v>1990</v>
      </c>
      <c r="S23364" s="1" t="s">
        <v>30</v>
      </c>
      <c r="T23364" s="1" t="s">
        <v>82719</v>
      </c>
      <c r="U23364">
        <v>1</v>
      </c>
      <c r="W23364" s="1" t="s">
        <v>82720</v>
      </c>
    </row>
    <row r="23365" spans="1:23" x14ac:dyDescent="0.25">
      <c r="A23365">
        <v>23364</v>
      </c>
      <c r="B23365" s="1" t="s">
        <v>82721</v>
      </c>
      <c r="C23365" s="1" t="s">
        <v>82722</v>
      </c>
      <c r="D23365" s="1" t="s">
        <v>297</v>
      </c>
      <c r="E23365" s="1" t="s">
        <v>30</v>
      </c>
      <c r="F23365" s="1" t="s">
        <v>413</v>
      </c>
      <c r="G23365" s="1" t="s">
        <v>234</v>
      </c>
      <c r="H23365" s="1" t="s">
        <v>82723</v>
      </c>
      <c r="I23365" s="1" t="s">
        <v>30</v>
      </c>
      <c r="R23365">
        <v>1997</v>
      </c>
      <c r="S23365" s="1" t="s">
        <v>30</v>
      </c>
      <c r="T23365" s="1" t="s">
        <v>82724</v>
      </c>
      <c r="U23365">
        <v>1</v>
      </c>
      <c r="W23365" s="1" t="s">
        <v>82725</v>
      </c>
    </row>
    <row r="23366" spans="1:23" x14ac:dyDescent="0.25">
      <c r="A23366">
        <v>23365</v>
      </c>
      <c r="B23366" s="1" t="s">
        <v>82721</v>
      </c>
      <c r="C23366" s="1" t="s">
        <v>82722</v>
      </c>
      <c r="D23366" s="1" t="s">
        <v>297</v>
      </c>
      <c r="E23366" s="1" t="s">
        <v>30</v>
      </c>
      <c r="F23366" s="1" t="s">
        <v>2761</v>
      </c>
      <c r="G23366" s="1" t="s">
        <v>234</v>
      </c>
      <c r="H23366" s="1" t="s">
        <v>82723</v>
      </c>
      <c r="I23366" s="1" t="s">
        <v>30</v>
      </c>
      <c r="R23366">
        <v>2011</v>
      </c>
      <c r="S23366" s="1" t="s">
        <v>30</v>
      </c>
      <c r="T23366" s="1" t="s">
        <v>82726</v>
      </c>
      <c r="U23366">
        <v>1</v>
      </c>
      <c r="W23366" s="1" t="s">
        <v>82727</v>
      </c>
    </row>
    <row r="23367" spans="1:23" x14ac:dyDescent="0.25">
      <c r="A23367">
        <v>23366</v>
      </c>
      <c r="B23367" s="1" t="s">
        <v>82728</v>
      </c>
      <c r="C23367" s="1" t="s">
        <v>82729</v>
      </c>
      <c r="D23367" s="1" t="s">
        <v>297</v>
      </c>
      <c r="E23367" s="1" t="s">
        <v>30</v>
      </c>
      <c r="F23367" s="1" t="s">
        <v>413</v>
      </c>
      <c r="G23367" s="1" t="s">
        <v>82723</v>
      </c>
      <c r="H23367" s="1" t="s">
        <v>82723</v>
      </c>
      <c r="I23367" s="1" t="s">
        <v>30</v>
      </c>
      <c r="R23367">
        <v>1999</v>
      </c>
      <c r="S23367" s="1" t="s">
        <v>30</v>
      </c>
      <c r="T23367" s="1" t="s">
        <v>82730</v>
      </c>
      <c r="U23367">
        <v>1</v>
      </c>
      <c r="W23367" s="1" t="s">
        <v>82731</v>
      </c>
    </row>
    <row r="23368" spans="1:23" x14ac:dyDescent="0.25">
      <c r="A23368">
        <v>23367</v>
      </c>
      <c r="B23368" s="1" t="s">
        <v>82728</v>
      </c>
      <c r="C23368" s="1" t="s">
        <v>82729</v>
      </c>
      <c r="D23368" s="1" t="s">
        <v>297</v>
      </c>
      <c r="E23368" s="1" t="s">
        <v>30</v>
      </c>
      <c r="F23368" s="1" t="s">
        <v>2761</v>
      </c>
      <c r="G23368" s="1" t="s">
        <v>82723</v>
      </c>
      <c r="H23368" s="1" t="s">
        <v>82723</v>
      </c>
      <c r="I23368" s="1" t="s">
        <v>30</v>
      </c>
      <c r="R23368">
        <v>2011</v>
      </c>
      <c r="S23368" s="1" t="s">
        <v>30</v>
      </c>
      <c r="T23368" s="1" t="s">
        <v>82732</v>
      </c>
      <c r="U23368">
        <v>1</v>
      </c>
      <c r="W23368" s="1" t="s">
        <v>82733</v>
      </c>
    </row>
    <row r="23369" spans="1:23" x14ac:dyDescent="0.25">
      <c r="A23369">
        <v>23368</v>
      </c>
      <c r="B23369" s="1" t="s">
        <v>82734</v>
      </c>
      <c r="C23369" s="1" t="s">
        <v>82735</v>
      </c>
      <c r="D23369" s="1" t="s">
        <v>297</v>
      </c>
      <c r="E23369" s="1" t="s">
        <v>30</v>
      </c>
      <c r="F23369" s="1" t="s">
        <v>413</v>
      </c>
      <c r="G23369" s="1" t="s">
        <v>39227</v>
      </c>
      <c r="H23369" s="1" t="s">
        <v>82736</v>
      </c>
      <c r="I23369" s="1" t="s">
        <v>30</v>
      </c>
      <c r="R23369">
        <v>1997</v>
      </c>
      <c r="S23369" s="1" t="s">
        <v>30</v>
      </c>
      <c r="T23369" s="1" t="s">
        <v>82737</v>
      </c>
      <c r="U23369">
        <v>1</v>
      </c>
      <c r="W23369" s="1" t="s">
        <v>82738</v>
      </c>
    </row>
    <row r="23370" spans="1:23" x14ac:dyDescent="0.25">
      <c r="A23370">
        <v>23369</v>
      </c>
      <c r="B23370" s="1" t="s">
        <v>82739</v>
      </c>
      <c r="C23370" s="1" t="s">
        <v>82740</v>
      </c>
      <c r="D23370" s="1" t="s">
        <v>297</v>
      </c>
      <c r="E23370" s="1" t="s">
        <v>30</v>
      </c>
      <c r="F23370" s="1" t="s">
        <v>39211</v>
      </c>
      <c r="G23370" s="1" t="s">
        <v>28329</v>
      </c>
      <c r="H23370" s="1" t="s">
        <v>82736</v>
      </c>
      <c r="I23370" s="1" t="s">
        <v>30</v>
      </c>
      <c r="R23370">
        <v>1995</v>
      </c>
      <c r="S23370" s="1" t="s">
        <v>30</v>
      </c>
      <c r="T23370" s="1" t="s">
        <v>82741</v>
      </c>
      <c r="U23370">
        <v>1</v>
      </c>
      <c r="W23370" s="1" t="s">
        <v>82742</v>
      </c>
    </row>
    <row r="23371" spans="1:23" x14ac:dyDescent="0.25">
      <c r="A23371">
        <v>23370</v>
      </c>
      <c r="B23371" s="1" t="s">
        <v>82743</v>
      </c>
      <c r="C23371" s="1" t="s">
        <v>82744</v>
      </c>
      <c r="D23371" s="1" t="s">
        <v>297</v>
      </c>
      <c r="E23371" s="1" t="s">
        <v>30</v>
      </c>
      <c r="F23371" s="1" t="s">
        <v>47</v>
      </c>
      <c r="G23371" s="1" t="s">
        <v>82723</v>
      </c>
      <c r="H23371" s="1" t="s">
        <v>82723</v>
      </c>
      <c r="I23371" s="1" t="s">
        <v>30</v>
      </c>
      <c r="R23371">
        <v>1999</v>
      </c>
      <c r="S23371" s="1" t="s">
        <v>30</v>
      </c>
      <c r="T23371" s="1" t="s">
        <v>82745</v>
      </c>
      <c r="U23371">
        <v>1</v>
      </c>
      <c r="W23371" s="1" t="s">
        <v>82746</v>
      </c>
    </row>
    <row r="23372" spans="1:23" x14ac:dyDescent="0.25">
      <c r="A23372">
        <v>23371</v>
      </c>
      <c r="B23372" s="1" t="s">
        <v>82747</v>
      </c>
      <c r="C23372" s="1" t="s">
        <v>82748</v>
      </c>
      <c r="D23372" s="1" t="s">
        <v>297</v>
      </c>
      <c r="E23372" s="1" t="s">
        <v>30</v>
      </c>
      <c r="F23372" s="1" t="s">
        <v>413</v>
      </c>
      <c r="G23372" s="1" t="s">
        <v>82723</v>
      </c>
      <c r="H23372" s="1" t="s">
        <v>82723</v>
      </c>
      <c r="I23372" s="1" t="s">
        <v>30</v>
      </c>
      <c r="R23372">
        <v>1996</v>
      </c>
      <c r="S23372" s="1" t="s">
        <v>30</v>
      </c>
      <c r="T23372" s="1" t="s">
        <v>82749</v>
      </c>
      <c r="U23372">
        <v>1</v>
      </c>
      <c r="W23372" s="1" t="s">
        <v>82750</v>
      </c>
    </row>
    <row r="23373" spans="1:23" x14ac:dyDescent="0.25">
      <c r="A23373">
        <v>23372</v>
      </c>
      <c r="B23373" s="1" t="s">
        <v>82747</v>
      </c>
      <c r="C23373" s="1" t="s">
        <v>82748</v>
      </c>
      <c r="D23373" s="1" t="s">
        <v>297</v>
      </c>
      <c r="E23373" s="1" t="s">
        <v>30</v>
      </c>
      <c r="F23373" s="1" t="s">
        <v>2761</v>
      </c>
      <c r="G23373" s="1" t="s">
        <v>82723</v>
      </c>
      <c r="H23373" s="1" t="s">
        <v>82723</v>
      </c>
      <c r="I23373" s="1" t="s">
        <v>30</v>
      </c>
      <c r="R23373">
        <v>2010</v>
      </c>
      <c r="S23373" s="1" t="s">
        <v>30</v>
      </c>
      <c r="T23373" s="1" t="s">
        <v>82751</v>
      </c>
      <c r="U23373">
        <v>1</v>
      </c>
      <c r="W23373" s="1" t="s">
        <v>82752</v>
      </c>
    </row>
    <row r="23374" spans="1:23" x14ac:dyDescent="0.25">
      <c r="A23374">
        <v>23373</v>
      </c>
      <c r="B23374" s="1" t="s">
        <v>82753</v>
      </c>
      <c r="C23374" s="1" t="s">
        <v>82754</v>
      </c>
      <c r="D23374" s="1" t="s">
        <v>58</v>
      </c>
      <c r="E23374" s="1" t="s">
        <v>30</v>
      </c>
      <c r="F23374" s="1" t="s">
        <v>413</v>
      </c>
      <c r="G23374" s="1" t="s">
        <v>28797</v>
      </c>
      <c r="H23374" s="1" t="s">
        <v>28797</v>
      </c>
      <c r="I23374" s="1" t="s">
        <v>30</v>
      </c>
      <c r="R23374">
        <v>1997</v>
      </c>
      <c r="S23374" s="1" t="s">
        <v>30</v>
      </c>
      <c r="T23374" s="1" t="s">
        <v>82755</v>
      </c>
      <c r="U23374">
        <v>1</v>
      </c>
      <c r="W23374" s="1" t="s">
        <v>82756</v>
      </c>
    </row>
    <row r="23375" spans="1:23" x14ac:dyDescent="0.25">
      <c r="A23375">
        <v>23374</v>
      </c>
      <c r="B23375" s="1" t="s">
        <v>82757</v>
      </c>
      <c r="C23375" s="1" t="s">
        <v>82758</v>
      </c>
      <c r="D23375" s="1" t="s">
        <v>80</v>
      </c>
      <c r="E23375" s="1" t="s">
        <v>30</v>
      </c>
      <c r="F23375" s="1" t="s">
        <v>75738</v>
      </c>
      <c r="G23375" s="1" t="s">
        <v>75830</v>
      </c>
      <c r="H23375" s="1" t="s">
        <v>75830</v>
      </c>
      <c r="I23375" s="1" t="s">
        <v>30</v>
      </c>
      <c r="R23375">
        <v>2010</v>
      </c>
      <c r="S23375" s="1" t="s">
        <v>30</v>
      </c>
      <c r="T23375" s="1" t="s">
        <v>82759</v>
      </c>
      <c r="U23375">
        <v>1</v>
      </c>
      <c r="W23375" s="1" t="s">
        <v>6477</v>
      </c>
    </row>
    <row r="23376" spans="1:23" x14ac:dyDescent="0.25">
      <c r="A23376">
        <v>23375</v>
      </c>
      <c r="B23376" s="1" t="s">
        <v>82760</v>
      </c>
      <c r="C23376" s="1" t="s">
        <v>82761</v>
      </c>
      <c r="D23376" s="1" t="s">
        <v>80</v>
      </c>
      <c r="E23376" s="1" t="s">
        <v>30</v>
      </c>
      <c r="F23376" s="1" t="s">
        <v>75738</v>
      </c>
      <c r="G23376" s="1" t="s">
        <v>75830</v>
      </c>
      <c r="H23376" s="1" t="s">
        <v>75830</v>
      </c>
      <c r="I23376" s="1" t="s">
        <v>30</v>
      </c>
      <c r="R23376">
        <v>2010</v>
      </c>
      <c r="S23376" s="1" t="s">
        <v>30</v>
      </c>
      <c r="T23376" s="1" t="s">
        <v>82762</v>
      </c>
      <c r="U23376">
        <v>1</v>
      </c>
      <c r="W23376" s="1" t="s">
        <v>6477</v>
      </c>
    </row>
    <row r="23377" spans="1:23" x14ac:dyDescent="0.25">
      <c r="A23377">
        <v>23376</v>
      </c>
      <c r="B23377" s="1" t="s">
        <v>82763</v>
      </c>
      <c r="C23377" s="1" t="s">
        <v>82764</v>
      </c>
      <c r="D23377" s="1" t="s">
        <v>80</v>
      </c>
      <c r="E23377" s="1" t="s">
        <v>30</v>
      </c>
      <c r="F23377" s="1" t="s">
        <v>75738</v>
      </c>
      <c r="G23377" s="1" t="s">
        <v>75830</v>
      </c>
      <c r="H23377" s="1" t="s">
        <v>75830</v>
      </c>
      <c r="I23377" s="1" t="s">
        <v>30</v>
      </c>
      <c r="R23377">
        <v>2010</v>
      </c>
      <c r="S23377" s="1" t="s">
        <v>30</v>
      </c>
      <c r="T23377" s="1" t="s">
        <v>82765</v>
      </c>
      <c r="U23377">
        <v>1</v>
      </c>
      <c r="W23377" s="1" t="s">
        <v>6477</v>
      </c>
    </row>
    <row r="23378" spans="1:23" x14ac:dyDescent="0.25">
      <c r="A23378">
        <v>23377</v>
      </c>
      <c r="B23378" s="1" t="s">
        <v>82766</v>
      </c>
      <c r="C23378" s="1" t="s">
        <v>82767</v>
      </c>
      <c r="D23378" s="1" t="s">
        <v>80</v>
      </c>
      <c r="E23378" s="1" t="s">
        <v>30</v>
      </c>
      <c r="F23378" s="1" t="s">
        <v>75738</v>
      </c>
      <c r="G23378" s="1" t="s">
        <v>75830</v>
      </c>
      <c r="H23378" s="1" t="s">
        <v>75830</v>
      </c>
      <c r="I23378" s="1" t="s">
        <v>30</v>
      </c>
      <c r="R23378">
        <v>2010</v>
      </c>
      <c r="S23378" s="1" t="s">
        <v>30</v>
      </c>
      <c r="T23378" s="1" t="s">
        <v>82768</v>
      </c>
      <c r="U23378">
        <v>1</v>
      </c>
      <c r="W23378" s="1" t="s">
        <v>6477</v>
      </c>
    </row>
    <row r="23379" spans="1:23" x14ac:dyDescent="0.25">
      <c r="A23379">
        <v>23378</v>
      </c>
      <c r="B23379" s="1" t="s">
        <v>82769</v>
      </c>
      <c r="C23379" s="1" t="s">
        <v>82770</v>
      </c>
      <c r="D23379" s="1" t="s">
        <v>80</v>
      </c>
      <c r="E23379" s="1" t="s">
        <v>30</v>
      </c>
      <c r="F23379" s="1" t="s">
        <v>75738</v>
      </c>
      <c r="G23379" s="1" t="s">
        <v>75830</v>
      </c>
      <c r="H23379" s="1" t="s">
        <v>75830</v>
      </c>
      <c r="I23379" s="1" t="s">
        <v>30</v>
      </c>
      <c r="R23379">
        <v>2010</v>
      </c>
      <c r="S23379" s="1" t="s">
        <v>30</v>
      </c>
      <c r="T23379" s="1" t="s">
        <v>82771</v>
      </c>
      <c r="U23379">
        <v>1</v>
      </c>
      <c r="W23379" s="1" t="s">
        <v>6477</v>
      </c>
    </row>
    <row r="23380" spans="1:23" x14ac:dyDescent="0.25">
      <c r="A23380">
        <v>23379</v>
      </c>
      <c r="B23380" s="1" t="s">
        <v>82772</v>
      </c>
      <c r="C23380" s="1" t="s">
        <v>82773</v>
      </c>
      <c r="D23380" s="1" t="s">
        <v>25</v>
      </c>
      <c r="E23380" s="1" t="s">
        <v>30</v>
      </c>
      <c r="F23380" s="1" t="s">
        <v>75738</v>
      </c>
      <c r="G23380" s="1" t="s">
        <v>75830</v>
      </c>
      <c r="H23380" s="1" t="s">
        <v>75830</v>
      </c>
      <c r="I23380" s="1" t="s">
        <v>30</v>
      </c>
      <c r="R23380">
        <v>2010</v>
      </c>
      <c r="S23380" s="1" t="s">
        <v>30</v>
      </c>
      <c r="T23380" s="1" t="s">
        <v>82774</v>
      </c>
      <c r="U23380">
        <v>1</v>
      </c>
      <c r="W23380" s="1" t="s">
        <v>6477</v>
      </c>
    </row>
    <row r="23381" spans="1:23" x14ac:dyDescent="0.25">
      <c r="A23381">
        <v>23380</v>
      </c>
      <c r="B23381" s="1" t="s">
        <v>82775</v>
      </c>
      <c r="C23381" s="1" t="s">
        <v>82776</v>
      </c>
      <c r="D23381" s="1" t="s">
        <v>25</v>
      </c>
      <c r="E23381" s="1" t="s">
        <v>30</v>
      </c>
      <c r="F23381" s="1" t="s">
        <v>75738</v>
      </c>
      <c r="G23381" s="1" t="s">
        <v>75830</v>
      </c>
      <c r="H23381" s="1" t="s">
        <v>75830</v>
      </c>
      <c r="I23381" s="1" t="s">
        <v>30</v>
      </c>
      <c r="R23381">
        <v>2011</v>
      </c>
      <c r="S23381" s="1" t="s">
        <v>30</v>
      </c>
      <c r="T23381" s="1" t="s">
        <v>82777</v>
      </c>
      <c r="U23381">
        <v>1</v>
      </c>
      <c r="W23381" s="1" t="s">
        <v>6477</v>
      </c>
    </row>
    <row r="23382" spans="1:23" x14ac:dyDescent="0.25">
      <c r="A23382">
        <v>23381</v>
      </c>
      <c r="B23382" s="1" t="s">
        <v>82778</v>
      </c>
      <c r="C23382" s="1" t="s">
        <v>82779</v>
      </c>
      <c r="D23382" s="1" t="s">
        <v>80</v>
      </c>
      <c r="E23382" s="1" t="s">
        <v>30</v>
      </c>
      <c r="F23382" s="1" t="s">
        <v>65</v>
      </c>
      <c r="G23382" s="1" t="s">
        <v>22482</v>
      </c>
      <c r="H23382" s="1" t="s">
        <v>22482</v>
      </c>
      <c r="I23382" s="1" t="s">
        <v>30</v>
      </c>
      <c r="R23382">
        <v>2007</v>
      </c>
      <c r="S23382" s="1" t="s">
        <v>30</v>
      </c>
      <c r="T23382" s="1" t="s">
        <v>82780</v>
      </c>
      <c r="U23382">
        <v>1</v>
      </c>
      <c r="W23382" s="1" t="s">
        <v>82781</v>
      </c>
    </row>
    <row r="23383" spans="1:23" x14ac:dyDescent="0.25">
      <c r="A23383">
        <v>23382</v>
      </c>
      <c r="B23383" s="1" t="s">
        <v>82782</v>
      </c>
      <c r="C23383" s="1" t="s">
        <v>82783</v>
      </c>
      <c r="D23383" s="1" t="s">
        <v>80</v>
      </c>
      <c r="E23383" s="1" t="s">
        <v>30</v>
      </c>
      <c r="F23383" s="1" t="s">
        <v>75738</v>
      </c>
      <c r="G23383" s="1" t="s">
        <v>151</v>
      </c>
      <c r="H23383" s="1" t="s">
        <v>82784</v>
      </c>
      <c r="I23383" s="1" t="s">
        <v>30</v>
      </c>
      <c r="R23383">
        <v>2011</v>
      </c>
      <c r="S23383" s="1" t="s">
        <v>30</v>
      </c>
      <c r="T23383" s="1" t="s">
        <v>82785</v>
      </c>
      <c r="U23383">
        <v>1</v>
      </c>
      <c r="W23383" s="1" t="s">
        <v>82786</v>
      </c>
    </row>
    <row r="23384" spans="1:23" x14ac:dyDescent="0.25">
      <c r="A23384">
        <v>23383</v>
      </c>
      <c r="B23384" s="1" t="s">
        <v>82787</v>
      </c>
      <c r="C23384" s="1" t="s">
        <v>82788</v>
      </c>
      <c r="D23384" s="1" t="s">
        <v>70</v>
      </c>
      <c r="E23384" s="1" t="s">
        <v>30</v>
      </c>
      <c r="F23384" s="1" t="s">
        <v>65</v>
      </c>
      <c r="G23384" s="1" t="s">
        <v>71387</v>
      </c>
      <c r="H23384" s="1" t="s">
        <v>71387</v>
      </c>
      <c r="I23384" s="1" t="s">
        <v>30</v>
      </c>
      <c r="R23384">
        <v>2007</v>
      </c>
      <c r="S23384" s="1" t="s">
        <v>30</v>
      </c>
      <c r="T23384" s="1" t="s">
        <v>82789</v>
      </c>
      <c r="U23384">
        <v>1</v>
      </c>
      <c r="W23384" s="1" t="s">
        <v>82790</v>
      </c>
    </row>
    <row r="23385" spans="1:23" x14ac:dyDescent="0.25">
      <c r="A23385">
        <v>23384</v>
      </c>
      <c r="B23385" s="1" t="s">
        <v>82791</v>
      </c>
      <c r="C23385" s="1" t="s">
        <v>82792</v>
      </c>
      <c r="D23385" s="1" t="s">
        <v>80</v>
      </c>
      <c r="E23385" s="1" t="s">
        <v>30</v>
      </c>
      <c r="F23385" s="1" t="s">
        <v>75738</v>
      </c>
      <c r="G23385" s="1" t="s">
        <v>82290</v>
      </c>
      <c r="H23385" s="1" t="s">
        <v>82290</v>
      </c>
      <c r="I23385" s="1" t="s">
        <v>30</v>
      </c>
      <c r="R23385">
        <v>2010</v>
      </c>
      <c r="S23385" s="1" t="s">
        <v>30</v>
      </c>
      <c r="T23385" s="1" t="s">
        <v>82793</v>
      </c>
      <c r="U23385">
        <v>1</v>
      </c>
      <c r="W23385" s="1" t="s">
        <v>6477</v>
      </c>
    </row>
    <row r="23386" spans="1:23" x14ac:dyDescent="0.25">
      <c r="A23386">
        <v>23385</v>
      </c>
      <c r="B23386" s="1" t="s">
        <v>82794</v>
      </c>
      <c r="C23386" s="1" t="s">
        <v>82795</v>
      </c>
      <c r="D23386" s="1" t="s">
        <v>70</v>
      </c>
      <c r="E23386" s="1" t="s">
        <v>30</v>
      </c>
      <c r="F23386" s="1" t="s">
        <v>65</v>
      </c>
      <c r="G23386" s="1" t="s">
        <v>82796</v>
      </c>
      <c r="H23386" s="1" t="s">
        <v>82796</v>
      </c>
      <c r="I23386" s="1" t="s">
        <v>30</v>
      </c>
      <c r="R23386">
        <v>2006</v>
      </c>
      <c r="S23386" s="1" t="s">
        <v>30</v>
      </c>
      <c r="T23386" s="1" t="s">
        <v>82797</v>
      </c>
      <c r="U23386">
        <v>1</v>
      </c>
      <c r="W23386" s="1" t="s">
        <v>82798</v>
      </c>
    </row>
    <row r="23387" spans="1:23" x14ac:dyDescent="0.25">
      <c r="A23387">
        <v>23386</v>
      </c>
      <c r="B23387" s="1" t="s">
        <v>82799</v>
      </c>
      <c r="C23387" s="1" t="s">
        <v>82800</v>
      </c>
      <c r="D23387" s="1" t="s">
        <v>80</v>
      </c>
      <c r="E23387" s="1" t="s">
        <v>30</v>
      </c>
      <c r="F23387" s="1" t="s">
        <v>75738</v>
      </c>
      <c r="G23387" s="1" t="s">
        <v>151</v>
      </c>
      <c r="H23387" s="1" t="s">
        <v>82784</v>
      </c>
      <c r="I23387" s="1" t="s">
        <v>30</v>
      </c>
      <c r="R23387">
        <v>2011</v>
      </c>
      <c r="S23387" s="1" t="s">
        <v>30</v>
      </c>
      <c r="T23387" s="1" t="s">
        <v>82801</v>
      </c>
      <c r="U23387">
        <v>1</v>
      </c>
      <c r="W23387" s="1" t="s">
        <v>6477</v>
      </c>
    </row>
    <row r="23388" spans="1:23" x14ac:dyDescent="0.25">
      <c r="A23388">
        <v>23387</v>
      </c>
      <c r="B23388" s="1" t="s">
        <v>82802</v>
      </c>
      <c r="C23388" s="1" t="s">
        <v>82803</v>
      </c>
      <c r="D23388" s="1" t="s">
        <v>80</v>
      </c>
      <c r="E23388" s="1" t="s">
        <v>26</v>
      </c>
      <c r="F23388" s="1" t="s">
        <v>3319</v>
      </c>
      <c r="G23388" s="1" t="s">
        <v>452</v>
      </c>
      <c r="H23388" s="1" t="s">
        <v>1721</v>
      </c>
      <c r="I23388" s="1" t="s">
        <v>30</v>
      </c>
      <c r="J23388">
        <v>5.0999999999999996</v>
      </c>
      <c r="R23388">
        <v>2001</v>
      </c>
      <c r="S23388" s="1" t="s">
        <v>30</v>
      </c>
      <c r="T23388" s="1" t="s">
        <v>82804</v>
      </c>
      <c r="U23388">
        <v>1</v>
      </c>
      <c r="W23388" s="1" t="s">
        <v>82805</v>
      </c>
    </row>
    <row r="23389" spans="1:23" x14ac:dyDescent="0.25">
      <c r="A23389">
        <v>23388</v>
      </c>
      <c r="B23389" s="1" t="s">
        <v>82802</v>
      </c>
      <c r="C23389" s="1" t="s">
        <v>82803</v>
      </c>
      <c r="D23389" s="1" t="s">
        <v>80</v>
      </c>
      <c r="E23389" s="1" t="s">
        <v>26</v>
      </c>
      <c r="F23389" s="1" t="s">
        <v>47</v>
      </c>
      <c r="G23389" s="1" t="s">
        <v>452</v>
      </c>
      <c r="H23389" s="1" t="s">
        <v>1721</v>
      </c>
      <c r="I23389" s="1" t="s">
        <v>30</v>
      </c>
      <c r="J23389">
        <v>7.2</v>
      </c>
      <c r="R23389">
        <v>2001</v>
      </c>
      <c r="S23389" s="1" t="s">
        <v>30</v>
      </c>
      <c r="T23389" s="1" t="s">
        <v>82806</v>
      </c>
      <c r="U23389">
        <v>1</v>
      </c>
      <c r="W23389" s="1" t="s">
        <v>82807</v>
      </c>
    </row>
    <row r="23390" spans="1:23" x14ac:dyDescent="0.25">
      <c r="A23390">
        <v>23389</v>
      </c>
      <c r="B23390" s="1" t="s">
        <v>34377</v>
      </c>
      <c r="C23390" s="1" t="s">
        <v>34378</v>
      </c>
      <c r="D23390" s="1" t="s">
        <v>80</v>
      </c>
      <c r="E23390" s="1" t="s">
        <v>30</v>
      </c>
      <c r="F23390" s="1" t="s">
        <v>2761</v>
      </c>
      <c r="G23390" s="1" t="s">
        <v>452</v>
      </c>
      <c r="H23390" s="1" t="s">
        <v>1721</v>
      </c>
      <c r="I23390" s="1" t="s">
        <v>30</v>
      </c>
      <c r="R23390">
        <v>2011</v>
      </c>
      <c r="S23390" s="1" t="s">
        <v>30</v>
      </c>
      <c r="T23390" s="1" t="s">
        <v>82808</v>
      </c>
      <c r="U23390">
        <v>1</v>
      </c>
      <c r="W23390" s="1" t="s">
        <v>82809</v>
      </c>
    </row>
    <row r="23391" spans="1:23" x14ac:dyDescent="0.25">
      <c r="A23391">
        <v>23390</v>
      </c>
      <c r="B23391" s="1" t="s">
        <v>82810</v>
      </c>
      <c r="C23391" s="1" t="s">
        <v>82811</v>
      </c>
      <c r="D23391" s="1" t="s">
        <v>40</v>
      </c>
      <c r="E23391" s="1" t="s">
        <v>26</v>
      </c>
      <c r="F23391" s="1" t="s">
        <v>78712</v>
      </c>
      <c r="G23391" s="1" t="s">
        <v>452</v>
      </c>
      <c r="H23391" s="1" t="s">
        <v>29129</v>
      </c>
      <c r="I23391" s="1" t="s">
        <v>30</v>
      </c>
      <c r="R23391">
        <v>1995</v>
      </c>
      <c r="S23391" s="1" t="s">
        <v>30</v>
      </c>
      <c r="T23391" s="1" t="s">
        <v>82812</v>
      </c>
      <c r="U23391">
        <v>1</v>
      </c>
      <c r="W23391" s="1" t="s">
        <v>82813</v>
      </c>
    </row>
    <row r="23392" spans="1:23" x14ac:dyDescent="0.25">
      <c r="A23392">
        <v>23391</v>
      </c>
      <c r="B23392" s="1" t="s">
        <v>82814</v>
      </c>
      <c r="C23392" s="1" t="s">
        <v>82815</v>
      </c>
      <c r="D23392" s="1" t="s">
        <v>80</v>
      </c>
      <c r="E23392" s="1" t="s">
        <v>26</v>
      </c>
      <c r="F23392" s="1" t="s">
        <v>79349</v>
      </c>
      <c r="G23392" s="1" t="s">
        <v>452</v>
      </c>
      <c r="H23392" s="1" t="s">
        <v>3466</v>
      </c>
      <c r="I23392" s="1" t="s">
        <v>30</v>
      </c>
      <c r="R23392">
        <v>2005</v>
      </c>
      <c r="S23392" s="1" t="s">
        <v>30</v>
      </c>
      <c r="T23392" s="1" t="s">
        <v>82816</v>
      </c>
      <c r="U23392">
        <v>1</v>
      </c>
      <c r="W23392" s="1" t="s">
        <v>82817</v>
      </c>
    </row>
    <row r="23393" spans="1:23" x14ac:dyDescent="0.25">
      <c r="A23393">
        <v>23392</v>
      </c>
      <c r="B23393" s="1" t="s">
        <v>82818</v>
      </c>
      <c r="C23393" s="1" t="s">
        <v>82819</v>
      </c>
      <c r="D23393" s="1" t="s">
        <v>80</v>
      </c>
      <c r="E23393" s="1" t="s">
        <v>26</v>
      </c>
      <c r="F23393" s="1" t="s">
        <v>79349</v>
      </c>
      <c r="G23393" s="1" t="s">
        <v>452</v>
      </c>
      <c r="H23393" s="1" t="s">
        <v>3466</v>
      </c>
      <c r="I23393" s="1" t="s">
        <v>30</v>
      </c>
      <c r="R23393">
        <v>2006</v>
      </c>
      <c r="S23393" s="1" t="s">
        <v>30</v>
      </c>
      <c r="T23393" s="1" t="s">
        <v>82820</v>
      </c>
      <c r="U23393">
        <v>1</v>
      </c>
      <c r="W23393" s="1" t="s">
        <v>82821</v>
      </c>
    </row>
    <row r="23394" spans="1:23" x14ac:dyDescent="0.25">
      <c r="A23394">
        <v>23393</v>
      </c>
      <c r="B23394" s="1" t="s">
        <v>82822</v>
      </c>
      <c r="C23394" s="1" t="s">
        <v>82823</v>
      </c>
      <c r="D23394" s="1" t="s">
        <v>80</v>
      </c>
      <c r="E23394" s="1" t="s">
        <v>26</v>
      </c>
      <c r="F23394" s="1" t="s">
        <v>47</v>
      </c>
      <c r="G23394" s="1" t="s">
        <v>452</v>
      </c>
      <c r="H23394" s="1" t="s">
        <v>1721</v>
      </c>
      <c r="I23394" s="1" t="s">
        <v>30</v>
      </c>
      <c r="R23394">
        <v>2003</v>
      </c>
      <c r="S23394" s="1" t="s">
        <v>30</v>
      </c>
      <c r="T23394" s="1" t="s">
        <v>82824</v>
      </c>
      <c r="U23394">
        <v>1</v>
      </c>
      <c r="W23394" s="1" t="s">
        <v>82825</v>
      </c>
    </row>
    <row r="23395" spans="1:23" x14ac:dyDescent="0.25">
      <c r="A23395">
        <v>23394</v>
      </c>
      <c r="B23395" s="1" t="s">
        <v>82826</v>
      </c>
      <c r="C23395" s="1" t="s">
        <v>82827</v>
      </c>
      <c r="D23395" s="1" t="s">
        <v>649</v>
      </c>
      <c r="E23395" s="1" t="s">
        <v>30</v>
      </c>
      <c r="F23395" s="1" t="s">
        <v>47</v>
      </c>
      <c r="G23395" s="1" t="s">
        <v>151</v>
      </c>
      <c r="H23395" s="1" t="s">
        <v>82828</v>
      </c>
      <c r="I23395" s="1" t="s">
        <v>30</v>
      </c>
      <c r="R23395">
        <v>2011</v>
      </c>
      <c r="S23395" s="1" t="s">
        <v>30</v>
      </c>
      <c r="T23395" s="1" t="s">
        <v>82829</v>
      </c>
      <c r="U23395">
        <v>1</v>
      </c>
      <c r="W23395" s="1" t="s">
        <v>6477</v>
      </c>
    </row>
    <row r="23396" spans="1:23" x14ac:dyDescent="0.25">
      <c r="A23396">
        <v>23395</v>
      </c>
      <c r="B23396" s="1" t="s">
        <v>82830</v>
      </c>
      <c r="C23396" s="1" t="s">
        <v>82831</v>
      </c>
      <c r="D23396" s="1" t="s">
        <v>649</v>
      </c>
      <c r="E23396" s="1" t="s">
        <v>30</v>
      </c>
      <c r="F23396" s="1" t="s">
        <v>47</v>
      </c>
      <c r="G23396" s="1" t="s">
        <v>82832</v>
      </c>
      <c r="H23396" s="1" t="s">
        <v>82832</v>
      </c>
      <c r="I23396" s="1" t="s">
        <v>30</v>
      </c>
      <c r="R23396">
        <v>2000</v>
      </c>
      <c r="S23396" s="1" t="s">
        <v>30</v>
      </c>
      <c r="T23396" s="1" t="s">
        <v>82833</v>
      </c>
      <c r="U23396">
        <v>1</v>
      </c>
      <c r="W23396" s="1" t="s">
        <v>6477</v>
      </c>
    </row>
    <row r="23397" spans="1:23" x14ac:dyDescent="0.25">
      <c r="A23397">
        <v>23396</v>
      </c>
      <c r="B23397" s="1" t="s">
        <v>82834</v>
      </c>
      <c r="C23397" s="1" t="s">
        <v>82835</v>
      </c>
      <c r="D23397" s="1" t="s">
        <v>106</v>
      </c>
      <c r="E23397" s="1" t="s">
        <v>30</v>
      </c>
      <c r="F23397" s="1" t="s">
        <v>75738</v>
      </c>
      <c r="G23397" s="1" t="s">
        <v>30290</v>
      </c>
      <c r="H23397" s="1" t="s">
        <v>51849</v>
      </c>
      <c r="I23397" s="1" t="s">
        <v>30</v>
      </c>
      <c r="R23397">
        <v>2010</v>
      </c>
      <c r="S23397" s="1" t="s">
        <v>30</v>
      </c>
      <c r="T23397" s="1" t="s">
        <v>82836</v>
      </c>
      <c r="U23397">
        <v>1</v>
      </c>
      <c r="W23397" s="1" t="s">
        <v>6477</v>
      </c>
    </row>
    <row r="23398" spans="1:23" x14ac:dyDescent="0.25">
      <c r="A23398">
        <v>23397</v>
      </c>
      <c r="B23398" s="1" t="s">
        <v>82837</v>
      </c>
      <c r="C23398" s="1" t="s">
        <v>82838</v>
      </c>
      <c r="D23398" s="1" t="s">
        <v>106</v>
      </c>
      <c r="E23398" s="1" t="s">
        <v>30</v>
      </c>
      <c r="F23398" s="1" t="s">
        <v>75738</v>
      </c>
      <c r="G23398" s="1" t="s">
        <v>30290</v>
      </c>
      <c r="H23398" s="1" t="s">
        <v>51849</v>
      </c>
      <c r="I23398" s="1" t="s">
        <v>30</v>
      </c>
      <c r="R23398">
        <v>2009</v>
      </c>
      <c r="S23398" s="1" t="s">
        <v>30</v>
      </c>
      <c r="T23398" s="1" t="s">
        <v>82839</v>
      </c>
      <c r="U23398">
        <v>1</v>
      </c>
      <c r="W23398" s="1" t="s">
        <v>6477</v>
      </c>
    </row>
    <row r="23399" spans="1:23" x14ac:dyDescent="0.25">
      <c r="A23399">
        <v>23398</v>
      </c>
      <c r="B23399" s="1" t="s">
        <v>82840</v>
      </c>
      <c r="C23399" s="1" t="s">
        <v>82841</v>
      </c>
      <c r="D23399" s="1" t="s">
        <v>106</v>
      </c>
      <c r="E23399" s="1" t="s">
        <v>30</v>
      </c>
      <c r="F23399" s="1" t="s">
        <v>75738</v>
      </c>
      <c r="G23399" s="1" t="s">
        <v>30290</v>
      </c>
      <c r="H23399" s="1" t="s">
        <v>51849</v>
      </c>
      <c r="I23399" s="1" t="s">
        <v>30</v>
      </c>
      <c r="R23399">
        <v>2010</v>
      </c>
      <c r="S23399" s="1" t="s">
        <v>30</v>
      </c>
      <c r="T23399" s="1" t="s">
        <v>82842</v>
      </c>
      <c r="U23399">
        <v>1</v>
      </c>
      <c r="W23399" s="1" t="s">
        <v>6477</v>
      </c>
    </row>
    <row r="23400" spans="1:23" x14ac:dyDescent="0.25">
      <c r="A23400">
        <v>23399</v>
      </c>
      <c r="B23400" s="1" t="s">
        <v>82843</v>
      </c>
      <c r="C23400" s="1" t="s">
        <v>82844</v>
      </c>
      <c r="D23400" s="1" t="s">
        <v>106</v>
      </c>
      <c r="E23400" s="1" t="s">
        <v>30</v>
      </c>
      <c r="F23400" s="1" t="s">
        <v>75738</v>
      </c>
      <c r="G23400" s="1" t="s">
        <v>30290</v>
      </c>
      <c r="H23400" s="1" t="s">
        <v>51849</v>
      </c>
      <c r="I23400" s="1" t="s">
        <v>30</v>
      </c>
      <c r="R23400">
        <v>2011</v>
      </c>
      <c r="S23400" s="1" t="s">
        <v>30</v>
      </c>
      <c r="T23400" s="1" t="s">
        <v>82845</v>
      </c>
      <c r="U23400">
        <v>1</v>
      </c>
      <c r="W23400" s="1" t="s">
        <v>6477</v>
      </c>
    </row>
    <row r="23401" spans="1:23" x14ac:dyDescent="0.25">
      <c r="A23401">
        <v>23400</v>
      </c>
      <c r="B23401" s="1" t="s">
        <v>82846</v>
      </c>
      <c r="C23401" s="1" t="s">
        <v>82847</v>
      </c>
      <c r="D23401" s="1" t="s">
        <v>80</v>
      </c>
      <c r="E23401" s="1" t="s">
        <v>30</v>
      </c>
      <c r="F23401" s="1" t="s">
        <v>171</v>
      </c>
      <c r="G23401" s="1" t="s">
        <v>15187</v>
      </c>
      <c r="H23401" s="1" t="s">
        <v>151</v>
      </c>
      <c r="I23401" s="1" t="s">
        <v>30</v>
      </c>
      <c r="R23401">
        <v>2007</v>
      </c>
      <c r="S23401" s="1" t="s">
        <v>30</v>
      </c>
      <c r="T23401" s="1" t="s">
        <v>82848</v>
      </c>
      <c r="U23401">
        <v>1</v>
      </c>
      <c r="W23401" s="1" t="s">
        <v>6477</v>
      </c>
    </row>
    <row r="23402" spans="1:23" x14ac:dyDescent="0.25">
      <c r="A23402">
        <v>23401</v>
      </c>
      <c r="B23402" s="1" t="s">
        <v>50949</v>
      </c>
      <c r="C23402" s="1" t="s">
        <v>82849</v>
      </c>
      <c r="D23402" s="1" t="s">
        <v>5</v>
      </c>
      <c r="E23402" s="1" t="s">
        <v>30</v>
      </c>
      <c r="F23402" s="1" t="s">
        <v>35</v>
      </c>
      <c r="G23402" s="1" t="s">
        <v>25849</v>
      </c>
      <c r="H23402" s="1" t="s">
        <v>5438</v>
      </c>
      <c r="I23402" s="1" t="s">
        <v>30</v>
      </c>
      <c r="R23402">
        <v>1987</v>
      </c>
      <c r="S23402" s="1" t="s">
        <v>30</v>
      </c>
      <c r="T23402" s="1" t="s">
        <v>82850</v>
      </c>
      <c r="U23402">
        <v>1</v>
      </c>
      <c r="W23402" s="1" t="s">
        <v>82851</v>
      </c>
    </row>
    <row r="23403" spans="1:23" x14ac:dyDescent="0.25">
      <c r="A23403">
        <v>23402</v>
      </c>
      <c r="B23403" s="1" t="s">
        <v>50949</v>
      </c>
      <c r="C23403" s="1" t="s">
        <v>82849</v>
      </c>
      <c r="D23403" s="1" t="s">
        <v>5</v>
      </c>
      <c r="E23403" s="1" t="s">
        <v>30</v>
      </c>
      <c r="F23403" s="1" t="s">
        <v>2761</v>
      </c>
      <c r="G23403" s="1" t="s">
        <v>22880</v>
      </c>
      <c r="H23403" s="1" t="s">
        <v>22880</v>
      </c>
      <c r="I23403" s="1" t="s">
        <v>30</v>
      </c>
      <c r="R23403">
        <v>2011</v>
      </c>
      <c r="S23403" s="1" t="s">
        <v>30</v>
      </c>
      <c r="T23403" s="1" t="s">
        <v>82852</v>
      </c>
      <c r="U23403">
        <v>1</v>
      </c>
      <c r="W23403" s="1" t="s">
        <v>6477</v>
      </c>
    </row>
    <row r="23404" spans="1:23" x14ac:dyDescent="0.25">
      <c r="A23404">
        <v>23403</v>
      </c>
      <c r="B23404" s="1" t="s">
        <v>82853</v>
      </c>
      <c r="C23404" s="1" t="s">
        <v>82854</v>
      </c>
      <c r="D23404" s="1" t="s">
        <v>80</v>
      </c>
      <c r="E23404" s="1" t="s">
        <v>30</v>
      </c>
      <c r="F23404" s="1" t="s">
        <v>413</v>
      </c>
      <c r="G23404" s="1" t="s">
        <v>50949</v>
      </c>
      <c r="H23404" s="1" t="s">
        <v>50949</v>
      </c>
      <c r="I23404" s="1" t="s">
        <v>30</v>
      </c>
      <c r="R23404">
        <v>1996</v>
      </c>
      <c r="S23404" s="1" t="s">
        <v>30</v>
      </c>
      <c r="T23404" s="1" t="s">
        <v>82855</v>
      </c>
      <c r="U23404">
        <v>1</v>
      </c>
      <c r="W23404" s="1" t="s">
        <v>82856</v>
      </c>
    </row>
    <row r="23405" spans="1:23" x14ac:dyDescent="0.25">
      <c r="A23405">
        <v>23404</v>
      </c>
      <c r="B23405" s="1" t="s">
        <v>82857</v>
      </c>
      <c r="C23405" s="1" t="s">
        <v>82858</v>
      </c>
      <c r="D23405" s="1" t="s">
        <v>649</v>
      </c>
      <c r="E23405" s="1" t="s">
        <v>30</v>
      </c>
      <c r="F23405" s="1" t="s">
        <v>413</v>
      </c>
      <c r="G23405" s="1" t="s">
        <v>25849</v>
      </c>
      <c r="H23405" s="1" t="s">
        <v>13647</v>
      </c>
      <c r="I23405" s="1" t="s">
        <v>30</v>
      </c>
      <c r="R23405">
        <v>1999</v>
      </c>
      <c r="S23405" s="1" t="s">
        <v>30</v>
      </c>
      <c r="T23405" s="1" t="s">
        <v>82859</v>
      </c>
      <c r="U23405">
        <v>1</v>
      </c>
      <c r="W23405" s="1" t="s">
        <v>82860</v>
      </c>
    </row>
    <row r="23406" spans="1:23" x14ac:dyDescent="0.25">
      <c r="A23406">
        <v>23405</v>
      </c>
      <c r="B23406" s="1" t="s">
        <v>26552</v>
      </c>
      <c r="C23406" s="1" t="s">
        <v>26553</v>
      </c>
      <c r="D23406" s="1" t="s">
        <v>25</v>
      </c>
      <c r="E23406" s="1" t="s">
        <v>26</v>
      </c>
      <c r="F23406" s="1" t="s">
        <v>47</v>
      </c>
      <c r="G23406" s="1" t="s">
        <v>1085</v>
      </c>
      <c r="H23406" s="1" t="s">
        <v>2121</v>
      </c>
      <c r="I23406" s="1" t="s">
        <v>30</v>
      </c>
      <c r="R23406">
        <v>2004</v>
      </c>
      <c r="S23406" s="1" t="s">
        <v>30</v>
      </c>
      <c r="T23406" s="1" t="s">
        <v>82861</v>
      </c>
      <c r="U23406">
        <v>1</v>
      </c>
      <c r="W23406" s="1" t="s">
        <v>82862</v>
      </c>
    </row>
    <row r="23407" spans="1:23" x14ac:dyDescent="0.25">
      <c r="A23407">
        <v>23406</v>
      </c>
      <c r="B23407" s="1" t="s">
        <v>82863</v>
      </c>
      <c r="C23407" s="1" t="s">
        <v>82864</v>
      </c>
      <c r="D23407" s="1" t="s">
        <v>25</v>
      </c>
      <c r="E23407" s="1" t="s">
        <v>30</v>
      </c>
      <c r="F23407" s="1" t="s">
        <v>35</v>
      </c>
      <c r="G23407" s="1" t="s">
        <v>2391</v>
      </c>
      <c r="H23407" s="1" t="s">
        <v>2391</v>
      </c>
      <c r="I23407" s="1" t="s">
        <v>30</v>
      </c>
      <c r="R23407">
        <v>1987</v>
      </c>
      <c r="S23407" s="1" t="s">
        <v>30</v>
      </c>
      <c r="T23407" s="1" t="s">
        <v>82865</v>
      </c>
      <c r="U23407">
        <v>1</v>
      </c>
      <c r="W23407" s="1" t="s">
        <v>82866</v>
      </c>
    </row>
    <row r="23408" spans="1:23" x14ac:dyDescent="0.25">
      <c r="A23408">
        <v>23407</v>
      </c>
      <c r="B23408" s="1" t="s">
        <v>82867</v>
      </c>
      <c r="C23408" s="1" t="s">
        <v>82868</v>
      </c>
      <c r="D23408" s="1" t="s">
        <v>80</v>
      </c>
      <c r="E23408" s="1" t="s">
        <v>30</v>
      </c>
      <c r="F23408" s="1" t="s">
        <v>75532</v>
      </c>
      <c r="G23408" s="1" t="s">
        <v>82869</v>
      </c>
      <c r="H23408" s="1" t="s">
        <v>151</v>
      </c>
      <c r="I23408" s="1" t="s">
        <v>30</v>
      </c>
      <c r="R23408">
        <v>2014</v>
      </c>
      <c r="S23408" s="1" t="s">
        <v>30</v>
      </c>
      <c r="T23408" s="1" t="s">
        <v>82870</v>
      </c>
      <c r="U23408">
        <v>1</v>
      </c>
      <c r="W23408" s="1" t="s">
        <v>6477</v>
      </c>
    </row>
    <row r="23409" spans="1:23" x14ac:dyDescent="0.25">
      <c r="A23409">
        <v>23408</v>
      </c>
      <c r="B23409" s="1" t="s">
        <v>64391</v>
      </c>
      <c r="C23409" s="1" t="s">
        <v>64392</v>
      </c>
      <c r="D23409" s="1" t="s">
        <v>70</v>
      </c>
      <c r="E23409" s="1" t="s">
        <v>30</v>
      </c>
      <c r="F23409" s="1" t="s">
        <v>161</v>
      </c>
      <c r="G23409" s="1" t="s">
        <v>8184</v>
      </c>
      <c r="H23409" s="1" t="s">
        <v>82871</v>
      </c>
      <c r="I23409" s="1" t="s">
        <v>30</v>
      </c>
      <c r="R23409">
        <v>2014</v>
      </c>
      <c r="S23409" s="1" t="s">
        <v>2772</v>
      </c>
      <c r="T23409" s="1" t="s">
        <v>82872</v>
      </c>
      <c r="U23409">
        <v>1</v>
      </c>
      <c r="W23409" s="1" t="s">
        <v>82873</v>
      </c>
    </row>
    <row r="23410" spans="1:23" x14ac:dyDescent="0.25">
      <c r="A23410">
        <v>23409</v>
      </c>
      <c r="B23410" s="1" t="s">
        <v>82874</v>
      </c>
      <c r="C23410" s="1" t="s">
        <v>82875</v>
      </c>
      <c r="D23410" s="1" t="s">
        <v>80</v>
      </c>
      <c r="E23410" s="1" t="s">
        <v>30</v>
      </c>
      <c r="F23410" s="1" t="s">
        <v>47</v>
      </c>
      <c r="G23410" s="1" t="s">
        <v>82876</v>
      </c>
      <c r="H23410" s="1" t="s">
        <v>151</v>
      </c>
      <c r="I23410" s="1" t="s">
        <v>30</v>
      </c>
      <c r="R23410">
        <v>2008</v>
      </c>
      <c r="S23410" s="1" t="s">
        <v>30</v>
      </c>
      <c r="T23410" s="1" t="s">
        <v>82877</v>
      </c>
      <c r="U23410">
        <v>1</v>
      </c>
      <c r="W23410" s="1" t="s">
        <v>6477</v>
      </c>
    </row>
    <row r="23411" spans="1:23" x14ac:dyDescent="0.25">
      <c r="A23411">
        <v>23410</v>
      </c>
      <c r="B23411" s="1" t="s">
        <v>82878</v>
      </c>
      <c r="C23411" s="1" t="s">
        <v>82879</v>
      </c>
      <c r="D23411" s="1" t="s">
        <v>80</v>
      </c>
      <c r="E23411" s="1" t="s">
        <v>30</v>
      </c>
      <c r="F23411" s="1" t="s">
        <v>78313</v>
      </c>
      <c r="G23411" s="1" t="s">
        <v>82880</v>
      </c>
      <c r="H23411" s="1" t="s">
        <v>151</v>
      </c>
      <c r="I23411" s="1" t="s">
        <v>30</v>
      </c>
      <c r="R23411">
        <v>2013</v>
      </c>
      <c r="S23411" s="1" t="s">
        <v>30</v>
      </c>
      <c r="T23411" s="1" t="s">
        <v>82881</v>
      </c>
      <c r="U23411">
        <v>1</v>
      </c>
      <c r="W23411" s="1" t="s">
        <v>6477</v>
      </c>
    </row>
    <row r="23412" spans="1:23" x14ac:dyDescent="0.25">
      <c r="A23412">
        <v>23411</v>
      </c>
      <c r="B23412" s="1" t="s">
        <v>82882</v>
      </c>
      <c r="C23412" s="1" t="s">
        <v>82883</v>
      </c>
      <c r="D23412" s="1" t="s">
        <v>649</v>
      </c>
      <c r="E23412" s="1" t="s">
        <v>30</v>
      </c>
      <c r="F23412" s="1" t="s">
        <v>171</v>
      </c>
      <c r="G23412" s="1" t="s">
        <v>76298</v>
      </c>
      <c r="H23412" s="1" t="s">
        <v>76298</v>
      </c>
      <c r="I23412" s="1" t="s">
        <v>30</v>
      </c>
      <c r="R23412">
        <v>2002</v>
      </c>
      <c r="S23412" s="1" t="s">
        <v>30</v>
      </c>
      <c r="T23412" s="1" t="s">
        <v>82884</v>
      </c>
      <c r="U23412">
        <v>1</v>
      </c>
      <c r="W23412" s="1" t="s">
        <v>82885</v>
      </c>
    </row>
    <row r="23413" spans="1:23" x14ac:dyDescent="0.25">
      <c r="A23413">
        <v>23412</v>
      </c>
      <c r="B23413" s="1" t="s">
        <v>82886</v>
      </c>
      <c r="C23413" s="1" t="s">
        <v>82887</v>
      </c>
      <c r="D23413" s="1" t="s">
        <v>5</v>
      </c>
      <c r="E23413" s="1" t="s">
        <v>30</v>
      </c>
      <c r="F23413" s="1" t="s">
        <v>35</v>
      </c>
      <c r="G23413" s="1" t="s">
        <v>151</v>
      </c>
      <c r="H23413" s="1" t="s">
        <v>23247</v>
      </c>
      <c r="I23413" s="1" t="s">
        <v>30</v>
      </c>
      <c r="R23413">
        <v>2002</v>
      </c>
      <c r="S23413" s="1" t="s">
        <v>30</v>
      </c>
      <c r="T23413" s="1" t="s">
        <v>82888</v>
      </c>
      <c r="U23413">
        <v>1</v>
      </c>
      <c r="W23413" s="1" t="s">
        <v>82889</v>
      </c>
    </row>
    <row r="23414" spans="1:23" x14ac:dyDescent="0.25">
      <c r="A23414">
        <v>23413</v>
      </c>
      <c r="B23414" s="1" t="s">
        <v>82886</v>
      </c>
      <c r="C23414" s="1" t="s">
        <v>82887</v>
      </c>
      <c r="D23414" s="1" t="s">
        <v>5</v>
      </c>
      <c r="E23414" s="1" t="s">
        <v>30</v>
      </c>
      <c r="F23414" s="1" t="s">
        <v>26703</v>
      </c>
      <c r="G23414" s="1" t="s">
        <v>38827</v>
      </c>
      <c r="H23414" s="1" t="s">
        <v>23247</v>
      </c>
      <c r="I23414" s="1" t="s">
        <v>30</v>
      </c>
      <c r="R23414">
        <v>2008</v>
      </c>
      <c r="S23414" s="1" t="s">
        <v>30</v>
      </c>
      <c r="T23414" s="1" t="s">
        <v>82890</v>
      </c>
      <c r="U23414">
        <v>1</v>
      </c>
      <c r="W23414" s="1" t="s">
        <v>82891</v>
      </c>
    </row>
    <row r="23415" spans="1:23" x14ac:dyDescent="0.25">
      <c r="A23415">
        <v>23414</v>
      </c>
      <c r="B23415" s="1" t="s">
        <v>82892</v>
      </c>
      <c r="C23415" s="1" t="s">
        <v>82893</v>
      </c>
      <c r="D23415" s="1" t="s">
        <v>451</v>
      </c>
      <c r="E23415" s="1" t="s">
        <v>26</v>
      </c>
      <c r="F23415" s="1" t="s">
        <v>47</v>
      </c>
      <c r="G23415" s="1" t="s">
        <v>207</v>
      </c>
      <c r="H23415" s="1" t="s">
        <v>18090</v>
      </c>
      <c r="I23415" s="1" t="s">
        <v>30</v>
      </c>
      <c r="R23415">
        <v>2003</v>
      </c>
      <c r="S23415" s="1" t="s">
        <v>30</v>
      </c>
      <c r="T23415" s="1" t="s">
        <v>82894</v>
      </c>
      <c r="U23415">
        <v>1</v>
      </c>
      <c r="W23415" s="1" t="s">
        <v>82895</v>
      </c>
    </row>
    <row r="23416" spans="1:23" x14ac:dyDescent="0.25">
      <c r="A23416">
        <v>23415</v>
      </c>
      <c r="B23416" s="1" t="s">
        <v>82896</v>
      </c>
      <c r="C23416" s="1" t="s">
        <v>82897</v>
      </c>
      <c r="D23416" s="1" t="s">
        <v>70</v>
      </c>
      <c r="E23416" s="1" t="s">
        <v>30</v>
      </c>
      <c r="F23416" s="1" t="s">
        <v>413</v>
      </c>
      <c r="G23416" s="1" t="s">
        <v>29649</v>
      </c>
      <c r="H23416" s="1" t="s">
        <v>5881</v>
      </c>
      <c r="I23416" s="1" t="s">
        <v>30</v>
      </c>
      <c r="R23416">
        <v>2003</v>
      </c>
      <c r="S23416" s="1" t="s">
        <v>30</v>
      </c>
      <c r="T23416" s="1" t="s">
        <v>82898</v>
      </c>
      <c r="U23416">
        <v>1</v>
      </c>
      <c r="W23416" s="1" t="s">
        <v>82899</v>
      </c>
    </row>
    <row r="23417" spans="1:23" x14ac:dyDescent="0.25">
      <c r="A23417">
        <v>23416</v>
      </c>
      <c r="B23417" s="1" t="s">
        <v>82900</v>
      </c>
      <c r="C23417" s="1" t="s">
        <v>82901</v>
      </c>
      <c r="D23417" s="1" t="s">
        <v>649</v>
      </c>
      <c r="E23417" s="1" t="s">
        <v>30</v>
      </c>
      <c r="F23417" s="1" t="s">
        <v>413</v>
      </c>
      <c r="G23417" s="1" t="s">
        <v>76298</v>
      </c>
      <c r="H23417" s="1" t="s">
        <v>76298</v>
      </c>
      <c r="I23417" s="1" t="s">
        <v>30</v>
      </c>
      <c r="R23417">
        <v>1998</v>
      </c>
      <c r="S23417" s="1" t="s">
        <v>30</v>
      </c>
      <c r="T23417" s="1" t="s">
        <v>82902</v>
      </c>
      <c r="U23417">
        <v>1</v>
      </c>
      <c r="W23417" s="1" t="s">
        <v>82903</v>
      </c>
    </row>
    <row r="23418" spans="1:23" x14ac:dyDescent="0.25">
      <c r="A23418">
        <v>23417</v>
      </c>
      <c r="B23418" s="1" t="s">
        <v>82900</v>
      </c>
      <c r="C23418" s="1" t="s">
        <v>82901</v>
      </c>
      <c r="D23418" s="1" t="s">
        <v>649</v>
      </c>
      <c r="E23418" s="1" t="s">
        <v>26</v>
      </c>
      <c r="F23418" s="1" t="s">
        <v>47</v>
      </c>
      <c r="G23418" s="1" t="s">
        <v>11202</v>
      </c>
      <c r="H23418" s="1" t="s">
        <v>76298</v>
      </c>
      <c r="I23418" s="1" t="s">
        <v>30</v>
      </c>
      <c r="R23418">
        <v>1997</v>
      </c>
      <c r="S23418" s="1" t="s">
        <v>30</v>
      </c>
      <c r="T23418" s="1" t="s">
        <v>82904</v>
      </c>
      <c r="U23418">
        <v>1</v>
      </c>
      <c r="W23418" s="1" t="s">
        <v>82905</v>
      </c>
    </row>
    <row r="23419" spans="1:23" x14ac:dyDescent="0.25">
      <c r="A23419">
        <v>23418</v>
      </c>
      <c r="B23419" s="1" t="s">
        <v>82900</v>
      </c>
      <c r="C23419" s="1" t="s">
        <v>82901</v>
      </c>
      <c r="D23419" s="1" t="s">
        <v>649</v>
      </c>
      <c r="E23419" s="1" t="s">
        <v>30</v>
      </c>
      <c r="F23419" s="1" t="s">
        <v>4451</v>
      </c>
      <c r="G23419" s="1" t="s">
        <v>76298</v>
      </c>
      <c r="H23419" s="1" t="s">
        <v>76298</v>
      </c>
      <c r="I23419" s="1" t="s">
        <v>30</v>
      </c>
      <c r="R23419">
        <v>1997</v>
      </c>
      <c r="S23419" s="1" t="s">
        <v>30</v>
      </c>
      <c r="T23419" s="1" t="s">
        <v>82906</v>
      </c>
      <c r="U23419">
        <v>1</v>
      </c>
      <c r="W23419" s="1" t="s">
        <v>82907</v>
      </c>
    </row>
    <row r="23420" spans="1:23" x14ac:dyDescent="0.25">
      <c r="A23420">
        <v>23419</v>
      </c>
      <c r="B23420" s="1" t="s">
        <v>82908</v>
      </c>
      <c r="C23420" s="1" t="s">
        <v>82909</v>
      </c>
      <c r="D23420" s="1" t="s">
        <v>46</v>
      </c>
      <c r="E23420" s="1" t="s">
        <v>30</v>
      </c>
      <c r="F23420" s="1" t="s">
        <v>17130</v>
      </c>
      <c r="G23420" s="1" t="s">
        <v>1139</v>
      </c>
      <c r="H23420" s="1" t="s">
        <v>82910</v>
      </c>
      <c r="I23420" s="1" t="s">
        <v>30</v>
      </c>
      <c r="R23420">
        <v>2009</v>
      </c>
      <c r="S23420" s="1" t="s">
        <v>30</v>
      </c>
      <c r="T23420" s="1" t="s">
        <v>82911</v>
      </c>
      <c r="U23420">
        <v>1</v>
      </c>
      <c r="W23420" s="1" t="s">
        <v>82912</v>
      </c>
    </row>
    <row r="23421" spans="1:23" x14ac:dyDescent="0.25">
      <c r="A23421">
        <v>23420</v>
      </c>
      <c r="B23421" s="1" t="s">
        <v>82913</v>
      </c>
      <c r="C23421" s="1" t="s">
        <v>82914</v>
      </c>
      <c r="D23421" s="1" t="s">
        <v>70</v>
      </c>
      <c r="E23421" s="1" t="s">
        <v>26</v>
      </c>
      <c r="F23421" s="1" t="s">
        <v>47</v>
      </c>
      <c r="G23421" s="1" t="s">
        <v>11202</v>
      </c>
      <c r="H23421" s="1" t="s">
        <v>82915</v>
      </c>
      <c r="I23421" s="1" t="s">
        <v>30</v>
      </c>
      <c r="R23421">
        <v>1997</v>
      </c>
      <c r="S23421" s="1" t="s">
        <v>30</v>
      </c>
      <c r="T23421" s="1" t="s">
        <v>82916</v>
      </c>
      <c r="U23421">
        <v>1</v>
      </c>
      <c r="W23421" s="1" t="s">
        <v>82917</v>
      </c>
    </row>
    <row r="23422" spans="1:23" x14ac:dyDescent="0.25">
      <c r="A23422">
        <v>23421</v>
      </c>
      <c r="B23422" s="1" t="s">
        <v>82918</v>
      </c>
      <c r="C23422" s="1" t="s">
        <v>82919</v>
      </c>
      <c r="D23422" s="1" t="s">
        <v>133</v>
      </c>
      <c r="E23422" s="1" t="s">
        <v>30</v>
      </c>
      <c r="F23422" s="1" t="s">
        <v>47</v>
      </c>
      <c r="G23422" s="1" t="s">
        <v>151</v>
      </c>
      <c r="H23422" s="1" t="s">
        <v>82920</v>
      </c>
      <c r="I23422" s="1" t="s">
        <v>30</v>
      </c>
      <c r="R23422">
        <v>2011</v>
      </c>
      <c r="S23422" s="1" t="s">
        <v>30</v>
      </c>
      <c r="T23422" s="1" t="s">
        <v>82921</v>
      </c>
      <c r="U23422">
        <v>1</v>
      </c>
      <c r="W23422" s="1" t="s">
        <v>82922</v>
      </c>
    </row>
    <row r="23423" spans="1:23" x14ac:dyDescent="0.25">
      <c r="A23423">
        <v>23422</v>
      </c>
      <c r="B23423" s="1" t="s">
        <v>82923</v>
      </c>
      <c r="C23423" s="1" t="s">
        <v>82924</v>
      </c>
      <c r="D23423" s="1" t="s">
        <v>70</v>
      </c>
      <c r="E23423" s="1" t="s">
        <v>30</v>
      </c>
      <c r="F23423" s="1" t="s">
        <v>59</v>
      </c>
      <c r="G23423" s="1" t="s">
        <v>510</v>
      </c>
      <c r="H23423" s="1" t="s">
        <v>510</v>
      </c>
      <c r="I23423" s="1" t="s">
        <v>30</v>
      </c>
      <c r="R23423">
        <v>1991</v>
      </c>
      <c r="S23423" s="1" t="s">
        <v>30</v>
      </c>
      <c r="T23423" s="1" t="s">
        <v>82925</v>
      </c>
      <c r="U23423">
        <v>1</v>
      </c>
      <c r="W23423" s="1" t="s">
        <v>82926</v>
      </c>
    </row>
    <row r="23424" spans="1:23" x14ac:dyDescent="0.25">
      <c r="A23424">
        <v>23423</v>
      </c>
      <c r="B23424" s="1" t="s">
        <v>82927</v>
      </c>
      <c r="C23424" s="1" t="s">
        <v>82928</v>
      </c>
      <c r="D23424" s="1" t="s">
        <v>46</v>
      </c>
      <c r="E23424" s="1" t="s">
        <v>30</v>
      </c>
      <c r="F23424" s="1" t="s">
        <v>227</v>
      </c>
      <c r="G23424" s="1" t="s">
        <v>82929</v>
      </c>
      <c r="H23424" s="1" t="s">
        <v>5438</v>
      </c>
      <c r="I23424" s="1" t="s">
        <v>30</v>
      </c>
      <c r="R23424">
        <v>1990</v>
      </c>
      <c r="S23424" s="1" t="s">
        <v>30</v>
      </c>
      <c r="T23424" s="1" t="s">
        <v>82930</v>
      </c>
      <c r="U23424">
        <v>1</v>
      </c>
      <c r="W23424" s="1" t="s">
        <v>82931</v>
      </c>
    </row>
    <row r="23425" spans="1:23" x14ac:dyDescent="0.25">
      <c r="A23425">
        <v>23424</v>
      </c>
      <c r="B23425" s="1" t="s">
        <v>82932</v>
      </c>
      <c r="C23425" s="1" t="s">
        <v>82933</v>
      </c>
      <c r="D23425" s="1" t="s">
        <v>46</v>
      </c>
      <c r="E23425" s="1" t="s">
        <v>30</v>
      </c>
      <c r="F23425" s="1" t="s">
        <v>39211</v>
      </c>
      <c r="G23425" s="1" t="s">
        <v>76177</v>
      </c>
      <c r="H23425" s="1" t="s">
        <v>76177</v>
      </c>
      <c r="I23425" s="1" t="s">
        <v>30</v>
      </c>
      <c r="R23425">
        <v>1990</v>
      </c>
      <c r="S23425" s="1" t="s">
        <v>30</v>
      </c>
      <c r="T23425" s="1" t="s">
        <v>82934</v>
      </c>
      <c r="U23425">
        <v>1</v>
      </c>
      <c r="W23425" s="1" t="s">
        <v>82935</v>
      </c>
    </row>
    <row r="23426" spans="1:23" x14ac:dyDescent="0.25">
      <c r="A23426">
        <v>23425</v>
      </c>
      <c r="B23426" s="1" t="s">
        <v>82936</v>
      </c>
      <c r="C23426" s="1" t="s">
        <v>82937</v>
      </c>
      <c r="D23426" s="1" t="s">
        <v>46</v>
      </c>
      <c r="E23426" s="1" t="s">
        <v>30</v>
      </c>
      <c r="F23426" s="1" t="s">
        <v>227</v>
      </c>
      <c r="G23426" s="1" t="s">
        <v>17977</v>
      </c>
      <c r="H23426" s="1" t="s">
        <v>17977</v>
      </c>
      <c r="I23426" s="1" t="s">
        <v>30</v>
      </c>
      <c r="R23426">
        <v>1992</v>
      </c>
      <c r="S23426" s="1" t="s">
        <v>30</v>
      </c>
      <c r="T23426" s="1" t="s">
        <v>82938</v>
      </c>
      <c r="U23426">
        <v>1</v>
      </c>
      <c r="W23426" s="1" t="s">
        <v>82939</v>
      </c>
    </row>
    <row r="23427" spans="1:23" x14ac:dyDescent="0.25">
      <c r="A23427">
        <v>23426</v>
      </c>
      <c r="B23427" s="1" t="s">
        <v>82936</v>
      </c>
      <c r="C23427" s="1" t="s">
        <v>82937</v>
      </c>
      <c r="D23427" s="1" t="s">
        <v>46</v>
      </c>
      <c r="E23427" s="1" t="s">
        <v>30</v>
      </c>
      <c r="F23427" s="1" t="s">
        <v>26703</v>
      </c>
      <c r="G23427" s="1" t="s">
        <v>44637</v>
      </c>
      <c r="H23427" s="1" t="s">
        <v>17977</v>
      </c>
      <c r="I23427" s="1" t="s">
        <v>30</v>
      </c>
      <c r="R23427">
        <v>2007</v>
      </c>
      <c r="S23427" s="1" t="s">
        <v>30</v>
      </c>
      <c r="T23427" s="1" t="s">
        <v>82940</v>
      </c>
      <c r="U23427">
        <v>1</v>
      </c>
      <c r="W23427" s="1" t="s">
        <v>82941</v>
      </c>
    </row>
    <row r="23428" spans="1:23" x14ac:dyDescent="0.25">
      <c r="A23428">
        <v>23427</v>
      </c>
      <c r="B23428" s="1" t="s">
        <v>82942</v>
      </c>
      <c r="C23428" s="1" t="s">
        <v>82943</v>
      </c>
      <c r="D23428" s="1" t="s">
        <v>25</v>
      </c>
      <c r="E23428" s="1" t="s">
        <v>26</v>
      </c>
      <c r="F23428" s="1" t="s">
        <v>227</v>
      </c>
      <c r="G23428" s="1" t="s">
        <v>228</v>
      </c>
      <c r="H23428" s="1" t="s">
        <v>12909</v>
      </c>
      <c r="I23428" s="1" t="s">
        <v>30</v>
      </c>
      <c r="R23428">
        <v>1994</v>
      </c>
      <c r="S23428" s="1" t="s">
        <v>30</v>
      </c>
      <c r="T23428" s="1" t="s">
        <v>82944</v>
      </c>
      <c r="U23428">
        <v>1</v>
      </c>
      <c r="W23428" s="1" t="s">
        <v>82945</v>
      </c>
    </row>
    <row r="23429" spans="1:23" x14ac:dyDescent="0.25">
      <c r="A23429">
        <v>23428</v>
      </c>
      <c r="B23429" s="1" t="s">
        <v>82946</v>
      </c>
      <c r="C23429" s="1" t="s">
        <v>82947</v>
      </c>
      <c r="D23429" s="1" t="s">
        <v>80</v>
      </c>
      <c r="E23429" s="1" t="s">
        <v>30</v>
      </c>
      <c r="F23429" s="1" t="s">
        <v>75532</v>
      </c>
      <c r="G23429" s="1" t="s">
        <v>14908</v>
      </c>
      <c r="H23429" s="1" t="s">
        <v>151</v>
      </c>
      <c r="I23429" s="1" t="s">
        <v>30</v>
      </c>
      <c r="R23429">
        <v>2012</v>
      </c>
      <c r="S23429" s="1" t="s">
        <v>30</v>
      </c>
      <c r="T23429" s="1" t="s">
        <v>82948</v>
      </c>
      <c r="U23429">
        <v>1</v>
      </c>
      <c r="W23429" s="1" t="s">
        <v>6477</v>
      </c>
    </row>
    <row r="23430" spans="1:23" x14ac:dyDescent="0.25">
      <c r="A23430">
        <v>23429</v>
      </c>
      <c r="B23430" s="1" t="s">
        <v>82946</v>
      </c>
      <c r="C23430" s="1" t="s">
        <v>82947</v>
      </c>
      <c r="D23430" s="1" t="s">
        <v>80</v>
      </c>
      <c r="E23430" s="1" t="s">
        <v>30</v>
      </c>
      <c r="F23430" s="1" t="s">
        <v>78313</v>
      </c>
      <c r="G23430" s="1" t="s">
        <v>14908</v>
      </c>
      <c r="H23430" s="1" t="s">
        <v>151</v>
      </c>
      <c r="I23430" s="1" t="s">
        <v>30</v>
      </c>
      <c r="R23430">
        <v>2012</v>
      </c>
      <c r="S23430" s="1" t="s">
        <v>30</v>
      </c>
      <c r="T23430" s="1" t="s">
        <v>82949</v>
      </c>
      <c r="U23430">
        <v>1</v>
      </c>
      <c r="W23430" s="1" t="s">
        <v>6477</v>
      </c>
    </row>
    <row r="23431" spans="1:23" x14ac:dyDescent="0.25">
      <c r="A23431">
        <v>23430</v>
      </c>
      <c r="B23431" s="1" t="s">
        <v>82950</v>
      </c>
      <c r="C23431" s="1" t="s">
        <v>82951</v>
      </c>
      <c r="D23431" s="1" t="s">
        <v>70</v>
      </c>
      <c r="E23431" s="1" t="s">
        <v>30</v>
      </c>
      <c r="F23431" s="1" t="s">
        <v>75738</v>
      </c>
      <c r="G23431" s="1" t="s">
        <v>75830</v>
      </c>
      <c r="H23431" s="1" t="s">
        <v>75830</v>
      </c>
      <c r="I23431" s="1" t="s">
        <v>30</v>
      </c>
      <c r="R23431">
        <v>2009</v>
      </c>
      <c r="S23431" s="1" t="s">
        <v>30</v>
      </c>
      <c r="T23431" s="1" t="s">
        <v>82952</v>
      </c>
      <c r="U23431">
        <v>1</v>
      </c>
      <c r="W23431" s="1" t="s">
        <v>6477</v>
      </c>
    </row>
    <row r="23432" spans="1:23" x14ac:dyDescent="0.25">
      <c r="A23432">
        <v>23431</v>
      </c>
      <c r="B23432" s="1" t="s">
        <v>82953</v>
      </c>
      <c r="C23432" s="1" t="s">
        <v>82954</v>
      </c>
      <c r="D23432" s="1" t="s">
        <v>80</v>
      </c>
      <c r="E23432" s="1" t="s">
        <v>30</v>
      </c>
      <c r="F23432" s="1" t="s">
        <v>3319</v>
      </c>
      <c r="G23432" s="1" t="s">
        <v>228</v>
      </c>
      <c r="H23432" s="1" t="s">
        <v>9866</v>
      </c>
      <c r="I23432" s="1" t="s">
        <v>30</v>
      </c>
      <c r="R23432">
        <v>1999</v>
      </c>
      <c r="S23432" s="1" t="s">
        <v>30</v>
      </c>
      <c r="T23432" s="1" t="s">
        <v>82955</v>
      </c>
      <c r="U23432">
        <v>1</v>
      </c>
      <c r="W23432" s="1" t="s">
        <v>82956</v>
      </c>
    </row>
    <row r="23433" spans="1:23" x14ac:dyDescent="0.25">
      <c r="A23433">
        <v>23432</v>
      </c>
      <c r="B23433" s="1" t="s">
        <v>82957</v>
      </c>
      <c r="C23433" s="1" t="s">
        <v>82958</v>
      </c>
      <c r="D23433" s="1" t="s">
        <v>80</v>
      </c>
      <c r="E23433" s="1" t="s">
        <v>30</v>
      </c>
      <c r="F23433" s="1" t="s">
        <v>3319</v>
      </c>
      <c r="G23433" s="1" t="s">
        <v>228</v>
      </c>
      <c r="H23433" s="1" t="s">
        <v>9866</v>
      </c>
      <c r="I23433" s="1" t="s">
        <v>30</v>
      </c>
      <c r="R23433">
        <v>2000</v>
      </c>
      <c r="S23433" s="1" t="s">
        <v>30</v>
      </c>
      <c r="T23433" s="1" t="s">
        <v>82959</v>
      </c>
      <c r="U23433">
        <v>1</v>
      </c>
      <c r="W23433" s="1" t="s">
        <v>82960</v>
      </c>
    </row>
    <row r="23434" spans="1:23" x14ac:dyDescent="0.25">
      <c r="A23434">
        <v>23433</v>
      </c>
      <c r="B23434" s="1" t="s">
        <v>82961</v>
      </c>
      <c r="C23434" s="1" t="s">
        <v>82962</v>
      </c>
      <c r="D23434" s="1" t="s">
        <v>267</v>
      </c>
      <c r="E23434" s="1" t="s">
        <v>26</v>
      </c>
      <c r="F23434" s="1" t="s">
        <v>161</v>
      </c>
      <c r="G23434" s="1" t="s">
        <v>718</v>
      </c>
      <c r="H23434" s="1" t="s">
        <v>82963</v>
      </c>
      <c r="I23434" s="1" t="s">
        <v>30</v>
      </c>
      <c r="J23434">
        <v>7.8</v>
      </c>
      <c r="R23434">
        <v>2013</v>
      </c>
      <c r="S23434" s="1" t="s">
        <v>41</v>
      </c>
      <c r="T23434" s="1" t="s">
        <v>82964</v>
      </c>
      <c r="U23434">
        <v>1</v>
      </c>
      <c r="W23434" s="1" t="s">
        <v>82965</v>
      </c>
    </row>
    <row r="23435" spans="1:23" x14ac:dyDescent="0.25">
      <c r="A23435">
        <v>23434</v>
      </c>
      <c r="B23435" s="1" t="s">
        <v>82966</v>
      </c>
      <c r="C23435" s="1" t="s">
        <v>82967</v>
      </c>
      <c r="D23435" s="1" t="s">
        <v>133</v>
      </c>
      <c r="E23435" s="1" t="s">
        <v>30</v>
      </c>
      <c r="F23435" s="1" t="s">
        <v>59</v>
      </c>
      <c r="G23435" s="1" t="s">
        <v>1962</v>
      </c>
      <c r="H23435" s="1" t="s">
        <v>1962</v>
      </c>
      <c r="I23435" s="1" t="s">
        <v>30</v>
      </c>
      <c r="R23435">
        <v>1992</v>
      </c>
      <c r="S23435" s="1" t="s">
        <v>30</v>
      </c>
      <c r="T23435" s="1" t="s">
        <v>82968</v>
      </c>
      <c r="U23435">
        <v>1</v>
      </c>
      <c r="W23435" s="1" t="s">
        <v>82969</v>
      </c>
    </row>
    <row r="23436" spans="1:23" x14ac:dyDescent="0.25">
      <c r="A23436">
        <v>23435</v>
      </c>
      <c r="B23436" s="1" t="s">
        <v>82966</v>
      </c>
      <c r="C23436" s="1" t="s">
        <v>82967</v>
      </c>
      <c r="D23436" s="1" t="s">
        <v>133</v>
      </c>
      <c r="E23436" s="1" t="s">
        <v>30</v>
      </c>
      <c r="F23436" s="1" t="s">
        <v>35</v>
      </c>
      <c r="G23436" s="1" t="s">
        <v>1962</v>
      </c>
      <c r="H23436" s="1" t="s">
        <v>82970</v>
      </c>
      <c r="I23436" s="1" t="s">
        <v>30</v>
      </c>
      <c r="R23436">
        <v>1992</v>
      </c>
      <c r="S23436" s="1" t="s">
        <v>30</v>
      </c>
      <c r="T23436" s="1" t="s">
        <v>82971</v>
      </c>
      <c r="U23436">
        <v>1</v>
      </c>
      <c r="W23436" s="1" t="s">
        <v>82972</v>
      </c>
    </row>
    <row r="23437" spans="1:23" x14ac:dyDescent="0.25">
      <c r="A23437">
        <v>23436</v>
      </c>
      <c r="B23437" s="1" t="s">
        <v>82973</v>
      </c>
      <c r="C23437" s="1" t="s">
        <v>82974</v>
      </c>
      <c r="D23437" s="1" t="s">
        <v>80</v>
      </c>
      <c r="E23437" s="1" t="s">
        <v>30</v>
      </c>
      <c r="F23437" s="1" t="s">
        <v>75532</v>
      </c>
      <c r="G23437" s="1" t="s">
        <v>82975</v>
      </c>
      <c r="H23437" s="1" t="s">
        <v>151</v>
      </c>
      <c r="I23437" s="1" t="s">
        <v>30</v>
      </c>
      <c r="R23437">
        <v>2010</v>
      </c>
      <c r="S23437" s="1" t="s">
        <v>30</v>
      </c>
      <c r="T23437" s="1" t="s">
        <v>82976</v>
      </c>
      <c r="U23437">
        <v>1</v>
      </c>
      <c r="W23437" s="1" t="s">
        <v>6477</v>
      </c>
    </row>
    <row r="23438" spans="1:23" x14ac:dyDescent="0.25">
      <c r="A23438">
        <v>23437</v>
      </c>
      <c r="B23438" s="1" t="s">
        <v>82977</v>
      </c>
      <c r="C23438" s="1" t="s">
        <v>82978</v>
      </c>
      <c r="D23438" s="1" t="s">
        <v>133</v>
      </c>
      <c r="E23438" s="1" t="s">
        <v>26</v>
      </c>
      <c r="F23438" s="1" t="s">
        <v>78712</v>
      </c>
      <c r="G23438" s="1" t="s">
        <v>452</v>
      </c>
      <c r="H23438" s="1" t="s">
        <v>32565</v>
      </c>
      <c r="I23438" s="1" t="s">
        <v>30</v>
      </c>
      <c r="R23438">
        <v>1996</v>
      </c>
      <c r="S23438" s="1" t="s">
        <v>30</v>
      </c>
      <c r="T23438" s="1" t="s">
        <v>82979</v>
      </c>
      <c r="U23438">
        <v>1</v>
      </c>
      <c r="W23438" s="1" t="s">
        <v>82980</v>
      </c>
    </row>
    <row r="23439" spans="1:23" x14ac:dyDescent="0.25">
      <c r="A23439">
        <v>23438</v>
      </c>
      <c r="B23439" s="1" t="s">
        <v>82981</v>
      </c>
      <c r="C23439" s="1" t="s">
        <v>82982</v>
      </c>
      <c r="D23439" s="1" t="s">
        <v>649</v>
      </c>
      <c r="E23439" s="1" t="s">
        <v>30</v>
      </c>
      <c r="F23439" s="1" t="s">
        <v>413</v>
      </c>
      <c r="G23439" s="1" t="s">
        <v>234</v>
      </c>
      <c r="H23439" s="1" t="s">
        <v>10390</v>
      </c>
      <c r="I23439" s="1" t="s">
        <v>30</v>
      </c>
      <c r="R23439">
        <v>1999</v>
      </c>
      <c r="S23439" s="1" t="s">
        <v>30</v>
      </c>
      <c r="T23439" s="1" t="s">
        <v>82983</v>
      </c>
      <c r="U23439">
        <v>1</v>
      </c>
      <c r="W23439" s="1" t="s">
        <v>82984</v>
      </c>
    </row>
    <row r="23440" spans="1:23" x14ac:dyDescent="0.25">
      <c r="A23440">
        <v>23439</v>
      </c>
      <c r="B23440" s="1" t="s">
        <v>82981</v>
      </c>
      <c r="C23440" s="1" t="s">
        <v>82982</v>
      </c>
      <c r="D23440" s="1" t="s">
        <v>133</v>
      </c>
      <c r="E23440" s="1" t="s">
        <v>30</v>
      </c>
      <c r="F23440" s="1" t="s">
        <v>47</v>
      </c>
      <c r="G23440" s="1" t="s">
        <v>10390</v>
      </c>
      <c r="H23440" s="1" t="s">
        <v>10390</v>
      </c>
      <c r="I23440" s="1" t="s">
        <v>30</v>
      </c>
      <c r="R23440">
        <v>1999</v>
      </c>
      <c r="S23440" s="1" t="s">
        <v>30</v>
      </c>
      <c r="T23440" s="1" t="s">
        <v>82985</v>
      </c>
      <c r="U23440">
        <v>1</v>
      </c>
      <c r="W23440" s="1" t="s">
        <v>82986</v>
      </c>
    </row>
    <row r="23441" spans="1:23" x14ac:dyDescent="0.25">
      <c r="A23441">
        <v>23440</v>
      </c>
      <c r="B23441" s="1" t="s">
        <v>82987</v>
      </c>
      <c r="C23441" s="1" t="s">
        <v>82988</v>
      </c>
      <c r="D23441" s="1" t="s">
        <v>106</v>
      </c>
      <c r="E23441" s="1" t="s">
        <v>30</v>
      </c>
      <c r="F23441" s="1" t="s">
        <v>47</v>
      </c>
      <c r="G23441" s="1" t="s">
        <v>14369</v>
      </c>
      <c r="H23441" s="1" t="s">
        <v>82989</v>
      </c>
      <c r="I23441" s="1" t="s">
        <v>30</v>
      </c>
      <c r="R23441">
        <v>2007</v>
      </c>
      <c r="S23441" s="1" t="s">
        <v>30</v>
      </c>
      <c r="T23441" s="1" t="s">
        <v>82990</v>
      </c>
      <c r="U23441">
        <v>1</v>
      </c>
      <c r="W23441" s="1" t="s">
        <v>82991</v>
      </c>
    </row>
    <row r="23442" spans="1:23" x14ac:dyDescent="0.25">
      <c r="A23442">
        <v>23441</v>
      </c>
      <c r="B23442" s="1" t="s">
        <v>82992</v>
      </c>
      <c r="C23442" s="1" t="s">
        <v>82993</v>
      </c>
      <c r="D23442" s="1" t="s">
        <v>80</v>
      </c>
      <c r="E23442" s="1" t="s">
        <v>30</v>
      </c>
      <c r="F23442" s="1" t="s">
        <v>60276</v>
      </c>
      <c r="G23442" s="1" t="s">
        <v>151</v>
      </c>
      <c r="H23442" s="1" t="s">
        <v>151</v>
      </c>
      <c r="I23442" s="1" t="s">
        <v>30</v>
      </c>
      <c r="R23442">
        <v>2014</v>
      </c>
      <c r="S23442" s="1" t="s">
        <v>30</v>
      </c>
      <c r="T23442" s="1" t="s">
        <v>82994</v>
      </c>
      <c r="U23442">
        <v>1</v>
      </c>
      <c r="W23442" s="1" t="s">
        <v>6477</v>
      </c>
    </row>
    <row r="23443" spans="1:23" x14ac:dyDescent="0.25">
      <c r="A23443">
        <v>23442</v>
      </c>
      <c r="B23443" s="1" t="s">
        <v>82992</v>
      </c>
      <c r="C23443" s="1" t="s">
        <v>82993</v>
      </c>
      <c r="D23443" s="1" t="s">
        <v>80</v>
      </c>
      <c r="E23443" s="1" t="s">
        <v>30</v>
      </c>
      <c r="F23443" s="1" t="s">
        <v>59261</v>
      </c>
      <c r="G23443" s="1" t="s">
        <v>151</v>
      </c>
      <c r="H23443" s="1" t="s">
        <v>151</v>
      </c>
      <c r="I23443" s="1" t="s">
        <v>30</v>
      </c>
      <c r="R23443">
        <v>2014</v>
      </c>
      <c r="S23443" s="1" t="s">
        <v>30</v>
      </c>
      <c r="T23443" s="1" t="s">
        <v>82995</v>
      </c>
      <c r="U23443">
        <v>1</v>
      </c>
      <c r="W23443" s="1" t="s">
        <v>6477</v>
      </c>
    </row>
    <row r="23444" spans="1:23" x14ac:dyDescent="0.25">
      <c r="A23444">
        <v>23443</v>
      </c>
      <c r="B23444" s="1" t="s">
        <v>82992</v>
      </c>
      <c r="C23444" s="1" t="s">
        <v>82993</v>
      </c>
      <c r="D23444" s="1" t="s">
        <v>80</v>
      </c>
      <c r="E23444" s="1" t="s">
        <v>30</v>
      </c>
      <c r="F23444" s="1" t="s">
        <v>47</v>
      </c>
      <c r="G23444" s="1" t="s">
        <v>151</v>
      </c>
      <c r="H23444" s="1" t="s">
        <v>151</v>
      </c>
      <c r="I23444" s="1" t="s">
        <v>30</v>
      </c>
      <c r="R23444">
        <v>2014</v>
      </c>
      <c r="S23444" s="1" t="s">
        <v>30</v>
      </c>
      <c r="T23444" s="1" t="s">
        <v>82996</v>
      </c>
      <c r="U23444">
        <v>1</v>
      </c>
      <c r="W23444" s="1" t="s">
        <v>6477</v>
      </c>
    </row>
    <row r="23445" spans="1:23" x14ac:dyDescent="0.25">
      <c r="A23445">
        <v>23444</v>
      </c>
      <c r="B23445" s="1" t="s">
        <v>82997</v>
      </c>
      <c r="C23445" s="1" t="s">
        <v>82998</v>
      </c>
      <c r="D23445" s="1" t="s">
        <v>40</v>
      </c>
      <c r="E23445" s="1" t="s">
        <v>26</v>
      </c>
      <c r="F23445" s="1" t="s">
        <v>413</v>
      </c>
      <c r="G23445" s="1" t="s">
        <v>4057</v>
      </c>
      <c r="H23445" s="1" t="s">
        <v>4057</v>
      </c>
      <c r="I23445" s="1" t="s">
        <v>30</v>
      </c>
      <c r="R23445">
        <v>2003</v>
      </c>
      <c r="S23445" s="1" t="s">
        <v>30</v>
      </c>
      <c r="T23445" s="1" t="s">
        <v>82999</v>
      </c>
      <c r="U23445">
        <v>1</v>
      </c>
      <c r="W23445" s="1" t="s">
        <v>83000</v>
      </c>
    </row>
    <row r="23446" spans="1:23" x14ac:dyDescent="0.25">
      <c r="A23446">
        <v>23445</v>
      </c>
      <c r="B23446" s="1" t="s">
        <v>83001</v>
      </c>
      <c r="C23446" s="1" t="s">
        <v>83002</v>
      </c>
      <c r="D23446" s="1" t="s">
        <v>40</v>
      </c>
      <c r="E23446" s="1" t="s">
        <v>26</v>
      </c>
      <c r="F23446" s="1" t="s">
        <v>171</v>
      </c>
      <c r="G23446" s="1" t="s">
        <v>234</v>
      </c>
      <c r="H23446" s="1" t="s">
        <v>4844</v>
      </c>
      <c r="I23446" s="1" t="s">
        <v>30</v>
      </c>
      <c r="R23446">
        <v>2006</v>
      </c>
      <c r="S23446" s="1" t="s">
        <v>30</v>
      </c>
      <c r="T23446" s="1" t="s">
        <v>83003</v>
      </c>
      <c r="U23446">
        <v>1</v>
      </c>
      <c r="W23446" s="1" t="s">
        <v>83004</v>
      </c>
    </row>
    <row r="23447" spans="1:23" x14ac:dyDescent="0.25">
      <c r="A23447">
        <v>23446</v>
      </c>
      <c r="B23447" s="1" t="s">
        <v>83005</v>
      </c>
      <c r="C23447" s="1" t="s">
        <v>83006</v>
      </c>
      <c r="D23447" s="1" t="s">
        <v>133</v>
      </c>
      <c r="E23447" s="1" t="s">
        <v>30</v>
      </c>
      <c r="F23447" s="1" t="s">
        <v>634</v>
      </c>
      <c r="G23447" s="1" t="s">
        <v>21161</v>
      </c>
      <c r="H23447" s="1" t="s">
        <v>151</v>
      </c>
      <c r="I23447" s="1" t="s">
        <v>30</v>
      </c>
      <c r="R23447">
        <v>2008</v>
      </c>
      <c r="S23447" s="1" t="s">
        <v>30</v>
      </c>
      <c r="T23447" s="1" t="s">
        <v>83007</v>
      </c>
      <c r="U23447">
        <v>1</v>
      </c>
      <c r="W23447" s="1" t="s">
        <v>6477</v>
      </c>
    </row>
    <row r="23448" spans="1:23" x14ac:dyDescent="0.25">
      <c r="A23448">
        <v>23447</v>
      </c>
      <c r="B23448" s="1" t="s">
        <v>30531</v>
      </c>
      <c r="C23448" s="1" t="s">
        <v>30532</v>
      </c>
      <c r="D23448" s="1" t="s">
        <v>40</v>
      </c>
      <c r="E23448" s="1" t="s">
        <v>30</v>
      </c>
      <c r="F23448" s="1" t="s">
        <v>47</v>
      </c>
      <c r="G23448" s="1" t="s">
        <v>151</v>
      </c>
      <c r="H23448" s="1" t="s">
        <v>43364</v>
      </c>
      <c r="I23448" s="1" t="s">
        <v>30</v>
      </c>
      <c r="R23448">
        <v>2008</v>
      </c>
      <c r="S23448" s="1" t="s">
        <v>30</v>
      </c>
      <c r="T23448" s="1" t="s">
        <v>83008</v>
      </c>
      <c r="U23448">
        <v>1</v>
      </c>
      <c r="W23448" s="1" t="s">
        <v>6477</v>
      </c>
    </row>
    <row r="23449" spans="1:23" x14ac:dyDescent="0.25">
      <c r="A23449">
        <v>23448</v>
      </c>
      <c r="B23449" s="1" t="s">
        <v>30531</v>
      </c>
      <c r="C23449" s="1" t="s">
        <v>30532</v>
      </c>
      <c r="D23449" s="1" t="s">
        <v>40</v>
      </c>
      <c r="E23449" s="1" t="s">
        <v>30</v>
      </c>
      <c r="F23449" s="1" t="s">
        <v>171</v>
      </c>
      <c r="G23449" s="1" t="s">
        <v>151</v>
      </c>
      <c r="H23449" s="1" t="s">
        <v>43364</v>
      </c>
      <c r="I23449" s="1" t="s">
        <v>30</v>
      </c>
      <c r="R23449">
        <v>2008</v>
      </c>
      <c r="S23449" s="1" t="s">
        <v>30</v>
      </c>
      <c r="T23449" s="1" t="s">
        <v>83009</v>
      </c>
      <c r="U23449">
        <v>1</v>
      </c>
      <c r="W23449" s="1" t="s">
        <v>6477</v>
      </c>
    </row>
    <row r="23450" spans="1:23" x14ac:dyDescent="0.25">
      <c r="A23450">
        <v>23449</v>
      </c>
      <c r="B23450" s="1" t="s">
        <v>83010</v>
      </c>
      <c r="C23450" s="1" t="s">
        <v>83011</v>
      </c>
      <c r="D23450" s="1" t="s">
        <v>40</v>
      </c>
      <c r="E23450" s="1" t="s">
        <v>26</v>
      </c>
      <c r="F23450" s="1" t="s">
        <v>413</v>
      </c>
      <c r="G23450" s="1" t="s">
        <v>10321</v>
      </c>
      <c r="H23450" s="1" t="s">
        <v>29129</v>
      </c>
      <c r="I23450" s="1" t="s">
        <v>30</v>
      </c>
      <c r="R23450">
        <v>2003</v>
      </c>
      <c r="S23450" s="1" t="s">
        <v>30</v>
      </c>
      <c r="T23450" s="1" t="s">
        <v>83012</v>
      </c>
      <c r="U23450">
        <v>1</v>
      </c>
      <c r="W23450" s="1" t="s">
        <v>83013</v>
      </c>
    </row>
    <row r="23451" spans="1:23" x14ac:dyDescent="0.25">
      <c r="A23451">
        <v>23450</v>
      </c>
      <c r="B23451" s="1" t="s">
        <v>83010</v>
      </c>
      <c r="C23451" s="1" t="s">
        <v>83011</v>
      </c>
      <c r="D23451" s="1" t="s">
        <v>40</v>
      </c>
      <c r="E23451" s="1" t="s">
        <v>30</v>
      </c>
      <c r="F23451" s="1" t="s">
        <v>2761</v>
      </c>
      <c r="G23451" s="1" t="s">
        <v>39838</v>
      </c>
      <c r="H23451" s="1" t="s">
        <v>29129</v>
      </c>
      <c r="I23451" s="1" t="s">
        <v>30</v>
      </c>
      <c r="R23451">
        <v>2010</v>
      </c>
      <c r="S23451" s="1" t="s">
        <v>30</v>
      </c>
      <c r="T23451" s="1" t="s">
        <v>83014</v>
      </c>
      <c r="U23451">
        <v>1</v>
      </c>
      <c r="W23451" s="1" t="s">
        <v>83015</v>
      </c>
    </row>
    <row r="23452" spans="1:23" x14ac:dyDescent="0.25">
      <c r="A23452">
        <v>23451</v>
      </c>
      <c r="B23452" s="1" t="s">
        <v>83016</v>
      </c>
      <c r="C23452" s="1" t="s">
        <v>83017</v>
      </c>
      <c r="D23452" s="1" t="s">
        <v>40</v>
      </c>
      <c r="E23452" s="1" t="s">
        <v>30</v>
      </c>
      <c r="F23452" s="1" t="s">
        <v>59</v>
      </c>
      <c r="G23452" s="1" t="s">
        <v>74614</v>
      </c>
      <c r="H23452" s="1" t="s">
        <v>74614</v>
      </c>
      <c r="I23452" s="1" t="s">
        <v>30</v>
      </c>
      <c r="R23452">
        <v>2001</v>
      </c>
      <c r="S23452" s="1" t="s">
        <v>30</v>
      </c>
      <c r="T23452" s="1" t="s">
        <v>83018</v>
      </c>
      <c r="U23452">
        <v>1</v>
      </c>
      <c r="W23452" s="1" t="s">
        <v>6477</v>
      </c>
    </row>
    <row r="23453" spans="1:23" x14ac:dyDescent="0.25">
      <c r="A23453">
        <v>23452</v>
      </c>
      <c r="B23453" s="1" t="s">
        <v>83019</v>
      </c>
      <c r="C23453" s="1" t="s">
        <v>83020</v>
      </c>
      <c r="D23453" s="1" t="s">
        <v>40</v>
      </c>
      <c r="E23453" s="1" t="s">
        <v>26</v>
      </c>
      <c r="F23453" s="1" t="s">
        <v>65</v>
      </c>
      <c r="G23453" s="1" t="s">
        <v>151</v>
      </c>
      <c r="H23453" s="1" t="s">
        <v>35578</v>
      </c>
      <c r="I23453" s="1" t="s">
        <v>30</v>
      </c>
      <c r="R23453">
        <v>2020</v>
      </c>
      <c r="S23453" s="1" t="s">
        <v>30</v>
      </c>
      <c r="T23453" s="1" t="s">
        <v>83021</v>
      </c>
      <c r="U23453">
        <v>1</v>
      </c>
      <c r="W23453" s="1" t="s">
        <v>83022</v>
      </c>
    </row>
    <row r="23454" spans="1:23" x14ac:dyDescent="0.25">
      <c r="A23454">
        <v>23453</v>
      </c>
      <c r="B23454" s="1" t="s">
        <v>83023</v>
      </c>
      <c r="C23454" s="1" t="s">
        <v>83024</v>
      </c>
      <c r="D23454" s="1" t="s">
        <v>40</v>
      </c>
      <c r="E23454" s="1" t="s">
        <v>6558</v>
      </c>
      <c r="F23454" s="1" t="s">
        <v>65</v>
      </c>
      <c r="G23454" s="1" t="s">
        <v>151</v>
      </c>
      <c r="H23454" s="1" t="s">
        <v>58413</v>
      </c>
      <c r="I23454" s="1" t="s">
        <v>30</v>
      </c>
      <c r="R23454">
        <v>2011</v>
      </c>
      <c r="S23454" s="1" t="s">
        <v>30</v>
      </c>
      <c r="T23454" s="1" t="s">
        <v>83025</v>
      </c>
      <c r="U23454">
        <v>1</v>
      </c>
      <c r="W23454" s="1" t="s">
        <v>6477</v>
      </c>
    </row>
    <row r="23455" spans="1:23" x14ac:dyDescent="0.25">
      <c r="A23455">
        <v>23454</v>
      </c>
      <c r="B23455" s="1" t="s">
        <v>83026</v>
      </c>
      <c r="C23455" s="1" t="s">
        <v>83027</v>
      </c>
      <c r="D23455" s="1" t="s">
        <v>40</v>
      </c>
      <c r="E23455" s="1" t="s">
        <v>26</v>
      </c>
      <c r="F23455" s="1" t="s">
        <v>187</v>
      </c>
      <c r="G23455" s="1" t="s">
        <v>5080</v>
      </c>
      <c r="H23455" s="1" t="s">
        <v>22571</v>
      </c>
      <c r="I23455" s="1" t="s">
        <v>30</v>
      </c>
      <c r="R23455">
        <v>2006</v>
      </c>
      <c r="S23455" s="1" t="s">
        <v>30</v>
      </c>
      <c r="T23455" s="1" t="s">
        <v>83028</v>
      </c>
      <c r="U23455">
        <v>1</v>
      </c>
      <c r="W23455" s="1" t="s">
        <v>83029</v>
      </c>
    </row>
    <row r="23456" spans="1:23" x14ac:dyDescent="0.25">
      <c r="A23456">
        <v>23455</v>
      </c>
      <c r="B23456" s="1" t="s">
        <v>83030</v>
      </c>
      <c r="C23456" s="1" t="s">
        <v>83031</v>
      </c>
      <c r="D23456" s="1" t="s">
        <v>451</v>
      </c>
      <c r="E23456" s="1" t="s">
        <v>30</v>
      </c>
      <c r="F23456" s="1" t="s">
        <v>413</v>
      </c>
      <c r="G23456" s="1" t="s">
        <v>2391</v>
      </c>
      <c r="H23456" s="1" t="s">
        <v>2391</v>
      </c>
      <c r="I23456" s="1" t="s">
        <v>30</v>
      </c>
      <c r="R23456">
        <v>1996</v>
      </c>
      <c r="S23456" s="1" t="s">
        <v>30</v>
      </c>
      <c r="T23456" s="1" t="s">
        <v>83032</v>
      </c>
      <c r="U23456">
        <v>1</v>
      </c>
      <c r="W23456" s="1" t="s">
        <v>83033</v>
      </c>
    </row>
    <row r="23457" spans="1:23" x14ac:dyDescent="0.25">
      <c r="A23457">
        <v>23456</v>
      </c>
      <c r="B23457" s="1" t="s">
        <v>83034</v>
      </c>
      <c r="C23457" s="1" t="s">
        <v>83035</v>
      </c>
      <c r="D23457" s="1" t="s">
        <v>451</v>
      </c>
      <c r="E23457" s="1" t="s">
        <v>30</v>
      </c>
      <c r="F23457" s="1" t="s">
        <v>413</v>
      </c>
      <c r="G23457" s="1" t="s">
        <v>2391</v>
      </c>
      <c r="H23457" s="1" t="s">
        <v>2391</v>
      </c>
      <c r="I23457" s="1" t="s">
        <v>30</v>
      </c>
      <c r="R23457">
        <v>1998</v>
      </c>
      <c r="S23457" s="1" t="s">
        <v>30</v>
      </c>
      <c r="T23457" s="1" t="s">
        <v>83036</v>
      </c>
      <c r="U23457">
        <v>1</v>
      </c>
      <c r="W23457" s="1" t="s">
        <v>83037</v>
      </c>
    </row>
    <row r="23458" spans="1:23" x14ac:dyDescent="0.25">
      <c r="A23458">
        <v>23457</v>
      </c>
      <c r="B23458" s="1" t="s">
        <v>83038</v>
      </c>
      <c r="C23458" s="1" t="s">
        <v>83039</v>
      </c>
      <c r="D23458" s="1" t="s">
        <v>80</v>
      </c>
      <c r="E23458" s="1" t="s">
        <v>30</v>
      </c>
      <c r="F23458" s="1" t="s">
        <v>17130</v>
      </c>
      <c r="G23458" s="1" t="s">
        <v>1139</v>
      </c>
      <c r="H23458" s="1" t="s">
        <v>83040</v>
      </c>
      <c r="I23458" s="1" t="s">
        <v>30</v>
      </c>
      <c r="R23458">
        <v>2008</v>
      </c>
      <c r="S23458" s="1" t="s">
        <v>30</v>
      </c>
      <c r="T23458" s="1" t="s">
        <v>83041</v>
      </c>
      <c r="U23458">
        <v>1</v>
      </c>
      <c r="W23458" s="1" t="s">
        <v>83042</v>
      </c>
    </row>
    <row r="23459" spans="1:23" x14ac:dyDescent="0.25">
      <c r="A23459">
        <v>23458</v>
      </c>
      <c r="B23459" s="1" t="s">
        <v>83043</v>
      </c>
      <c r="C23459" s="1" t="s">
        <v>83044</v>
      </c>
      <c r="D23459" s="1" t="s">
        <v>106</v>
      </c>
      <c r="E23459" s="1" t="s">
        <v>30</v>
      </c>
      <c r="F23459" s="1" t="s">
        <v>47</v>
      </c>
      <c r="G23459" s="1" t="s">
        <v>151</v>
      </c>
      <c r="H23459" s="1" t="s">
        <v>83045</v>
      </c>
      <c r="I23459" s="1" t="s">
        <v>30</v>
      </c>
      <c r="R23459">
        <v>2011</v>
      </c>
      <c r="S23459" s="1" t="s">
        <v>30</v>
      </c>
      <c r="T23459" s="1" t="s">
        <v>83046</v>
      </c>
      <c r="U23459">
        <v>1</v>
      </c>
      <c r="W23459" s="1" t="s">
        <v>83047</v>
      </c>
    </row>
    <row r="23460" spans="1:23" x14ac:dyDescent="0.25">
      <c r="A23460">
        <v>23459</v>
      </c>
      <c r="B23460" s="1" t="s">
        <v>83048</v>
      </c>
      <c r="C23460" s="1" t="s">
        <v>83049</v>
      </c>
      <c r="D23460" s="1" t="s">
        <v>80</v>
      </c>
      <c r="E23460" s="1" t="s">
        <v>30</v>
      </c>
      <c r="F23460" s="1" t="s">
        <v>47</v>
      </c>
      <c r="G23460" s="1" t="s">
        <v>5726</v>
      </c>
      <c r="H23460" s="1" t="s">
        <v>151</v>
      </c>
      <c r="I23460" s="1" t="s">
        <v>30</v>
      </c>
      <c r="R23460">
        <v>2020</v>
      </c>
      <c r="S23460" s="1" t="s">
        <v>30</v>
      </c>
      <c r="T23460" s="1" t="s">
        <v>83050</v>
      </c>
      <c r="U23460">
        <v>1</v>
      </c>
      <c r="W23460" s="1" t="s">
        <v>6477</v>
      </c>
    </row>
    <row r="23461" spans="1:23" x14ac:dyDescent="0.25">
      <c r="A23461">
        <v>23460</v>
      </c>
      <c r="B23461" s="1" t="s">
        <v>83051</v>
      </c>
      <c r="C23461" s="1" t="s">
        <v>83052</v>
      </c>
      <c r="D23461" s="1" t="s">
        <v>80</v>
      </c>
      <c r="E23461" s="1" t="s">
        <v>30</v>
      </c>
      <c r="F23461" s="1" t="s">
        <v>634</v>
      </c>
      <c r="G23461" s="1" t="s">
        <v>83053</v>
      </c>
      <c r="H23461" s="1" t="s">
        <v>83053</v>
      </c>
      <c r="I23461" s="1" t="s">
        <v>30</v>
      </c>
      <c r="R23461">
        <v>2007</v>
      </c>
      <c r="S23461" s="1" t="s">
        <v>30</v>
      </c>
      <c r="T23461" s="1" t="s">
        <v>83054</v>
      </c>
      <c r="U23461">
        <v>1</v>
      </c>
      <c r="W23461" s="1" t="s">
        <v>6477</v>
      </c>
    </row>
    <row r="23462" spans="1:23" x14ac:dyDescent="0.25">
      <c r="A23462">
        <v>23461</v>
      </c>
      <c r="B23462" s="1" t="s">
        <v>83055</v>
      </c>
      <c r="C23462" s="1" t="s">
        <v>83056</v>
      </c>
      <c r="D23462" s="1" t="s">
        <v>70</v>
      </c>
      <c r="E23462" s="1" t="s">
        <v>26</v>
      </c>
      <c r="F23462" s="1" t="s">
        <v>17130</v>
      </c>
      <c r="G23462" s="1" t="s">
        <v>151</v>
      </c>
      <c r="H23462" s="1" t="s">
        <v>83057</v>
      </c>
      <c r="I23462" s="1" t="s">
        <v>30</v>
      </c>
      <c r="R23462">
        <v>2020</v>
      </c>
      <c r="S23462" s="1" t="s">
        <v>30</v>
      </c>
      <c r="T23462" s="1" t="s">
        <v>83058</v>
      </c>
      <c r="U23462">
        <v>1</v>
      </c>
      <c r="W23462" s="1" t="s">
        <v>6477</v>
      </c>
    </row>
    <row r="23463" spans="1:23" x14ac:dyDescent="0.25">
      <c r="A23463">
        <v>23462</v>
      </c>
      <c r="B23463" s="1" t="s">
        <v>83055</v>
      </c>
      <c r="C23463" s="1" t="s">
        <v>83056</v>
      </c>
      <c r="D23463" s="1" t="s">
        <v>70</v>
      </c>
      <c r="E23463" s="1" t="s">
        <v>30</v>
      </c>
      <c r="F23463" s="1" t="s">
        <v>47</v>
      </c>
      <c r="G23463" s="1" t="s">
        <v>83057</v>
      </c>
      <c r="H23463" s="1" t="s">
        <v>83057</v>
      </c>
      <c r="I23463" s="1" t="s">
        <v>30</v>
      </c>
      <c r="R23463">
        <v>2009</v>
      </c>
      <c r="S23463" s="1" t="s">
        <v>30</v>
      </c>
      <c r="T23463" s="1" t="s">
        <v>83059</v>
      </c>
      <c r="U23463">
        <v>1</v>
      </c>
      <c r="W23463" s="1" t="s">
        <v>83060</v>
      </c>
    </row>
    <row r="23464" spans="1:23" x14ac:dyDescent="0.25">
      <c r="A23464">
        <v>23463</v>
      </c>
      <c r="B23464" s="1" t="s">
        <v>83061</v>
      </c>
      <c r="C23464" s="1" t="s">
        <v>83062</v>
      </c>
      <c r="D23464" s="1" t="s">
        <v>70</v>
      </c>
      <c r="E23464" s="1" t="s">
        <v>26</v>
      </c>
      <c r="F23464" s="1" t="s">
        <v>2761</v>
      </c>
      <c r="G23464" s="1" t="s">
        <v>7155</v>
      </c>
      <c r="H23464" s="1" t="s">
        <v>83057</v>
      </c>
      <c r="I23464" s="1" t="s">
        <v>30</v>
      </c>
      <c r="R23464">
        <v>2011</v>
      </c>
      <c r="S23464" s="1" t="s">
        <v>30</v>
      </c>
      <c r="T23464" s="1" t="s">
        <v>83063</v>
      </c>
      <c r="U23464">
        <v>1</v>
      </c>
      <c r="W23464" s="1" t="s">
        <v>83064</v>
      </c>
    </row>
    <row r="23465" spans="1:23" x14ac:dyDescent="0.25">
      <c r="A23465">
        <v>23464</v>
      </c>
      <c r="B23465" s="1" t="s">
        <v>83065</v>
      </c>
      <c r="C23465" s="1" t="s">
        <v>83066</v>
      </c>
      <c r="D23465" s="1" t="s">
        <v>70</v>
      </c>
      <c r="E23465" s="1" t="s">
        <v>26</v>
      </c>
      <c r="F23465" s="1" t="s">
        <v>2761</v>
      </c>
      <c r="G23465" s="1" t="s">
        <v>7155</v>
      </c>
      <c r="H23465" s="1" t="s">
        <v>83057</v>
      </c>
      <c r="I23465" s="1" t="s">
        <v>30</v>
      </c>
      <c r="J23465">
        <v>7.8</v>
      </c>
      <c r="R23465">
        <v>2010</v>
      </c>
      <c r="S23465" s="1" t="s">
        <v>30</v>
      </c>
      <c r="T23465" s="1" t="s">
        <v>83067</v>
      </c>
      <c r="U23465">
        <v>1</v>
      </c>
      <c r="W23465" s="1" t="s">
        <v>83068</v>
      </c>
    </row>
    <row r="23466" spans="1:23" x14ac:dyDescent="0.25">
      <c r="A23466">
        <v>23465</v>
      </c>
      <c r="B23466" s="1" t="s">
        <v>83069</v>
      </c>
      <c r="C23466" s="1" t="s">
        <v>83070</v>
      </c>
      <c r="D23466" s="1" t="s">
        <v>5</v>
      </c>
      <c r="E23466" s="1" t="s">
        <v>30</v>
      </c>
      <c r="F23466" s="1" t="s">
        <v>78177</v>
      </c>
      <c r="G23466" s="1" t="s">
        <v>83071</v>
      </c>
      <c r="H23466" s="1" t="s">
        <v>83071</v>
      </c>
      <c r="I23466" s="1" t="s">
        <v>30</v>
      </c>
      <c r="R23466">
        <v>1987</v>
      </c>
      <c r="S23466" s="1" t="s">
        <v>1957</v>
      </c>
      <c r="T23466" s="1" t="s">
        <v>83072</v>
      </c>
      <c r="U23466">
        <v>1</v>
      </c>
      <c r="W23466" s="1" t="s">
        <v>83073</v>
      </c>
    </row>
    <row r="23467" spans="1:23" x14ac:dyDescent="0.25">
      <c r="A23467">
        <v>23466</v>
      </c>
      <c r="B23467" s="1" t="s">
        <v>83074</v>
      </c>
      <c r="C23467" s="1" t="s">
        <v>83075</v>
      </c>
      <c r="D23467" s="1" t="s">
        <v>80</v>
      </c>
      <c r="E23467" s="1" t="s">
        <v>30</v>
      </c>
      <c r="F23467" s="1" t="s">
        <v>78170</v>
      </c>
      <c r="G23467" s="1" t="s">
        <v>83071</v>
      </c>
      <c r="H23467" s="1" t="s">
        <v>151</v>
      </c>
      <c r="I23467" s="1" t="s">
        <v>30</v>
      </c>
      <c r="R23467">
        <v>1987</v>
      </c>
      <c r="S23467" s="1" t="s">
        <v>30</v>
      </c>
      <c r="T23467" s="1" t="s">
        <v>83076</v>
      </c>
      <c r="U23467">
        <v>1</v>
      </c>
      <c r="W23467" s="1" t="s">
        <v>6477</v>
      </c>
    </row>
    <row r="23468" spans="1:23" x14ac:dyDescent="0.25">
      <c r="A23468">
        <v>23467</v>
      </c>
      <c r="B23468" s="1" t="s">
        <v>83074</v>
      </c>
      <c r="C23468" s="1" t="s">
        <v>83075</v>
      </c>
      <c r="D23468" s="1" t="s">
        <v>80</v>
      </c>
      <c r="E23468" s="1" t="s">
        <v>30</v>
      </c>
      <c r="F23468" s="1" t="s">
        <v>78180</v>
      </c>
      <c r="G23468" s="1" t="s">
        <v>83071</v>
      </c>
      <c r="H23468" s="1" t="s">
        <v>151</v>
      </c>
      <c r="I23468" s="1" t="s">
        <v>30</v>
      </c>
      <c r="R23468">
        <v>1987</v>
      </c>
      <c r="S23468" s="1" t="s">
        <v>30</v>
      </c>
      <c r="T23468" s="1" t="s">
        <v>83077</v>
      </c>
      <c r="U23468">
        <v>1</v>
      </c>
      <c r="W23468" s="1" t="s">
        <v>6477</v>
      </c>
    </row>
    <row r="23469" spans="1:23" x14ac:dyDescent="0.25">
      <c r="A23469">
        <v>23468</v>
      </c>
      <c r="B23469" s="1" t="s">
        <v>83074</v>
      </c>
      <c r="C23469" s="1" t="s">
        <v>83075</v>
      </c>
      <c r="D23469" s="1" t="s">
        <v>80</v>
      </c>
      <c r="E23469" s="1" t="s">
        <v>30</v>
      </c>
      <c r="F23469" s="1" t="s">
        <v>79254</v>
      </c>
      <c r="G23469" s="1" t="s">
        <v>83071</v>
      </c>
      <c r="H23469" s="1" t="s">
        <v>151</v>
      </c>
      <c r="I23469" s="1" t="s">
        <v>30</v>
      </c>
      <c r="R23469">
        <v>1987</v>
      </c>
      <c r="S23469" s="1" t="s">
        <v>30</v>
      </c>
      <c r="T23469" s="1" t="s">
        <v>83078</v>
      </c>
      <c r="U23469">
        <v>1</v>
      </c>
      <c r="W23469" s="1" t="s">
        <v>6477</v>
      </c>
    </row>
    <row r="23470" spans="1:23" x14ac:dyDescent="0.25">
      <c r="A23470">
        <v>23469</v>
      </c>
      <c r="B23470" s="1" t="s">
        <v>83079</v>
      </c>
      <c r="C23470" s="1" t="s">
        <v>83080</v>
      </c>
      <c r="D23470" s="1" t="s">
        <v>133</v>
      </c>
      <c r="E23470" s="1" t="s">
        <v>30</v>
      </c>
      <c r="F23470" s="1" t="s">
        <v>640</v>
      </c>
      <c r="G23470" s="1" t="s">
        <v>83081</v>
      </c>
      <c r="H23470" s="1" t="s">
        <v>83081</v>
      </c>
      <c r="I23470" s="1" t="s">
        <v>30</v>
      </c>
      <c r="R23470">
        <v>1983</v>
      </c>
      <c r="S23470" s="1" t="s">
        <v>30</v>
      </c>
      <c r="T23470" s="1" t="s">
        <v>83082</v>
      </c>
      <c r="U23470">
        <v>1</v>
      </c>
      <c r="W23470" s="1" t="s">
        <v>83083</v>
      </c>
    </row>
    <row r="23471" spans="1:23" x14ac:dyDescent="0.25">
      <c r="A23471">
        <v>23470</v>
      </c>
      <c r="B23471" s="1" t="s">
        <v>83084</v>
      </c>
      <c r="C23471" s="1" t="s">
        <v>83085</v>
      </c>
      <c r="D23471" s="1" t="s">
        <v>58</v>
      </c>
      <c r="E23471" s="1" t="s">
        <v>30</v>
      </c>
      <c r="F23471" s="1" t="s">
        <v>47</v>
      </c>
      <c r="G23471" s="1" t="s">
        <v>151</v>
      </c>
      <c r="H23471" s="1" t="s">
        <v>83086</v>
      </c>
      <c r="I23471" s="1" t="s">
        <v>30</v>
      </c>
      <c r="R23471">
        <v>1983</v>
      </c>
      <c r="S23471" s="1" t="s">
        <v>30</v>
      </c>
      <c r="T23471" s="1" t="s">
        <v>83087</v>
      </c>
      <c r="U23471">
        <v>1</v>
      </c>
      <c r="W23471" s="1" t="s">
        <v>83088</v>
      </c>
    </row>
    <row r="23472" spans="1:23" x14ac:dyDescent="0.25">
      <c r="A23472">
        <v>23471</v>
      </c>
      <c r="B23472" s="1" t="s">
        <v>83089</v>
      </c>
      <c r="C23472" s="1" t="s">
        <v>83090</v>
      </c>
      <c r="D23472" s="1" t="s">
        <v>58</v>
      </c>
      <c r="E23472" s="1" t="s">
        <v>30</v>
      </c>
      <c r="F23472" s="1" t="s">
        <v>413</v>
      </c>
      <c r="G23472" s="1" t="s">
        <v>2391</v>
      </c>
      <c r="H23472" s="1" t="s">
        <v>2391</v>
      </c>
      <c r="I23472" s="1" t="s">
        <v>30</v>
      </c>
      <c r="R23472">
        <v>2000</v>
      </c>
      <c r="S23472" s="1" t="s">
        <v>30</v>
      </c>
      <c r="T23472" s="1" t="s">
        <v>83091</v>
      </c>
      <c r="U23472">
        <v>1</v>
      </c>
      <c r="W23472" s="1" t="s">
        <v>83092</v>
      </c>
    </row>
    <row r="23473" spans="1:23" x14ac:dyDescent="0.25">
      <c r="A23473">
        <v>23472</v>
      </c>
      <c r="B23473" s="1" t="s">
        <v>83093</v>
      </c>
      <c r="C23473" s="1" t="s">
        <v>83094</v>
      </c>
      <c r="D23473" s="1" t="s">
        <v>133</v>
      </c>
      <c r="E23473" s="1" t="s">
        <v>26</v>
      </c>
      <c r="F23473" s="1" t="s">
        <v>75738</v>
      </c>
      <c r="G23473" s="1" t="s">
        <v>28</v>
      </c>
      <c r="H23473" s="1" t="s">
        <v>28</v>
      </c>
      <c r="I23473" s="1" t="s">
        <v>30</v>
      </c>
      <c r="R23473">
        <v>2010</v>
      </c>
      <c r="S23473" s="1" t="s">
        <v>30</v>
      </c>
      <c r="T23473" s="1" t="s">
        <v>83095</v>
      </c>
      <c r="U23473">
        <v>1</v>
      </c>
      <c r="W23473" s="1" t="s">
        <v>83096</v>
      </c>
    </row>
    <row r="23474" spans="1:23" x14ac:dyDescent="0.25">
      <c r="A23474">
        <v>23473</v>
      </c>
      <c r="B23474" s="1" t="s">
        <v>83097</v>
      </c>
      <c r="C23474" s="1" t="s">
        <v>83098</v>
      </c>
      <c r="D23474" s="1" t="s">
        <v>649</v>
      </c>
      <c r="E23474" s="1" t="s">
        <v>26</v>
      </c>
      <c r="F23474" s="1" t="s">
        <v>47</v>
      </c>
      <c r="G23474" s="1" t="s">
        <v>37897</v>
      </c>
      <c r="H23474" s="1" t="s">
        <v>75489</v>
      </c>
      <c r="I23474" s="1" t="s">
        <v>30</v>
      </c>
      <c r="R23474">
        <v>2004</v>
      </c>
      <c r="S23474" s="1" t="s">
        <v>30</v>
      </c>
      <c r="T23474" s="1" t="s">
        <v>83099</v>
      </c>
      <c r="U23474">
        <v>1</v>
      </c>
      <c r="W23474" s="1" t="s">
        <v>83100</v>
      </c>
    </row>
    <row r="23475" spans="1:23" x14ac:dyDescent="0.25">
      <c r="A23475">
        <v>23474</v>
      </c>
      <c r="B23475" s="1" t="s">
        <v>83101</v>
      </c>
      <c r="C23475" s="1" t="s">
        <v>83102</v>
      </c>
      <c r="D23475" s="1" t="s">
        <v>133</v>
      </c>
      <c r="E23475" s="1" t="s">
        <v>30</v>
      </c>
      <c r="F23475" s="1" t="s">
        <v>17130</v>
      </c>
      <c r="G23475" s="1" t="s">
        <v>1139</v>
      </c>
      <c r="H23475" s="1" t="s">
        <v>83103</v>
      </c>
      <c r="I23475" s="1" t="s">
        <v>30</v>
      </c>
      <c r="R23475">
        <v>2010</v>
      </c>
      <c r="S23475" s="1" t="s">
        <v>30</v>
      </c>
      <c r="T23475" s="1" t="s">
        <v>83104</v>
      </c>
      <c r="U23475">
        <v>1</v>
      </c>
      <c r="W23475" s="1" t="s">
        <v>83105</v>
      </c>
    </row>
    <row r="23476" spans="1:23" x14ac:dyDescent="0.25">
      <c r="A23476">
        <v>23475</v>
      </c>
      <c r="B23476" s="1" t="s">
        <v>83106</v>
      </c>
      <c r="C23476" s="1" t="s">
        <v>83107</v>
      </c>
      <c r="D23476" s="1" t="s">
        <v>649</v>
      </c>
      <c r="E23476" s="1" t="s">
        <v>30</v>
      </c>
      <c r="F23476" s="1" t="s">
        <v>47</v>
      </c>
      <c r="G23476" s="1" t="s">
        <v>71031</v>
      </c>
      <c r="H23476" s="1" t="s">
        <v>83108</v>
      </c>
      <c r="I23476" s="1" t="s">
        <v>30</v>
      </c>
      <c r="R23476">
        <v>2007</v>
      </c>
      <c r="S23476" s="1" t="s">
        <v>30</v>
      </c>
      <c r="T23476" s="1" t="s">
        <v>83109</v>
      </c>
      <c r="U23476">
        <v>1</v>
      </c>
      <c r="W23476" s="1" t="s">
        <v>83110</v>
      </c>
    </row>
    <row r="23477" spans="1:23" x14ac:dyDescent="0.25">
      <c r="A23477">
        <v>23476</v>
      </c>
      <c r="B23477" s="1" t="s">
        <v>83111</v>
      </c>
      <c r="C23477" s="1" t="s">
        <v>83112</v>
      </c>
      <c r="D23477" s="1" t="s">
        <v>58</v>
      </c>
      <c r="E23477" s="1" t="s">
        <v>30</v>
      </c>
      <c r="F23477" s="1" t="s">
        <v>47</v>
      </c>
      <c r="G23477" s="1" t="s">
        <v>79891</v>
      </c>
      <c r="H23477" s="1" t="s">
        <v>83113</v>
      </c>
      <c r="I23477" s="1" t="s">
        <v>30</v>
      </c>
      <c r="R23477">
        <v>2009</v>
      </c>
      <c r="S23477" s="1" t="s">
        <v>30</v>
      </c>
      <c r="T23477" s="1" t="s">
        <v>83114</v>
      </c>
      <c r="U23477">
        <v>1</v>
      </c>
      <c r="W23477" s="1" t="s">
        <v>83115</v>
      </c>
    </row>
    <row r="23478" spans="1:23" x14ac:dyDescent="0.25">
      <c r="A23478">
        <v>23477</v>
      </c>
      <c r="B23478" s="1" t="s">
        <v>83116</v>
      </c>
      <c r="C23478" s="1" t="s">
        <v>83117</v>
      </c>
      <c r="D23478" s="1" t="s">
        <v>58</v>
      </c>
      <c r="E23478" s="1" t="s">
        <v>30</v>
      </c>
      <c r="F23478" s="1" t="s">
        <v>39211</v>
      </c>
      <c r="G23478" s="1" t="s">
        <v>51703</v>
      </c>
      <c r="H23478" s="1" t="s">
        <v>51703</v>
      </c>
      <c r="I23478" s="1" t="s">
        <v>30</v>
      </c>
      <c r="R23478">
        <v>1993</v>
      </c>
      <c r="S23478" s="1" t="s">
        <v>30</v>
      </c>
      <c r="T23478" s="1" t="s">
        <v>83118</v>
      </c>
      <c r="U23478">
        <v>1</v>
      </c>
      <c r="W23478" s="1" t="s">
        <v>83119</v>
      </c>
    </row>
    <row r="23479" spans="1:23" x14ac:dyDescent="0.25">
      <c r="A23479">
        <v>23478</v>
      </c>
      <c r="B23479" s="1" t="s">
        <v>83120</v>
      </c>
      <c r="C23479" s="1" t="s">
        <v>83121</v>
      </c>
      <c r="D23479" s="1" t="s">
        <v>80</v>
      </c>
      <c r="E23479" s="1" t="s">
        <v>298</v>
      </c>
      <c r="F23479" s="1" t="s">
        <v>47</v>
      </c>
      <c r="G23479" s="1" t="s">
        <v>1610</v>
      </c>
      <c r="H23479" s="1" t="s">
        <v>2391</v>
      </c>
      <c r="I23479" s="1" t="s">
        <v>30</v>
      </c>
      <c r="R23479">
        <v>1999</v>
      </c>
      <c r="S23479" s="1" t="s">
        <v>30</v>
      </c>
      <c r="T23479" s="1" t="s">
        <v>83122</v>
      </c>
      <c r="U23479">
        <v>1</v>
      </c>
      <c r="W23479" s="1" t="s">
        <v>83123</v>
      </c>
    </row>
    <row r="23480" spans="1:23" x14ac:dyDescent="0.25">
      <c r="A23480">
        <v>23479</v>
      </c>
      <c r="B23480" s="1" t="s">
        <v>83124</v>
      </c>
      <c r="C23480" s="1" t="s">
        <v>83125</v>
      </c>
      <c r="D23480" s="1" t="s">
        <v>80</v>
      </c>
      <c r="E23480" s="1" t="s">
        <v>298</v>
      </c>
      <c r="F23480" s="1" t="s">
        <v>413</v>
      </c>
      <c r="G23480" s="1" t="s">
        <v>4057</v>
      </c>
      <c r="H23480" s="1" t="s">
        <v>74773</v>
      </c>
      <c r="I23480" s="1" t="s">
        <v>30</v>
      </c>
      <c r="R23480">
        <v>2002</v>
      </c>
      <c r="S23480" s="1" t="s">
        <v>30</v>
      </c>
      <c r="T23480" s="1" t="s">
        <v>83126</v>
      </c>
      <c r="U23480">
        <v>1</v>
      </c>
      <c r="W23480" s="1" t="s">
        <v>83127</v>
      </c>
    </row>
    <row r="23481" spans="1:23" x14ac:dyDescent="0.25">
      <c r="A23481">
        <v>23480</v>
      </c>
      <c r="B23481" s="1" t="s">
        <v>83124</v>
      </c>
      <c r="C23481" s="1" t="s">
        <v>83125</v>
      </c>
      <c r="D23481" s="1" t="s">
        <v>80</v>
      </c>
      <c r="E23481" s="1" t="s">
        <v>298</v>
      </c>
      <c r="F23481" s="1" t="s">
        <v>47</v>
      </c>
      <c r="G23481" s="1" t="s">
        <v>1654</v>
      </c>
      <c r="H23481" s="1" t="s">
        <v>74773</v>
      </c>
      <c r="I23481" s="1" t="s">
        <v>30</v>
      </c>
      <c r="R23481">
        <v>2003</v>
      </c>
      <c r="S23481" s="1" t="s">
        <v>30</v>
      </c>
      <c r="T23481" s="1" t="s">
        <v>83128</v>
      </c>
      <c r="U23481">
        <v>1</v>
      </c>
      <c r="W23481" s="1" t="s">
        <v>83129</v>
      </c>
    </row>
    <row r="23482" spans="1:23" x14ac:dyDescent="0.25">
      <c r="A23482">
        <v>23481</v>
      </c>
      <c r="B23482" s="1" t="s">
        <v>83130</v>
      </c>
      <c r="C23482" s="1" t="s">
        <v>83131</v>
      </c>
      <c r="D23482" s="1" t="s">
        <v>133</v>
      </c>
      <c r="E23482" s="1" t="s">
        <v>298</v>
      </c>
      <c r="F23482" s="1" t="s">
        <v>59</v>
      </c>
      <c r="G23482" s="1" t="s">
        <v>136</v>
      </c>
      <c r="H23482" s="1" t="s">
        <v>83132</v>
      </c>
      <c r="I23482" s="1" t="s">
        <v>30</v>
      </c>
      <c r="R23482">
        <v>2000</v>
      </c>
      <c r="S23482" s="1" t="s">
        <v>30</v>
      </c>
      <c r="T23482" s="1" t="s">
        <v>83133</v>
      </c>
      <c r="U23482">
        <v>1</v>
      </c>
      <c r="W23482" s="1" t="s">
        <v>83134</v>
      </c>
    </row>
    <row r="23483" spans="1:23" x14ac:dyDescent="0.25">
      <c r="A23483">
        <v>23482</v>
      </c>
      <c r="B23483" s="1" t="s">
        <v>83135</v>
      </c>
      <c r="C23483" s="1" t="s">
        <v>83136</v>
      </c>
      <c r="D23483" s="1" t="s">
        <v>133</v>
      </c>
      <c r="E23483" s="1" t="s">
        <v>298</v>
      </c>
      <c r="F23483" s="1" t="s">
        <v>59</v>
      </c>
      <c r="G23483" s="1" t="s">
        <v>136</v>
      </c>
      <c r="H23483" s="1" t="s">
        <v>83132</v>
      </c>
      <c r="I23483" s="1" t="s">
        <v>30</v>
      </c>
      <c r="R23483">
        <v>2000</v>
      </c>
      <c r="S23483" s="1" t="s">
        <v>30</v>
      </c>
      <c r="T23483" s="1" t="s">
        <v>83137</v>
      </c>
      <c r="U23483">
        <v>1</v>
      </c>
      <c r="W23483" s="1" t="s">
        <v>83138</v>
      </c>
    </row>
    <row r="23484" spans="1:23" x14ac:dyDescent="0.25">
      <c r="A23484">
        <v>23483</v>
      </c>
      <c r="B23484" s="1" t="s">
        <v>83139</v>
      </c>
      <c r="C23484" s="1" t="s">
        <v>83140</v>
      </c>
      <c r="D23484" s="1" t="s">
        <v>80</v>
      </c>
      <c r="E23484" s="1" t="s">
        <v>26</v>
      </c>
      <c r="F23484" s="1" t="s">
        <v>47</v>
      </c>
      <c r="G23484" s="1" t="s">
        <v>32463</v>
      </c>
      <c r="H23484" s="1" t="s">
        <v>151</v>
      </c>
      <c r="I23484" s="1" t="s">
        <v>30</v>
      </c>
      <c r="R23484">
        <v>2008</v>
      </c>
      <c r="S23484" s="1" t="s">
        <v>30</v>
      </c>
      <c r="T23484" s="1" t="s">
        <v>83141</v>
      </c>
      <c r="U23484">
        <v>1</v>
      </c>
      <c r="W23484" s="1" t="s">
        <v>83142</v>
      </c>
    </row>
    <row r="23485" spans="1:23" x14ac:dyDescent="0.25">
      <c r="A23485">
        <v>23484</v>
      </c>
      <c r="B23485" s="1" t="s">
        <v>83143</v>
      </c>
      <c r="C23485" s="1" t="s">
        <v>83144</v>
      </c>
      <c r="D23485" s="1" t="s">
        <v>25</v>
      </c>
      <c r="E23485" s="1" t="s">
        <v>30</v>
      </c>
      <c r="F23485" s="1" t="s">
        <v>227</v>
      </c>
      <c r="G23485" s="1" t="s">
        <v>406</v>
      </c>
      <c r="H23485" s="1" t="s">
        <v>406</v>
      </c>
      <c r="I23485" s="1" t="s">
        <v>30</v>
      </c>
      <c r="R23485">
        <v>1995</v>
      </c>
      <c r="S23485" s="1" t="s">
        <v>30</v>
      </c>
      <c r="T23485" s="1" t="s">
        <v>83145</v>
      </c>
      <c r="U23485">
        <v>1</v>
      </c>
      <c r="W23485" s="1" t="s">
        <v>83146</v>
      </c>
    </row>
    <row r="23486" spans="1:23" x14ac:dyDescent="0.25">
      <c r="A23486">
        <v>23485</v>
      </c>
      <c r="B23486" s="1" t="s">
        <v>83147</v>
      </c>
      <c r="C23486" s="1" t="s">
        <v>83148</v>
      </c>
      <c r="D23486" s="1" t="s">
        <v>58</v>
      </c>
      <c r="E23486" s="1" t="s">
        <v>298</v>
      </c>
      <c r="F23486" s="1" t="s">
        <v>47</v>
      </c>
      <c r="G23486" s="1" t="s">
        <v>792</v>
      </c>
      <c r="H23486" s="1" t="s">
        <v>83149</v>
      </c>
      <c r="I23486" s="1" t="s">
        <v>30</v>
      </c>
      <c r="R23486">
        <v>2006</v>
      </c>
      <c r="S23486" s="1" t="s">
        <v>30</v>
      </c>
      <c r="T23486" s="1" t="s">
        <v>83150</v>
      </c>
      <c r="U23486">
        <v>1</v>
      </c>
      <c r="W23486" s="1" t="s">
        <v>83151</v>
      </c>
    </row>
    <row r="23487" spans="1:23" x14ac:dyDescent="0.25">
      <c r="A23487">
        <v>23486</v>
      </c>
      <c r="B23487" s="1" t="s">
        <v>83152</v>
      </c>
      <c r="C23487" s="1" t="s">
        <v>83153</v>
      </c>
      <c r="D23487" s="1" t="s">
        <v>80</v>
      </c>
      <c r="E23487" s="1" t="s">
        <v>30</v>
      </c>
      <c r="F23487" s="1" t="s">
        <v>47</v>
      </c>
      <c r="G23487" s="1" t="s">
        <v>11040</v>
      </c>
      <c r="H23487" s="1" t="s">
        <v>151</v>
      </c>
      <c r="I23487" s="1" t="s">
        <v>30</v>
      </c>
      <c r="R23487">
        <v>2012</v>
      </c>
      <c r="S23487" s="1" t="s">
        <v>30</v>
      </c>
      <c r="T23487" s="1" t="s">
        <v>83154</v>
      </c>
      <c r="U23487">
        <v>1</v>
      </c>
      <c r="W23487" s="1" t="s">
        <v>6477</v>
      </c>
    </row>
    <row r="23488" spans="1:23" x14ac:dyDescent="0.25">
      <c r="A23488">
        <v>23487</v>
      </c>
      <c r="B23488" s="1" t="s">
        <v>83155</v>
      </c>
      <c r="C23488" s="1" t="s">
        <v>83156</v>
      </c>
      <c r="D23488" s="1" t="s">
        <v>58</v>
      </c>
      <c r="E23488" s="1" t="s">
        <v>30</v>
      </c>
      <c r="F23488" s="1" t="s">
        <v>47</v>
      </c>
      <c r="G23488" s="1" t="s">
        <v>36908</v>
      </c>
      <c r="H23488" s="1" t="s">
        <v>83157</v>
      </c>
      <c r="I23488" s="1" t="s">
        <v>30</v>
      </c>
      <c r="R23488">
        <v>1985</v>
      </c>
      <c r="S23488" s="1" t="s">
        <v>30</v>
      </c>
      <c r="T23488" s="1" t="s">
        <v>83158</v>
      </c>
      <c r="U23488">
        <v>1</v>
      </c>
      <c r="W23488" s="1" t="s">
        <v>83159</v>
      </c>
    </row>
    <row r="23489" spans="1:23" x14ac:dyDescent="0.25">
      <c r="A23489">
        <v>23488</v>
      </c>
      <c r="B23489" s="1" t="s">
        <v>83160</v>
      </c>
      <c r="C23489" s="1" t="s">
        <v>83161</v>
      </c>
      <c r="D23489" s="1" t="s">
        <v>40</v>
      </c>
      <c r="E23489" s="1" t="s">
        <v>30</v>
      </c>
      <c r="F23489" s="1" t="s">
        <v>47</v>
      </c>
      <c r="G23489" s="1" t="s">
        <v>23636</v>
      </c>
      <c r="H23489" s="1" t="s">
        <v>77112</v>
      </c>
      <c r="I23489" s="1" t="s">
        <v>30</v>
      </c>
      <c r="R23489">
        <v>1998</v>
      </c>
      <c r="S23489" s="1" t="s">
        <v>30</v>
      </c>
      <c r="T23489" s="1" t="s">
        <v>83162</v>
      </c>
      <c r="U23489">
        <v>1</v>
      </c>
      <c r="W23489" s="1" t="s">
        <v>83163</v>
      </c>
    </row>
    <row r="23490" spans="1:23" x14ac:dyDescent="0.25">
      <c r="A23490">
        <v>23489</v>
      </c>
      <c r="B23490" s="1" t="s">
        <v>83164</v>
      </c>
      <c r="C23490" s="1" t="s">
        <v>83165</v>
      </c>
      <c r="D23490" s="1" t="s">
        <v>40</v>
      </c>
      <c r="E23490" s="1" t="s">
        <v>30</v>
      </c>
      <c r="F23490" s="1" t="s">
        <v>3628</v>
      </c>
      <c r="G23490" s="1" t="s">
        <v>83166</v>
      </c>
      <c r="H23490" s="1" t="s">
        <v>83166</v>
      </c>
      <c r="I23490" s="1" t="s">
        <v>30</v>
      </c>
      <c r="R23490">
        <v>1995</v>
      </c>
      <c r="S23490" s="1" t="s">
        <v>30</v>
      </c>
      <c r="T23490" s="1" t="s">
        <v>83167</v>
      </c>
      <c r="U23490">
        <v>1</v>
      </c>
      <c r="W23490" s="1" t="s">
        <v>83168</v>
      </c>
    </row>
    <row r="23491" spans="1:23" x14ac:dyDescent="0.25">
      <c r="A23491">
        <v>23490</v>
      </c>
      <c r="B23491" s="1" t="s">
        <v>83169</v>
      </c>
      <c r="C23491" s="1" t="s">
        <v>83170</v>
      </c>
      <c r="D23491" s="1" t="s">
        <v>58</v>
      </c>
      <c r="E23491" s="1" t="s">
        <v>30</v>
      </c>
      <c r="F23491" s="1" t="s">
        <v>47</v>
      </c>
      <c r="G23491" s="1" t="s">
        <v>36908</v>
      </c>
      <c r="H23491" s="1" t="s">
        <v>83157</v>
      </c>
      <c r="I23491" s="1" t="s">
        <v>30</v>
      </c>
      <c r="R23491">
        <v>1985</v>
      </c>
      <c r="S23491" s="1" t="s">
        <v>30</v>
      </c>
      <c r="T23491" s="1" t="s">
        <v>83171</v>
      </c>
      <c r="U23491">
        <v>1</v>
      </c>
      <c r="W23491" s="1" t="s">
        <v>83172</v>
      </c>
    </row>
    <row r="23492" spans="1:23" x14ac:dyDescent="0.25">
      <c r="A23492">
        <v>23491</v>
      </c>
      <c r="B23492" s="1" t="s">
        <v>83173</v>
      </c>
      <c r="C23492" s="1" t="s">
        <v>83174</v>
      </c>
      <c r="D23492" s="1" t="s">
        <v>80</v>
      </c>
      <c r="E23492" s="1" t="s">
        <v>30</v>
      </c>
      <c r="F23492" s="1" t="s">
        <v>39211</v>
      </c>
      <c r="G23492" s="1" t="s">
        <v>151</v>
      </c>
      <c r="H23492" s="1" t="s">
        <v>83175</v>
      </c>
      <c r="I23492" s="1" t="s">
        <v>30</v>
      </c>
      <c r="R23492">
        <v>1992</v>
      </c>
      <c r="S23492" s="1" t="s">
        <v>30</v>
      </c>
      <c r="T23492" s="1" t="s">
        <v>83176</v>
      </c>
      <c r="U23492">
        <v>1</v>
      </c>
      <c r="W23492" s="1" t="s">
        <v>83177</v>
      </c>
    </row>
    <row r="23493" spans="1:23" x14ac:dyDescent="0.25">
      <c r="A23493">
        <v>23492</v>
      </c>
      <c r="B23493" s="1" t="s">
        <v>83178</v>
      </c>
      <c r="C23493" s="1" t="s">
        <v>83179</v>
      </c>
      <c r="D23493" s="1" t="s">
        <v>80</v>
      </c>
      <c r="E23493" s="1" t="s">
        <v>30</v>
      </c>
      <c r="F23493" s="1" t="s">
        <v>75532</v>
      </c>
      <c r="G23493" s="1" t="s">
        <v>151</v>
      </c>
      <c r="H23493" s="1" t="s">
        <v>151</v>
      </c>
      <c r="I23493" s="1" t="s">
        <v>30</v>
      </c>
      <c r="R23493">
        <v>2013</v>
      </c>
      <c r="S23493" s="1" t="s">
        <v>30</v>
      </c>
      <c r="T23493" s="1" t="s">
        <v>83180</v>
      </c>
      <c r="U23493">
        <v>1</v>
      </c>
      <c r="W23493" s="1" t="s">
        <v>6477</v>
      </c>
    </row>
    <row r="23494" spans="1:23" x14ac:dyDescent="0.25">
      <c r="A23494">
        <v>23493</v>
      </c>
      <c r="B23494" s="1" t="s">
        <v>83178</v>
      </c>
      <c r="C23494" s="1" t="s">
        <v>83179</v>
      </c>
      <c r="D23494" s="1" t="s">
        <v>80</v>
      </c>
      <c r="E23494" s="1" t="s">
        <v>30</v>
      </c>
      <c r="F23494" s="1" t="s">
        <v>588</v>
      </c>
      <c r="G23494" s="1" t="s">
        <v>151</v>
      </c>
      <c r="H23494" s="1" t="s">
        <v>151</v>
      </c>
      <c r="I23494" s="1" t="s">
        <v>30</v>
      </c>
      <c r="R23494">
        <v>2014</v>
      </c>
      <c r="S23494" s="1" t="s">
        <v>30</v>
      </c>
      <c r="T23494" s="1" t="s">
        <v>83181</v>
      </c>
      <c r="U23494">
        <v>1</v>
      </c>
      <c r="W23494" s="1" t="s">
        <v>83182</v>
      </c>
    </row>
    <row r="23495" spans="1:23" x14ac:dyDescent="0.25">
      <c r="A23495">
        <v>23494</v>
      </c>
      <c r="B23495" s="1" t="s">
        <v>83183</v>
      </c>
      <c r="C23495" s="1" t="s">
        <v>83184</v>
      </c>
      <c r="D23495" s="1" t="s">
        <v>58</v>
      </c>
      <c r="E23495" s="1" t="s">
        <v>30</v>
      </c>
      <c r="F23495" s="1" t="s">
        <v>47</v>
      </c>
      <c r="G23495" s="1" t="s">
        <v>83185</v>
      </c>
      <c r="H23495" s="1" t="s">
        <v>83185</v>
      </c>
      <c r="I23495" s="1" t="s">
        <v>30</v>
      </c>
      <c r="R23495">
        <v>2011</v>
      </c>
      <c r="S23495" s="1" t="s">
        <v>30</v>
      </c>
      <c r="T23495" s="1" t="s">
        <v>83186</v>
      </c>
      <c r="U23495">
        <v>1</v>
      </c>
      <c r="W23495" s="1" t="s">
        <v>83187</v>
      </c>
    </row>
    <row r="23496" spans="1:23" x14ac:dyDescent="0.25">
      <c r="A23496">
        <v>23495</v>
      </c>
      <c r="B23496" s="1" t="s">
        <v>83188</v>
      </c>
      <c r="C23496" s="1" t="s">
        <v>83189</v>
      </c>
      <c r="D23496" s="1" t="s">
        <v>40</v>
      </c>
      <c r="E23496" s="1" t="s">
        <v>30</v>
      </c>
      <c r="F23496" s="1" t="s">
        <v>17130</v>
      </c>
      <c r="G23496" s="1" t="s">
        <v>1139</v>
      </c>
      <c r="H23496" s="1" t="s">
        <v>83190</v>
      </c>
      <c r="I23496" s="1" t="s">
        <v>30</v>
      </c>
      <c r="R23496">
        <v>2010</v>
      </c>
      <c r="S23496" s="1" t="s">
        <v>30</v>
      </c>
      <c r="T23496" s="1" t="s">
        <v>83191</v>
      </c>
      <c r="U23496">
        <v>1</v>
      </c>
      <c r="W23496" s="1" t="s">
        <v>83192</v>
      </c>
    </row>
    <row r="23497" spans="1:23" x14ac:dyDescent="0.25">
      <c r="A23497">
        <v>23496</v>
      </c>
      <c r="B23497" s="1" t="s">
        <v>83193</v>
      </c>
      <c r="C23497" s="1" t="s">
        <v>83194</v>
      </c>
      <c r="D23497" s="1" t="s">
        <v>80</v>
      </c>
      <c r="E23497" s="1" t="s">
        <v>30</v>
      </c>
      <c r="F23497" s="1" t="s">
        <v>47</v>
      </c>
      <c r="G23497" s="1" t="s">
        <v>83195</v>
      </c>
      <c r="H23497" s="1" t="s">
        <v>151</v>
      </c>
      <c r="I23497" s="1" t="s">
        <v>30</v>
      </c>
      <c r="R23497">
        <v>2014</v>
      </c>
      <c r="S23497" s="1" t="s">
        <v>30</v>
      </c>
      <c r="T23497" s="1" t="s">
        <v>83196</v>
      </c>
      <c r="U23497">
        <v>1</v>
      </c>
      <c r="W23497" s="1" t="s">
        <v>6477</v>
      </c>
    </row>
    <row r="23498" spans="1:23" x14ac:dyDescent="0.25">
      <c r="A23498">
        <v>23497</v>
      </c>
      <c r="B23498" s="1" t="s">
        <v>83197</v>
      </c>
      <c r="C23498" s="1" t="s">
        <v>83198</v>
      </c>
      <c r="D23498" s="1" t="s">
        <v>58</v>
      </c>
      <c r="E23498" s="1" t="s">
        <v>30</v>
      </c>
      <c r="F23498" s="1" t="s">
        <v>17130</v>
      </c>
      <c r="G23498" s="1" t="s">
        <v>1139</v>
      </c>
      <c r="H23498" s="1" t="s">
        <v>83199</v>
      </c>
      <c r="I23498" s="1" t="s">
        <v>30</v>
      </c>
      <c r="R23498">
        <v>2011</v>
      </c>
      <c r="S23498" s="1" t="s">
        <v>30</v>
      </c>
      <c r="T23498" s="1" t="s">
        <v>83200</v>
      </c>
      <c r="U23498">
        <v>1</v>
      </c>
      <c r="W23498" s="1" t="s">
        <v>83201</v>
      </c>
    </row>
    <row r="23499" spans="1:23" x14ac:dyDescent="0.25">
      <c r="A23499">
        <v>23498</v>
      </c>
      <c r="B23499" s="1" t="s">
        <v>83202</v>
      </c>
      <c r="C23499" s="1" t="s">
        <v>83203</v>
      </c>
      <c r="D23499" s="1" t="s">
        <v>58</v>
      </c>
      <c r="E23499" s="1" t="s">
        <v>30</v>
      </c>
      <c r="F23499" s="1" t="s">
        <v>17130</v>
      </c>
      <c r="G23499" s="1" t="s">
        <v>1139</v>
      </c>
      <c r="H23499" s="1" t="s">
        <v>83199</v>
      </c>
      <c r="I23499" s="1" t="s">
        <v>30</v>
      </c>
      <c r="R23499">
        <v>2011</v>
      </c>
      <c r="S23499" s="1" t="s">
        <v>30</v>
      </c>
      <c r="T23499" s="1" t="s">
        <v>83204</v>
      </c>
      <c r="U23499">
        <v>1</v>
      </c>
      <c r="W23499" s="1" t="s">
        <v>83205</v>
      </c>
    </row>
    <row r="23500" spans="1:23" x14ac:dyDescent="0.25">
      <c r="A23500">
        <v>23499</v>
      </c>
      <c r="B23500" s="1" t="s">
        <v>83206</v>
      </c>
      <c r="C23500" s="1" t="s">
        <v>83207</v>
      </c>
      <c r="D23500" s="1" t="s">
        <v>451</v>
      </c>
      <c r="E23500" s="1" t="s">
        <v>30</v>
      </c>
      <c r="F23500" s="1" t="s">
        <v>47</v>
      </c>
      <c r="G23500" s="1" t="s">
        <v>151</v>
      </c>
      <c r="H23500" s="1" t="s">
        <v>83208</v>
      </c>
      <c r="I23500" s="1" t="s">
        <v>30</v>
      </c>
      <c r="R23500">
        <v>2010</v>
      </c>
      <c r="S23500" s="1" t="s">
        <v>30</v>
      </c>
      <c r="T23500" s="1" t="s">
        <v>83209</v>
      </c>
      <c r="U23500">
        <v>1</v>
      </c>
      <c r="W23500" s="1" t="s">
        <v>83210</v>
      </c>
    </row>
    <row r="23501" spans="1:23" x14ac:dyDescent="0.25">
      <c r="A23501">
        <v>23500</v>
      </c>
      <c r="B23501" s="1" t="s">
        <v>83211</v>
      </c>
      <c r="C23501" s="1" t="s">
        <v>83212</v>
      </c>
      <c r="D23501" s="1" t="s">
        <v>58</v>
      </c>
      <c r="E23501" s="1" t="s">
        <v>30</v>
      </c>
      <c r="F23501" s="1" t="s">
        <v>17130</v>
      </c>
      <c r="G23501" s="1" t="s">
        <v>1139</v>
      </c>
      <c r="H23501" s="1" t="s">
        <v>83213</v>
      </c>
      <c r="I23501" s="1" t="s">
        <v>30</v>
      </c>
      <c r="R23501">
        <v>2011</v>
      </c>
      <c r="S23501" s="1" t="s">
        <v>30</v>
      </c>
      <c r="T23501" s="1" t="s">
        <v>83214</v>
      </c>
      <c r="U23501">
        <v>1</v>
      </c>
      <c r="W23501" s="1" t="s">
        <v>83215</v>
      </c>
    </row>
    <row r="23502" spans="1:23" x14ac:dyDescent="0.25">
      <c r="A23502">
        <v>23501</v>
      </c>
      <c r="B23502" s="1" t="s">
        <v>83216</v>
      </c>
      <c r="C23502" s="1" t="s">
        <v>83217</v>
      </c>
      <c r="D23502" s="1" t="s">
        <v>451</v>
      </c>
      <c r="E23502" s="1" t="s">
        <v>30</v>
      </c>
      <c r="F23502" s="1" t="s">
        <v>17130</v>
      </c>
      <c r="G23502" s="1" t="s">
        <v>1139</v>
      </c>
      <c r="H23502" s="1" t="s">
        <v>83218</v>
      </c>
      <c r="I23502" s="1" t="s">
        <v>30</v>
      </c>
      <c r="R23502">
        <v>2009</v>
      </c>
      <c r="S23502" s="1" t="s">
        <v>30</v>
      </c>
      <c r="T23502" s="1" t="s">
        <v>83219</v>
      </c>
      <c r="U23502">
        <v>1</v>
      </c>
      <c r="W23502" s="1" t="s">
        <v>83220</v>
      </c>
    </row>
    <row r="23503" spans="1:23" x14ac:dyDescent="0.25">
      <c r="A23503">
        <v>23502</v>
      </c>
      <c r="B23503" s="1" t="s">
        <v>83221</v>
      </c>
      <c r="C23503" s="1" t="s">
        <v>83222</v>
      </c>
      <c r="D23503" s="1" t="s">
        <v>451</v>
      </c>
      <c r="E23503" s="1" t="s">
        <v>30</v>
      </c>
      <c r="F23503" s="1" t="s">
        <v>17130</v>
      </c>
      <c r="G23503" s="1" t="s">
        <v>1139</v>
      </c>
      <c r="H23503" s="1" t="s">
        <v>83218</v>
      </c>
      <c r="I23503" s="1" t="s">
        <v>30</v>
      </c>
      <c r="R23503">
        <v>2009</v>
      </c>
      <c r="S23503" s="1" t="s">
        <v>30</v>
      </c>
      <c r="T23503" s="1" t="s">
        <v>83223</v>
      </c>
      <c r="U23503">
        <v>1</v>
      </c>
      <c r="W23503" s="1" t="s">
        <v>83224</v>
      </c>
    </row>
    <row r="23504" spans="1:23" x14ac:dyDescent="0.25">
      <c r="A23504">
        <v>23503</v>
      </c>
      <c r="B23504" s="1" t="s">
        <v>83225</v>
      </c>
      <c r="C23504" s="1" t="s">
        <v>83226</v>
      </c>
      <c r="D23504" s="1" t="s">
        <v>297</v>
      </c>
      <c r="E23504" s="1" t="s">
        <v>30</v>
      </c>
      <c r="F23504" s="1" t="s">
        <v>17130</v>
      </c>
      <c r="G23504" s="1" t="s">
        <v>1139</v>
      </c>
      <c r="H23504" s="1" t="s">
        <v>83227</v>
      </c>
      <c r="I23504" s="1" t="s">
        <v>30</v>
      </c>
      <c r="R23504">
        <v>2010</v>
      </c>
      <c r="S23504" s="1" t="s">
        <v>30</v>
      </c>
      <c r="T23504" s="1" t="s">
        <v>83228</v>
      </c>
      <c r="U23504">
        <v>1</v>
      </c>
      <c r="W23504" s="1" t="s">
        <v>83229</v>
      </c>
    </row>
    <row r="23505" spans="1:23" x14ac:dyDescent="0.25">
      <c r="A23505">
        <v>23504</v>
      </c>
      <c r="B23505" s="1" t="s">
        <v>83230</v>
      </c>
      <c r="C23505" s="1" t="s">
        <v>83231</v>
      </c>
      <c r="D23505" s="1" t="s">
        <v>80</v>
      </c>
      <c r="E23505" s="1" t="s">
        <v>30</v>
      </c>
      <c r="F23505" s="1" t="s">
        <v>17130</v>
      </c>
      <c r="G23505" s="1" t="s">
        <v>1139</v>
      </c>
      <c r="H23505" s="1" t="s">
        <v>83232</v>
      </c>
      <c r="I23505" s="1" t="s">
        <v>30</v>
      </c>
      <c r="R23505">
        <v>2009</v>
      </c>
      <c r="S23505" s="1" t="s">
        <v>30</v>
      </c>
      <c r="T23505" s="1" t="s">
        <v>83233</v>
      </c>
      <c r="U23505">
        <v>1</v>
      </c>
      <c r="W23505" s="1" t="s">
        <v>83234</v>
      </c>
    </row>
    <row r="23506" spans="1:23" x14ac:dyDescent="0.25">
      <c r="A23506">
        <v>23505</v>
      </c>
      <c r="B23506" s="1" t="s">
        <v>83235</v>
      </c>
      <c r="C23506" s="1" t="s">
        <v>83236</v>
      </c>
      <c r="D23506" s="1" t="s">
        <v>80</v>
      </c>
      <c r="E23506" s="1" t="s">
        <v>30</v>
      </c>
      <c r="F23506" s="1" t="s">
        <v>17130</v>
      </c>
      <c r="G23506" s="1" t="s">
        <v>1139</v>
      </c>
      <c r="H23506" s="1" t="s">
        <v>18586</v>
      </c>
      <c r="I23506" s="1" t="s">
        <v>30</v>
      </c>
      <c r="R23506">
        <v>2011</v>
      </c>
      <c r="S23506" s="1" t="s">
        <v>30</v>
      </c>
      <c r="T23506" s="1" t="s">
        <v>83237</v>
      </c>
      <c r="U23506">
        <v>1</v>
      </c>
      <c r="W23506" s="1" t="s">
        <v>83238</v>
      </c>
    </row>
    <row r="23507" spans="1:23" x14ac:dyDescent="0.25">
      <c r="A23507">
        <v>23506</v>
      </c>
      <c r="B23507" s="1" t="s">
        <v>83239</v>
      </c>
      <c r="C23507" s="1" t="s">
        <v>83240</v>
      </c>
      <c r="D23507" s="1" t="s">
        <v>80</v>
      </c>
      <c r="E23507" s="1" t="s">
        <v>30</v>
      </c>
      <c r="F23507" s="1" t="s">
        <v>17130</v>
      </c>
      <c r="G23507" s="1" t="s">
        <v>1139</v>
      </c>
      <c r="H23507" s="1" t="s">
        <v>83241</v>
      </c>
      <c r="I23507" s="1" t="s">
        <v>30</v>
      </c>
      <c r="R23507">
        <v>2009</v>
      </c>
      <c r="S23507" s="1" t="s">
        <v>30</v>
      </c>
      <c r="T23507" s="1" t="s">
        <v>83242</v>
      </c>
      <c r="U23507">
        <v>1</v>
      </c>
      <c r="W23507" s="1" t="s">
        <v>83243</v>
      </c>
    </row>
    <row r="23508" spans="1:23" x14ac:dyDescent="0.25">
      <c r="A23508">
        <v>23507</v>
      </c>
      <c r="B23508" s="1" t="s">
        <v>83244</v>
      </c>
      <c r="C23508" s="1" t="s">
        <v>83245</v>
      </c>
      <c r="D23508" s="1" t="s">
        <v>58</v>
      </c>
      <c r="E23508" s="1" t="s">
        <v>30</v>
      </c>
      <c r="F23508" s="1" t="s">
        <v>17130</v>
      </c>
      <c r="G23508" s="1" t="s">
        <v>1139</v>
      </c>
      <c r="H23508" s="1" t="s">
        <v>83246</v>
      </c>
      <c r="I23508" s="1" t="s">
        <v>30</v>
      </c>
      <c r="R23508">
        <v>2011</v>
      </c>
      <c r="S23508" s="1" t="s">
        <v>30</v>
      </c>
      <c r="T23508" s="1" t="s">
        <v>83247</v>
      </c>
      <c r="U23508">
        <v>1</v>
      </c>
      <c r="W23508" s="1" t="s">
        <v>83248</v>
      </c>
    </row>
    <row r="23509" spans="1:23" x14ac:dyDescent="0.25">
      <c r="A23509">
        <v>23508</v>
      </c>
      <c r="B23509" s="1" t="s">
        <v>83249</v>
      </c>
      <c r="C23509" s="1" t="s">
        <v>83250</v>
      </c>
      <c r="D23509" s="1" t="s">
        <v>451</v>
      </c>
      <c r="E23509" s="1" t="s">
        <v>30</v>
      </c>
      <c r="F23509" s="1" t="s">
        <v>17130</v>
      </c>
      <c r="G23509" s="1" t="s">
        <v>1139</v>
      </c>
      <c r="H23509" s="1" t="s">
        <v>28817</v>
      </c>
      <c r="I23509" s="1" t="s">
        <v>30</v>
      </c>
      <c r="R23509">
        <v>2011</v>
      </c>
      <c r="S23509" s="1" t="s">
        <v>30</v>
      </c>
      <c r="T23509" s="1" t="s">
        <v>83251</v>
      </c>
      <c r="U23509">
        <v>1</v>
      </c>
      <c r="W23509" s="1" t="s">
        <v>83252</v>
      </c>
    </row>
    <row r="23510" spans="1:23" x14ac:dyDescent="0.25">
      <c r="A23510">
        <v>23509</v>
      </c>
      <c r="B23510" s="1" t="s">
        <v>83253</v>
      </c>
      <c r="C23510" s="1" t="s">
        <v>83254</v>
      </c>
      <c r="D23510" s="1" t="s">
        <v>297</v>
      </c>
      <c r="E23510" s="1" t="s">
        <v>30</v>
      </c>
      <c r="F23510" s="1" t="s">
        <v>17130</v>
      </c>
      <c r="G23510" s="1" t="s">
        <v>1139</v>
      </c>
      <c r="H23510" s="1" t="s">
        <v>83255</v>
      </c>
      <c r="I23510" s="1" t="s">
        <v>30</v>
      </c>
      <c r="R23510">
        <v>2011</v>
      </c>
      <c r="S23510" s="1" t="s">
        <v>30</v>
      </c>
      <c r="T23510" s="1" t="s">
        <v>83256</v>
      </c>
      <c r="U23510">
        <v>1</v>
      </c>
      <c r="W23510" s="1" t="s">
        <v>83257</v>
      </c>
    </row>
    <row r="23511" spans="1:23" x14ac:dyDescent="0.25">
      <c r="A23511">
        <v>23510</v>
      </c>
      <c r="B23511" s="1" t="s">
        <v>83258</v>
      </c>
      <c r="C23511" s="1" t="s">
        <v>83259</v>
      </c>
      <c r="D23511" s="1" t="s">
        <v>297</v>
      </c>
      <c r="E23511" s="1" t="s">
        <v>30</v>
      </c>
      <c r="F23511" s="1" t="s">
        <v>17130</v>
      </c>
      <c r="G23511" s="1" t="s">
        <v>1139</v>
      </c>
      <c r="H23511" s="1" t="s">
        <v>83260</v>
      </c>
      <c r="I23511" s="1" t="s">
        <v>30</v>
      </c>
      <c r="R23511">
        <v>2011</v>
      </c>
      <c r="S23511" s="1" t="s">
        <v>30</v>
      </c>
      <c r="T23511" s="1" t="s">
        <v>83261</v>
      </c>
      <c r="U23511">
        <v>1</v>
      </c>
      <c r="W23511" s="1" t="s">
        <v>83262</v>
      </c>
    </row>
    <row r="23512" spans="1:23" x14ac:dyDescent="0.25">
      <c r="A23512">
        <v>23511</v>
      </c>
      <c r="B23512" s="1" t="s">
        <v>83263</v>
      </c>
      <c r="C23512" s="1" t="s">
        <v>83264</v>
      </c>
      <c r="D23512" s="1" t="s">
        <v>25</v>
      </c>
      <c r="E23512" s="1" t="s">
        <v>30</v>
      </c>
      <c r="F23512" s="1" t="s">
        <v>17130</v>
      </c>
      <c r="G23512" s="1" t="s">
        <v>1139</v>
      </c>
      <c r="H23512" s="1" t="s">
        <v>83265</v>
      </c>
      <c r="I23512" s="1" t="s">
        <v>30</v>
      </c>
      <c r="R23512">
        <v>2009</v>
      </c>
      <c r="S23512" s="1" t="s">
        <v>30</v>
      </c>
      <c r="T23512" s="1" t="s">
        <v>83266</v>
      </c>
      <c r="U23512">
        <v>1</v>
      </c>
      <c r="W23512" s="1" t="s">
        <v>83267</v>
      </c>
    </row>
    <row r="23513" spans="1:23" x14ac:dyDescent="0.25">
      <c r="A23513">
        <v>23512</v>
      </c>
      <c r="B23513" s="1" t="s">
        <v>83268</v>
      </c>
      <c r="C23513" s="1" t="s">
        <v>83269</v>
      </c>
      <c r="D23513" s="1" t="s">
        <v>40</v>
      </c>
      <c r="E23513" s="1" t="s">
        <v>30</v>
      </c>
      <c r="F23513" s="1" t="s">
        <v>17130</v>
      </c>
      <c r="G23513" s="1" t="s">
        <v>1139</v>
      </c>
      <c r="H23513" s="1" t="s">
        <v>83270</v>
      </c>
      <c r="I23513" s="1" t="s">
        <v>30</v>
      </c>
      <c r="R23513">
        <v>2011</v>
      </c>
      <c r="S23513" s="1" t="s">
        <v>30</v>
      </c>
      <c r="T23513" s="1" t="s">
        <v>83271</v>
      </c>
      <c r="U23513">
        <v>1</v>
      </c>
      <c r="W23513" s="1" t="s">
        <v>83272</v>
      </c>
    </row>
    <row r="23514" spans="1:23" x14ac:dyDescent="0.25">
      <c r="A23514">
        <v>23513</v>
      </c>
      <c r="B23514" s="1" t="s">
        <v>83273</v>
      </c>
      <c r="C23514" s="1" t="s">
        <v>83274</v>
      </c>
      <c r="D23514" s="1" t="s">
        <v>46</v>
      </c>
      <c r="E23514" s="1" t="s">
        <v>30</v>
      </c>
      <c r="F23514" s="1" t="s">
        <v>17130</v>
      </c>
      <c r="G23514" s="1" t="s">
        <v>1139</v>
      </c>
      <c r="H23514" s="1" t="s">
        <v>83218</v>
      </c>
      <c r="I23514" s="1" t="s">
        <v>30</v>
      </c>
      <c r="R23514">
        <v>2010</v>
      </c>
      <c r="S23514" s="1" t="s">
        <v>30</v>
      </c>
      <c r="T23514" s="1" t="s">
        <v>83275</v>
      </c>
      <c r="U23514">
        <v>1</v>
      </c>
      <c r="W23514" s="1" t="s">
        <v>83276</v>
      </c>
    </row>
    <row r="23515" spans="1:23" x14ac:dyDescent="0.25">
      <c r="A23515">
        <v>23514</v>
      </c>
      <c r="B23515" s="1" t="s">
        <v>83277</v>
      </c>
      <c r="C23515" s="1" t="s">
        <v>83278</v>
      </c>
      <c r="D23515" s="1" t="s">
        <v>58</v>
      </c>
      <c r="E23515" s="1" t="s">
        <v>30</v>
      </c>
      <c r="F23515" s="1" t="s">
        <v>17130</v>
      </c>
      <c r="G23515" s="1" t="s">
        <v>1139</v>
      </c>
      <c r="H23515" s="1" t="s">
        <v>83279</v>
      </c>
      <c r="I23515" s="1" t="s">
        <v>30</v>
      </c>
      <c r="R23515">
        <v>2011</v>
      </c>
      <c r="S23515" s="1" t="s">
        <v>30</v>
      </c>
      <c r="T23515" s="1" t="s">
        <v>83280</v>
      </c>
      <c r="U23515">
        <v>1</v>
      </c>
      <c r="W23515" s="1" t="s">
        <v>83281</v>
      </c>
    </row>
    <row r="23516" spans="1:23" x14ac:dyDescent="0.25">
      <c r="A23516">
        <v>23515</v>
      </c>
      <c r="B23516" s="1" t="s">
        <v>83282</v>
      </c>
      <c r="C23516" s="1" t="s">
        <v>83283</v>
      </c>
      <c r="D23516" s="1" t="s">
        <v>80</v>
      </c>
      <c r="E23516" s="1" t="s">
        <v>30</v>
      </c>
      <c r="F23516" s="1" t="s">
        <v>17130</v>
      </c>
      <c r="G23516" s="1" t="s">
        <v>1139</v>
      </c>
      <c r="H23516" s="1" t="s">
        <v>83284</v>
      </c>
      <c r="I23516" s="1" t="s">
        <v>30</v>
      </c>
      <c r="R23516">
        <v>2009</v>
      </c>
      <c r="S23516" s="1" t="s">
        <v>30</v>
      </c>
      <c r="T23516" s="1" t="s">
        <v>83285</v>
      </c>
      <c r="U23516">
        <v>1</v>
      </c>
      <c r="W23516" s="1" t="s">
        <v>83286</v>
      </c>
    </row>
    <row r="23517" spans="1:23" x14ac:dyDescent="0.25">
      <c r="A23517">
        <v>23516</v>
      </c>
      <c r="B23517" s="1" t="s">
        <v>83287</v>
      </c>
      <c r="C23517" s="1" t="s">
        <v>83288</v>
      </c>
      <c r="D23517" s="1" t="s">
        <v>133</v>
      </c>
      <c r="E23517" s="1" t="s">
        <v>30</v>
      </c>
      <c r="F23517" s="1" t="s">
        <v>17130</v>
      </c>
      <c r="G23517" s="1" t="s">
        <v>1139</v>
      </c>
      <c r="H23517" s="1" t="s">
        <v>28817</v>
      </c>
      <c r="I23517" s="1" t="s">
        <v>30</v>
      </c>
      <c r="R23517">
        <v>2010</v>
      </c>
      <c r="S23517" s="1" t="s">
        <v>30</v>
      </c>
      <c r="T23517" s="1" t="s">
        <v>83289</v>
      </c>
      <c r="U23517">
        <v>1</v>
      </c>
      <c r="W23517" s="1" t="s">
        <v>83290</v>
      </c>
    </row>
    <row r="23518" spans="1:23" x14ac:dyDescent="0.25">
      <c r="A23518">
        <v>23517</v>
      </c>
      <c r="B23518" s="1" t="s">
        <v>83291</v>
      </c>
      <c r="C23518" s="1" t="s">
        <v>83292</v>
      </c>
      <c r="D23518" s="1" t="s">
        <v>133</v>
      </c>
      <c r="E23518" s="1" t="s">
        <v>30</v>
      </c>
      <c r="F23518" s="1" t="s">
        <v>17130</v>
      </c>
      <c r="G23518" s="1" t="s">
        <v>1139</v>
      </c>
      <c r="H23518" s="1" t="s">
        <v>42442</v>
      </c>
      <c r="I23518" s="1" t="s">
        <v>30</v>
      </c>
      <c r="R23518">
        <v>2011</v>
      </c>
      <c r="S23518" s="1" t="s">
        <v>30</v>
      </c>
      <c r="T23518" s="1" t="s">
        <v>83293</v>
      </c>
      <c r="U23518">
        <v>1</v>
      </c>
      <c r="W23518" s="1" t="s">
        <v>83294</v>
      </c>
    </row>
    <row r="23519" spans="1:23" x14ac:dyDescent="0.25">
      <c r="A23519">
        <v>23518</v>
      </c>
      <c r="B23519" s="1" t="s">
        <v>83295</v>
      </c>
      <c r="C23519" s="1" t="s">
        <v>83296</v>
      </c>
      <c r="D23519" s="1" t="s">
        <v>46</v>
      </c>
      <c r="E23519" s="1" t="s">
        <v>30</v>
      </c>
      <c r="F23519" s="1" t="s">
        <v>17130</v>
      </c>
      <c r="G23519" s="1" t="s">
        <v>1139</v>
      </c>
      <c r="H23519" s="1" t="s">
        <v>83297</v>
      </c>
      <c r="I23519" s="1" t="s">
        <v>30</v>
      </c>
      <c r="R23519">
        <v>2010</v>
      </c>
      <c r="S23519" s="1" t="s">
        <v>30</v>
      </c>
      <c r="T23519" s="1" t="s">
        <v>83298</v>
      </c>
      <c r="U23519">
        <v>1</v>
      </c>
      <c r="W23519" s="1" t="s">
        <v>83299</v>
      </c>
    </row>
    <row r="23520" spans="1:23" x14ac:dyDescent="0.25">
      <c r="A23520">
        <v>23519</v>
      </c>
      <c r="B23520" s="1" t="s">
        <v>83300</v>
      </c>
      <c r="C23520" s="1" t="s">
        <v>83301</v>
      </c>
      <c r="D23520" s="1" t="s">
        <v>46</v>
      </c>
      <c r="E23520" s="1" t="s">
        <v>30</v>
      </c>
      <c r="F23520" s="1" t="s">
        <v>17130</v>
      </c>
      <c r="G23520" s="1" t="s">
        <v>1139</v>
      </c>
      <c r="H23520" s="1" t="s">
        <v>83218</v>
      </c>
      <c r="I23520" s="1" t="s">
        <v>30</v>
      </c>
      <c r="R23520">
        <v>2010</v>
      </c>
      <c r="S23520" s="1" t="s">
        <v>30</v>
      </c>
      <c r="T23520" s="1" t="s">
        <v>83302</v>
      </c>
      <c r="U23520">
        <v>1</v>
      </c>
      <c r="W23520" s="1" t="s">
        <v>83303</v>
      </c>
    </row>
    <row r="23521" spans="1:23" x14ac:dyDescent="0.25">
      <c r="A23521">
        <v>23520</v>
      </c>
      <c r="B23521" s="1" t="s">
        <v>83304</v>
      </c>
      <c r="C23521" s="1" t="s">
        <v>83305</v>
      </c>
      <c r="D23521" s="1" t="s">
        <v>40</v>
      </c>
      <c r="E23521" s="1" t="s">
        <v>30</v>
      </c>
      <c r="F23521" s="1" t="s">
        <v>17130</v>
      </c>
      <c r="G23521" s="1" t="s">
        <v>1139</v>
      </c>
      <c r="H23521" s="1" t="s">
        <v>83270</v>
      </c>
      <c r="I23521" s="1" t="s">
        <v>30</v>
      </c>
      <c r="R23521">
        <v>2010</v>
      </c>
      <c r="S23521" s="1" t="s">
        <v>30</v>
      </c>
      <c r="T23521" s="1" t="s">
        <v>83306</v>
      </c>
      <c r="U23521">
        <v>1</v>
      </c>
      <c r="W23521" s="1" t="s">
        <v>83307</v>
      </c>
    </row>
    <row r="23522" spans="1:23" x14ac:dyDescent="0.25">
      <c r="A23522">
        <v>23521</v>
      </c>
      <c r="B23522" s="1" t="s">
        <v>83308</v>
      </c>
      <c r="C23522" s="1" t="s">
        <v>83309</v>
      </c>
      <c r="D23522" s="1" t="s">
        <v>40</v>
      </c>
      <c r="E23522" s="1" t="s">
        <v>30</v>
      </c>
      <c r="F23522" s="1" t="s">
        <v>17130</v>
      </c>
      <c r="G23522" s="1" t="s">
        <v>1139</v>
      </c>
      <c r="H23522" s="1" t="s">
        <v>83297</v>
      </c>
      <c r="I23522" s="1" t="s">
        <v>30</v>
      </c>
      <c r="R23522">
        <v>2009</v>
      </c>
      <c r="S23522" s="1" t="s">
        <v>30</v>
      </c>
      <c r="T23522" s="1" t="s">
        <v>83310</v>
      </c>
      <c r="U23522">
        <v>1</v>
      </c>
      <c r="W23522" s="1" t="s">
        <v>83311</v>
      </c>
    </row>
    <row r="23523" spans="1:23" x14ac:dyDescent="0.25">
      <c r="A23523">
        <v>23522</v>
      </c>
      <c r="B23523" s="1" t="s">
        <v>83312</v>
      </c>
      <c r="C23523" s="1" t="s">
        <v>83313</v>
      </c>
      <c r="D23523" s="1" t="s">
        <v>133</v>
      </c>
      <c r="E23523" s="1" t="s">
        <v>30</v>
      </c>
      <c r="F23523" s="1" t="s">
        <v>17130</v>
      </c>
      <c r="G23523" s="1" t="s">
        <v>1139</v>
      </c>
      <c r="H23523" s="1" t="s">
        <v>76074</v>
      </c>
      <c r="I23523" s="1" t="s">
        <v>30</v>
      </c>
      <c r="R23523">
        <v>2010</v>
      </c>
      <c r="S23523" s="1" t="s">
        <v>30</v>
      </c>
      <c r="T23523" s="1" t="s">
        <v>83314</v>
      </c>
      <c r="U23523">
        <v>1</v>
      </c>
      <c r="W23523" s="1" t="s">
        <v>83315</v>
      </c>
    </row>
    <row r="23524" spans="1:23" x14ac:dyDescent="0.25">
      <c r="A23524">
        <v>23523</v>
      </c>
      <c r="B23524" s="1" t="s">
        <v>83316</v>
      </c>
      <c r="C23524" s="1" t="s">
        <v>83317</v>
      </c>
      <c r="D23524" s="1" t="s">
        <v>133</v>
      </c>
      <c r="E23524" s="1" t="s">
        <v>30</v>
      </c>
      <c r="F23524" s="1" t="s">
        <v>17130</v>
      </c>
      <c r="G23524" s="1" t="s">
        <v>1139</v>
      </c>
      <c r="H23524" s="1" t="s">
        <v>83318</v>
      </c>
      <c r="I23524" s="1" t="s">
        <v>30</v>
      </c>
      <c r="R23524">
        <v>2011</v>
      </c>
      <c r="S23524" s="1" t="s">
        <v>30</v>
      </c>
      <c r="T23524" s="1" t="s">
        <v>83319</v>
      </c>
      <c r="U23524">
        <v>1</v>
      </c>
      <c r="W23524" s="1" t="s">
        <v>83320</v>
      </c>
    </row>
    <row r="23525" spans="1:23" x14ac:dyDescent="0.25">
      <c r="A23525">
        <v>23524</v>
      </c>
      <c r="B23525" s="1" t="s">
        <v>83321</v>
      </c>
      <c r="C23525" s="1" t="s">
        <v>83322</v>
      </c>
      <c r="D23525" s="1" t="s">
        <v>297</v>
      </c>
      <c r="E23525" s="1" t="s">
        <v>30</v>
      </c>
      <c r="F23525" s="1" t="s">
        <v>17130</v>
      </c>
      <c r="G23525" s="1" t="s">
        <v>151</v>
      </c>
      <c r="H23525" s="1" t="s">
        <v>19595</v>
      </c>
      <c r="I23525" s="1" t="s">
        <v>30</v>
      </c>
      <c r="R23525">
        <v>2011</v>
      </c>
      <c r="S23525" s="1" t="s">
        <v>30</v>
      </c>
      <c r="T23525" s="1" t="s">
        <v>83323</v>
      </c>
      <c r="U23525">
        <v>1</v>
      </c>
      <c r="W23525" s="1" t="s">
        <v>83324</v>
      </c>
    </row>
    <row r="23526" spans="1:23" x14ac:dyDescent="0.25">
      <c r="A23526">
        <v>23525</v>
      </c>
      <c r="B23526" s="1" t="s">
        <v>83325</v>
      </c>
      <c r="C23526" s="1" t="s">
        <v>83326</v>
      </c>
      <c r="D23526" s="1" t="s">
        <v>25</v>
      </c>
      <c r="E23526" s="1" t="s">
        <v>30</v>
      </c>
      <c r="F23526" s="1" t="s">
        <v>17130</v>
      </c>
      <c r="G23526" s="1" t="s">
        <v>1139</v>
      </c>
      <c r="H23526" s="1" t="s">
        <v>76132</v>
      </c>
      <c r="I23526" s="1" t="s">
        <v>30</v>
      </c>
      <c r="R23526">
        <v>2010</v>
      </c>
      <c r="S23526" s="1" t="s">
        <v>30</v>
      </c>
      <c r="T23526" s="1" t="s">
        <v>83327</v>
      </c>
      <c r="U23526">
        <v>1</v>
      </c>
      <c r="W23526" s="1" t="s">
        <v>83328</v>
      </c>
    </row>
    <row r="23527" spans="1:23" x14ac:dyDescent="0.25">
      <c r="A23527">
        <v>23526</v>
      </c>
      <c r="B23527" s="1" t="s">
        <v>83329</v>
      </c>
      <c r="C23527" s="1" t="s">
        <v>83330</v>
      </c>
      <c r="D23527" s="1" t="s">
        <v>25</v>
      </c>
      <c r="E23527" s="1" t="s">
        <v>30</v>
      </c>
      <c r="F23527" s="1" t="s">
        <v>17130</v>
      </c>
      <c r="G23527" s="1" t="s">
        <v>1139</v>
      </c>
      <c r="H23527" s="1" t="s">
        <v>83331</v>
      </c>
      <c r="I23527" s="1" t="s">
        <v>30</v>
      </c>
      <c r="R23527">
        <v>2011</v>
      </c>
      <c r="S23527" s="1" t="s">
        <v>30</v>
      </c>
      <c r="T23527" s="1" t="s">
        <v>83332</v>
      </c>
      <c r="U23527">
        <v>1</v>
      </c>
      <c r="W23527" s="1" t="s">
        <v>83333</v>
      </c>
    </row>
    <row r="23528" spans="1:23" x14ac:dyDescent="0.25">
      <c r="A23528">
        <v>23527</v>
      </c>
      <c r="B23528" s="1" t="s">
        <v>83334</v>
      </c>
      <c r="C23528" s="1" t="s">
        <v>83335</v>
      </c>
      <c r="D23528" s="1" t="s">
        <v>80</v>
      </c>
      <c r="E23528" s="1" t="s">
        <v>30</v>
      </c>
      <c r="F23528" s="1" t="s">
        <v>17130</v>
      </c>
      <c r="G23528" s="1" t="s">
        <v>1139</v>
      </c>
      <c r="H23528" s="1" t="s">
        <v>83336</v>
      </c>
      <c r="I23528" s="1" t="s">
        <v>30</v>
      </c>
      <c r="R23528">
        <v>2011</v>
      </c>
      <c r="S23528" s="1" t="s">
        <v>30</v>
      </c>
      <c r="T23528" s="1" t="s">
        <v>83337</v>
      </c>
      <c r="U23528">
        <v>1</v>
      </c>
      <c r="W23528" s="1" t="s">
        <v>83338</v>
      </c>
    </row>
    <row r="23529" spans="1:23" x14ac:dyDescent="0.25">
      <c r="A23529">
        <v>23528</v>
      </c>
      <c r="B23529" s="1" t="s">
        <v>83339</v>
      </c>
      <c r="C23529" s="1" t="s">
        <v>83340</v>
      </c>
      <c r="D23529" s="1" t="s">
        <v>80</v>
      </c>
      <c r="E23529" s="1" t="s">
        <v>30</v>
      </c>
      <c r="F23529" s="1" t="s">
        <v>17130</v>
      </c>
      <c r="G23529" s="1" t="s">
        <v>151</v>
      </c>
      <c r="H23529" s="1" t="s">
        <v>99</v>
      </c>
      <c r="I23529" s="1" t="s">
        <v>30</v>
      </c>
      <c r="R23529">
        <v>2011</v>
      </c>
      <c r="S23529" s="1" t="s">
        <v>30</v>
      </c>
      <c r="T23529" s="1" t="s">
        <v>83341</v>
      </c>
      <c r="U23529">
        <v>1</v>
      </c>
      <c r="W23529" s="1" t="s">
        <v>6477</v>
      </c>
    </row>
    <row r="23530" spans="1:23" x14ac:dyDescent="0.25">
      <c r="A23530">
        <v>23529</v>
      </c>
      <c r="B23530" s="1" t="s">
        <v>83342</v>
      </c>
      <c r="C23530" s="1" t="s">
        <v>83343</v>
      </c>
      <c r="D23530" s="1" t="s">
        <v>25</v>
      </c>
      <c r="E23530" s="1" t="s">
        <v>30</v>
      </c>
      <c r="F23530" s="1" t="s">
        <v>17130</v>
      </c>
      <c r="G23530" s="1" t="s">
        <v>1139</v>
      </c>
      <c r="H23530" s="1" t="s">
        <v>79857</v>
      </c>
      <c r="I23530" s="1" t="s">
        <v>30</v>
      </c>
      <c r="R23530">
        <v>2009</v>
      </c>
      <c r="S23530" s="1" t="s">
        <v>30</v>
      </c>
      <c r="T23530" s="1" t="s">
        <v>83344</v>
      </c>
      <c r="U23530">
        <v>1</v>
      </c>
      <c r="W23530" s="1" t="s">
        <v>83345</v>
      </c>
    </row>
    <row r="23531" spans="1:23" x14ac:dyDescent="0.25">
      <c r="A23531">
        <v>23530</v>
      </c>
      <c r="B23531" s="1" t="s">
        <v>83346</v>
      </c>
      <c r="C23531" s="1" t="s">
        <v>83347</v>
      </c>
      <c r="D23531" s="1" t="s">
        <v>40</v>
      </c>
      <c r="E23531" s="1" t="s">
        <v>30</v>
      </c>
      <c r="F23531" s="1" t="s">
        <v>17130</v>
      </c>
      <c r="G23531" s="1" t="s">
        <v>1139</v>
      </c>
      <c r="H23531" s="1" t="s">
        <v>83348</v>
      </c>
      <c r="I23531" s="1" t="s">
        <v>30</v>
      </c>
      <c r="R23531">
        <v>2011</v>
      </c>
      <c r="S23531" s="1" t="s">
        <v>30</v>
      </c>
      <c r="T23531" s="1" t="s">
        <v>83349</v>
      </c>
      <c r="U23531">
        <v>1</v>
      </c>
      <c r="W23531" s="1" t="s">
        <v>83350</v>
      </c>
    </row>
    <row r="23532" spans="1:23" x14ac:dyDescent="0.25">
      <c r="A23532">
        <v>23531</v>
      </c>
      <c r="B23532" s="1" t="s">
        <v>83351</v>
      </c>
      <c r="C23532" s="1" t="s">
        <v>83352</v>
      </c>
      <c r="D23532" s="1" t="s">
        <v>80</v>
      </c>
      <c r="E23532" s="1" t="s">
        <v>30</v>
      </c>
      <c r="F23532" s="1" t="s">
        <v>17130</v>
      </c>
      <c r="G23532" s="1" t="s">
        <v>151</v>
      </c>
      <c r="H23532" s="1" t="s">
        <v>83353</v>
      </c>
      <c r="I23532" s="1" t="s">
        <v>30</v>
      </c>
      <c r="R23532">
        <v>2011</v>
      </c>
      <c r="S23532" s="1" t="s">
        <v>30</v>
      </c>
      <c r="T23532" s="1" t="s">
        <v>83354</v>
      </c>
      <c r="U23532">
        <v>1</v>
      </c>
      <c r="W23532" s="1" t="s">
        <v>6477</v>
      </c>
    </row>
    <row r="23533" spans="1:23" x14ac:dyDescent="0.25">
      <c r="A23533">
        <v>23532</v>
      </c>
      <c r="B23533" s="1" t="s">
        <v>17070</v>
      </c>
      <c r="C23533" s="1" t="s">
        <v>17071</v>
      </c>
      <c r="D23533" s="1" t="s">
        <v>649</v>
      </c>
      <c r="E23533" s="1" t="s">
        <v>280</v>
      </c>
      <c r="F23533" s="1" t="s">
        <v>171</v>
      </c>
      <c r="G23533" s="1" t="s">
        <v>1962</v>
      </c>
      <c r="H23533" s="1" t="s">
        <v>17072</v>
      </c>
      <c r="I23533" s="1" t="s">
        <v>30</v>
      </c>
      <c r="R23533">
        <v>2006</v>
      </c>
      <c r="S23533" s="1" t="s">
        <v>30</v>
      </c>
      <c r="T23533" s="1" t="s">
        <v>83355</v>
      </c>
      <c r="U23533">
        <v>1</v>
      </c>
      <c r="W23533" s="1" t="s">
        <v>83356</v>
      </c>
    </row>
    <row r="23534" spans="1:23" x14ac:dyDescent="0.25">
      <c r="A23534">
        <v>23533</v>
      </c>
      <c r="B23534" s="1" t="s">
        <v>17070</v>
      </c>
      <c r="C23534" s="1" t="s">
        <v>17071</v>
      </c>
      <c r="D23534" s="1" t="s">
        <v>649</v>
      </c>
      <c r="E23534" s="1" t="s">
        <v>280</v>
      </c>
      <c r="F23534" s="1" t="s">
        <v>624</v>
      </c>
      <c r="G23534" s="1" t="s">
        <v>1962</v>
      </c>
      <c r="H23534" s="1" t="s">
        <v>17072</v>
      </c>
      <c r="I23534" s="1" t="s">
        <v>30</v>
      </c>
      <c r="R23534">
        <v>2006</v>
      </c>
      <c r="S23534" s="1" t="s">
        <v>30</v>
      </c>
      <c r="T23534" s="1" t="s">
        <v>83357</v>
      </c>
      <c r="U23534">
        <v>1</v>
      </c>
      <c r="W23534" s="1" t="s">
        <v>83358</v>
      </c>
    </row>
    <row r="23535" spans="1:23" x14ac:dyDescent="0.25">
      <c r="A23535">
        <v>23534</v>
      </c>
      <c r="B23535" s="1" t="s">
        <v>17070</v>
      </c>
      <c r="C23535" s="1" t="s">
        <v>17071</v>
      </c>
      <c r="D23535" s="1" t="s">
        <v>649</v>
      </c>
      <c r="E23535" s="1" t="s">
        <v>26</v>
      </c>
      <c r="F23535" s="1" t="s">
        <v>187</v>
      </c>
      <c r="G23535" s="1" t="s">
        <v>1962</v>
      </c>
      <c r="H23535" s="1" t="s">
        <v>17072</v>
      </c>
      <c r="I23535" s="1" t="s">
        <v>30</v>
      </c>
      <c r="J23535">
        <v>6.5</v>
      </c>
      <c r="R23535">
        <v>2006</v>
      </c>
      <c r="S23535" s="1" t="s">
        <v>30</v>
      </c>
      <c r="T23535" s="1" t="s">
        <v>83359</v>
      </c>
      <c r="U23535">
        <v>1</v>
      </c>
      <c r="W23535" s="1" t="s">
        <v>83360</v>
      </c>
    </row>
    <row r="23536" spans="1:23" x14ac:dyDescent="0.25">
      <c r="A23536">
        <v>23535</v>
      </c>
      <c r="B23536" s="1" t="s">
        <v>17070</v>
      </c>
      <c r="C23536" s="1" t="s">
        <v>17071</v>
      </c>
      <c r="D23536" s="1" t="s">
        <v>649</v>
      </c>
      <c r="E23536" s="1" t="s">
        <v>280</v>
      </c>
      <c r="F23536" s="1" t="s">
        <v>47</v>
      </c>
      <c r="G23536" s="1" t="s">
        <v>1962</v>
      </c>
      <c r="H23536" s="1" t="s">
        <v>17072</v>
      </c>
      <c r="I23536" s="1" t="s">
        <v>30</v>
      </c>
      <c r="R23536">
        <v>2006</v>
      </c>
      <c r="S23536" s="1" t="s">
        <v>30</v>
      </c>
      <c r="T23536" s="1" t="s">
        <v>83361</v>
      </c>
      <c r="U23536">
        <v>1</v>
      </c>
      <c r="W23536" s="1" t="s">
        <v>83362</v>
      </c>
    </row>
    <row r="23537" spans="1:23" x14ac:dyDescent="0.25">
      <c r="A23537">
        <v>23536</v>
      </c>
      <c r="B23537" s="1" t="s">
        <v>17070</v>
      </c>
      <c r="C23537" s="1" t="s">
        <v>17071</v>
      </c>
      <c r="D23537" s="1" t="s">
        <v>649</v>
      </c>
      <c r="E23537" s="1" t="s">
        <v>280</v>
      </c>
      <c r="F23537" s="1" t="s">
        <v>2761</v>
      </c>
      <c r="G23537" s="1" t="s">
        <v>1962</v>
      </c>
      <c r="H23537" s="1" t="s">
        <v>17072</v>
      </c>
      <c r="I23537" s="1" t="s">
        <v>30</v>
      </c>
      <c r="R23537">
        <v>2009</v>
      </c>
      <c r="S23537" s="1" t="s">
        <v>30</v>
      </c>
      <c r="T23537" s="1" t="s">
        <v>83363</v>
      </c>
      <c r="U23537">
        <v>1</v>
      </c>
      <c r="W23537" s="1" t="s">
        <v>83364</v>
      </c>
    </row>
    <row r="23538" spans="1:23" x14ac:dyDescent="0.25">
      <c r="A23538">
        <v>23537</v>
      </c>
      <c r="B23538" s="1" t="s">
        <v>19606</v>
      </c>
      <c r="C23538" s="1" t="s">
        <v>19607</v>
      </c>
      <c r="D23538" s="1" t="s">
        <v>133</v>
      </c>
      <c r="E23538" s="1" t="s">
        <v>26</v>
      </c>
      <c r="F23538" s="1" t="s">
        <v>187</v>
      </c>
      <c r="G23538" s="1" t="s">
        <v>1962</v>
      </c>
      <c r="H23538" s="1" t="s">
        <v>19994</v>
      </c>
      <c r="I23538" s="1" t="s">
        <v>30</v>
      </c>
      <c r="R23538">
        <v>2007</v>
      </c>
      <c r="S23538" s="1" t="s">
        <v>30</v>
      </c>
      <c r="T23538" s="1" t="s">
        <v>83365</v>
      </c>
      <c r="U23538">
        <v>1</v>
      </c>
      <c r="W23538" s="1" t="s">
        <v>83366</v>
      </c>
    </row>
    <row r="23539" spans="1:23" x14ac:dyDescent="0.25">
      <c r="A23539">
        <v>23538</v>
      </c>
      <c r="B23539" s="1" t="s">
        <v>19606</v>
      </c>
      <c r="C23539" s="1" t="s">
        <v>19607</v>
      </c>
      <c r="D23539" s="1" t="s">
        <v>133</v>
      </c>
      <c r="E23539" s="1" t="s">
        <v>280</v>
      </c>
      <c r="F23539" s="1" t="s">
        <v>17130</v>
      </c>
      <c r="G23539" s="1" t="s">
        <v>1962</v>
      </c>
      <c r="H23539" s="1" t="s">
        <v>19608</v>
      </c>
      <c r="I23539" s="1" t="s">
        <v>30</v>
      </c>
      <c r="R23539">
        <v>2010</v>
      </c>
      <c r="S23539" s="1" t="s">
        <v>30</v>
      </c>
      <c r="T23539" s="1" t="s">
        <v>83367</v>
      </c>
      <c r="U23539">
        <v>1</v>
      </c>
      <c r="W23539" s="1" t="s">
        <v>83368</v>
      </c>
    </row>
    <row r="23540" spans="1:23" x14ac:dyDescent="0.25">
      <c r="A23540">
        <v>23539</v>
      </c>
      <c r="B23540" s="1" t="s">
        <v>83369</v>
      </c>
      <c r="C23540" s="1" t="s">
        <v>83370</v>
      </c>
      <c r="D23540" s="1" t="s">
        <v>5</v>
      </c>
      <c r="E23540" s="1" t="s">
        <v>30</v>
      </c>
      <c r="F23540" s="1" t="s">
        <v>17130</v>
      </c>
      <c r="G23540" s="1" t="s">
        <v>1139</v>
      </c>
      <c r="H23540" s="1" t="s">
        <v>83371</v>
      </c>
      <c r="I23540" s="1" t="s">
        <v>30</v>
      </c>
      <c r="R23540">
        <v>2011</v>
      </c>
      <c r="S23540" s="1" t="s">
        <v>30</v>
      </c>
      <c r="T23540" s="1" t="s">
        <v>83372</v>
      </c>
      <c r="U23540">
        <v>1</v>
      </c>
      <c r="W23540" s="1" t="s">
        <v>83373</v>
      </c>
    </row>
    <row r="23541" spans="1:23" x14ac:dyDescent="0.25">
      <c r="A23541">
        <v>23540</v>
      </c>
      <c r="B23541" s="1" t="s">
        <v>83374</v>
      </c>
      <c r="C23541" s="1" t="s">
        <v>83375</v>
      </c>
      <c r="D23541" s="1" t="s">
        <v>58</v>
      </c>
      <c r="E23541" s="1" t="s">
        <v>30</v>
      </c>
      <c r="F23541" s="1" t="s">
        <v>47</v>
      </c>
      <c r="G23541" s="1" t="s">
        <v>66393</v>
      </c>
      <c r="H23541" s="1" t="s">
        <v>60811</v>
      </c>
      <c r="I23541" s="1" t="s">
        <v>30</v>
      </c>
      <c r="J23541">
        <v>7.3</v>
      </c>
      <c r="R23541">
        <v>2007</v>
      </c>
      <c r="S23541" s="1" t="s">
        <v>30</v>
      </c>
      <c r="T23541" s="1" t="s">
        <v>83376</v>
      </c>
      <c r="U23541">
        <v>1</v>
      </c>
      <c r="W23541" s="1" t="s">
        <v>83377</v>
      </c>
    </row>
    <row r="23542" spans="1:23" x14ac:dyDescent="0.25">
      <c r="A23542">
        <v>23541</v>
      </c>
      <c r="B23542" s="1" t="s">
        <v>83378</v>
      </c>
      <c r="C23542" s="1" t="s">
        <v>83379</v>
      </c>
      <c r="D23542" s="1" t="s">
        <v>80</v>
      </c>
      <c r="E23542" s="1" t="s">
        <v>30</v>
      </c>
      <c r="F23542" s="1" t="s">
        <v>78313</v>
      </c>
      <c r="G23542" s="1" t="s">
        <v>51854</v>
      </c>
      <c r="H23542" s="1" t="s">
        <v>151</v>
      </c>
      <c r="I23542" s="1" t="s">
        <v>30</v>
      </c>
      <c r="R23542">
        <v>2012</v>
      </c>
      <c r="S23542" s="1" t="s">
        <v>30</v>
      </c>
      <c r="T23542" s="1" t="s">
        <v>83380</v>
      </c>
      <c r="U23542">
        <v>1</v>
      </c>
      <c r="W23542" s="1" t="s">
        <v>6477</v>
      </c>
    </row>
    <row r="23543" spans="1:23" x14ac:dyDescent="0.25">
      <c r="A23543">
        <v>23542</v>
      </c>
      <c r="B23543" s="1" t="s">
        <v>83378</v>
      </c>
      <c r="C23543" s="1" t="s">
        <v>83379</v>
      </c>
      <c r="D23543" s="1" t="s">
        <v>80</v>
      </c>
      <c r="E23543" s="1" t="s">
        <v>30</v>
      </c>
      <c r="F23543" s="1" t="s">
        <v>75532</v>
      </c>
      <c r="G23543" s="1" t="s">
        <v>51854</v>
      </c>
      <c r="H23543" s="1" t="s">
        <v>151</v>
      </c>
      <c r="I23543" s="1" t="s">
        <v>30</v>
      </c>
      <c r="R23543">
        <v>2013</v>
      </c>
      <c r="S23543" s="1" t="s">
        <v>30</v>
      </c>
      <c r="T23543" s="1" t="s">
        <v>83381</v>
      </c>
      <c r="U23543">
        <v>1</v>
      </c>
      <c r="W23543" s="1" t="s">
        <v>6477</v>
      </c>
    </row>
    <row r="23544" spans="1:23" x14ac:dyDescent="0.25">
      <c r="A23544">
        <v>23543</v>
      </c>
      <c r="B23544" s="1" t="s">
        <v>83382</v>
      </c>
      <c r="C23544" s="1" t="s">
        <v>83383</v>
      </c>
      <c r="D23544" s="1" t="s">
        <v>5</v>
      </c>
      <c r="E23544" s="1" t="s">
        <v>30</v>
      </c>
      <c r="F23544" s="1" t="s">
        <v>161</v>
      </c>
      <c r="G23544" s="1" t="s">
        <v>3360</v>
      </c>
      <c r="H23544" s="1" t="s">
        <v>17167</v>
      </c>
      <c r="I23544" s="1" t="s">
        <v>30</v>
      </c>
      <c r="J23544">
        <v>7</v>
      </c>
      <c r="R23544">
        <v>2011</v>
      </c>
      <c r="S23544" s="1" t="s">
        <v>30</v>
      </c>
      <c r="T23544" s="1" t="s">
        <v>83384</v>
      </c>
      <c r="U23544">
        <v>1</v>
      </c>
      <c r="W23544" s="1" t="s">
        <v>83385</v>
      </c>
    </row>
    <row r="23545" spans="1:23" x14ac:dyDescent="0.25">
      <c r="A23545">
        <v>23544</v>
      </c>
      <c r="B23545" s="1" t="s">
        <v>83382</v>
      </c>
      <c r="C23545" s="1" t="s">
        <v>83383</v>
      </c>
      <c r="D23545" s="1" t="s">
        <v>5</v>
      </c>
      <c r="E23545" s="1" t="s">
        <v>30</v>
      </c>
      <c r="F23545" s="1" t="s">
        <v>59</v>
      </c>
      <c r="G23545" s="1" t="s">
        <v>3360</v>
      </c>
      <c r="H23545" s="1" t="s">
        <v>17167</v>
      </c>
      <c r="I23545" s="1" t="s">
        <v>30</v>
      </c>
      <c r="R23545">
        <v>1992</v>
      </c>
      <c r="S23545" s="1" t="s">
        <v>30</v>
      </c>
      <c r="T23545" s="1" t="s">
        <v>83386</v>
      </c>
      <c r="U23545">
        <v>1</v>
      </c>
      <c r="W23545" s="1" t="s">
        <v>83387</v>
      </c>
    </row>
    <row r="23546" spans="1:23" x14ac:dyDescent="0.25">
      <c r="A23546">
        <v>23545</v>
      </c>
      <c r="B23546" s="1" t="s">
        <v>83388</v>
      </c>
      <c r="C23546" s="1" t="s">
        <v>83389</v>
      </c>
      <c r="D23546" s="1" t="s">
        <v>58</v>
      </c>
      <c r="E23546" s="1" t="s">
        <v>30</v>
      </c>
      <c r="F23546" s="1" t="s">
        <v>47</v>
      </c>
      <c r="G23546" s="1" t="s">
        <v>83185</v>
      </c>
      <c r="H23546" s="1" t="s">
        <v>83185</v>
      </c>
      <c r="I23546" s="1" t="s">
        <v>30</v>
      </c>
      <c r="R23546">
        <v>2000</v>
      </c>
      <c r="S23546" s="1" t="s">
        <v>30</v>
      </c>
      <c r="T23546" s="1" t="s">
        <v>83390</v>
      </c>
      <c r="U23546">
        <v>1</v>
      </c>
      <c r="W23546" s="1" t="s">
        <v>6477</v>
      </c>
    </row>
    <row r="23547" spans="1:23" x14ac:dyDescent="0.25">
      <c r="A23547">
        <v>23546</v>
      </c>
      <c r="B23547" s="1" t="s">
        <v>83391</v>
      </c>
      <c r="C23547" s="1" t="s">
        <v>83392</v>
      </c>
      <c r="D23547" s="1" t="s">
        <v>58</v>
      </c>
      <c r="E23547" s="1" t="s">
        <v>30</v>
      </c>
      <c r="F23547" s="1" t="s">
        <v>47</v>
      </c>
      <c r="G23547" s="1" t="s">
        <v>83185</v>
      </c>
      <c r="H23547" s="1" t="s">
        <v>83393</v>
      </c>
      <c r="I23547" s="1" t="s">
        <v>30</v>
      </c>
      <c r="R23547">
        <v>2001</v>
      </c>
      <c r="S23547" s="1" t="s">
        <v>30</v>
      </c>
      <c r="T23547" s="1" t="s">
        <v>83394</v>
      </c>
      <c r="U23547">
        <v>1</v>
      </c>
      <c r="W23547" s="1" t="s">
        <v>6477</v>
      </c>
    </row>
    <row r="23548" spans="1:23" x14ac:dyDescent="0.25">
      <c r="A23548">
        <v>23547</v>
      </c>
      <c r="B23548" s="1" t="s">
        <v>83395</v>
      </c>
      <c r="C23548" s="1" t="s">
        <v>83396</v>
      </c>
      <c r="D23548" s="1" t="s">
        <v>58</v>
      </c>
      <c r="E23548" s="1" t="s">
        <v>30</v>
      </c>
      <c r="F23548" s="1" t="s">
        <v>47</v>
      </c>
      <c r="G23548" s="1" t="s">
        <v>83185</v>
      </c>
      <c r="H23548" s="1" t="s">
        <v>83393</v>
      </c>
      <c r="I23548" s="1" t="s">
        <v>30</v>
      </c>
      <c r="R23548">
        <v>2002</v>
      </c>
      <c r="S23548" s="1" t="s">
        <v>30</v>
      </c>
      <c r="T23548" s="1" t="s">
        <v>83397</v>
      </c>
      <c r="U23548">
        <v>1</v>
      </c>
      <c r="W23548" s="1" t="s">
        <v>6477</v>
      </c>
    </row>
    <row r="23549" spans="1:23" x14ac:dyDescent="0.25">
      <c r="A23549">
        <v>23548</v>
      </c>
      <c r="B23549" s="1" t="s">
        <v>83398</v>
      </c>
      <c r="C23549" s="1" t="s">
        <v>83399</v>
      </c>
      <c r="D23549" s="1" t="s">
        <v>58</v>
      </c>
      <c r="E23549" s="1" t="s">
        <v>30</v>
      </c>
      <c r="F23549" s="1" t="s">
        <v>47</v>
      </c>
      <c r="G23549" s="1" t="s">
        <v>83185</v>
      </c>
      <c r="H23549" s="1" t="s">
        <v>83393</v>
      </c>
      <c r="I23549" s="1" t="s">
        <v>30</v>
      </c>
      <c r="R23549">
        <v>2006</v>
      </c>
      <c r="S23549" s="1" t="s">
        <v>30</v>
      </c>
      <c r="T23549" s="1" t="s">
        <v>83400</v>
      </c>
      <c r="U23549">
        <v>1</v>
      </c>
      <c r="W23549" s="1" t="s">
        <v>6477</v>
      </c>
    </row>
    <row r="23550" spans="1:23" x14ac:dyDescent="0.25">
      <c r="A23550">
        <v>23549</v>
      </c>
      <c r="B23550" s="1" t="s">
        <v>83401</v>
      </c>
      <c r="C23550" s="1" t="s">
        <v>83402</v>
      </c>
      <c r="D23550" s="1" t="s">
        <v>58</v>
      </c>
      <c r="E23550" s="1" t="s">
        <v>30</v>
      </c>
      <c r="F23550" s="1" t="s">
        <v>47</v>
      </c>
      <c r="G23550" s="1" t="s">
        <v>83185</v>
      </c>
      <c r="H23550" s="1" t="s">
        <v>83393</v>
      </c>
      <c r="I23550" s="1" t="s">
        <v>30</v>
      </c>
      <c r="R23550">
        <v>2008</v>
      </c>
      <c r="S23550" s="1" t="s">
        <v>30</v>
      </c>
      <c r="T23550" s="1" t="s">
        <v>83403</v>
      </c>
      <c r="U23550">
        <v>1</v>
      </c>
      <c r="W23550" s="1" t="s">
        <v>6477</v>
      </c>
    </row>
    <row r="23551" spans="1:23" x14ac:dyDescent="0.25">
      <c r="A23551">
        <v>23550</v>
      </c>
      <c r="B23551" s="1" t="s">
        <v>83404</v>
      </c>
      <c r="C23551" s="1" t="s">
        <v>83405</v>
      </c>
      <c r="D23551" s="1" t="s">
        <v>58</v>
      </c>
      <c r="E23551" s="1" t="s">
        <v>30</v>
      </c>
      <c r="F23551" s="1" t="s">
        <v>47</v>
      </c>
      <c r="G23551" s="1" t="s">
        <v>83185</v>
      </c>
      <c r="H23551" s="1" t="s">
        <v>83185</v>
      </c>
      <c r="I23551" s="1" t="s">
        <v>30</v>
      </c>
      <c r="R23551">
        <v>2010</v>
      </c>
      <c r="S23551" s="1" t="s">
        <v>30</v>
      </c>
      <c r="T23551" s="1" t="s">
        <v>83406</v>
      </c>
      <c r="U23551">
        <v>1</v>
      </c>
      <c r="W23551" s="1" t="s">
        <v>6477</v>
      </c>
    </row>
    <row r="23552" spans="1:23" x14ac:dyDescent="0.25">
      <c r="A23552">
        <v>23551</v>
      </c>
      <c r="B23552" s="1" t="s">
        <v>83407</v>
      </c>
      <c r="C23552" s="1" t="s">
        <v>83408</v>
      </c>
      <c r="D23552" s="1" t="s">
        <v>80</v>
      </c>
      <c r="E23552" s="1" t="s">
        <v>30</v>
      </c>
      <c r="F23552" s="1" t="s">
        <v>47</v>
      </c>
      <c r="G23552" s="1" t="s">
        <v>78434</v>
      </c>
      <c r="H23552" s="1" t="s">
        <v>151</v>
      </c>
      <c r="I23552" s="1" t="s">
        <v>30</v>
      </c>
      <c r="R23552">
        <v>2014</v>
      </c>
      <c r="S23552" s="1" t="s">
        <v>30</v>
      </c>
      <c r="T23552" s="1" t="s">
        <v>83409</v>
      </c>
      <c r="U23552">
        <v>1</v>
      </c>
      <c r="W23552" s="1" t="s">
        <v>6477</v>
      </c>
    </row>
    <row r="23553" spans="1:23" x14ac:dyDescent="0.25">
      <c r="A23553">
        <v>23552</v>
      </c>
      <c r="B23553" s="1" t="s">
        <v>83410</v>
      </c>
      <c r="C23553" s="1" t="s">
        <v>83411</v>
      </c>
      <c r="D23553" s="1" t="s">
        <v>649</v>
      </c>
      <c r="E23553" s="1" t="s">
        <v>30</v>
      </c>
      <c r="F23553" s="1" t="s">
        <v>75532</v>
      </c>
      <c r="G23553" s="1" t="s">
        <v>83412</v>
      </c>
      <c r="H23553" s="1" t="s">
        <v>83412</v>
      </c>
      <c r="I23553" s="1" t="s">
        <v>30</v>
      </c>
      <c r="R23553">
        <v>2014</v>
      </c>
      <c r="S23553" s="1" t="s">
        <v>30</v>
      </c>
      <c r="T23553" s="1" t="s">
        <v>83413</v>
      </c>
      <c r="U23553">
        <v>1</v>
      </c>
      <c r="W23553" s="1" t="s">
        <v>83414</v>
      </c>
    </row>
    <row r="23554" spans="1:23" x14ac:dyDescent="0.25">
      <c r="A23554">
        <v>23553</v>
      </c>
      <c r="B23554" s="1" t="s">
        <v>83415</v>
      </c>
      <c r="C23554" s="1" t="s">
        <v>83416</v>
      </c>
      <c r="D23554" s="1" t="s">
        <v>80</v>
      </c>
      <c r="E23554" s="1" t="s">
        <v>30</v>
      </c>
      <c r="F23554" s="1" t="s">
        <v>47</v>
      </c>
      <c r="G23554" s="1" t="s">
        <v>32235</v>
      </c>
      <c r="H23554" s="1" t="s">
        <v>151</v>
      </c>
      <c r="I23554" s="1" t="s">
        <v>30</v>
      </c>
      <c r="R23554">
        <v>2014</v>
      </c>
      <c r="S23554" s="1" t="s">
        <v>30</v>
      </c>
      <c r="T23554" s="1" t="s">
        <v>83417</v>
      </c>
      <c r="U23554">
        <v>1</v>
      </c>
      <c r="W23554" s="1" t="s">
        <v>6477</v>
      </c>
    </row>
    <row r="23555" spans="1:23" x14ac:dyDescent="0.25">
      <c r="A23555">
        <v>23554</v>
      </c>
      <c r="B23555" s="1" t="s">
        <v>83418</v>
      </c>
      <c r="C23555" s="1" t="s">
        <v>83419</v>
      </c>
      <c r="D23555" s="1" t="s">
        <v>649</v>
      </c>
      <c r="E23555" s="1" t="s">
        <v>30</v>
      </c>
      <c r="F23555" s="1" t="s">
        <v>47</v>
      </c>
      <c r="G23555" s="1" t="s">
        <v>7900</v>
      </c>
      <c r="H23555" s="1" t="s">
        <v>65451</v>
      </c>
      <c r="I23555" s="1" t="s">
        <v>30</v>
      </c>
      <c r="R23555">
        <v>2013</v>
      </c>
      <c r="S23555" s="1" t="s">
        <v>30</v>
      </c>
      <c r="T23555" s="1" t="s">
        <v>83420</v>
      </c>
      <c r="U23555">
        <v>1</v>
      </c>
      <c r="W23555" s="1" t="s">
        <v>83421</v>
      </c>
    </row>
    <row r="23556" spans="1:23" x14ac:dyDescent="0.25">
      <c r="A23556">
        <v>23555</v>
      </c>
      <c r="B23556" s="1" t="s">
        <v>83422</v>
      </c>
      <c r="C23556" s="1" t="s">
        <v>83423</v>
      </c>
      <c r="D23556" s="1" t="s">
        <v>649</v>
      </c>
      <c r="E23556" s="1" t="s">
        <v>30</v>
      </c>
      <c r="F23556" s="1" t="s">
        <v>59261</v>
      </c>
      <c r="G23556" s="1" t="s">
        <v>7900</v>
      </c>
      <c r="H23556" s="1" t="s">
        <v>65451</v>
      </c>
      <c r="I23556" s="1" t="s">
        <v>30</v>
      </c>
      <c r="R23556">
        <v>2011</v>
      </c>
      <c r="S23556" s="1" t="s">
        <v>30</v>
      </c>
      <c r="T23556" s="1" t="s">
        <v>83424</v>
      </c>
      <c r="U23556">
        <v>1</v>
      </c>
      <c r="W23556" s="1" t="s">
        <v>83425</v>
      </c>
    </row>
    <row r="23557" spans="1:23" x14ac:dyDescent="0.25">
      <c r="A23557">
        <v>23556</v>
      </c>
      <c r="B23557" s="1" t="s">
        <v>83422</v>
      </c>
      <c r="C23557" s="1" t="s">
        <v>83423</v>
      </c>
      <c r="D23557" s="1" t="s">
        <v>649</v>
      </c>
      <c r="E23557" s="1" t="s">
        <v>30</v>
      </c>
      <c r="F23557" s="1" t="s">
        <v>47</v>
      </c>
      <c r="G23557" s="1" t="s">
        <v>7900</v>
      </c>
      <c r="H23557" s="1" t="s">
        <v>65451</v>
      </c>
      <c r="I23557" s="1" t="s">
        <v>30</v>
      </c>
      <c r="R23557">
        <v>2010</v>
      </c>
      <c r="S23557" s="1" t="s">
        <v>30</v>
      </c>
      <c r="T23557" s="1" t="s">
        <v>83426</v>
      </c>
      <c r="U23557">
        <v>1</v>
      </c>
      <c r="W23557" s="1" t="s">
        <v>83427</v>
      </c>
    </row>
    <row r="23558" spans="1:23" x14ac:dyDescent="0.25">
      <c r="A23558">
        <v>23557</v>
      </c>
      <c r="B23558" s="1" t="s">
        <v>83428</v>
      </c>
      <c r="C23558" s="1" t="s">
        <v>83429</v>
      </c>
      <c r="D23558" s="1" t="s">
        <v>133</v>
      </c>
      <c r="E23558" s="1" t="s">
        <v>30</v>
      </c>
      <c r="F23558" s="1" t="s">
        <v>47</v>
      </c>
      <c r="G23558" s="1" t="s">
        <v>22850</v>
      </c>
      <c r="H23558" s="1" t="s">
        <v>151</v>
      </c>
      <c r="I23558" s="1" t="s">
        <v>30</v>
      </c>
      <c r="R23558">
        <v>2015</v>
      </c>
      <c r="S23558" s="1" t="s">
        <v>30</v>
      </c>
      <c r="T23558" s="1" t="s">
        <v>83430</v>
      </c>
      <c r="U23558">
        <v>1</v>
      </c>
      <c r="W23558" s="1" t="s">
        <v>83431</v>
      </c>
    </row>
    <row r="23559" spans="1:23" x14ac:dyDescent="0.25">
      <c r="A23559">
        <v>23558</v>
      </c>
      <c r="B23559" s="1" t="s">
        <v>83432</v>
      </c>
      <c r="C23559" s="1" t="s">
        <v>83433</v>
      </c>
      <c r="D23559" s="1" t="s">
        <v>649</v>
      </c>
      <c r="E23559" s="1" t="s">
        <v>30</v>
      </c>
      <c r="F23559" s="1" t="s">
        <v>59261</v>
      </c>
      <c r="G23559" s="1" t="s">
        <v>7900</v>
      </c>
      <c r="H23559" s="1" t="s">
        <v>65451</v>
      </c>
      <c r="I23559" s="1" t="s">
        <v>30</v>
      </c>
      <c r="R23559">
        <v>2010</v>
      </c>
      <c r="S23559" s="1" t="s">
        <v>30</v>
      </c>
      <c r="T23559" s="1" t="s">
        <v>83434</v>
      </c>
      <c r="U23559">
        <v>1</v>
      </c>
      <c r="W23559" s="1" t="s">
        <v>6477</v>
      </c>
    </row>
    <row r="23560" spans="1:23" x14ac:dyDescent="0.25">
      <c r="A23560">
        <v>23559</v>
      </c>
      <c r="B23560" s="1" t="s">
        <v>83432</v>
      </c>
      <c r="C23560" s="1" t="s">
        <v>83433</v>
      </c>
      <c r="D23560" s="1" t="s">
        <v>649</v>
      </c>
      <c r="E23560" s="1" t="s">
        <v>30</v>
      </c>
      <c r="F23560" s="1" t="s">
        <v>47</v>
      </c>
      <c r="G23560" s="1" t="s">
        <v>7900</v>
      </c>
      <c r="H23560" s="1" t="s">
        <v>65451</v>
      </c>
      <c r="I23560" s="1" t="s">
        <v>30</v>
      </c>
      <c r="R23560">
        <v>2010</v>
      </c>
      <c r="S23560" s="1" t="s">
        <v>30</v>
      </c>
      <c r="T23560" s="1" t="s">
        <v>83435</v>
      </c>
      <c r="U23560">
        <v>1</v>
      </c>
      <c r="W23560" s="1" t="s">
        <v>6477</v>
      </c>
    </row>
    <row r="23561" spans="1:23" x14ac:dyDescent="0.25">
      <c r="A23561">
        <v>23560</v>
      </c>
      <c r="B23561" s="1" t="s">
        <v>71479</v>
      </c>
      <c r="C23561" s="1" t="s">
        <v>71480</v>
      </c>
      <c r="D23561" s="1" t="s">
        <v>649</v>
      </c>
      <c r="E23561" s="1" t="s">
        <v>280</v>
      </c>
      <c r="F23561" s="1" t="s">
        <v>59261</v>
      </c>
      <c r="G23561" s="1" t="s">
        <v>7900</v>
      </c>
      <c r="H23561" s="1" t="s">
        <v>65451</v>
      </c>
      <c r="I23561" s="1" t="s">
        <v>30</v>
      </c>
      <c r="R23561">
        <v>2011</v>
      </c>
      <c r="S23561" s="1" t="s">
        <v>26321</v>
      </c>
      <c r="T23561" s="1" t="s">
        <v>83436</v>
      </c>
      <c r="U23561">
        <v>1</v>
      </c>
      <c r="W23561" s="1" t="s">
        <v>83437</v>
      </c>
    </row>
    <row r="23562" spans="1:23" x14ac:dyDescent="0.25">
      <c r="A23562">
        <v>23561</v>
      </c>
      <c r="B23562" s="1" t="s">
        <v>83438</v>
      </c>
      <c r="C23562" s="1" t="s">
        <v>83439</v>
      </c>
      <c r="D23562" s="1" t="s">
        <v>649</v>
      </c>
      <c r="E23562" s="1" t="s">
        <v>30</v>
      </c>
      <c r="F23562" s="1" t="s">
        <v>59261</v>
      </c>
      <c r="G23562" s="1" t="s">
        <v>7900</v>
      </c>
      <c r="H23562" s="1" t="s">
        <v>65451</v>
      </c>
      <c r="I23562" s="1" t="s">
        <v>30</v>
      </c>
      <c r="R23562">
        <v>2014</v>
      </c>
      <c r="S23562" s="1" t="s">
        <v>30</v>
      </c>
      <c r="T23562" s="1" t="s">
        <v>83440</v>
      </c>
      <c r="U23562">
        <v>1</v>
      </c>
      <c r="W23562" s="1" t="s">
        <v>83441</v>
      </c>
    </row>
    <row r="23563" spans="1:23" x14ac:dyDescent="0.25">
      <c r="A23563">
        <v>23562</v>
      </c>
      <c r="B23563" s="1" t="s">
        <v>83438</v>
      </c>
      <c r="C23563" s="1" t="s">
        <v>83439</v>
      </c>
      <c r="D23563" s="1" t="s">
        <v>649</v>
      </c>
      <c r="E23563" s="1" t="s">
        <v>30</v>
      </c>
      <c r="F23563" s="1" t="s">
        <v>47</v>
      </c>
      <c r="G23563" s="1" t="s">
        <v>7900</v>
      </c>
      <c r="H23563" s="1" t="s">
        <v>65451</v>
      </c>
      <c r="I23563" s="1" t="s">
        <v>30</v>
      </c>
      <c r="R23563">
        <v>2014</v>
      </c>
      <c r="S23563" s="1" t="s">
        <v>30</v>
      </c>
      <c r="T23563" s="1" t="s">
        <v>83442</v>
      </c>
      <c r="U23563">
        <v>1</v>
      </c>
      <c r="W23563" s="1" t="s">
        <v>83443</v>
      </c>
    </row>
    <row r="23564" spans="1:23" x14ac:dyDescent="0.25">
      <c r="A23564">
        <v>23563</v>
      </c>
      <c r="B23564" s="1" t="s">
        <v>83444</v>
      </c>
      <c r="C23564" s="1" t="s">
        <v>83445</v>
      </c>
      <c r="D23564" s="1" t="s">
        <v>649</v>
      </c>
      <c r="E23564" s="1" t="s">
        <v>30</v>
      </c>
      <c r="F23564" s="1" t="s">
        <v>59261</v>
      </c>
      <c r="G23564" s="1" t="s">
        <v>7900</v>
      </c>
      <c r="H23564" s="1" t="s">
        <v>65451</v>
      </c>
      <c r="I23564" s="1" t="s">
        <v>30</v>
      </c>
      <c r="R23564">
        <v>2012</v>
      </c>
      <c r="S23564" s="1" t="s">
        <v>30</v>
      </c>
      <c r="T23564" s="1" t="s">
        <v>83446</v>
      </c>
      <c r="U23564">
        <v>1</v>
      </c>
      <c r="W23564" s="1" t="s">
        <v>83447</v>
      </c>
    </row>
    <row r="23565" spans="1:23" x14ac:dyDescent="0.25">
      <c r="A23565">
        <v>23564</v>
      </c>
      <c r="B23565" s="1" t="s">
        <v>83444</v>
      </c>
      <c r="C23565" s="1" t="s">
        <v>83445</v>
      </c>
      <c r="D23565" s="1" t="s">
        <v>649</v>
      </c>
      <c r="E23565" s="1" t="s">
        <v>30</v>
      </c>
      <c r="F23565" s="1" t="s">
        <v>47</v>
      </c>
      <c r="G23565" s="1" t="s">
        <v>7900</v>
      </c>
      <c r="H23565" s="1" t="s">
        <v>65451</v>
      </c>
      <c r="I23565" s="1" t="s">
        <v>30</v>
      </c>
      <c r="R23565">
        <v>2012</v>
      </c>
      <c r="S23565" s="1" t="s">
        <v>30</v>
      </c>
      <c r="T23565" s="1" t="s">
        <v>83448</v>
      </c>
      <c r="U23565">
        <v>1</v>
      </c>
      <c r="W23565" s="1" t="s">
        <v>83449</v>
      </c>
    </row>
    <row r="23566" spans="1:23" x14ac:dyDescent="0.25">
      <c r="A23566">
        <v>23565</v>
      </c>
      <c r="B23566" s="1" t="s">
        <v>83450</v>
      </c>
      <c r="C23566" s="1" t="s">
        <v>83451</v>
      </c>
      <c r="D23566" s="1" t="s">
        <v>649</v>
      </c>
      <c r="E23566" s="1" t="s">
        <v>30</v>
      </c>
      <c r="F23566" s="1" t="s">
        <v>59261</v>
      </c>
      <c r="G23566" s="1" t="s">
        <v>7900</v>
      </c>
      <c r="H23566" s="1" t="s">
        <v>65451</v>
      </c>
      <c r="I23566" s="1" t="s">
        <v>30</v>
      </c>
      <c r="R23566">
        <v>2013</v>
      </c>
      <c r="S23566" s="1" t="s">
        <v>30</v>
      </c>
      <c r="T23566" s="1" t="s">
        <v>83452</v>
      </c>
      <c r="U23566">
        <v>1</v>
      </c>
      <c r="W23566" s="1" t="s">
        <v>83453</v>
      </c>
    </row>
    <row r="23567" spans="1:23" x14ac:dyDescent="0.25">
      <c r="A23567">
        <v>23566</v>
      </c>
      <c r="B23567" s="1" t="s">
        <v>83450</v>
      </c>
      <c r="C23567" s="1" t="s">
        <v>83451</v>
      </c>
      <c r="D23567" s="1" t="s">
        <v>649</v>
      </c>
      <c r="E23567" s="1" t="s">
        <v>30</v>
      </c>
      <c r="F23567" s="1" t="s">
        <v>47</v>
      </c>
      <c r="G23567" s="1" t="s">
        <v>7900</v>
      </c>
      <c r="H23567" s="1" t="s">
        <v>65451</v>
      </c>
      <c r="I23567" s="1" t="s">
        <v>30</v>
      </c>
      <c r="R23567">
        <v>2013</v>
      </c>
      <c r="S23567" s="1" t="s">
        <v>30</v>
      </c>
      <c r="T23567" s="1" t="s">
        <v>83454</v>
      </c>
      <c r="U23567">
        <v>1</v>
      </c>
      <c r="W23567" s="1" t="s">
        <v>83455</v>
      </c>
    </row>
    <row r="23568" spans="1:23" x14ac:dyDescent="0.25">
      <c r="A23568">
        <v>23567</v>
      </c>
      <c r="B23568" s="1" t="s">
        <v>83456</v>
      </c>
      <c r="C23568" s="1" t="s">
        <v>83457</v>
      </c>
      <c r="D23568" s="1" t="s">
        <v>25</v>
      </c>
      <c r="E23568" s="1" t="s">
        <v>30</v>
      </c>
      <c r="F23568" s="1" t="s">
        <v>77094</v>
      </c>
      <c r="G23568" s="1" t="s">
        <v>452</v>
      </c>
      <c r="H23568" s="1" t="s">
        <v>452</v>
      </c>
      <c r="I23568" s="1" t="s">
        <v>30</v>
      </c>
      <c r="R23568">
        <v>1991</v>
      </c>
      <c r="S23568" s="1" t="s">
        <v>30</v>
      </c>
      <c r="T23568" s="1" t="s">
        <v>83458</v>
      </c>
      <c r="U23568">
        <v>1</v>
      </c>
      <c r="W23568" s="1" t="s">
        <v>83459</v>
      </c>
    </row>
    <row r="23569" spans="1:23" x14ac:dyDescent="0.25">
      <c r="A23569">
        <v>23568</v>
      </c>
      <c r="B23569" s="1" t="s">
        <v>83460</v>
      </c>
      <c r="C23569" s="1" t="s">
        <v>83461</v>
      </c>
      <c r="D23569" s="1" t="s">
        <v>5</v>
      </c>
      <c r="E23569" s="1" t="s">
        <v>30</v>
      </c>
      <c r="F23569" s="1" t="s">
        <v>227</v>
      </c>
      <c r="G23569" s="1" t="s">
        <v>3758</v>
      </c>
      <c r="H23569" s="1" t="s">
        <v>3758</v>
      </c>
      <c r="I23569" s="1" t="s">
        <v>30</v>
      </c>
      <c r="R23569">
        <v>1993</v>
      </c>
      <c r="S23569" s="1" t="s">
        <v>30</v>
      </c>
      <c r="T23569" s="1" t="s">
        <v>83462</v>
      </c>
      <c r="U23569">
        <v>1</v>
      </c>
      <c r="W23569" s="1" t="s">
        <v>83463</v>
      </c>
    </row>
    <row r="23570" spans="1:23" x14ac:dyDescent="0.25">
      <c r="A23570">
        <v>23569</v>
      </c>
      <c r="B23570" s="1" t="s">
        <v>83464</v>
      </c>
      <c r="C23570" s="1" t="s">
        <v>83465</v>
      </c>
      <c r="D23570" s="1" t="s">
        <v>133</v>
      </c>
      <c r="E23570" s="1" t="s">
        <v>30</v>
      </c>
      <c r="F23570" s="1" t="s">
        <v>17130</v>
      </c>
      <c r="G23570" s="1" t="s">
        <v>1139</v>
      </c>
      <c r="H23570" s="1" t="s">
        <v>76853</v>
      </c>
      <c r="I23570" s="1" t="s">
        <v>30</v>
      </c>
      <c r="R23570">
        <v>2009</v>
      </c>
      <c r="S23570" s="1" t="s">
        <v>30</v>
      </c>
      <c r="T23570" s="1" t="s">
        <v>83466</v>
      </c>
      <c r="U23570">
        <v>1</v>
      </c>
      <c r="W23570" s="1" t="s">
        <v>83467</v>
      </c>
    </row>
    <row r="23571" spans="1:23" x14ac:dyDescent="0.25">
      <c r="A23571">
        <v>23570</v>
      </c>
      <c r="B23571" s="1" t="s">
        <v>83468</v>
      </c>
      <c r="C23571" s="1" t="s">
        <v>83469</v>
      </c>
      <c r="D23571" s="1" t="s">
        <v>5</v>
      </c>
      <c r="E23571" s="1" t="s">
        <v>30</v>
      </c>
      <c r="F23571" s="1" t="s">
        <v>2761</v>
      </c>
      <c r="G23571" s="1" t="s">
        <v>44075</v>
      </c>
      <c r="H23571" s="1" t="s">
        <v>83470</v>
      </c>
      <c r="I23571" s="1" t="s">
        <v>30</v>
      </c>
      <c r="R23571">
        <v>2012</v>
      </c>
      <c r="S23571" s="1" t="s">
        <v>30</v>
      </c>
      <c r="T23571" s="1" t="s">
        <v>83471</v>
      </c>
      <c r="U23571">
        <v>1</v>
      </c>
      <c r="W23571" s="1" t="s">
        <v>6477</v>
      </c>
    </row>
    <row r="23572" spans="1:23" x14ac:dyDescent="0.25">
      <c r="A23572">
        <v>23571</v>
      </c>
      <c r="B23572" s="1" t="s">
        <v>83468</v>
      </c>
      <c r="C23572" s="1" t="s">
        <v>83469</v>
      </c>
      <c r="D23572" s="1" t="s">
        <v>5</v>
      </c>
      <c r="E23572" s="1" t="s">
        <v>30</v>
      </c>
      <c r="F23572" s="1" t="s">
        <v>17130</v>
      </c>
      <c r="G23572" s="1" t="s">
        <v>44075</v>
      </c>
      <c r="H23572" s="1" t="s">
        <v>83470</v>
      </c>
      <c r="I23572" s="1" t="s">
        <v>30</v>
      </c>
      <c r="R23572">
        <v>2012</v>
      </c>
      <c r="S23572" s="1" t="s">
        <v>30</v>
      </c>
      <c r="T23572" s="1" t="s">
        <v>83472</v>
      </c>
      <c r="U23572">
        <v>1</v>
      </c>
      <c r="W23572" s="1" t="s">
        <v>6477</v>
      </c>
    </row>
    <row r="23573" spans="1:23" x14ac:dyDescent="0.25">
      <c r="A23573">
        <v>23572</v>
      </c>
      <c r="B23573" s="1" t="s">
        <v>83468</v>
      </c>
      <c r="C23573" s="1" t="s">
        <v>83469</v>
      </c>
      <c r="D23573" s="1" t="s">
        <v>80</v>
      </c>
      <c r="E23573" s="1" t="s">
        <v>30</v>
      </c>
      <c r="F23573" s="1" t="s">
        <v>47</v>
      </c>
      <c r="G23573" s="1" t="s">
        <v>83470</v>
      </c>
      <c r="H23573" s="1" t="s">
        <v>151</v>
      </c>
      <c r="I23573" s="1" t="s">
        <v>30</v>
      </c>
      <c r="R23573">
        <v>2012</v>
      </c>
      <c r="S23573" s="1" t="s">
        <v>30</v>
      </c>
      <c r="T23573" s="1" t="s">
        <v>83473</v>
      </c>
      <c r="U23573">
        <v>1</v>
      </c>
      <c r="W23573" s="1" t="s">
        <v>6477</v>
      </c>
    </row>
    <row r="23574" spans="1:23" x14ac:dyDescent="0.25">
      <c r="A23574">
        <v>23573</v>
      </c>
      <c r="B23574" s="1" t="s">
        <v>83468</v>
      </c>
      <c r="C23574" s="1" t="s">
        <v>83469</v>
      </c>
      <c r="D23574" s="1" t="s">
        <v>80</v>
      </c>
      <c r="E23574" s="1" t="s">
        <v>30</v>
      </c>
      <c r="F23574" s="1" t="s">
        <v>140</v>
      </c>
      <c r="G23574" s="1" t="s">
        <v>44075</v>
      </c>
      <c r="H23574" s="1" t="s">
        <v>151</v>
      </c>
      <c r="I23574" s="1" t="s">
        <v>30</v>
      </c>
      <c r="R23574">
        <v>2014</v>
      </c>
      <c r="S23574" s="1" t="s">
        <v>30</v>
      </c>
      <c r="T23574" s="1" t="s">
        <v>83474</v>
      </c>
      <c r="U23574">
        <v>1</v>
      </c>
      <c r="W23574" s="1" t="s">
        <v>6477</v>
      </c>
    </row>
    <row r="23575" spans="1:23" x14ac:dyDescent="0.25">
      <c r="A23575">
        <v>23574</v>
      </c>
      <c r="B23575" s="1" t="s">
        <v>83475</v>
      </c>
      <c r="C23575" s="1" t="s">
        <v>83476</v>
      </c>
      <c r="D23575" s="1" t="s">
        <v>133</v>
      </c>
      <c r="E23575" s="1" t="s">
        <v>30</v>
      </c>
      <c r="F23575" s="1" t="s">
        <v>227</v>
      </c>
      <c r="G23575" s="1" t="s">
        <v>228</v>
      </c>
      <c r="H23575" s="1" t="s">
        <v>228</v>
      </c>
      <c r="I23575" s="1" t="s">
        <v>30</v>
      </c>
      <c r="R23575">
        <v>1991</v>
      </c>
      <c r="S23575" s="1" t="s">
        <v>30</v>
      </c>
      <c r="T23575" s="1" t="s">
        <v>83477</v>
      </c>
      <c r="U23575">
        <v>1</v>
      </c>
      <c r="W23575" s="1" t="s">
        <v>6477</v>
      </c>
    </row>
    <row r="23576" spans="1:23" x14ac:dyDescent="0.25">
      <c r="A23576">
        <v>23575</v>
      </c>
      <c r="B23576" s="1" t="s">
        <v>83478</v>
      </c>
      <c r="C23576" s="1" t="s">
        <v>83479</v>
      </c>
      <c r="D23576" s="1" t="s">
        <v>133</v>
      </c>
      <c r="E23576" s="1" t="s">
        <v>30</v>
      </c>
      <c r="F23576" s="1" t="s">
        <v>56026</v>
      </c>
      <c r="G23576" s="1" t="s">
        <v>228</v>
      </c>
      <c r="H23576" s="1" t="s">
        <v>19470</v>
      </c>
      <c r="I23576" s="1" t="s">
        <v>30</v>
      </c>
      <c r="R23576">
        <v>1991</v>
      </c>
      <c r="S23576" s="1" t="s">
        <v>30</v>
      </c>
      <c r="T23576" s="1" t="s">
        <v>83480</v>
      </c>
      <c r="U23576">
        <v>1</v>
      </c>
      <c r="W23576" s="1" t="s">
        <v>83481</v>
      </c>
    </row>
    <row r="23577" spans="1:23" x14ac:dyDescent="0.25">
      <c r="A23577">
        <v>23576</v>
      </c>
      <c r="B23577" s="1" t="s">
        <v>83482</v>
      </c>
      <c r="C23577" s="1" t="s">
        <v>83483</v>
      </c>
      <c r="D23577" s="1" t="s">
        <v>451</v>
      </c>
      <c r="E23577" s="1" t="s">
        <v>30</v>
      </c>
      <c r="F23577" s="1" t="s">
        <v>17130</v>
      </c>
      <c r="G23577" s="1" t="s">
        <v>1139</v>
      </c>
      <c r="H23577" s="1" t="s">
        <v>83484</v>
      </c>
      <c r="I23577" s="1" t="s">
        <v>30</v>
      </c>
      <c r="R23577">
        <v>2010</v>
      </c>
      <c r="S23577" s="1" t="s">
        <v>30</v>
      </c>
      <c r="T23577" s="1" t="s">
        <v>83485</v>
      </c>
      <c r="U23577">
        <v>1</v>
      </c>
      <c r="W23577" s="1" t="s">
        <v>83486</v>
      </c>
    </row>
    <row r="23578" spans="1:23" x14ac:dyDescent="0.25">
      <c r="A23578">
        <v>23577</v>
      </c>
      <c r="B23578" s="1" t="s">
        <v>83487</v>
      </c>
      <c r="C23578" s="1" t="s">
        <v>83488</v>
      </c>
      <c r="D23578" s="1" t="s">
        <v>649</v>
      </c>
      <c r="E23578" s="1" t="s">
        <v>26</v>
      </c>
      <c r="F23578" s="1" t="s">
        <v>17130</v>
      </c>
      <c r="G23578" s="1" t="s">
        <v>1353</v>
      </c>
      <c r="H23578" s="1" t="s">
        <v>51124</v>
      </c>
      <c r="I23578" s="1" t="s">
        <v>30</v>
      </c>
      <c r="J23578">
        <v>6.9</v>
      </c>
      <c r="R23578">
        <v>2009</v>
      </c>
      <c r="S23578" s="1" t="s">
        <v>30</v>
      </c>
      <c r="T23578" s="1" t="s">
        <v>83489</v>
      </c>
      <c r="U23578">
        <v>1</v>
      </c>
      <c r="W23578" s="1" t="s">
        <v>83490</v>
      </c>
    </row>
    <row r="23579" spans="1:23" x14ac:dyDescent="0.25">
      <c r="A23579">
        <v>23578</v>
      </c>
      <c r="B23579" s="1" t="s">
        <v>83491</v>
      </c>
      <c r="C23579" s="1" t="s">
        <v>83492</v>
      </c>
      <c r="D23579" s="1" t="s">
        <v>46</v>
      </c>
      <c r="E23579" s="1" t="s">
        <v>30</v>
      </c>
      <c r="F23579" s="1" t="s">
        <v>127</v>
      </c>
      <c r="G23579" s="1" t="s">
        <v>2442</v>
      </c>
      <c r="H23579" s="1" t="s">
        <v>864</v>
      </c>
      <c r="I23579" s="1" t="s">
        <v>30</v>
      </c>
      <c r="R23579">
        <v>1992</v>
      </c>
      <c r="S23579" s="1" t="s">
        <v>30</v>
      </c>
      <c r="T23579" s="1" t="s">
        <v>83493</v>
      </c>
      <c r="U23579">
        <v>1</v>
      </c>
      <c r="W23579" s="1" t="s">
        <v>83494</v>
      </c>
    </row>
    <row r="23580" spans="1:23" x14ac:dyDescent="0.25">
      <c r="A23580">
        <v>23579</v>
      </c>
      <c r="B23580" s="1" t="s">
        <v>83491</v>
      </c>
      <c r="C23580" s="1" t="s">
        <v>83492</v>
      </c>
      <c r="D23580" s="1" t="s">
        <v>46</v>
      </c>
      <c r="E23580" s="1" t="s">
        <v>26</v>
      </c>
      <c r="F23580" s="1" t="s">
        <v>26703</v>
      </c>
      <c r="G23580" s="1" t="s">
        <v>2442</v>
      </c>
      <c r="H23580" s="1" t="s">
        <v>864</v>
      </c>
      <c r="I23580" s="1" t="s">
        <v>30</v>
      </c>
      <c r="R23580">
        <v>2007</v>
      </c>
      <c r="S23580" s="1" t="s">
        <v>30</v>
      </c>
      <c r="T23580" s="1" t="s">
        <v>83495</v>
      </c>
      <c r="U23580">
        <v>1</v>
      </c>
      <c r="W23580" s="1" t="s">
        <v>83496</v>
      </c>
    </row>
    <row r="23581" spans="1:23" x14ac:dyDescent="0.25">
      <c r="A23581">
        <v>23580</v>
      </c>
      <c r="B23581" s="1" t="s">
        <v>83497</v>
      </c>
      <c r="C23581" s="1" t="s">
        <v>83498</v>
      </c>
      <c r="D23581" s="1" t="s">
        <v>40</v>
      </c>
      <c r="E23581" s="1" t="s">
        <v>30</v>
      </c>
      <c r="F23581" s="1" t="s">
        <v>47</v>
      </c>
      <c r="G23581" s="1" t="s">
        <v>83499</v>
      </c>
      <c r="H23581" s="1" t="s">
        <v>50811</v>
      </c>
      <c r="I23581" s="1" t="s">
        <v>30</v>
      </c>
      <c r="R23581">
        <v>1997</v>
      </c>
      <c r="S23581" s="1" t="s">
        <v>30</v>
      </c>
      <c r="T23581" s="1" t="s">
        <v>83500</v>
      </c>
      <c r="U23581">
        <v>1</v>
      </c>
      <c r="W23581" s="1" t="s">
        <v>83501</v>
      </c>
    </row>
    <row r="23582" spans="1:23" x14ac:dyDescent="0.25">
      <c r="A23582">
        <v>23581</v>
      </c>
      <c r="B23582" s="1" t="s">
        <v>83502</v>
      </c>
      <c r="C23582" s="1" t="s">
        <v>83503</v>
      </c>
      <c r="D23582" s="1" t="s">
        <v>70</v>
      </c>
      <c r="E23582" s="1" t="s">
        <v>30</v>
      </c>
      <c r="F23582" s="1" t="s">
        <v>17130</v>
      </c>
      <c r="G23582" s="1" t="s">
        <v>151</v>
      </c>
      <c r="H23582" s="1" t="s">
        <v>78758</v>
      </c>
      <c r="I23582" s="1" t="s">
        <v>30</v>
      </c>
      <c r="R23582">
        <v>1997</v>
      </c>
      <c r="S23582" s="1" t="s">
        <v>30</v>
      </c>
      <c r="T23582" s="1" t="s">
        <v>83504</v>
      </c>
      <c r="U23582">
        <v>1</v>
      </c>
      <c r="W23582" s="1" t="s">
        <v>6477</v>
      </c>
    </row>
    <row r="23583" spans="1:23" x14ac:dyDescent="0.25">
      <c r="A23583">
        <v>23582</v>
      </c>
      <c r="B23583" s="1" t="s">
        <v>34764</v>
      </c>
      <c r="C23583" s="1" t="s">
        <v>34765</v>
      </c>
      <c r="D23583" s="1" t="s">
        <v>133</v>
      </c>
      <c r="E23583" s="1" t="s">
        <v>30</v>
      </c>
      <c r="F23583" s="1" t="s">
        <v>588</v>
      </c>
      <c r="G23583" s="1" t="s">
        <v>34766</v>
      </c>
      <c r="H23583" s="1" t="s">
        <v>34766</v>
      </c>
      <c r="I23583" s="1" t="s">
        <v>30</v>
      </c>
      <c r="R23583">
        <v>2017</v>
      </c>
      <c r="S23583" s="1" t="s">
        <v>30</v>
      </c>
      <c r="T23583" s="1" t="s">
        <v>83505</v>
      </c>
      <c r="U23583">
        <v>1</v>
      </c>
      <c r="W23583" s="1" t="s">
        <v>6477</v>
      </c>
    </row>
    <row r="23584" spans="1:23" x14ac:dyDescent="0.25">
      <c r="A23584">
        <v>23583</v>
      </c>
      <c r="B23584" s="1" t="s">
        <v>34764</v>
      </c>
      <c r="C23584" s="1" t="s">
        <v>34765</v>
      </c>
      <c r="D23584" s="1" t="s">
        <v>133</v>
      </c>
      <c r="E23584" s="1" t="s">
        <v>30</v>
      </c>
      <c r="F23584" s="1" t="s">
        <v>553</v>
      </c>
      <c r="G23584" s="1" t="s">
        <v>34766</v>
      </c>
      <c r="H23584" s="1" t="s">
        <v>34766</v>
      </c>
      <c r="I23584" s="1" t="s">
        <v>30</v>
      </c>
      <c r="R23584">
        <v>2017</v>
      </c>
      <c r="S23584" s="1" t="s">
        <v>30</v>
      </c>
      <c r="T23584" s="1" t="s">
        <v>83506</v>
      </c>
      <c r="U23584">
        <v>1</v>
      </c>
      <c r="W23584" s="1" t="s">
        <v>6477</v>
      </c>
    </row>
    <row r="23585" spans="1:23" x14ac:dyDescent="0.25">
      <c r="A23585">
        <v>23584</v>
      </c>
      <c r="B23585" s="1" t="s">
        <v>83507</v>
      </c>
      <c r="C23585" s="1" t="s">
        <v>83508</v>
      </c>
      <c r="D23585" s="1" t="s">
        <v>451</v>
      </c>
      <c r="E23585" s="1" t="s">
        <v>298</v>
      </c>
      <c r="F23585" s="1" t="s">
        <v>47</v>
      </c>
      <c r="G23585" s="1" t="s">
        <v>452</v>
      </c>
      <c r="H23585" s="1" t="s">
        <v>27034</v>
      </c>
      <c r="I23585" s="1" t="s">
        <v>30</v>
      </c>
      <c r="R23585">
        <v>2004</v>
      </c>
      <c r="S23585" s="1" t="s">
        <v>30</v>
      </c>
      <c r="T23585" s="1" t="s">
        <v>83509</v>
      </c>
      <c r="U23585">
        <v>1</v>
      </c>
      <c r="W23585" s="1" t="s">
        <v>83510</v>
      </c>
    </row>
    <row r="23586" spans="1:23" x14ac:dyDescent="0.25">
      <c r="A23586">
        <v>23585</v>
      </c>
      <c r="B23586" s="1" t="s">
        <v>83511</v>
      </c>
      <c r="C23586" s="1" t="s">
        <v>83512</v>
      </c>
      <c r="D23586" s="1" t="s">
        <v>70</v>
      </c>
      <c r="E23586" s="1" t="s">
        <v>26</v>
      </c>
      <c r="F23586" s="1" t="s">
        <v>28244</v>
      </c>
      <c r="G23586" s="1" t="s">
        <v>151</v>
      </c>
      <c r="H23586" s="1" t="s">
        <v>83513</v>
      </c>
      <c r="I23586" s="1" t="s">
        <v>30</v>
      </c>
      <c r="J23586">
        <v>7</v>
      </c>
      <c r="R23586">
        <v>2011</v>
      </c>
      <c r="S23586" s="1" t="s">
        <v>30</v>
      </c>
      <c r="T23586" s="1" t="s">
        <v>83514</v>
      </c>
      <c r="U23586">
        <v>1</v>
      </c>
      <c r="W23586" s="1" t="s">
        <v>83515</v>
      </c>
    </row>
    <row r="23587" spans="1:23" x14ac:dyDescent="0.25">
      <c r="A23587">
        <v>23586</v>
      </c>
      <c r="B23587" s="1" t="s">
        <v>83516</v>
      </c>
      <c r="C23587" s="1" t="s">
        <v>83517</v>
      </c>
      <c r="D23587" s="1" t="s">
        <v>649</v>
      </c>
      <c r="E23587" s="1" t="s">
        <v>30</v>
      </c>
      <c r="F23587" s="1" t="s">
        <v>171</v>
      </c>
      <c r="G23587" s="1" t="s">
        <v>70447</v>
      </c>
      <c r="H23587" s="1" t="s">
        <v>83518</v>
      </c>
      <c r="I23587" s="1" t="s">
        <v>30</v>
      </c>
      <c r="R23587">
        <v>2006</v>
      </c>
      <c r="S23587" s="1" t="s">
        <v>30</v>
      </c>
      <c r="T23587" s="1" t="s">
        <v>83519</v>
      </c>
      <c r="U23587">
        <v>1</v>
      </c>
      <c r="W23587" s="1" t="s">
        <v>83520</v>
      </c>
    </row>
    <row r="23588" spans="1:23" x14ac:dyDescent="0.25">
      <c r="A23588">
        <v>23587</v>
      </c>
      <c r="B23588" s="1" t="s">
        <v>83516</v>
      </c>
      <c r="C23588" s="1" t="s">
        <v>83517</v>
      </c>
      <c r="D23588" s="1" t="s">
        <v>649</v>
      </c>
      <c r="E23588" s="1" t="s">
        <v>30</v>
      </c>
      <c r="F23588" s="1" t="s">
        <v>47</v>
      </c>
      <c r="G23588" s="1" t="s">
        <v>83518</v>
      </c>
      <c r="H23588" s="1" t="s">
        <v>83518</v>
      </c>
      <c r="I23588" s="1" t="s">
        <v>30</v>
      </c>
      <c r="R23588">
        <v>2005</v>
      </c>
      <c r="S23588" s="1" t="s">
        <v>30</v>
      </c>
      <c r="T23588" s="1" t="s">
        <v>83521</v>
      </c>
      <c r="U23588">
        <v>1</v>
      </c>
      <c r="W23588" s="1" t="s">
        <v>83522</v>
      </c>
    </row>
    <row r="23589" spans="1:23" x14ac:dyDescent="0.25">
      <c r="A23589">
        <v>23588</v>
      </c>
      <c r="B23589" s="1" t="s">
        <v>83523</v>
      </c>
      <c r="C23589" s="1" t="s">
        <v>83524</v>
      </c>
      <c r="D23589" s="1" t="s">
        <v>80</v>
      </c>
      <c r="E23589" s="1" t="s">
        <v>30</v>
      </c>
      <c r="F23589" s="1" t="s">
        <v>75532</v>
      </c>
      <c r="G23589" s="1" t="s">
        <v>83525</v>
      </c>
      <c r="H23589" s="1" t="s">
        <v>151</v>
      </c>
      <c r="I23589" s="1" t="s">
        <v>30</v>
      </c>
      <c r="R23589">
        <v>2012</v>
      </c>
      <c r="S23589" s="1" t="s">
        <v>30</v>
      </c>
      <c r="T23589" s="1" t="s">
        <v>83526</v>
      </c>
      <c r="U23589">
        <v>1</v>
      </c>
      <c r="W23589" s="1" t="s">
        <v>6477</v>
      </c>
    </row>
    <row r="23590" spans="1:23" x14ac:dyDescent="0.25">
      <c r="A23590">
        <v>23589</v>
      </c>
      <c r="B23590" s="1" t="s">
        <v>83527</v>
      </c>
      <c r="C23590" s="1" t="s">
        <v>83528</v>
      </c>
      <c r="D23590" s="1" t="s">
        <v>649</v>
      </c>
      <c r="E23590" s="1" t="s">
        <v>30</v>
      </c>
      <c r="F23590" s="1" t="s">
        <v>47</v>
      </c>
      <c r="G23590" s="1" t="s">
        <v>83529</v>
      </c>
      <c r="H23590" s="1" t="s">
        <v>83529</v>
      </c>
      <c r="I23590" s="1" t="s">
        <v>30</v>
      </c>
      <c r="R23590">
        <v>2007</v>
      </c>
      <c r="S23590" s="1" t="s">
        <v>30</v>
      </c>
      <c r="T23590" s="1" t="s">
        <v>83530</v>
      </c>
      <c r="U23590">
        <v>1</v>
      </c>
      <c r="W23590" s="1" t="s">
        <v>6477</v>
      </c>
    </row>
    <row r="23591" spans="1:23" x14ac:dyDescent="0.25">
      <c r="A23591">
        <v>23590</v>
      </c>
      <c r="B23591" s="1" t="s">
        <v>83531</v>
      </c>
      <c r="C23591" s="1" t="s">
        <v>83532</v>
      </c>
      <c r="D23591" s="1" t="s">
        <v>40</v>
      </c>
      <c r="E23591" s="1" t="s">
        <v>30</v>
      </c>
      <c r="F23591" s="1" t="s">
        <v>413</v>
      </c>
      <c r="G23591" s="1" t="s">
        <v>38827</v>
      </c>
      <c r="H23591" s="1" t="s">
        <v>83533</v>
      </c>
      <c r="I23591" s="1" t="s">
        <v>30</v>
      </c>
      <c r="R23591">
        <v>1996</v>
      </c>
      <c r="S23591" s="1" t="s">
        <v>30</v>
      </c>
      <c r="T23591" s="1" t="s">
        <v>83534</v>
      </c>
      <c r="U23591">
        <v>1</v>
      </c>
      <c r="W23591" s="1" t="s">
        <v>83535</v>
      </c>
    </row>
    <row r="23592" spans="1:23" x14ac:dyDescent="0.25">
      <c r="A23592">
        <v>23591</v>
      </c>
      <c r="B23592" s="1" t="s">
        <v>83536</v>
      </c>
      <c r="C23592" s="1" t="s">
        <v>83537</v>
      </c>
      <c r="D23592" s="1" t="s">
        <v>40</v>
      </c>
      <c r="E23592" s="1" t="s">
        <v>30</v>
      </c>
      <c r="F23592" s="1" t="s">
        <v>413</v>
      </c>
      <c r="G23592" s="1" t="s">
        <v>38827</v>
      </c>
      <c r="H23592" s="1" t="s">
        <v>83533</v>
      </c>
      <c r="I23592" s="1" t="s">
        <v>30</v>
      </c>
      <c r="R23592">
        <v>1998</v>
      </c>
      <c r="S23592" s="1" t="s">
        <v>30</v>
      </c>
      <c r="T23592" s="1" t="s">
        <v>83538</v>
      </c>
      <c r="U23592">
        <v>1</v>
      </c>
      <c r="W23592" s="1" t="s">
        <v>83539</v>
      </c>
    </row>
    <row r="23593" spans="1:23" x14ac:dyDescent="0.25">
      <c r="A23593">
        <v>23592</v>
      </c>
      <c r="B23593" s="1" t="s">
        <v>83540</v>
      </c>
      <c r="C23593" s="1" t="s">
        <v>83541</v>
      </c>
      <c r="D23593" s="1" t="s">
        <v>40</v>
      </c>
      <c r="E23593" s="1" t="s">
        <v>30</v>
      </c>
      <c r="F23593" s="1" t="s">
        <v>413</v>
      </c>
      <c r="G23593" s="1" t="s">
        <v>83542</v>
      </c>
      <c r="H23593" s="1" t="s">
        <v>83533</v>
      </c>
      <c r="I23593" s="1" t="s">
        <v>30</v>
      </c>
      <c r="R23593">
        <v>1999</v>
      </c>
      <c r="S23593" s="1" t="s">
        <v>30</v>
      </c>
      <c r="T23593" s="1" t="s">
        <v>83543</v>
      </c>
      <c r="U23593">
        <v>1</v>
      </c>
      <c r="W23593" s="1" t="s">
        <v>83544</v>
      </c>
    </row>
    <row r="23594" spans="1:23" x14ac:dyDescent="0.25">
      <c r="A23594">
        <v>23593</v>
      </c>
      <c r="B23594" s="1" t="s">
        <v>83545</v>
      </c>
      <c r="C23594" s="1" t="s">
        <v>83546</v>
      </c>
      <c r="D23594" s="1" t="s">
        <v>80</v>
      </c>
      <c r="E23594" s="1" t="s">
        <v>30</v>
      </c>
      <c r="F23594" s="1" t="s">
        <v>4451</v>
      </c>
      <c r="G23594" s="1" t="s">
        <v>228</v>
      </c>
      <c r="H23594" s="1" t="s">
        <v>83547</v>
      </c>
      <c r="I23594" s="1" t="s">
        <v>30</v>
      </c>
      <c r="R23594">
        <v>1995</v>
      </c>
      <c r="S23594" s="1" t="s">
        <v>30</v>
      </c>
      <c r="T23594" s="1" t="s">
        <v>83548</v>
      </c>
      <c r="U23594">
        <v>1</v>
      </c>
      <c r="W23594" s="1" t="s">
        <v>83549</v>
      </c>
    </row>
    <row r="23595" spans="1:23" x14ac:dyDescent="0.25">
      <c r="A23595">
        <v>23594</v>
      </c>
      <c r="B23595" s="1" t="s">
        <v>83550</v>
      </c>
      <c r="C23595" s="1" t="s">
        <v>83551</v>
      </c>
      <c r="D23595" s="1" t="s">
        <v>40</v>
      </c>
      <c r="E23595" s="1" t="s">
        <v>30</v>
      </c>
      <c r="F23595" s="1" t="s">
        <v>227</v>
      </c>
      <c r="G23595" s="1" t="s">
        <v>228</v>
      </c>
      <c r="H23595" s="1" t="s">
        <v>228</v>
      </c>
      <c r="I23595" s="1" t="s">
        <v>30</v>
      </c>
      <c r="R23595">
        <v>1992</v>
      </c>
      <c r="S23595" s="1" t="s">
        <v>30</v>
      </c>
      <c r="T23595" s="1" t="s">
        <v>83552</v>
      </c>
      <c r="U23595">
        <v>1</v>
      </c>
      <c r="W23595" s="1" t="s">
        <v>83553</v>
      </c>
    </row>
    <row r="23596" spans="1:23" x14ac:dyDescent="0.25">
      <c r="A23596">
        <v>23595</v>
      </c>
      <c r="B23596" s="1" t="s">
        <v>83550</v>
      </c>
      <c r="C23596" s="1" t="s">
        <v>83551</v>
      </c>
      <c r="D23596" s="1" t="s">
        <v>40</v>
      </c>
      <c r="E23596" s="1" t="s">
        <v>30</v>
      </c>
      <c r="F23596" s="1" t="s">
        <v>56026</v>
      </c>
      <c r="G23596" s="1" t="s">
        <v>228</v>
      </c>
      <c r="H23596" s="1" t="s">
        <v>228</v>
      </c>
      <c r="I23596" s="1" t="s">
        <v>30</v>
      </c>
      <c r="R23596">
        <v>1992</v>
      </c>
      <c r="S23596" s="1" t="s">
        <v>30</v>
      </c>
      <c r="T23596" s="1" t="s">
        <v>83554</v>
      </c>
      <c r="U23596">
        <v>1</v>
      </c>
      <c r="W23596" s="1" t="s">
        <v>83555</v>
      </c>
    </row>
    <row r="23597" spans="1:23" x14ac:dyDescent="0.25">
      <c r="A23597">
        <v>23596</v>
      </c>
      <c r="B23597" s="1" t="s">
        <v>83550</v>
      </c>
      <c r="C23597" s="1" t="s">
        <v>83551</v>
      </c>
      <c r="D23597" s="1" t="s">
        <v>40</v>
      </c>
      <c r="E23597" s="1" t="s">
        <v>30</v>
      </c>
      <c r="F23597" s="1" t="s">
        <v>75748</v>
      </c>
      <c r="G23597" s="1" t="s">
        <v>228</v>
      </c>
      <c r="H23597" s="1" t="s">
        <v>228</v>
      </c>
      <c r="I23597" s="1" t="s">
        <v>30</v>
      </c>
      <c r="R23597">
        <v>1992</v>
      </c>
      <c r="S23597" s="1" t="s">
        <v>30</v>
      </c>
      <c r="T23597" s="1" t="s">
        <v>83556</v>
      </c>
      <c r="U23597">
        <v>1</v>
      </c>
      <c r="W23597" s="1" t="s">
        <v>83557</v>
      </c>
    </row>
    <row r="23598" spans="1:23" x14ac:dyDescent="0.25">
      <c r="A23598">
        <v>23597</v>
      </c>
      <c r="B23598" s="1" t="s">
        <v>83558</v>
      </c>
      <c r="C23598" s="1" t="s">
        <v>83559</v>
      </c>
      <c r="D23598" s="1" t="s">
        <v>80</v>
      </c>
      <c r="E23598" s="1" t="s">
        <v>30</v>
      </c>
      <c r="F23598" s="1" t="s">
        <v>413</v>
      </c>
      <c r="G23598" s="1" t="s">
        <v>75626</v>
      </c>
      <c r="H23598" s="1" t="s">
        <v>75626</v>
      </c>
      <c r="I23598" s="1" t="s">
        <v>30</v>
      </c>
      <c r="R23598">
        <v>1999</v>
      </c>
      <c r="S23598" s="1" t="s">
        <v>30</v>
      </c>
      <c r="T23598" s="1" t="s">
        <v>83560</v>
      </c>
      <c r="U23598">
        <v>1</v>
      </c>
      <c r="W23598" s="1" t="s">
        <v>83561</v>
      </c>
    </row>
    <row r="23599" spans="1:23" x14ac:dyDescent="0.25">
      <c r="A23599">
        <v>23598</v>
      </c>
      <c r="B23599" s="1" t="s">
        <v>83562</v>
      </c>
      <c r="C23599" s="1" t="s">
        <v>83563</v>
      </c>
      <c r="D23599" s="1" t="s">
        <v>5</v>
      </c>
      <c r="E23599" s="1" t="s">
        <v>30</v>
      </c>
      <c r="F23599" s="1" t="s">
        <v>47</v>
      </c>
      <c r="G23599" s="1" t="s">
        <v>151</v>
      </c>
      <c r="H23599" s="1" t="s">
        <v>83564</v>
      </c>
      <c r="I23599" s="1" t="s">
        <v>30</v>
      </c>
      <c r="R23599">
        <v>2007</v>
      </c>
      <c r="S23599" s="1" t="s">
        <v>30</v>
      </c>
      <c r="T23599" s="1" t="s">
        <v>83565</v>
      </c>
      <c r="U23599">
        <v>1</v>
      </c>
      <c r="W23599" s="1" t="s">
        <v>6477</v>
      </c>
    </row>
    <row r="23600" spans="1:23" x14ac:dyDescent="0.25">
      <c r="A23600">
        <v>23599</v>
      </c>
      <c r="B23600" s="1" t="s">
        <v>83566</v>
      </c>
      <c r="C23600" s="1" t="s">
        <v>83567</v>
      </c>
      <c r="D23600" s="1" t="s">
        <v>133</v>
      </c>
      <c r="E23600" s="1" t="s">
        <v>30</v>
      </c>
      <c r="F23600" s="1" t="s">
        <v>59</v>
      </c>
      <c r="G23600" s="1" t="s">
        <v>83568</v>
      </c>
      <c r="H23600" s="1" t="s">
        <v>83568</v>
      </c>
      <c r="I23600" s="1" t="s">
        <v>30</v>
      </c>
      <c r="R23600">
        <v>2002</v>
      </c>
      <c r="S23600" s="1" t="s">
        <v>30</v>
      </c>
      <c r="T23600" s="1" t="s">
        <v>83569</v>
      </c>
      <c r="U23600">
        <v>1</v>
      </c>
      <c r="W23600" s="1" t="s">
        <v>83570</v>
      </c>
    </row>
    <row r="23601" spans="1:23" x14ac:dyDescent="0.25">
      <c r="A23601">
        <v>23600</v>
      </c>
      <c r="B23601" s="1" t="s">
        <v>83571</v>
      </c>
      <c r="C23601" s="1" t="s">
        <v>83572</v>
      </c>
      <c r="D23601" s="1" t="s">
        <v>106</v>
      </c>
      <c r="E23601" s="1" t="s">
        <v>30</v>
      </c>
      <c r="F23601" s="1" t="s">
        <v>413</v>
      </c>
      <c r="G23601" s="1" t="s">
        <v>83573</v>
      </c>
      <c r="H23601" s="1" t="s">
        <v>83573</v>
      </c>
      <c r="I23601" s="1" t="s">
        <v>30</v>
      </c>
      <c r="R23601">
        <v>1997</v>
      </c>
      <c r="S23601" s="1" t="s">
        <v>30</v>
      </c>
      <c r="T23601" s="1" t="s">
        <v>83574</v>
      </c>
      <c r="U23601">
        <v>1</v>
      </c>
      <c r="W23601" s="1" t="s">
        <v>83575</v>
      </c>
    </row>
    <row r="23602" spans="1:23" x14ac:dyDescent="0.25">
      <c r="A23602">
        <v>23601</v>
      </c>
      <c r="B23602" s="1" t="s">
        <v>83576</v>
      </c>
      <c r="C23602" s="1" t="s">
        <v>83577</v>
      </c>
      <c r="D23602" s="1" t="s">
        <v>106</v>
      </c>
      <c r="E23602" s="1" t="s">
        <v>30</v>
      </c>
      <c r="F23602" s="1" t="s">
        <v>413</v>
      </c>
      <c r="G23602" s="1" t="s">
        <v>5176</v>
      </c>
      <c r="H23602" s="1" t="s">
        <v>83573</v>
      </c>
      <c r="I23602" s="1" t="s">
        <v>30</v>
      </c>
      <c r="R23602">
        <v>1998</v>
      </c>
      <c r="S23602" s="1" t="s">
        <v>30</v>
      </c>
      <c r="T23602" s="1" t="s">
        <v>83578</v>
      </c>
      <c r="U23602">
        <v>1</v>
      </c>
      <c r="W23602" s="1" t="s">
        <v>83579</v>
      </c>
    </row>
    <row r="23603" spans="1:23" x14ac:dyDescent="0.25">
      <c r="A23603">
        <v>23602</v>
      </c>
      <c r="B23603" s="1" t="s">
        <v>83580</v>
      </c>
      <c r="C23603" s="1" t="s">
        <v>83581</v>
      </c>
      <c r="D23603" s="1" t="s">
        <v>106</v>
      </c>
      <c r="E23603" s="1" t="s">
        <v>30</v>
      </c>
      <c r="F23603" s="1" t="s">
        <v>413</v>
      </c>
      <c r="G23603" s="1" t="s">
        <v>5176</v>
      </c>
      <c r="H23603" s="1" t="s">
        <v>83573</v>
      </c>
      <c r="I23603" s="1" t="s">
        <v>30</v>
      </c>
      <c r="R23603">
        <v>2000</v>
      </c>
      <c r="S23603" s="1" t="s">
        <v>30</v>
      </c>
      <c r="T23603" s="1" t="s">
        <v>83582</v>
      </c>
      <c r="U23603">
        <v>1</v>
      </c>
      <c r="W23603" s="1" t="s">
        <v>83583</v>
      </c>
    </row>
    <row r="23604" spans="1:23" x14ac:dyDescent="0.25">
      <c r="A23604">
        <v>23603</v>
      </c>
      <c r="B23604" s="1" t="s">
        <v>83584</v>
      </c>
      <c r="C23604" s="1" t="s">
        <v>83585</v>
      </c>
      <c r="D23604" s="1" t="s">
        <v>106</v>
      </c>
      <c r="E23604" s="1" t="s">
        <v>30</v>
      </c>
      <c r="F23604" s="1" t="s">
        <v>161</v>
      </c>
      <c r="G23604" s="1" t="s">
        <v>25904</v>
      </c>
      <c r="H23604" s="1" t="s">
        <v>25904</v>
      </c>
      <c r="I23604" s="1" t="s">
        <v>30</v>
      </c>
      <c r="R23604">
        <v>2011</v>
      </c>
      <c r="S23604" s="1" t="s">
        <v>30</v>
      </c>
      <c r="T23604" s="1" t="s">
        <v>83586</v>
      </c>
      <c r="U23604">
        <v>1</v>
      </c>
      <c r="W23604" s="1" t="s">
        <v>83587</v>
      </c>
    </row>
    <row r="23605" spans="1:23" x14ac:dyDescent="0.25">
      <c r="A23605">
        <v>23604</v>
      </c>
      <c r="B23605" s="1" t="s">
        <v>83588</v>
      </c>
      <c r="C23605" s="1" t="s">
        <v>83589</v>
      </c>
      <c r="D23605" s="1" t="s">
        <v>106</v>
      </c>
      <c r="E23605" s="1" t="s">
        <v>30</v>
      </c>
      <c r="F23605" s="1" t="s">
        <v>553</v>
      </c>
      <c r="G23605" s="1" t="s">
        <v>151</v>
      </c>
      <c r="H23605" s="1" t="s">
        <v>151</v>
      </c>
      <c r="I23605" s="1" t="s">
        <v>30</v>
      </c>
      <c r="R23605">
        <v>2011</v>
      </c>
      <c r="S23605" s="1" t="s">
        <v>30</v>
      </c>
      <c r="T23605" s="1" t="s">
        <v>83590</v>
      </c>
      <c r="U23605">
        <v>1</v>
      </c>
      <c r="W23605" s="1" t="s">
        <v>6477</v>
      </c>
    </row>
    <row r="23606" spans="1:23" x14ac:dyDescent="0.25">
      <c r="A23606">
        <v>23605</v>
      </c>
      <c r="B23606" s="1" t="s">
        <v>83591</v>
      </c>
      <c r="C23606" s="1" t="s">
        <v>83592</v>
      </c>
      <c r="D23606" s="1" t="s">
        <v>70</v>
      </c>
      <c r="E23606" s="1" t="s">
        <v>30</v>
      </c>
      <c r="F23606" s="1" t="s">
        <v>47</v>
      </c>
      <c r="G23606" s="1" t="s">
        <v>77336</v>
      </c>
      <c r="H23606" s="1" t="s">
        <v>77336</v>
      </c>
      <c r="I23606" s="1" t="s">
        <v>30</v>
      </c>
      <c r="R23606">
        <v>2007</v>
      </c>
      <c r="S23606" s="1" t="s">
        <v>30</v>
      </c>
      <c r="T23606" s="1" t="s">
        <v>83593</v>
      </c>
      <c r="U23606">
        <v>1</v>
      </c>
      <c r="W23606" s="1" t="s">
        <v>83594</v>
      </c>
    </row>
    <row r="23607" spans="1:23" x14ac:dyDescent="0.25">
      <c r="A23607">
        <v>23606</v>
      </c>
      <c r="B23607" s="1" t="s">
        <v>83595</v>
      </c>
      <c r="C23607" s="1" t="s">
        <v>83596</v>
      </c>
      <c r="D23607" s="1" t="s">
        <v>649</v>
      </c>
      <c r="E23607" s="1" t="s">
        <v>30</v>
      </c>
      <c r="F23607" s="1" t="s">
        <v>47</v>
      </c>
      <c r="G23607" s="1" t="s">
        <v>83597</v>
      </c>
      <c r="H23607" s="1" t="s">
        <v>83597</v>
      </c>
      <c r="I23607" s="1" t="s">
        <v>30</v>
      </c>
      <c r="R23607">
        <v>2002</v>
      </c>
      <c r="S23607" s="1" t="s">
        <v>30</v>
      </c>
      <c r="T23607" s="1" t="s">
        <v>83598</v>
      </c>
      <c r="U23607">
        <v>1</v>
      </c>
      <c r="W23607" s="1" t="s">
        <v>83599</v>
      </c>
    </row>
    <row r="23608" spans="1:23" x14ac:dyDescent="0.25">
      <c r="A23608">
        <v>23607</v>
      </c>
      <c r="B23608" s="1" t="s">
        <v>83600</v>
      </c>
      <c r="C23608" s="1" t="s">
        <v>83601</v>
      </c>
      <c r="D23608" s="1" t="s">
        <v>133</v>
      </c>
      <c r="E23608" s="1" t="s">
        <v>298</v>
      </c>
      <c r="F23608" s="1" t="s">
        <v>47</v>
      </c>
      <c r="G23608" s="1" t="s">
        <v>9534</v>
      </c>
      <c r="H23608" s="1" t="s">
        <v>83602</v>
      </c>
      <c r="I23608" s="1" t="s">
        <v>30</v>
      </c>
      <c r="R23608">
        <v>1996</v>
      </c>
      <c r="S23608" s="1" t="s">
        <v>30</v>
      </c>
      <c r="T23608" s="1" t="s">
        <v>83603</v>
      </c>
      <c r="U23608">
        <v>1</v>
      </c>
      <c r="W23608" s="1" t="s">
        <v>83604</v>
      </c>
    </row>
    <row r="23609" spans="1:23" x14ac:dyDescent="0.25">
      <c r="A23609">
        <v>23608</v>
      </c>
      <c r="B23609" s="1" t="s">
        <v>83605</v>
      </c>
      <c r="C23609" s="1" t="s">
        <v>83606</v>
      </c>
      <c r="D23609" s="1" t="s">
        <v>649</v>
      </c>
      <c r="E23609" s="1" t="s">
        <v>30</v>
      </c>
      <c r="F23609" s="1" t="s">
        <v>47</v>
      </c>
      <c r="G23609" s="1" t="s">
        <v>151</v>
      </c>
      <c r="H23609" s="1" t="s">
        <v>83607</v>
      </c>
      <c r="I23609" s="1" t="s">
        <v>30</v>
      </c>
      <c r="R23609">
        <v>2009</v>
      </c>
      <c r="S23609" s="1" t="s">
        <v>30</v>
      </c>
      <c r="T23609" s="1" t="s">
        <v>83608</v>
      </c>
      <c r="U23609">
        <v>1</v>
      </c>
      <c r="W23609" s="1" t="s">
        <v>83609</v>
      </c>
    </row>
    <row r="23610" spans="1:23" x14ac:dyDescent="0.25">
      <c r="A23610">
        <v>23609</v>
      </c>
      <c r="B23610" s="1" t="s">
        <v>83610</v>
      </c>
      <c r="C23610" s="1" t="s">
        <v>83611</v>
      </c>
      <c r="D23610" s="1" t="s">
        <v>133</v>
      </c>
      <c r="E23610" s="1" t="s">
        <v>30</v>
      </c>
      <c r="F23610" s="1" t="s">
        <v>75748</v>
      </c>
      <c r="G23610" s="1" t="s">
        <v>228</v>
      </c>
      <c r="H23610" s="1" t="s">
        <v>228</v>
      </c>
      <c r="I23610" s="1" t="s">
        <v>30</v>
      </c>
      <c r="R23610">
        <v>1988</v>
      </c>
      <c r="S23610" s="1" t="s">
        <v>30</v>
      </c>
      <c r="T23610" s="1" t="s">
        <v>83612</v>
      </c>
      <c r="U23610">
        <v>1</v>
      </c>
      <c r="W23610" s="1" t="s">
        <v>83613</v>
      </c>
    </row>
    <row r="23611" spans="1:23" x14ac:dyDescent="0.25">
      <c r="A23611">
        <v>23610</v>
      </c>
      <c r="B23611" s="1" t="s">
        <v>83614</v>
      </c>
      <c r="C23611" s="1" t="s">
        <v>83615</v>
      </c>
      <c r="D23611" s="1" t="s">
        <v>133</v>
      </c>
      <c r="E23611" s="1" t="s">
        <v>30</v>
      </c>
      <c r="F23611" s="1" t="s">
        <v>47</v>
      </c>
      <c r="G23611" s="1" t="s">
        <v>83616</v>
      </c>
      <c r="H23611" s="1" t="s">
        <v>83616</v>
      </c>
      <c r="I23611" s="1" t="s">
        <v>30</v>
      </c>
      <c r="R23611">
        <v>2007</v>
      </c>
      <c r="S23611" s="1" t="s">
        <v>30</v>
      </c>
      <c r="T23611" s="1" t="s">
        <v>83617</v>
      </c>
      <c r="U23611">
        <v>1</v>
      </c>
      <c r="W23611" s="1" t="s">
        <v>6477</v>
      </c>
    </row>
    <row r="23612" spans="1:23" x14ac:dyDescent="0.25">
      <c r="A23612">
        <v>23611</v>
      </c>
      <c r="B23612" s="1" t="s">
        <v>83618</v>
      </c>
      <c r="C23612" s="1" t="s">
        <v>83619</v>
      </c>
      <c r="D23612" s="1" t="s">
        <v>70</v>
      </c>
      <c r="E23612" s="1" t="s">
        <v>6558</v>
      </c>
      <c r="F23612" s="1" t="s">
        <v>65</v>
      </c>
      <c r="G23612" s="1" t="s">
        <v>151</v>
      </c>
      <c r="H23612" s="1" t="s">
        <v>72127</v>
      </c>
      <c r="I23612" s="1" t="s">
        <v>30</v>
      </c>
      <c r="R23612">
        <v>2007</v>
      </c>
      <c r="S23612" s="1" t="s">
        <v>30</v>
      </c>
      <c r="T23612" s="1" t="s">
        <v>83620</v>
      </c>
      <c r="U23612">
        <v>1</v>
      </c>
      <c r="W23612" s="1" t="s">
        <v>6477</v>
      </c>
    </row>
    <row r="23613" spans="1:23" x14ac:dyDescent="0.25">
      <c r="A23613">
        <v>23612</v>
      </c>
      <c r="B23613" s="1" t="s">
        <v>83621</v>
      </c>
      <c r="C23613" s="1" t="s">
        <v>83622</v>
      </c>
      <c r="D23613" s="1" t="s">
        <v>451</v>
      </c>
      <c r="E23613" s="1" t="s">
        <v>298</v>
      </c>
      <c r="F23613" s="1" t="s">
        <v>47</v>
      </c>
      <c r="G23613" s="1" t="s">
        <v>55918</v>
      </c>
      <c r="H23613" s="1" t="s">
        <v>74528</v>
      </c>
      <c r="I23613" s="1" t="s">
        <v>30</v>
      </c>
      <c r="R23613">
        <v>2002</v>
      </c>
      <c r="S23613" s="1" t="s">
        <v>30</v>
      </c>
      <c r="T23613" s="1" t="s">
        <v>83623</v>
      </c>
      <c r="U23613">
        <v>1</v>
      </c>
      <c r="W23613" s="1" t="s">
        <v>83624</v>
      </c>
    </row>
    <row r="23614" spans="1:23" x14ac:dyDescent="0.25">
      <c r="A23614">
        <v>23613</v>
      </c>
      <c r="B23614" s="1" t="s">
        <v>83625</v>
      </c>
      <c r="C23614" s="1" t="s">
        <v>83626</v>
      </c>
      <c r="D23614" s="1" t="s">
        <v>649</v>
      </c>
      <c r="E23614" s="1" t="s">
        <v>30</v>
      </c>
      <c r="F23614" s="1" t="s">
        <v>413</v>
      </c>
      <c r="G23614" s="1" t="s">
        <v>76298</v>
      </c>
      <c r="H23614" s="1" t="s">
        <v>64859</v>
      </c>
      <c r="I23614" s="1" t="s">
        <v>30</v>
      </c>
      <c r="R23614">
        <v>2000</v>
      </c>
      <c r="S23614" s="1" t="s">
        <v>30</v>
      </c>
      <c r="T23614" s="1" t="s">
        <v>83627</v>
      </c>
      <c r="U23614">
        <v>1</v>
      </c>
      <c r="W23614" s="1" t="s">
        <v>83628</v>
      </c>
    </row>
    <row r="23615" spans="1:23" x14ac:dyDescent="0.25">
      <c r="A23615">
        <v>23614</v>
      </c>
      <c r="B23615" s="1" t="s">
        <v>83629</v>
      </c>
      <c r="C23615" s="1" t="s">
        <v>83630</v>
      </c>
      <c r="D23615" s="1" t="s">
        <v>80</v>
      </c>
      <c r="E23615" s="1" t="s">
        <v>30</v>
      </c>
      <c r="F23615" s="1" t="s">
        <v>140</v>
      </c>
      <c r="G23615" s="1" t="s">
        <v>83631</v>
      </c>
      <c r="H23615" s="1" t="s">
        <v>151</v>
      </c>
      <c r="I23615" s="1" t="s">
        <v>30</v>
      </c>
      <c r="R23615">
        <v>2015</v>
      </c>
      <c r="S23615" s="1" t="s">
        <v>30</v>
      </c>
      <c r="T23615" s="1" t="s">
        <v>83632</v>
      </c>
      <c r="U23615">
        <v>1</v>
      </c>
      <c r="W23615" s="1" t="s">
        <v>6477</v>
      </c>
    </row>
    <row r="23616" spans="1:23" x14ac:dyDescent="0.25">
      <c r="A23616">
        <v>23615</v>
      </c>
      <c r="B23616" s="1" t="s">
        <v>83629</v>
      </c>
      <c r="C23616" s="1" t="s">
        <v>83630</v>
      </c>
      <c r="D23616" s="1" t="s">
        <v>80</v>
      </c>
      <c r="E23616" s="1" t="s">
        <v>30</v>
      </c>
      <c r="F23616" s="1" t="s">
        <v>3255</v>
      </c>
      <c r="G23616" s="1" t="s">
        <v>83631</v>
      </c>
      <c r="H23616" s="1" t="s">
        <v>151</v>
      </c>
      <c r="I23616" s="1" t="s">
        <v>30</v>
      </c>
      <c r="R23616">
        <v>2015</v>
      </c>
      <c r="S23616" s="1" t="s">
        <v>30</v>
      </c>
      <c r="T23616" s="1" t="s">
        <v>83633</v>
      </c>
      <c r="U23616">
        <v>1</v>
      </c>
      <c r="W23616" s="1" t="s">
        <v>6477</v>
      </c>
    </row>
    <row r="23617" spans="1:23" x14ac:dyDescent="0.25">
      <c r="A23617">
        <v>23616</v>
      </c>
      <c r="B23617" s="1" t="s">
        <v>83629</v>
      </c>
      <c r="C23617" s="1" t="s">
        <v>83630</v>
      </c>
      <c r="D23617" s="1" t="s">
        <v>80</v>
      </c>
      <c r="E23617" s="1" t="s">
        <v>30</v>
      </c>
      <c r="F23617" s="1" t="s">
        <v>588</v>
      </c>
      <c r="G23617" s="1" t="s">
        <v>83631</v>
      </c>
      <c r="H23617" s="1" t="s">
        <v>151</v>
      </c>
      <c r="I23617" s="1" t="s">
        <v>30</v>
      </c>
      <c r="R23617">
        <v>2015</v>
      </c>
      <c r="S23617" s="1" t="s">
        <v>30</v>
      </c>
      <c r="T23617" s="1" t="s">
        <v>83634</v>
      </c>
      <c r="U23617">
        <v>1</v>
      </c>
      <c r="W23617" s="1" t="s">
        <v>6477</v>
      </c>
    </row>
    <row r="23618" spans="1:23" x14ac:dyDescent="0.25">
      <c r="A23618">
        <v>23617</v>
      </c>
      <c r="B23618" s="1" t="s">
        <v>83629</v>
      </c>
      <c r="C23618" s="1" t="s">
        <v>83630</v>
      </c>
      <c r="D23618" s="1" t="s">
        <v>80</v>
      </c>
      <c r="E23618" s="1" t="s">
        <v>30</v>
      </c>
      <c r="F23618" s="1" t="s">
        <v>553</v>
      </c>
      <c r="G23618" s="1" t="s">
        <v>83631</v>
      </c>
      <c r="H23618" s="1" t="s">
        <v>151</v>
      </c>
      <c r="I23618" s="1" t="s">
        <v>30</v>
      </c>
      <c r="R23618">
        <v>2015</v>
      </c>
      <c r="S23618" s="1" t="s">
        <v>30</v>
      </c>
      <c r="T23618" s="1" t="s">
        <v>83635</v>
      </c>
      <c r="U23618">
        <v>1</v>
      </c>
      <c r="W23618" s="1" t="s">
        <v>6477</v>
      </c>
    </row>
    <row r="23619" spans="1:23" x14ac:dyDescent="0.25">
      <c r="A23619">
        <v>23618</v>
      </c>
      <c r="B23619" s="1" t="s">
        <v>83629</v>
      </c>
      <c r="C23619" s="1" t="s">
        <v>83630</v>
      </c>
      <c r="D23619" s="1" t="s">
        <v>80</v>
      </c>
      <c r="E23619" s="1" t="s">
        <v>30</v>
      </c>
      <c r="F23619" s="1" t="s">
        <v>59261</v>
      </c>
      <c r="G23619" s="1" t="s">
        <v>83631</v>
      </c>
      <c r="H23619" s="1" t="s">
        <v>151</v>
      </c>
      <c r="I23619" s="1" t="s">
        <v>30</v>
      </c>
      <c r="R23619">
        <v>2015</v>
      </c>
      <c r="S23619" s="1" t="s">
        <v>30</v>
      </c>
      <c r="T23619" s="1" t="s">
        <v>83636</v>
      </c>
      <c r="U23619">
        <v>1</v>
      </c>
      <c r="W23619" s="1" t="s">
        <v>6477</v>
      </c>
    </row>
    <row r="23620" spans="1:23" x14ac:dyDescent="0.25">
      <c r="A23620">
        <v>23619</v>
      </c>
      <c r="B23620" s="1" t="s">
        <v>83629</v>
      </c>
      <c r="C23620" s="1" t="s">
        <v>83630</v>
      </c>
      <c r="D23620" s="1" t="s">
        <v>80</v>
      </c>
      <c r="E23620" s="1" t="s">
        <v>30</v>
      </c>
      <c r="F23620" s="1" t="s">
        <v>76740</v>
      </c>
      <c r="G23620" s="1" t="s">
        <v>83631</v>
      </c>
      <c r="H23620" s="1" t="s">
        <v>151</v>
      </c>
      <c r="I23620" s="1" t="s">
        <v>30</v>
      </c>
      <c r="R23620">
        <v>2015</v>
      </c>
      <c r="S23620" s="1" t="s">
        <v>30</v>
      </c>
      <c r="T23620" s="1" t="s">
        <v>83637</v>
      </c>
      <c r="U23620">
        <v>1</v>
      </c>
      <c r="W23620" s="1" t="s">
        <v>6477</v>
      </c>
    </row>
    <row r="23621" spans="1:23" x14ac:dyDescent="0.25">
      <c r="A23621">
        <v>23620</v>
      </c>
      <c r="B23621" s="1" t="s">
        <v>83629</v>
      </c>
      <c r="C23621" s="1" t="s">
        <v>83630</v>
      </c>
      <c r="D23621" s="1" t="s">
        <v>80</v>
      </c>
      <c r="E23621" s="1" t="s">
        <v>30</v>
      </c>
      <c r="F23621" s="1" t="s">
        <v>47</v>
      </c>
      <c r="G23621" s="1" t="s">
        <v>83631</v>
      </c>
      <c r="H23621" s="1" t="s">
        <v>151</v>
      </c>
      <c r="I23621" s="1" t="s">
        <v>30</v>
      </c>
      <c r="R23621">
        <v>2015</v>
      </c>
      <c r="S23621" s="1" t="s">
        <v>30</v>
      </c>
      <c r="T23621" s="1" t="s">
        <v>83638</v>
      </c>
      <c r="U23621">
        <v>1</v>
      </c>
      <c r="W23621" s="1" t="s">
        <v>6477</v>
      </c>
    </row>
    <row r="23622" spans="1:23" x14ac:dyDescent="0.25">
      <c r="A23622">
        <v>23621</v>
      </c>
      <c r="B23622" s="1" t="s">
        <v>83639</v>
      </c>
      <c r="C23622" s="1" t="s">
        <v>83640</v>
      </c>
      <c r="D23622" s="1" t="s">
        <v>70</v>
      </c>
      <c r="E23622" s="1" t="s">
        <v>30</v>
      </c>
      <c r="F23622" s="1" t="s">
        <v>17130</v>
      </c>
      <c r="G23622" s="1" t="s">
        <v>1139</v>
      </c>
      <c r="H23622" s="1" t="s">
        <v>83641</v>
      </c>
      <c r="I23622" s="1" t="s">
        <v>30</v>
      </c>
      <c r="R23622">
        <v>2009</v>
      </c>
      <c r="S23622" s="1" t="s">
        <v>30</v>
      </c>
      <c r="T23622" s="1" t="s">
        <v>83642</v>
      </c>
      <c r="U23622">
        <v>1</v>
      </c>
      <c r="W23622" s="1" t="s">
        <v>83643</v>
      </c>
    </row>
    <row r="23623" spans="1:23" x14ac:dyDescent="0.25">
      <c r="A23623">
        <v>23622</v>
      </c>
      <c r="B23623" s="1" t="s">
        <v>83644</v>
      </c>
      <c r="C23623" s="1" t="s">
        <v>83645</v>
      </c>
      <c r="D23623" s="1" t="s">
        <v>80</v>
      </c>
      <c r="E23623" s="1" t="s">
        <v>30</v>
      </c>
      <c r="F23623" s="1" t="s">
        <v>187</v>
      </c>
      <c r="G23623" s="1" t="s">
        <v>62371</v>
      </c>
      <c r="H23623" s="1" t="s">
        <v>62371</v>
      </c>
      <c r="I23623" s="1" t="s">
        <v>30</v>
      </c>
      <c r="R23623">
        <v>2003</v>
      </c>
      <c r="S23623" s="1" t="s">
        <v>30</v>
      </c>
      <c r="T23623" s="1" t="s">
        <v>83646</v>
      </c>
      <c r="U23623">
        <v>1</v>
      </c>
      <c r="W23623" s="1" t="s">
        <v>83647</v>
      </c>
    </row>
    <row r="23624" spans="1:23" x14ac:dyDescent="0.25">
      <c r="A23624">
        <v>23623</v>
      </c>
      <c r="B23624" s="1" t="s">
        <v>83648</v>
      </c>
      <c r="C23624" s="1" t="s">
        <v>83649</v>
      </c>
      <c r="D23624" s="1" t="s">
        <v>80</v>
      </c>
      <c r="E23624" s="1" t="s">
        <v>30</v>
      </c>
      <c r="F23624" s="1" t="s">
        <v>413</v>
      </c>
      <c r="G23624" s="1" t="s">
        <v>2391</v>
      </c>
      <c r="H23624" s="1" t="s">
        <v>12245</v>
      </c>
      <c r="I23624" s="1" t="s">
        <v>30</v>
      </c>
      <c r="R23624">
        <v>2002</v>
      </c>
      <c r="S23624" s="1" t="s">
        <v>30</v>
      </c>
      <c r="T23624" s="1" t="s">
        <v>83650</v>
      </c>
      <c r="U23624">
        <v>1</v>
      </c>
      <c r="W23624" s="1" t="s">
        <v>83651</v>
      </c>
    </row>
    <row r="23625" spans="1:23" x14ac:dyDescent="0.25">
      <c r="A23625">
        <v>23624</v>
      </c>
      <c r="B23625" s="1" t="s">
        <v>39755</v>
      </c>
      <c r="C23625" s="1" t="s">
        <v>39756</v>
      </c>
      <c r="D23625" s="1" t="s">
        <v>58</v>
      </c>
      <c r="E23625" s="1" t="s">
        <v>26</v>
      </c>
      <c r="F23625" s="1" t="s">
        <v>59</v>
      </c>
      <c r="G23625" s="1" t="s">
        <v>864</v>
      </c>
      <c r="H23625" s="1" t="s">
        <v>83652</v>
      </c>
      <c r="I23625" s="1" t="s">
        <v>30</v>
      </c>
      <c r="R23625">
        <v>1999</v>
      </c>
      <c r="S23625" s="1" t="s">
        <v>30</v>
      </c>
      <c r="T23625" s="1" t="s">
        <v>83653</v>
      </c>
      <c r="U23625">
        <v>1</v>
      </c>
      <c r="W23625" s="1" t="s">
        <v>83654</v>
      </c>
    </row>
    <row r="23626" spans="1:23" x14ac:dyDescent="0.25">
      <c r="A23626">
        <v>23625</v>
      </c>
      <c r="B23626" s="1" t="s">
        <v>83655</v>
      </c>
      <c r="C23626" s="1" t="s">
        <v>83656</v>
      </c>
      <c r="D23626" s="1" t="s">
        <v>133</v>
      </c>
      <c r="E23626" s="1" t="s">
        <v>30</v>
      </c>
      <c r="F23626" s="1" t="s">
        <v>161</v>
      </c>
      <c r="G23626" s="1" t="s">
        <v>15862</v>
      </c>
      <c r="H23626" s="1" t="s">
        <v>15862</v>
      </c>
      <c r="I23626" s="1" t="s">
        <v>30</v>
      </c>
      <c r="J23626">
        <v>8.3000000000000007</v>
      </c>
      <c r="R23626">
        <v>2016</v>
      </c>
      <c r="S23626" s="1" t="s">
        <v>61881</v>
      </c>
      <c r="T23626" s="1" t="s">
        <v>83657</v>
      </c>
      <c r="U23626">
        <v>1</v>
      </c>
      <c r="W23626" s="1" t="s">
        <v>83658</v>
      </c>
    </row>
    <row r="23627" spans="1:23" x14ac:dyDescent="0.25">
      <c r="A23627">
        <v>23626</v>
      </c>
      <c r="B23627" s="1" t="s">
        <v>83659</v>
      </c>
      <c r="C23627" s="1" t="s">
        <v>83660</v>
      </c>
      <c r="D23627" s="1" t="s">
        <v>46</v>
      </c>
      <c r="E23627" s="1" t="s">
        <v>280</v>
      </c>
      <c r="F23627" s="1" t="s">
        <v>75738</v>
      </c>
      <c r="G23627" s="1" t="s">
        <v>151</v>
      </c>
      <c r="H23627" s="1" t="s">
        <v>83659</v>
      </c>
      <c r="I23627" s="1" t="s">
        <v>30</v>
      </c>
      <c r="R23627">
        <v>2011</v>
      </c>
      <c r="S23627" s="1" t="s">
        <v>30</v>
      </c>
      <c r="T23627" s="1" t="s">
        <v>83661</v>
      </c>
      <c r="U23627">
        <v>1</v>
      </c>
      <c r="W23627" s="1" t="s">
        <v>83662</v>
      </c>
    </row>
    <row r="23628" spans="1:23" x14ac:dyDescent="0.25">
      <c r="A23628">
        <v>23627</v>
      </c>
      <c r="B23628" s="1" t="s">
        <v>83663</v>
      </c>
      <c r="C23628" s="1" t="s">
        <v>83664</v>
      </c>
      <c r="D23628" s="1" t="s">
        <v>133</v>
      </c>
      <c r="E23628" s="1" t="s">
        <v>280</v>
      </c>
      <c r="F23628" s="1" t="s">
        <v>75738</v>
      </c>
      <c r="G23628" s="1" t="s">
        <v>151</v>
      </c>
      <c r="H23628" s="1" t="s">
        <v>83665</v>
      </c>
      <c r="I23628" s="1" t="s">
        <v>30</v>
      </c>
      <c r="R23628">
        <v>2011</v>
      </c>
      <c r="S23628" s="1" t="s">
        <v>30</v>
      </c>
      <c r="T23628" s="1" t="s">
        <v>83666</v>
      </c>
      <c r="U23628">
        <v>1</v>
      </c>
      <c r="W23628" s="1" t="s">
        <v>83667</v>
      </c>
    </row>
    <row r="23629" spans="1:23" x14ac:dyDescent="0.25">
      <c r="A23629">
        <v>23628</v>
      </c>
      <c r="B23629" s="1" t="s">
        <v>83668</v>
      </c>
      <c r="C23629" s="1" t="s">
        <v>83669</v>
      </c>
      <c r="D23629" s="1" t="s">
        <v>451</v>
      </c>
      <c r="E23629" s="1" t="s">
        <v>30</v>
      </c>
      <c r="F23629" s="1" t="s">
        <v>65</v>
      </c>
      <c r="G23629" s="1" t="s">
        <v>34730</v>
      </c>
      <c r="H23629" s="1" t="s">
        <v>33129</v>
      </c>
      <c r="I23629" s="1" t="s">
        <v>30</v>
      </c>
      <c r="R23629">
        <v>2009</v>
      </c>
      <c r="S23629" s="1" t="s">
        <v>30</v>
      </c>
      <c r="T23629" s="1" t="s">
        <v>83670</v>
      </c>
      <c r="U23629">
        <v>1</v>
      </c>
      <c r="W23629" s="1" t="s">
        <v>83671</v>
      </c>
    </row>
    <row r="23630" spans="1:23" x14ac:dyDescent="0.25">
      <c r="A23630">
        <v>23629</v>
      </c>
      <c r="B23630" s="1" t="s">
        <v>83672</v>
      </c>
      <c r="C23630" s="1" t="s">
        <v>83673</v>
      </c>
      <c r="D23630" s="1" t="s">
        <v>106</v>
      </c>
      <c r="E23630" s="1" t="s">
        <v>30</v>
      </c>
      <c r="F23630" s="1" t="s">
        <v>47</v>
      </c>
      <c r="G23630" s="1" t="s">
        <v>151</v>
      </c>
      <c r="H23630" s="1" t="s">
        <v>83674</v>
      </c>
      <c r="I23630" s="1" t="s">
        <v>30</v>
      </c>
      <c r="R23630">
        <v>1981</v>
      </c>
      <c r="S23630" s="1" t="s">
        <v>30</v>
      </c>
      <c r="T23630" s="1" t="s">
        <v>83675</v>
      </c>
      <c r="U23630">
        <v>1</v>
      </c>
      <c r="W23630" s="1" t="s">
        <v>83676</v>
      </c>
    </row>
    <row r="23631" spans="1:23" x14ac:dyDescent="0.25">
      <c r="A23631">
        <v>23630</v>
      </c>
      <c r="B23631" s="1" t="s">
        <v>83677</v>
      </c>
      <c r="C23631" s="1" t="s">
        <v>83678</v>
      </c>
      <c r="D23631" s="1" t="s">
        <v>106</v>
      </c>
      <c r="E23631" s="1" t="s">
        <v>30</v>
      </c>
      <c r="F23631" s="1" t="s">
        <v>47</v>
      </c>
      <c r="G23631" s="1" t="s">
        <v>8879</v>
      </c>
      <c r="H23631" s="1" t="s">
        <v>16000</v>
      </c>
      <c r="I23631" s="1" t="s">
        <v>30</v>
      </c>
      <c r="R23631">
        <v>1992</v>
      </c>
      <c r="S23631" s="1" t="s">
        <v>30</v>
      </c>
      <c r="T23631" s="1" t="s">
        <v>83679</v>
      </c>
      <c r="U23631">
        <v>1</v>
      </c>
      <c r="W23631" s="1" t="s">
        <v>83680</v>
      </c>
    </row>
    <row r="23632" spans="1:23" x14ac:dyDescent="0.25">
      <c r="A23632">
        <v>23631</v>
      </c>
      <c r="B23632" s="1" t="s">
        <v>83681</v>
      </c>
      <c r="C23632" s="1" t="s">
        <v>83682</v>
      </c>
      <c r="D23632" s="1" t="s">
        <v>106</v>
      </c>
      <c r="E23632" s="1" t="s">
        <v>298</v>
      </c>
      <c r="F23632" s="1" t="s">
        <v>47</v>
      </c>
      <c r="G23632" s="1" t="s">
        <v>83683</v>
      </c>
      <c r="H23632" s="1" t="s">
        <v>75905</v>
      </c>
      <c r="I23632" s="1" t="s">
        <v>30</v>
      </c>
      <c r="R23632">
        <v>2001</v>
      </c>
      <c r="S23632" s="1" t="s">
        <v>30</v>
      </c>
      <c r="T23632" s="1" t="s">
        <v>83684</v>
      </c>
      <c r="U23632">
        <v>1</v>
      </c>
      <c r="W23632" s="1" t="s">
        <v>83685</v>
      </c>
    </row>
    <row r="23633" spans="1:23" x14ac:dyDescent="0.25">
      <c r="A23633">
        <v>23632</v>
      </c>
      <c r="B23633" s="1" t="s">
        <v>54986</v>
      </c>
      <c r="C23633" s="1" t="s">
        <v>54987</v>
      </c>
      <c r="D23633" s="1" t="s">
        <v>80</v>
      </c>
      <c r="E23633" s="1" t="s">
        <v>298</v>
      </c>
      <c r="F23633" s="1" t="s">
        <v>171</v>
      </c>
      <c r="G23633" s="1" t="s">
        <v>7853</v>
      </c>
      <c r="H23633" s="1" t="s">
        <v>7638</v>
      </c>
      <c r="I23633" s="1" t="s">
        <v>30</v>
      </c>
      <c r="R23633">
        <v>2008</v>
      </c>
      <c r="S23633" s="1" t="s">
        <v>30</v>
      </c>
      <c r="T23633" s="1" t="s">
        <v>83686</v>
      </c>
      <c r="U23633">
        <v>1</v>
      </c>
      <c r="W23633" s="1" t="s">
        <v>83687</v>
      </c>
    </row>
    <row r="23634" spans="1:23" x14ac:dyDescent="0.25">
      <c r="A23634">
        <v>23633</v>
      </c>
      <c r="B23634" s="1" t="s">
        <v>54986</v>
      </c>
      <c r="C23634" s="1" t="s">
        <v>54987</v>
      </c>
      <c r="D23634" s="1" t="s">
        <v>80</v>
      </c>
      <c r="E23634" s="1" t="s">
        <v>30</v>
      </c>
      <c r="F23634" s="1" t="s">
        <v>2761</v>
      </c>
      <c r="G23634" s="1" t="s">
        <v>234</v>
      </c>
      <c r="H23634" s="1" t="s">
        <v>7638</v>
      </c>
      <c r="I23634" s="1" t="s">
        <v>30</v>
      </c>
      <c r="R23634">
        <v>2007</v>
      </c>
      <c r="S23634" s="1" t="s">
        <v>30</v>
      </c>
      <c r="T23634" s="1" t="s">
        <v>83688</v>
      </c>
      <c r="U23634">
        <v>1</v>
      </c>
      <c r="W23634" s="1" t="s">
        <v>83689</v>
      </c>
    </row>
    <row r="23635" spans="1:23" x14ac:dyDescent="0.25">
      <c r="A23635">
        <v>23634</v>
      </c>
      <c r="B23635" s="1" t="s">
        <v>83690</v>
      </c>
      <c r="C23635" s="1" t="s">
        <v>83691</v>
      </c>
      <c r="D23635" s="1" t="s">
        <v>58</v>
      </c>
      <c r="E23635" s="1" t="s">
        <v>30</v>
      </c>
      <c r="F23635" s="1" t="s">
        <v>59</v>
      </c>
      <c r="G23635" s="1" t="s">
        <v>37645</v>
      </c>
      <c r="H23635" s="1" t="s">
        <v>37645</v>
      </c>
      <c r="I23635" s="1" t="s">
        <v>30</v>
      </c>
      <c r="R23635">
        <v>2000</v>
      </c>
      <c r="S23635" s="1" t="s">
        <v>30</v>
      </c>
      <c r="T23635" s="1" t="s">
        <v>83692</v>
      </c>
      <c r="U23635">
        <v>1</v>
      </c>
      <c r="W23635" s="1" t="s">
        <v>83693</v>
      </c>
    </row>
    <row r="23636" spans="1:23" x14ac:dyDescent="0.25">
      <c r="A23636">
        <v>23635</v>
      </c>
      <c r="B23636" s="1" t="s">
        <v>83694</v>
      </c>
      <c r="C23636" s="1" t="s">
        <v>83695</v>
      </c>
      <c r="D23636" s="1" t="s">
        <v>58</v>
      </c>
      <c r="E23636" s="1" t="s">
        <v>30</v>
      </c>
      <c r="F23636" s="1" t="s">
        <v>59</v>
      </c>
      <c r="G23636" s="1" t="s">
        <v>37645</v>
      </c>
      <c r="H23636" s="1" t="s">
        <v>37645</v>
      </c>
      <c r="I23636" s="1" t="s">
        <v>30</v>
      </c>
      <c r="R23636">
        <v>1999</v>
      </c>
      <c r="S23636" s="1" t="s">
        <v>30</v>
      </c>
      <c r="T23636" s="1" t="s">
        <v>83696</v>
      </c>
      <c r="U23636">
        <v>1</v>
      </c>
      <c r="W23636" s="1" t="s">
        <v>83697</v>
      </c>
    </row>
    <row r="23637" spans="1:23" x14ac:dyDescent="0.25">
      <c r="A23637">
        <v>23636</v>
      </c>
      <c r="B23637" s="1" t="s">
        <v>83698</v>
      </c>
      <c r="C23637" s="1" t="s">
        <v>83699</v>
      </c>
      <c r="D23637" s="1" t="s">
        <v>80</v>
      </c>
      <c r="E23637" s="1" t="s">
        <v>30</v>
      </c>
      <c r="F23637" s="1" t="s">
        <v>65</v>
      </c>
      <c r="G23637" s="1" t="s">
        <v>4214</v>
      </c>
      <c r="H23637" s="1" t="s">
        <v>4214</v>
      </c>
      <c r="I23637" s="1" t="s">
        <v>30</v>
      </c>
      <c r="R23637">
        <v>2010</v>
      </c>
      <c r="S23637" s="1" t="s">
        <v>30</v>
      </c>
      <c r="T23637" s="1" t="s">
        <v>83700</v>
      </c>
      <c r="U23637">
        <v>1</v>
      </c>
      <c r="W23637" s="1" t="s">
        <v>83701</v>
      </c>
    </row>
    <row r="23638" spans="1:23" x14ac:dyDescent="0.25">
      <c r="A23638">
        <v>23637</v>
      </c>
      <c r="B23638" s="1" t="s">
        <v>83702</v>
      </c>
      <c r="C23638" s="1" t="s">
        <v>83703</v>
      </c>
      <c r="D23638" s="1" t="s">
        <v>46</v>
      </c>
      <c r="E23638" s="1" t="s">
        <v>30</v>
      </c>
      <c r="F23638" s="1" t="s">
        <v>35</v>
      </c>
      <c r="G23638" s="1" t="s">
        <v>17977</v>
      </c>
      <c r="H23638" s="1" t="s">
        <v>17977</v>
      </c>
      <c r="I23638" s="1" t="s">
        <v>30</v>
      </c>
      <c r="R23638">
        <v>1986</v>
      </c>
      <c r="S23638" s="1" t="s">
        <v>30</v>
      </c>
      <c r="T23638" s="1" t="s">
        <v>83704</v>
      </c>
      <c r="U23638">
        <v>1</v>
      </c>
      <c r="W23638" s="1" t="s">
        <v>83705</v>
      </c>
    </row>
    <row r="23639" spans="1:23" x14ac:dyDescent="0.25">
      <c r="A23639">
        <v>23638</v>
      </c>
      <c r="B23639" s="1" t="s">
        <v>83706</v>
      </c>
      <c r="C23639" s="1" t="s">
        <v>83707</v>
      </c>
      <c r="D23639" s="1" t="s">
        <v>649</v>
      </c>
      <c r="E23639" s="1" t="s">
        <v>30</v>
      </c>
      <c r="F23639" s="1" t="s">
        <v>47</v>
      </c>
      <c r="G23639" s="1" t="s">
        <v>431</v>
      </c>
      <c r="H23639" s="1" t="s">
        <v>83708</v>
      </c>
      <c r="I23639" s="1" t="s">
        <v>30</v>
      </c>
      <c r="R23639">
        <v>1990</v>
      </c>
      <c r="S23639" s="1" t="s">
        <v>30</v>
      </c>
      <c r="T23639" s="1" t="s">
        <v>83709</v>
      </c>
      <c r="U23639">
        <v>1</v>
      </c>
      <c r="W23639" s="1" t="s">
        <v>83710</v>
      </c>
    </row>
    <row r="23640" spans="1:23" x14ac:dyDescent="0.25">
      <c r="A23640">
        <v>23639</v>
      </c>
      <c r="B23640" s="1" t="s">
        <v>57363</v>
      </c>
      <c r="C23640" s="1" t="s">
        <v>56633</v>
      </c>
      <c r="D23640" s="1" t="s">
        <v>649</v>
      </c>
      <c r="E23640" s="1" t="s">
        <v>30</v>
      </c>
      <c r="F23640" s="1" t="s">
        <v>2761</v>
      </c>
      <c r="G23640" s="1" t="s">
        <v>510</v>
      </c>
      <c r="H23640" s="1" t="s">
        <v>5522</v>
      </c>
      <c r="I23640" s="1" t="s">
        <v>30</v>
      </c>
      <c r="R23640">
        <v>2008</v>
      </c>
      <c r="S23640" s="1" t="s">
        <v>30</v>
      </c>
      <c r="T23640" s="1" t="s">
        <v>83711</v>
      </c>
      <c r="U23640">
        <v>1</v>
      </c>
      <c r="W23640" s="1" t="s">
        <v>83712</v>
      </c>
    </row>
    <row r="23641" spans="1:23" x14ac:dyDescent="0.25">
      <c r="A23641">
        <v>23640</v>
      </c>
      <c r="B23641" s="1" t="s">
        <v>83713</v>
      </c>
      <c r="C23641" s="1" t="s">
        <v>83714</v>
      </c>
      <c r="D23641" s="1" t="s">
        <v>5</v>
      </c>
      <c r="E23641" s="1" t="s">
        <v>30</v>
      </c>
      <c r="F23641" s="1" t="s">
        <v>127</v>
      </c>
      <c r="G23641" s="1" t="s">
        <v>406</v>
      </c>
      <c r="H23641" s="1" t="s">
        <v>47556</v>
      </c>
      <c r="I23641" s="1" t="s">
        <v>30</v>
      </c>
      <c r="R23641">
        <v>1993</v>
      </c>
      <c r="S23641" s="1" t="s">
        <v>30</v>
      </c>
      <c r="T23641" s="1" t="s">
        <v>83715</v>
      </c>
      <c r="U23641">
        <v>1</v>
      </c>
      <c r="W23641" s="1" t="s">
        <v>83716</v>
      </c>
    </row>
    <row r="23642" spans="1:23" x14ac:dyDescent="0.25">
      <c r="A23642">
        <v>23641</v>
      </c>
      <c r="B23642" s="1" t="s">
        <v>83713</v>
      </c>
      <c r="C23642" s="1" t="s">
        <v>83714</v>
      </c>
      <c r="D23642" s="1" t="s">
        <v>133</v>
      </c>
      <c r="E23642" s="1" t="s">
        <v>30</v>
      </c>
      <c r="F23642" s="1" t="s">
        <v>227</v>
      </c>
      <c r="G23642" s="1" t="s">
        <v>406</v>
      </c>
      <c r="H23642" s="1" t="s">
        <v>83717</v>
      </c>
      <c r="I23642" s="1" t="s">
        <v>30</v>
      </c>
      <c r="R23642">
        <v>1993</v>
      </c>
      <c r="S23642" s="1" t="s">
        <v>30</v>
      </c>
      <c r="T23642" s="1" t="s">
        <v>83718</v>
      </c>
      <c r="U23642">
        <v>1</v>
      </c>
      <c r="W23642" s="1" t="s">
        <v>83719</v>
      </c>
    </row>
    <row r="23643" spans="1:23" x14ac:dyDescent="0.25">
      <c r="A23643">
        <v>23642</v>
      </c>
      <c r="B23643" s="1" t="s">
        <v>83720</v>
      </c>
      <c r="C23643" s="1" t="s">
        <v>83721</v>
      </c>
      <c r="D23643" s="1" t="s">
        <v>133</v>
      </c>
      <c r="E23643" s="1" t="s">
        <v>26</v>
      </c>
      <c r="F23643" s="1" t="s">
        <v>59</v>
      </c>
      <c r="G23643" s="1" t="s">
        <v>5262</v>
      </c>
      <c r="H23643" s="1" t="s">
        <v>46298</v>
      </c>
      <c r="I23643" s="1" t="s">
        <v>30</v>
      </c>
      <c r="R23643">
        <v>1999</v>
      </c>
      <c r="S23643" s="1" t="s">
        <v>30</v>
      </c>
      <c r="T23643" s="1" t="s">
        <v>83722</v>
      </c>
      <c r="U23643">
        <v>1</v>
      </c>
      <c r="W23643" s="1" t="s">
        <v>83723</v>
      </c>
    </row>
    <row r="23644" spans="1:23" x14ac:dyDescent="0.25">
      <c r="A23644">
        <v>23643</v>
      </c>
      <c r="B23644" s="1" t="s">
        <v>83724</v>
      </c>
      <c r="C23644" s="1" t="s">
        <v>83725</v>
      </c>
      <c r="D23644" s="1" t="s">
        <v>70</v>
      </c>
      <c r="E23644" s="1" t="s">
        <v>30</v>
      </c>
      <c r="F23644" s="1" t="s">
        <v>35</v>
      </c>
      <c r="G23644" s="1" t="s">
        <v>594</v>
      </c>
      <c r="H23644" s="1" t="s">
        <v>594</v>
      </c>
      <c r="I23644" s="1" t="s">
        <v>30</v>
      </c>
      <c r="R23644">
        <v>1986</v>
      </c>
      <c r="S23644" s="1" t="s">
        <v>30</v>
      </c>
      <c r="T23644" s="1" t="s">
        <v>83726</v>
      </c>
      <c r="U23644">
        <v>1</v>
      </c>
      <c r="W23644" s="1" t="s">
        <v>83727</v>
      </c>
    </row>
    <row r="23645" spans="1:23" x14ac:dyDescent="0.25">
      <c r="A23645">
        <v>23644</v>
      </c>
      <c r="B23645" s="1" t="s">
        <v>83728</v>
      </c>
      <c r="C23645" s="1" t="s">
        <v>83729</v>
      </c>
      <c r="D23645" s="1" t="s">
        <v>80</v>
      </c>
      <c r="E23645" s="1" t="s">
        <v>30</v>
      </c>
      <c r="F23645" s="1" t="s">
        <v>98</v>
      </c>
      <c r="G23645" s="1" t="s">
        <v>431</v>
      </c>
      <c r="H23645" s="1" t="s">
        <v>151</v>
      </c>
      <c r="I23645" s="1" t="s">
        <v>30</v>
      </c>
      <c r="R23645">
        <v>2012</v>
      </c>
      <c r="S23645" s="1" t="s">
        <v>30</v>
      </c>
      <c r="T23645" s="1" t="s">
        <v>83730</v>
      </c>
      <c r="U23645">
        <v>1</v>
      </c>
      <c r="W23645" s="1" t="s">
        <v>6477</v>
      </c>
    </row>
    <row r="23646" spans="1:23" x14ac:dyDescent="0.25">
      <c r="A23646">
        <v>23645</v>
      </c>
      <c r="B23646" s="1" t="s">
        <v>83728</v>
      </c>
      <c r="C23646" s="1" t="s">
        <v>83729</v>
      </c>
      <c r="D23646" s="1" t="s">
        <v>80</v>
      </c>
      <c r="E23646" s="1" t="s">
        <v>30</v>
      </c>
      <c r="F23646" s="1" t="s">
        <v>135</v>
      </c>
      <c r="G23646" s="1" t="s">
        <v>431</v>
      </c>
      <c r="H23646" s="1" t="s">
        <v>151</v>
      </c>
      <c r="I23646" s="1" t="s">
        <v>30</v>
      </c>
      <c r="R23646">
        <v>2012</v>
      </c>
      <c r="S23646" s="1" t="s">
        <v>30</v>
      </c>
      <c r="T23646" s="1" t="s">
        <v>83731</v>
      </c>
      <c r="U23646">
        <v>1</v>
      </c>
      <c r="W23646" s="1" t="s">
        <v>6477</v>
      </c>
    </row>
    <row r="23647" spans="1:23" x14ac:dyDescent="0.25">
      <c r="A23647">
        <v>23646</v>
      </c>
      <c r="B23647" s="1" t="s">
        <v>83728</v>
      </c>
      <c r="C23647" s="1" t="s">
        <v>83729</v>
      </c>
      <c r="D23647" s="1" t="s">
        <v>80</v>
      </c>
      <c r="E23647" s="1" t="s">
        <v>30</v>
      </c>
      <c r="F23647" s="1" t="s">
        <v>47</v>
      </c>
      <c r="G23647" s="1" t="s">
        <v>431</v>
      </c>
      <c r="H23647" s="1" t="s">
        <v>151</v>
      </c>
      <c r="I23647" s="1" t="s">
        <v>30</v>
      </c>
      <c r="R23647">
        <v>2012</v>
      </c>
      <c r="S23647" s="1" t="s">
        <v>30</v>
      </c>
      <c r="T23647" s="1" t="s">
        <v>83732</v>
      </c>
      <c r="U23647">
        <v>1</v>
      </c>
      <c r="W23647" s="1" t="s">
        <v>6477</v>
      </c>
    </row>
    <row r="23648" spans="1:23" x14ac:dyDescent="0.25">
      <c r="A23648">
        <v>23647</v>
      </c>
      <c r="B23648" s="1" t="s">
        <v>83733</v>
      </c>
      <c r="C23648" s="1" t="s">
        <v>83734</v>
      </c>
      <c r="D23648" s="1" t="s">
        <v>70</v>
      </c>
      <c r="E23648" s="1" t="s">
        <v>26</v>
      </c>
      <c r="F23648" s="1" t="s">
        <v>2761</v>
      </c>
      <c r="G23648" s="1" t="s">
        <v>76226</v>
      </c>
      <c r="H23648" s="1" t="s">
        <v>76227</v>
      </c>
      <c r="I23648" s="1" t="s">
        <v>30</v>
      </c>
      <c r="R23648">
        <v>2011</v>
      </c>
      <c r="S23648" s="1" t="s">
        <v>30</v>
      </c>
      <c r="T23648" s="1" t="s">
        <v>83735</v>
      </c>
      <c r="U23648">
        <v>1</v>
      </c>
      <c r="W23648" s="1" t="s">
        <v>83736</v>
      </c>
    </row>
    <row r="23649" spans="1:23" x14ac:dyDescent="0.25">
      <c r="A23649">
        <v>23648</v>
      </c>
      <c r="B23649" s="1" t="s">
        <v>83737</v>
      </c>
      <c r="C23649" s="1" t="s">
        <v>83738</v>
      </c>
      <c r="D23649" s="1" t="s">
        <v>46</v>
      </c>
      <c r="E23649" s="1" t="s">
        <v>30</v>
      </c>
      <c r="F23649" s="1" t="s">
        <v>35</v>
      </c>
      <c r="G23649" s="1" t="s">
        <v>83739</v>
      </c>
      <c r="H23649" s="1" t="s">
        <v>83739</v>
      </c>
      <c r="I23649" s="1" t="s">
        <v>30</v>
      </c>
      <c r="R23649">
        <v>1989</v>
      </c>
      <c r="S23649" s="1" t="s">
        <v>30</v>
      </c>
      <c r="T23649" s="1" t="s">
        <v>83740</v>
      </c>
      <c r="U23649">
        <v>1</v>
      </c>
      <c r="W23649" s="1" t="s">
        <v>83741</v>
      </c>
    </row>
    <row r="23650" spans="1:23" x14ac:dyDescent="0.25">
      <c r="A23650">
        <v>23649</v>
      </c>
      <c r="B23650" s="1" t="s">
        <v>83742</v>
      </c>
      <c r="C23650" s="1" t="s">
        <v>83743</v>
      </c>
      <c r="D23650" s="1" t="s">
        <v>649</v>
      </c>
      <c r="E23650" s="1" t="s">
        <v>30</v>
      </c>
      <c r="F23650" s="1" t="s">
        <v>47</v>
      </c>
      <c r="G23650" s="1" t="s">
        <v>83744</v>
      </c>
      <c r="H23650" s="1" t="s">
        <v>83745</v>
      </c>
      <c r="I23650" s="1" t="s">
        <v>30</v>
      </c>
      <c r="R23650">
        <v>2000</v>
      </c>
      <c r="S23650" s="1" t="s">
        <v>30</v>
      </c>
      <c r="T23650" s="1" t="s">
        <v>83746</v>
      </c>
      <c r="U23650">
        <v>1</v>
      </c>
      <c r="W23650" s="1" t="s">
        <v>83747</v>
      </c>
    </row>
    <row r="23651" spans="1:23" x14ac:dyDescent="0.25">
      <c r="A23651">
        <v>23650</v>
      </c>
      <c r="B23651" s="1" t="s">
        <v>83748</v>
      </c>
      <c r="C23651" s="1" t="s">
        <v>83749</v>
      </c>
      <c r="D23651" s="1" t="s">
        <v>5</v>
      </c>
      <c r="E23651" s="1" t="s">
        <v>30</v>
      </c>
      <c r="F23651" s="1" t="s">
        <v>59</v>
      </c>
      <c r="G23651" s="1" t="s">
        <v>73168</v>
      </c>
      <c r="H23651" s="1" t="s">
        <v>73169</v>
      </c>
      <c r="I23651" s="1" t="s">
        <v>30</v>
      </c>
      <c r="R23651">
        <v>2001</v>
      </c>
      <c r="S23651" s="1" t="s">
        <v>30</v>
      </c>
      <c r="T23651" s="1" t="s">
        <v>83750</v>
      </c>
      <c r="U23651">
        <v>1</v>
      </c>
      <c r="W23651" s="1" t="s">
        <v>83751</v>
      </c>
    </row>
    <row r="23652" spans="1:23" x14ac:dyDescent="0.25">
      <c r="A23652">
        <v>23651</v>
      </c>
      <c r="B23652" s="1" t="s">
        <v>83752</v>
      </c>
      <c r="C23652" s="1" t="s">
        <v>83753</v>
      </c>
      <c r="D23652" s="1" t="s">
        <v>25</v>
      </c>
      <c r="E23652" s="1" t="s">
        <v>30</v>
      </c>
      <c r="F23652" s="1" t="s">
        <v>413</v>
      </c>
      <c r="G23652" s="1" t="s">
        <v>73168</v>
      </c>
      <c r="H23652" s="1" t="s">
        <v>59025</v>
      </c>
      <c r="I23652" s="1" t="s">
        <v>30</v>
      </c>
      <c r="R23652">
        <v>2002</v>
      </c>
      <c r="S23652" s="1" t="s">
        <v>30</v>
      </c>
      <c r="T23652" s="1" t="s">
        <v>83754</v>
      </c>
      <c r="U23652">
        <v>1</v>
      </c>
      <c r="W23652" s="1" t="s">
        <v>83755</v>
      </c>
    </row>
    <row r="23653" spans="1:23" x14ac:dyDescent="0.25">
      <c r="A23653">
        <v>23652</v>
      </c>
      <c r="B23653" s="1" t="s">
        <v>83756</v>
      </c>
      <c r="C23653" s="1" t="s">
        <v>83757</v>
      </c>
      <c r="D23653" s="1" t="s">
        <v>133</v>
      </c>
      <c r="E23653" s="1" t="s">
        <v>30</v>
      </c>
      <c r="F23653" s="1" t="s">
        <v>47</v>
      </c>
      <c r="G23653" s="1" t="s">
        <v>151</v>
      </c>
      <c r="H23653" s="1" t="s">
        <v>83758</v>
      </c>
      <c r="I23653" s="1" t="s">
        <v>30</v>
      </c>
      <c r="R23653">
        <v>2002</v>
      </c>
      <c r="S23653" s="1" t="s">
        <v>30</v>
      </c>
      <c r="T23653" s="1" t="s">
        <v>83759</v>
      </c>
      <c r="U23653">
        <v>1</v>
      </c>
      <c r="W23653" s="1" t="s">
        <v>6477</v>
      </c>
    </row>
    <row r="23654" spans="1:23" x14ac:dyDescent="0.25">
      <c r="A23654">
        <v>23653</v>
      </c>
      <c r="B23654" s="1" t="s">
        <v>83760</v>
      </c>
      <c r="C23654" s="1" t="s">
        <v>83761</v>
      </c>
      <c r="D23654" s="1" t="s">
        <v>5</v>
      </c>
      <c r="E23654" s="1" t="s">
        <v>30</v>
      </c>
      <c r="F23654" s="1" t="s">
        <v>39211</v>
      </c>
      <c r="G23654" s="1" t="s">
        <v>83762</v>
      </c>
      <c r="H23654" s="1" t="s">
        <v>83758</v>
      </c>
      <c r="I23654" s="1" t="s">
        <v>30</v>
      </c>
      <c r="R23654">
        <v>1992</v>
      </c>
      <c r="S23654" s="1" t="s">
        <v>30</v>
      </c>
      <c r="T23654" s="1" t="s">
        <v>83763</v>
      </c>
      <c r="U23654">
        <v>1</v>
      </c>
      <c r="W23654" s="1" t="s">
        <v>83764</v>
      </c>
    </row>
    <row r="23655" spans="1:23" x14ac:dyDescent="0.25">
      <c r="A23655">
        <v>23654</v>
      </c>
      <c r="B23655" s="1" t="s">
        <v>83765</v>
      </c>
      <c r="C23655" s="1" t="s">
        <v>83766</v>
      </c>
      <c r="D23655" s="1" t="s">
        <v>80</v>
      </c>
      <c r="E23655" s="1" t="s">
        <v>26</v>
      </c>
      <c r="F23655" s="1" t="s">
        <v>47</v>
      </c>
      <c r="G23655" s="1" t="s">
        <v>13327</v>
      </c>
      <c r="H23655" s="1" t="s">
        <v>151</v>
      </c>
      <c r="I23655" s="1" t="s">
        <v>30</v>
      </c>
      <c r="R23655">
        <v>1997</v>
      </c>
      <c r="S23655" s="1" t="s">
        <v>30</v>
      </c>
      <c r="T23655" s="1" t="s">
        <v>83767</v>
      </c>
      <c r="U23655">
        <v>1</v>
      </c>
      <c r="W23655" s="1" t="s">
        <v>83768</v>
      </c>
    </row>
    <row r="23656" spans="1:23" x14ac:dyDescent="0.25">
      <c r="A23656">
        <v>23655</v>
      </c>
      <c r="B23656" s="1" t="s">
        <v>83769</v>
      </c>
      <c r="C23656" s="1" t="s">
        <v>83770</v>
      </c>
      <c r="D23656" s="1" t="s">
        <v>80</v>
      </c>
      <c r="E23656" s="1" t="s">
        <v>30</v>
      </c>
      <c r="F23656" s="1" t="s">
        <v>17130</v>
      </c>
      <c r="G23656" s="1" t="s">
        <v>1139</v>
      </c>
      <c r="H23656" s="1" t="s">
        <v>83771</v>
      </c>
      <c r="I23656" s="1" t="s">
        <v>30</v>
      </c>
      <c r="R23656">
        <v>2010</v>
      </c>
      <c r="S23656" s="1" t="s">
        <v>30</v>
      </c>
      <c r="T23656" s="1" t="s">
        <v>83772</v>
      </c>
      <c r="U23656">
        <v>1</v>
      </c>
      <c r="W23656" s="1" t="s">
        <v>83773</v>
      </c>
    </row>
    <row r="23657" spans="1:23" x14ac:dyDescent="0.25">
      <c r="A23657">
        <v>23656</v>
      </c>
      <c r="B23657" s="1" t="s">
        <v>83774</v>
      </c>
      <c r="C23657" s="1" t="s">
        <v>83775</v>
      </c>
      <c r="D23657" s="1" t="s">
        <v>5</v>
      </c>
      <c r="E23657" s="1" t="s">
        <v>30</v>
      </c>
      <c r="F23657" s="1" t="s">
        <v>59</v>
      </c>
      <c r="G23657" s="1" t="s">
        <v>50651</v>
      </c>
      <c r="H23657" s="1" t="s">
        <v>50651</v>
      </c>
      <c r="I23657" s="1" t="s">
        <v>30</v>
      </c>
      <c r="R23657">
        <v>1993</v>
      </c>
      <c r="S23657" s="1" t="s">
        <v>30</v>
      </c>
      <c r="T23657" s="1" t="s">
        <v>83776</v>
      </c>
      <c r="U23657">
        <v>1</v>
      </c>
      <c r="W23657" s="1" t="s">
        <v>83777</v>
      </c>
    </row>
    <row r="23658" spans="1:23" x14ac:dyDescent="0.25">
      <c r="A23658">
        <v>23657</v>
      </c>
      <c r="B23658" s="1" t="s">
        <v>83778</v>
      </c>
      <c r="C23658" s="1" t="s">
        <v>83779</v>
      </c>
      <c r="D23658" s="1" t="s">
        <v>80</v>
      </c>
      <c r="E23658" s="1" t="s">
        <v>30</v>
      </c>
      <c r="F23658" s="1" t="s">
        <v>413</v>
      </c>
      <c r="G23658" s="1" t="s">
        <v>234</v>
      </c>
      <c r="H23658" s="1" t="s">
        <v>43701</v>
      </c>
      <c r="I23658" s="1" t="s">
        <v>30</v>
      </c>
      <c r="R23658">
        <v>1998</v>
      </c>
      <c r="S23658" s="1" t="s">
        <v>30</v>
      </c>
      <c r="T23658" s="1" t="s">
        <v>83780</v>
      </c>
      <c r="U23658">
        <v>1</v>
      </c>
      <c r="W23658" s="1" t="s">
        <v>83781</v>
      </c>
    </row>
    <row r="23659" spans="1:23" x14ac:dyDescent="0.25">
      <c r="A23659">
        <v>23658</v>
      </c>
      <c r="B23659" s="1" t="s">
        <v>27493</v>
      </c>
      <c r="C23659" s="1" t="s">
        <v>27494</v>
      </c>
      <c r="D23659" s="1" t="s">
        <v>106</v>
      </c>
      <c r="E23659" s="1" t="s">
        <v>26</v>
      </c>
      <c r="F23659" s="1" t="s">
        <v>47</v>
      </c>
      <c r="G23659" s="1" t="s">
        <v>50638</v>
      </c>
      <c r="H23659" s="1" t="s">
        <v>27495</v>
      </c>
      <c r="I23659" s="1" t="s">
        <v>30</v>
      </c>
      <c r="R23659">
        <v>2008</v>
      </c>
      <c r="S23659" s="1" t="s">
        <v>30</v>
      </c>
      <c r="T23659" s="1" t="s">
        <v>83782</v>
      </c>
      <c r="U23659">
        <v>1</v>
      </c>
      <c r="W23659" s="1" t="s">
        <v>83783</v>
      </c>
    </row>
    <row r="23660" spans="1:23" x14ac:dyDescent="0.25">
      <c r="A23660">
        <v>23659</v>
      </c>
      <c r="B23660" s="1" t="s">
        <v>83784</v>
      </c>
      <c r="C23660" s="1" t="s">
        <v>83785</v>
      </c>
      <c r="D23660" s="1" t="s">
        <v>133</v>
      </c>
      <c r="E23660" s="1" t="s">
        <v>30</v>
      </c>
      <c r="F23660" s="1" t="s">
        <v>640</v>
      </c>
      <c r="G23660" s="1" t="s">
        <v>11262</v>
      </c>
      <c r="H23660" s="1" t="s">
        <v>11262</v>
      </c>
      <c r="I23660" s="1" t="s">
        <v>30</v>
      </c>
      <c r="R23660">
        <v>1982</v>
      </c>
      <c r="S23660" s="1" t="s">
        <v>30</v>
      </c>
      <c r="T23660" s="1" t="s">
        <v>83786</v>
      </c>
      <c r="U23660">
        <v>1</v>
      </c>
      <c r="W23660" s="1" t="s">
        <v>83787</v>
      </c>
    </row>
    <row r="23661" spans="1:23" x14ac:dyDescent="0.25">
      <c r="A23661">
        <v>23660</v>
      </c>
      <c r="B23661" s="1" t="s">
        <v>83788</v>
      </c>
      <c r="C23661" s="1" t="s">
        <v>83789</v>
      </c>
      <c r="D23661" s="1" t="s">
        <v>133</v>
      </c>
      <c r="E23661" s="1" t="s">
        <v>30</v>
      </c>
      <c r="F23661" s="1" t="s">
        <v>640</v>
      </c>
      <c r="G23661" s="1" t="s">
        <v>83790</v>
      </c>
      <c r="H23661" s="1" t="s">
        <v>83790</v>
      </c>
      <c r="I23661" s="1" t="s">
        <v>30</v>
      </c>
      <c r="R23661">
        <v>1982</v>
      </c>
      <c r="S23661" s="1" t="s">
        <v>30</v>
      </c>
      <c r="T23661" s="1" t="s">
        <v>83791</v>
      </c>
      <c r="U23661">
        <v>1</v>
      </c>
      <c r="W23661" s="1" t="s">
        <v>83792</v>
      </c>
    </row>
    <row r="23662" spans="1:23" x14ac:dyDescent="0.25">
      <c r="A23662">
        <v>23661</v>
      </c>
      <c r="B23662" s="1" t="s">
        <v>83793</v>
      </c>
      <c r="C23662" s="1" t="s">
        <v>83794</v>
      </c>
      <c r="D23662" s="1" t="s">
        <v>133</v>
      </c>
      <c r="E23662" s="1" t="s">
        <v>30</v>
      </c>
      <c r="F23662" s="1" t="s">
        <v>27</v>
      </c>
      <c r="G23662" s="1" t="s">
        <v>151</v>
      </c>
      <c r="H23662" s="1" t="s">
        <v>83795</v>
      </c>
      <c r="I23662" s="1" t="s">
        <v>30</v>
      </c>
      <c r="R23662">
        <v>1982</v>
      </c>
      <c r="S23662" s="1" t="s">
        <v>30</v>
      </c>
      <c r="T23662" s="1" t="s">
        <v>83796</v>
      </c>
      <c r="U23662">
        <v>1</v>
      </c>
      <c r="W23662" s="1" t="s">
        <v>6477</v>
      </c>
    </row>
    <row r="23663" spans="1:23" x14ac:dyDescent="0.25">
      <c r="A23663">
        <v>23662</v>
      </c>
      <c r="B23663" s="1" t="s">
        <v>83797</v>
      </c>
      <c r="C23663" s="1" t="s">
        <v>83798</v>
      </c>
      <c r="D23663" s="1" t="s">
        <v>80</v>
      </c>
      <c r="E23663" s="1" t="s">
        <v>30</v>
      </c>
      <c r="F23663" s="1" t="s">
        <v>75532</v>
      </c>
      <c r="G23663" s="1" t="s">
        <v>75767</v>
      </c>
      <c r="H23663" s="1" t="s">
        <v>151</v>
      </c>
      <c r="I23663" s="1" t="s">
        <v>30</v>
      </c>
      <c r="R23663">
        <v>2014</v>
      </c>
      <c r="S23663" s="1" t="s">
        <v>30</v>
      </c>
      <c r="T23663" s="1" t="s">
        <v>83799</v>
      </c>
      <c r="U23663">
        <v>1</v>
      </c>
      <c r="W23663" s="1" t="s">
        <v>6477</v>
      </c>
    </row>
    <row r="23664" spans="1:23" x14ac:dyDescent="0.25">
      <c r="A23664">
        <v>23663</v>
      </c>
      <c r="B23664" s="1" t="s">
        <v>83800</v>
      </c>
      <c r="C23664" s="1" t="s">
        <v>83801</v>
      </c>
      <c r="D23664" s="1" t="s">
        <v>70</v>
      </c>
      <c r="E23664" s="1" t="s">
        <v>30</v>
      </c>
      <c r="F23664" s="1" t="s">
        <v>47</v>
      </c>
      <c r="G23664" s="1" t="s">
        <v>7701</v>
      </c>
      <c r="H23664" s="1" t="s">
        <v>7701</v>
      </c>
      <c r="I23664" s="1" t="s">
        <v>30</v>
      </c>
      <c r="R23664">
        <v>2014</v>
      </c>
      <c r="S23664" s="1" t="s">
        <v>30</v>
      </c>
      <c r="T23664" s="1" t="s">
        <v>83802</v>
      </c>
      <c r="U23664">
        <v>1</v>
      </c>
      <c r="W23664" s="1" t="s">
        <v>83803</v>
      </c>
    </row>
    <row r="23665" spans="1:23" x14ac:dyDescent="0.25">
      <c r="A23665">
        <v>23664</v>
      </c>
      <c r="B23665" s="1" t="s">
        <v>83804</v>
      </c>
      <c r="C23665" s="1" t="s">
        <v>83805</v>
      </c>
      <c r="D23665" s="1" t="s">
        <v>80</v>
      </c>
      <c r="E23665" s="1" t="s">
        <v>30</v>
      </c>
      <c r="F23665" s="1" t="s">
        <v>59261</v>
      </c>
      <c r="G23665" s="1" t="s">
        <v>32235</v>
      </c>
      <c r="H23665" s="1" t="s">
        <v>151</v>
      </c>
      <c r="I23665" s="1" t="s">
        <v>30</v>
      </c>
      <c r="R23665">
        <v>2014</v>
      </c>
      <c r="S23665" s="1" t="s">
        <v>30</v>
      </c>
      <c r="T23665" s="1" t="s">
        <v>83806</v>
      </c>
      <c r="U23665">
        <v>1</v>
      </c>
      <c r="W23665" s="1" t="s">
        <v>6477</v>
      </c>
    </row>
    <row r="23666" spans="1:23" x14ac:dyDescent="0.25">
      <c r="A23666">
        <v>23665</v>
      </c>
      <c r="B23666" s="1" t="s">
        <v>83804</v>
      </c>
      <c r="C23666" s="1" t="s">
        <v>83805</v>
      </c>
      <c r="D23666" s="1" t="s">
        <v>80</v>
      </c>
      <c r="E23666" s="1" t="s">
        <v>30</v>
      </c>
      <c r="F23666" s="1" t="s">
        <v>47</v>
      </c>
      <c r="G23666" s="1" t="s">
        <v>32235</v>
      </c>
      <c r="H23666" s="1" t="s">
        <v>151</v>
      </c>
      <c r="I23666" s="1" t="s">
        <v>30</v>
      </c>
      <c r="R23666">
        <v>2014</v>
      </c>
      <c r="S23666" s="1" t="s">
        <v>30</v>
      </c>
      <c r="T23666" s="1" t="s">
        <v>83807</v>
      </c>
      <c r="U23666">
        <v>1</v>
      </c>
      <c r="W23666" s="1" t="s">
        <v>6477</v>
      </c>
    </row>
    <row r="23667" spans="1:23" x14ac:dyDescent="0.25">
      <c r="A23667">
        <v>23666</v>
      </c>
      <c r="B23667" s="1" t="s">
        <v>83808</v>
      </c>
      <c r="C23667" s="1" t="s">
        <v>83809</v>
      </c>
      <c r="D23667" s="1" t="s">
        <v>58</v>
      </c>
      <c r="E23667" s="1" t="s">
        <v>26</v>
      </c>
      <c r="F23667" s="1" t="s">
        <v>187</v>
      </c>
      <c r="G23667" s="1" t="s">
        <v>45002</v>
      </c>
      <c r="H23667" s="1" t="s">
        <v>83810</v>
      </c>
      <c r="I23667" s="1" t="s">
        <v>30</v>
      </c>
      <c r="J23667">
        <v>5.5</v>
      </c>
      <c r="R23667">
        <v>2006</v>
      </c>
      <c r="S23667" s="1" t="s">
        <v>30</v>
      </c>
      <c r="T23667" s="1" t="s">
        <v>83811</v>
      </c>
      <c r="U23667">
        <v>1</v>
      </c>
      <c r="W23667" s="1" t="s">
        <v>83812</v>
      </c>
    </row>
    <row r="23668" spans="1:23" x14ac:dyDescent="0.25">
      <c r="A23668">
        <v>23667</v>
      </c>
      <c r="B23668" s="1" t="s">
        <v>83813</v>
      </c>
      <c r="C23668" s="1" t="s">
        <v>83814</v>
      </c>
      <c r="D23668" s="1" t="s">
        <v>133</v>
      </c>
      <c r="E23668" s="1" t="s">
        <v>30</v>
      </c>
      <c r="F23668" s="1" t="s">
        <v>35</v>
      </c>
      <c r="G23668" s="1" t="s">
        <v>76934</v>
      </c>
      <c r="H23668" s="1" t="s">
        <v>50651</v>
      </c>
      <c r="I23668" s="1" t="s">
        <v>30</v>
      </c>
      <c r="R23668">
        <v>1989</v>
      </c>
      <c r="S23668" s="1" t="s">
        <v>30</v>
      </c>
      <c r="T23668" s="1" t="s">
        <v>83815</v>
      </c>
      <c r="U23668">
        <v>1</v>
      </c>
      <c r="W23668" s="1" t="s">
        <v>83816</v>
      </c>
    </row>
    <row r="23669" spans="1:23" x14ac:dyDescent="0.25">
      <c r="A23669">
        <v>23668</v>
      </c>
      <c r="B23669" s="1" t="s">
        <v>83817</v>
      </c>
      <c r="C23669" s="1" t="s">
        <v>83818</v>
      </c>
      <c r="D23669" s="1" t="s">
        <v>133</v>
      </c>
      <c r="E23669" s="1" t="s">
        <v>30</v>
      </c>
      <c r="F23669" s="1" t="s">
        <v>75748</v>
      </c>
      <c r="G23669" s="1" t="s">
        <v>64070</v>
      </c>
      <c r="H23669" s="1" t="s">
        <v>83819</v>
      </c>
      <c r="I23669" s="1" t="s">
        <v>30</v>
      </c>
      <c r="R23669">
        <v>1990</v>
      </c>
      <c r="S23669" s="1" t="s">
        <v>30</v>
      </c>
      <c r="T23669" s="1" t="s">
        <v>83820</v>
      </c>
      <c r="U23669">
        <v>1</v>
      </c>
      <c r="W23669" s="1" t="s">
        <v>83821</v>
      </c>
    </row>
    <row r="23670" spans="1:23" x14ac:dyDescent="0.25">
      <c r="A23670">
        <v>23669</v>
      </c>
      <c r="B23670" s="1" t="s">
        <v>83817</v>
      </c>
      <c r="C23670" s="1" t="s">
        <v>83818</v>
      </c>
      <c r="D23670" s="1" t="s">
        <v>133</v>
      </c>
      <c r="E23670" s="1" t="s">
        <v>30</v>
      </c>
      <c r="F23670" s="1" t="s">
        <v>47</v>
      </c>
      <c r="G23670" s="1" t="s">
        <v>64070</v>
      </c>
      <c r="H23670" s="1" t="s">
        <v>83822</v>
      </c>
      <c r="I23670" s="1" t="s">
        <v>30</v>
      </c>
      <c r="R23670">
        <v>1990</v>
      </c>
      <c r="S23670" s="1" t="s">
        <v>30</v>
      </c>
      <c r="T23670" s="1" t="s">
        <v>83823</v>
      </c>
      <c r="U23670">
        <v>1</v>
      </c>
      <c r="W23670" s="1" t="s">
        <v>83824</v>
      </c>
    </row>
    <row r="23671" spans="1:23" x14ac:dyDescent="0.25">
      <c r="A23671">
        <v>23670</v>
      </c>
      <c r="B23671" s="1" t="s">
        <v>83825</v>
      </c>
      <c r="C23671" s="1" t="s">
        <v>83826</v>
      </c>
      <c r="D23671" s="1" t="s">
        <v>5</v>
      </c>
      <c r="E23671" s="1" t="s">
        <v>30</v>
      </c>
      <c r="F23671" s="1" t="s">
        <v>35</v>
      </c>
      <c r="G23671" s="1" t="s">
        <v>76934</v>
      </c>
      <c r="H23671" s="1" t="s">
        <v>50651</v>
      </c>
      <c r="I23671" s="1" t="s">
        <v>30</v>
      </c>
      <c r="R23671">
        <v>1990</v>
      </c>
      <c r="S23671" s="1" t="s">
        <v>30</v>
      </c>
      <c r="T23671" s="1" t="s">
        <v>83827</v>
      </c>
      <c r="U23671">
        <v>1</v>
      </c>
      <c r="W23671" s="1" t="s">
        <v>83828</v>
      </c>
    </row>
    <row r="23672" spans="1:23" x14ac:dyDescent="0.25">
      <c r="A23672">
        <v>23671</v>
      </c>
      <c r="B23672" s="1" t="s">
        <v>83829</v>
      </c>
      <c r="C23672" s="1" t="s">
        <v>83830</v>
      </c>
      <c r="D23672" s="1" t="s">
        <v>133</v>
      </c>
      <c r="E23672" s="1" t="s">
        <v>30</v>
      </c>
      <c r="F23672" s="1" t="s">
        <v>75748</v>
      </c>
      <c r="G23672" s="1" t="s">
        <v>64070</v>
      </c>
      <c r="H23672" s="1" t="s">
        <v>83819</v>
      </c>
      <c r="I23672" s="1" t="s">
        <v>30</v>
      </c>
      <c r="R23672">
        <v>1993</v>
      </c>
      <c r="S23672" s="1" t="s">
        <v>30</v>
      </c>
      <c r="T23672" s="1" t="s">
        <v>83831</v>
      </c>
      <c r="U23672">
        <v>1</v>
      </c>
      <c r="W23672" s="1" t="s">
        <v>83832</v>
      </c>
    </row>
    <row r="23673" spans="1:23" x14ac:dyDescent="0.25">
      <c r="A23673">
        <v>23672</v>
      </c>
      <c r="B23673" s="1" t="s">
        <v>83829</v>
      </c>
      <c r="C23673" s="1" t="s">
        <v>83830</v>
      </c>
      <c r="D23673" s="1" t="s">
        <v>133</v>
      </c>
      <c r="E23673" s="1" t="s">
        <v>30</v>
      </c>
      <c r="F23673" s="1" t="s">
        <v>227</v>
      </c>
      <c r="G23673" s="1" t="s">
        <v>2947</v>
      </c>
      <c r="H23673" s="1" t="s">
        <v>2948</v>
      </c>
      <c r="I23673" s="1" t="s">
        <v>30</v>
      </c>
      <c r="R23673">
        <v>1991</v>
      </c>
      <c r="S23673" s="1" t="s">
        <v>30</v>
      </c>
      <c r="T23673" s="1" t="s">
        <v>83833</v>
      </c>
      <c r="U23673">
        <v>1</v>
      </c>
      <c r="W23673" s="1" t="s">
        <v>83834</v>
      </c>
    </row>
    <row r="23674" spans="1:23" x14ac:dyDescent="0.25">
      <c r="A23674">
        <v>23673</v>
      </c>
      <c r="B23674" s="1" t="s">
        <v>83829</v>
      </c>
      <c r="C23674" s="1" t="s">
        <v>83830</v>
      </c>
      <c r="D23674" s="1" t="s">
        <v>133</v>
      </c>
      <c r="E23674" s="1" t="s">
        <v>30</v>
      </c>
      <c r="F23674" s="1" t="s">
        <v>47</v>
      </c>
      <c r="G23674" s="1" t="s">
        <v>151</v>
      </c>
      <c r="H23674" s="1" t="s">
        <v>2948</v>
      </c>
      <c r="I23674" s="1" t="s">
        <v>30</v>
      </c>
      <c r="R23674">
        <v>1991</v>
      </c>
      <c r="S23674" s="1" t="s">
        <v>30</v>
      </c>
      <c r="T23674" s="1" t="s">
        <v>83835</v>
      </c>
      <c r="U23674">
        <v>1</v>
      </c>
      <c r="W23674" s="1" t="s">
        <v>83836</v>
      </c>
    </row>
    <row r="23675" spans="1:23" x14ac:dyDescent="0.25">
      <c r="A23675">
        <v>23674</v>
      </c>
      <c r="B23675" s="1" t="s">
        <v>34323</v>
      </c>
      <c r="C23675" s="1" t="s">
        <v>34324</v>
      </c>
      <c r="D23675" s="1" t="s">
        <v>649</v>
      </c>
      <c r="E23675" s="1" t="s">
        <v>298</v>
      </c>
      <c r="F23675" s="1" t="s">
        <v>2761</v>
      </c>
      <c r="G23675" s="1" t="s">
        <v>2716</v>
      </c>
      <c r="H23675" s="1" t="s">
        <v>2716</v>
      </c>
      <c r="I23675" s="1" t="s">
        <v>30</v>
      </c>
      <c r="R23675">
        <v>2011</v>
      </c>
      <c r="S23675" s="1" t="s">
        <v>4006</v>
      </c>
      <c r="T23675" s="1" t="s">
        <v>83837</v>
      </c>
      <c r="U23675">
        <v>1</v>
      </c>
      <c r="W23675" s="1" t="s">
        <v>83838</v>
      </c>
    </row>
    <row r="23676" spans="1:23" x14ac:dyDescent="0.25">
      <c r="A23676">
        <v>23675</v>
      </c>
      <c r="B23676" s="1" t="s">
        <v>83839</v>
      </c>
      <c r="C23676" s="1" t="s">
        <v>83840</v>
      </c>
      <c r="D23676" s="1" t="s">
        <v>649</v>
      </c>
      <c r="E23676" s="1" t="s">
        <v>30</v>
      </c>
      <c r="F23676" s="1" t="s">
        <v>47</v>
      </c>
      <c r="G23676" s="1" t="s">
        <v>2716</v>
      </c>
      <c r="H23676" s="1" t="s">
        <v>2716</v>
      </c>
      <c r="I23676" s="1" t="s">
        <v>30</v>
      </c>
      <c r="R23676">
        <v>2010</v>
      </c>
      <c r="S23676" s="1" t="s">
        <v>30</v>
      </c>
      <c r="T23676" s="1" t="s">
        <v>83841</v>
      </c>
      <c r="U23676">
        <v>1</v>
      </c>
      <c r="W23676" s="1" t="s">
        <v>83842</v>
      </c>
    </row>
    <row r="23677" spans="1:23" x14ac:dyDescent="0.25">
      <c r="A23677">
        <v>23676</v>
      </c>
      <c r="B23677" s="1" t="s">
        <v>83839</v>
      </c>
      <c r="C23677" s="1" t="s">
        <v>83840</v>
      </c>
      <c r="D23677" s="1" t="s">
        <v>649</v>
      </c>
      <c r="E23677" s="1" t="s">
        <v>298</v>
      </c>
      <c r="F23677" s="1" t="s">
        <v>2761</v>
      </c>
      <c r="G23677" s="1" t="s">
        <v>2716</v>
      </c>
      <c r="H23677" s="1" t="s">
        <v>2716</v>
      </c>
      <c r="I23677" s="1" t="s">
        <v>30</v>
      </c>
      <c r="R23677">
        <v>2011</v>
      </c>
      <c r="S23677" s="1" t="s">
        <v>30</v>
      </c>
      <c r="T23677" s="1" t="s">
        <v>83843</v>
      </c>
      <c r="U23677">
        <v>1</v>
      </c>
      <c r="W23677" s="1" t="s">
        <v>83844</v>
      </c>
    </row>
    <row r="23678" spans="1:23" x14ac:dyDescent="0.25">
      <c r="A23678">
        <v>23677</v>
      </c>
      <c r="B23678" s="1" t="s">
        <v>83845</v>
      </c>
      <c r="C23678" s="1" t="s">
        <v>83846</v>
      </c>
      <c r="D23678" s="1" t="s">
        <v>649</v>
      </c>
      <c r="E23678" s="1" t="s">
        <v>30</v>
      </c>
      <c r="F23678" s="1" t="s">
        <v>47</v>
      </c>
      <c r="G23678" s="1" t="s">
        <v>2716</v>
      </c>
      <c r="H23678" s="1" t="s">
        <v>2716</v>
      </c>
      <c r="I23678" s="1" t="s">
        <v>30</v>
      </c>
      <c r="R23678">
        <v>2011</v>
      </c>
      <c r="S23678" s="1" t="s">
        <v>30</v>
      </c>
      <c r="T23678" s="1" t="s">
        <v>83847</v>
      </c>
      <c r="U23678">
        <v>1</v>
      </c>
      <c r="W23678" s="1" t="s">
        <v>83848</v>
      </c>
    </row>
    <row r="23679" spans="1:23" x14ac:dyDescent="0.25">
      <c r="A23679">
        <v>23678</v>
      </c>
      <c r="B23679" s="1" t="s">
        <v>83845</v>
      </c>
      <c r="C23679" s="1" t="s">
        <v>83846</v>
      </c>
      <c r="D23679" s="1" t="s">
        <v>649</v>
      </c>
      <c r="E23679" s="1" t="s">
        <v>298</v>
      </c>
      <c r="F23679" s="1" t="s">
        <v>2761</v>
      </c>
      <c r="G23679" s="1" t="s">
        <v>2716</v>
      </c>
      <c r="H23679" s="1" t="s">
        <v>2716</v>
      </c>
      <c r="I23679" s="1" t="s">
        <v>30</v>
      </c>
      <c r="R23679">
        <v>2011</v>
      </c>
      <c r="S23679" s="1" t="s">
        <v>30</v>
      </c>
      <c r="T23679" s="1" t="s">
        <v>83849</v>
      </c>
      <c r="U23679">
        <v>1</v>
      </c>
      <c r="W23679" s="1" t="s">
        <v>83850</v>
      </c>
    </row>
    <row r="23680" spans="1:23" x14ac:dyDescent="0.25">
      <c r="A23680">
        <v>23679</v>
      </c>
      <c r="B23680" s="1" t="s">
        <v>83851</v>
      </c>
      <c r="C23680" s="1" t="s">
        <v>83852</v>
      </c>
      <c r="D23680" s="1" t="s">
        <v>649</v>
      </c>
      <c r="E23680" s="1" t="s">
        <v>30</v>
      </c>
      <c r="F23680" s="1" t="s">
        <v>47</v>
      </c>
      <c r="G23680" s="1" t="s">
        <v>2716</v>
      </c>
      <c r="H23680" s="1" t="s">
        <v>2716</v>
      </c>
      <c r="I23680" s="1" t="s">
        <v>30</v>
      </c>
      <c r="R23680">
        <v>2011</v>
      </c>
      <c r="S23680" s="1" t="s">
        <v>30</v>
      </c>
      <c r="T23680" s="1" t="s">
        <v>83853</v>
      </c>
      <c r="U23680">
        <v>1</v>
      </c>
      <c r="W23680" s="1" t="s">
        <v>83854</v>
      </c>
    </row>
    <row r="23681" spans="1:23" x14ac:dyDescent="0.25">
      <c r="A23681">
        <v>23680</v>
      </c>
      <c r="B23681" s="1" t="s">
        <v>83851</v>
      </c>
      <c r="C23681" s="1" t="s">
        <v>83852</v>
      </c>
      <c r="D23681" s="1" t="s">
        <v>649</v>
      </c>
      <c r="E23681" s="1" t="s">
        <v>298</v>
      </c>
      <c r="F23681" s="1" t="s">
        <v>2761</v>
      </c>
      <c r="G23681" s="1" t="s">
        <v>2716</v>
      </c>
      <c r="H23681" s="1" t="s">
        <v>2716</v>
      </c>
      <c r="I23681" s="1" t="s">
        <v>30</v>
      </c>
      <c r="R23681">
        <v>2011</v>
      </c>
      <c r="S23681" s="1" t="s">
        <v>30</v>
      </c>
      <c r="T23681" s="1" t="s">
        <v>83855</v>
      </c>
      <c r="U23681">
        <v>1</v>
      </c>
      <c r="W23681" s="1" t="s">
        <v>83856</v>
      </c>
    </row>
    <row r="23682" spans="1:23" x14ac:dyDescent="0.25">
      <c r="A23682">
        <v>23681</v>
      </c>
      <c r="B23682" s="1" t="s">
        <v>83857</v>
      </c>
      <c r="C23682" s="1" t="s">
        <v>83858</v>
      </c>
      <c r="D23682" s="1" t="s">
        <v>649</v>
      </c>
      <c r="E23682" s="1" t="s">
        <v>30</v>
      </c>
      <c r="F23682" s="1" t="s">
        <v>47</v>
      </c>
      <c r="G23682" s="1" t="s">
        <v>2716</v>
      </c>
      <c r="H23682" s="1" t="s">
        <v>2716</v>
      </c>
      <c r="I23682" s="1" t="s">
        <v>30</v>
      </c>
      <c r="R23682">
        <v>2011</v>
      </c>
      <c r="S23682" s="1" t="s">
        <v>30</v>
      </c>
      <c r="T23682" s="1" t="s">
        <v>83859</v>
      </c>
      <c r="U23682">
        <v>1</v>
      </c>
      <c r="W23682" s="1" t="s">
        <v>83860</v>
      </c>
    </row>
    <row r="23683" spans="1:23" x14ac:dyDescent="0.25">
      <c r="A23683">
        <v>23682</v>
      </c>
      <c r="B23683" s="1" t="s">
        <v>83857</v>
      </c>
      <c r="C23683" s="1" t="s">
        <v>83858</v>
      </c>
      <c r="D23683" s="1" t="s">
        <v>649</v>
      </c>
      <c r="E23683" s="1" t="s">
        <v>298</v>
      </c>
      <c r="F23683" s="1" t="s">
        <v>2761</v>
      </c>
      <c r="G23683" s="1" t="s">
        <v>2716</v>
      </c>
      <c r="H23683" s="1" t="s">
        <v>2716</v>
      </c>
      <c r="I23683" s="1" t="s">
        <v>30</v>
      </c>
      <c r="R23683">
        <v>2011</v>
      </c>
      <c r="S23683" s="1" t="s">
        <v>30</v>
      </c>
      <c r="T23683" s="1" t="s">
        <v>83861</v>
      </c>
      <c r="U23683">
        <v>1</v>
      </c>
      <c r="W23683" s="1" t="s">
        <v>83862</v>
      </c>
    </row>
    <row r="23684" spans="1:23" x14ac:dyDescent="0.25">
      <c r="A23684">
        <v>23683</v>
      </c>
      <c r="B23684" s="1" t="s">
        <v>83863</v>
      </c>
      <c r="C23684" s="1" t="s">
        <v>83864</v>
      </c>
      <c r="D23684" s="1" t="s">
        <v>649</v>
      </c>
      <c r="E23684" s="1" t="s">
        <v>30</v>
      </c>
      <c r="F23684" s="1" t="s">
        <v>47</v>
      </c>
      <c r="G23684" s="1" t="s">
        <v>151</v>
      </c>
      <c r="H23684" s="1" t="s">
        <v>2716</v>
      </c>
      <c r="I23684" s="1" t="s">
        <v>30</v>
      </c>
      <c r="J23684">
        <v>6.9</v>
      </c>
      <c r="R23684">
        <v>1970</v>
      </c>
      <c r="S23684" s="1" t="s">
        <v>30</v>
      </c>
      <c r="T23684" s="1" t="s">
        <v>83865</v>
      </c>
      <c r="U23684">
        <v>1</v>
      </c>
      <c r="W23684" s="1" t="s">
        <v>83866</v>
      </c>
    </row>
    <row r="23685" spans="1:23" x14ac:dyDescent="0.25">
      <c r="A23685">
        <v>23684</v>
      </c>
      <c r="B23685" s="1" t="s">
        <v>83863</v>
      </c>
      <c r="C23685" s="1" t="s">
        <v>83864</v>
      </c>
      <c r="D23685" s="1" t="s">
        <v>649</v>
      </c>
      <c r="E23685" s="1" t="s">
        <v>298</v>
      </c>
      <c r="F23685" s="1" t="s">
        <v>2761</v>
      </c>
      <c r="G23685" s="1" t="s">
        <v>2716</v>
      </c>
      <c r="H23685" s="1" t="s">
        <v>2716</v>
      </c>
      <c r="I23685" s="1" t="s">
        <v>30</v>
      </c>
      <c r="J23685">
        <v>7</v>
      </c>
      <c r="R23685">
        <v>2011</v>
      </c>
      <c r="S23685" s="1" t="s">
        <v>30</v>
      </c>
      <c r="T23685" s="1" t="s">
        <v>83867</v>
      </c>
      <c r="U23685">
        <v>1</v>
      </c>
      <c r="W23685" s="1" t="s">
        <v>83868</v>
      </c>
    </row>
    <row r="23686" spans="1:23" x14ac:dyDescent="0.25">
      <c r="A23686">
        <v>23685</v>
      </c>
      <c r="B23686" s="1" t="s">
        <v>83869</v>
      </c>
      <c r="C23686" s="1" t="s">
        <v>83870</v>
      </c>
      <c r="D23686" s="1" t="s">
        <v>451</v>
      </c>
      <c r="E23686" s="1" t="s">
        <v>30</v>
      </c>
      <c r="F23686" s="1" t="s">
        <v>47</v>
      </c>
      <c r="G23686" s="1" t="s">
        <v>151</v>
      </c>
      <c r="H23686" s="1" t="s">
        <v>83871</v>
      </c>
      <c r="I23686" s="1" t="s">
        <v>30</v>
      </c>
      <c r="R23686">
        <v>2011</v>
      </c>
      <c r="S23686" s="1" t="s">
        <v>30</v>
      </c>
      <c r="T23686" s="1" t="s">
        <v>83872</v>
      </c>
      <c r="U23686">
        <v>1</v>
      </c>
      <c r="W23686" s="1" t="s">
        <v>6477</v>
      </c>
    </row>
    <row r="23687" spans="1:23" x14ac:dyDescent="0.25">
      <c r="A23687">
        <v>23686</v>
      </c>
      <c r="B23687" s="1" t="s">
        <v>83873</v>
      </c>
      <c r="C23687" s="1" t="s">
        <v>83874</v>
      </c>
      <c r="D23687" s="1" t="s">
        <v>25</v>
      </c>
      <c r="E23687" s="1" t="s">
        <v>26</v>
      </c>
      <c r="F23687" s="1" t="s">
        <v>17130</v>
      </c>
      <c r="G23687" s="1" t="s">
        <v>4214</v>
      </c>
      <c r="H23687" s="1" t="s">
        <v>34041</v>
      </c>
      <c r="I23687" s="1" t="s">
        <v>30</v>
      </c>
      <c r="J23687">
        <v>6</v>
      </c>
      <c r="R23687">
        <v>2011</v>
      </c>
      <c r="S23687" s="1" t="s">
        <v>30</v>
      </c>
      <c r="T23687" s="1" t="s">
        <v>83875</v>
      </c>
      <c r="U23687">
        <v>1</v>
      </c>
      <c r="W23687" s="1" t="s">
        <v>83876</v>
      </c>
    </row>
    <row r="23688" spans="1:23" x14ac:dyDescent="0.25">
      <c r="A23688">
        <v>23687</v>
      </c>
      <c r="B23688" s="1" t="s">
        <v>83877</v>
      </c>
      <c r="C23688" s="1" t="s">
        <v>83878</v>
      </c>
      <c r="D23688" s="1" t="s">
        <v>451</v>
      </c>
      <c r="E23688" s="1" t="s">
        <v>30</v>
      </c>
      <c r="F23688" s="1" t="s">
        <v>413</v>
      </c>
      <c r="G23688" s="1" t="s">
        <v>27928</v>
      </c>
      <c r="H23688" s="1" t="s">
        <v>27928</v>
      </c>
      <c r="I23688" s="1" t="s">
        <v>30</v>
      </c>
      <c r="R23688">
        <v>1998</v>
      </c>
      <c r="S23688" s="1" t="s">
        <v>30</v>
      </c>
      <c r="T23688" s="1" t="s">
        <v>83879</v>
      </c>
      <c r="U23688">
        <v>1</v>
      </c>
      <c r="W23688" s="1" t="s">
        <v>83880</v>
      </c>
    </row>
    <row r="23689" spans="1:23" x14ac:dyDescent="0.25">
      <c r="A23689">
        <v>23688</v>
      </c>
      <c r="B23689" s="1" t="s">
        <v>83877</v>
      </c>
      <c r="C23689" s="1" t="s">
        <v>83878</v>
      </c>
      <c r="D23689" s="1" t="s">
        <v>451</v>
      </c>
      <c r="E23689" s="1" t="s">
        <v>30</v>
      </c>
      <c r="F23689" s="1" t="s">
        <v>4451</v>
      </c>
      <c r="G23689" s="1" t="s">
        <v>27928</v>
      </c>
      <c r="H23689" s="1" t="s">
        <v>27928</v>
      </c>
      <c r="I23689" s="1" t="s">
        <v>30</v>
      </c>
      <c r="R23689">
        <v>1998</v>
      </c>
      <c r="S23689" s="1" t="s">
        <v>30</v>
      </c>
      <c r="T23689" s="1" t="s">
        <v>83881</v>
      </c>
      <c r="U23689">
        <v>1</v>
      </c>
      <c r="W23689" s="1" t="s">
        <v>83882</v>
      </c>
    </row>
    <row r="23690" spans="1:23" x14ac:dyDescent="0.25">
      <c r="A23690">
        <v>23689</v>
      </c>
      <c r="B23690" s="1" t="s">
        <v>83883</v>
      </c>
      <c r="C23690" s="1" t="s">
        <v>83884</v>
      </c>
      <c r="D23690" s="1" t="s">
        <v>451</v>
      </c>
      <c r="E23690" s="1" t="s">
        <v>30</v>
      </c>
      <c r="F23690" s="1" t="s">
        <v>413</v>
      </c>
      <c r="G23690" s="1" t="s">
        <v>27928</v>
      </c>
      <c r="H23690" s="1" t="s">
        <v>27928</v>
      </c>
      <c r="I23690" s="1" t="s">
        <v>30</v>
      </c>
      <c r="R23690">
        <v>1998</v>
      </c>
      <c r="S23690" s="1" t="s">
        <v>30</v>
      </c>
      <c r="T23690" s="1" t="s">
        <v>83885</v>
      </c>
      <c r="U23690">
        <v>1</v>
      </c>
      <c r="W23690" s="1" t="s">
        <v>83886</v>
      </c>
    </row>
    <row r="23691" spans="1:23" x14ac:dyDescent="0.25">
      <c r="A23691">
        <v>23690</v>
      </c>
      <c r="B23691" s="1" t="s">
        <v>83883</v>
      </c>
      <c r="C23691" s="1" t="s">
        <v>83884</v>
      </c>
      <c r="D23691" s="1" t="s">
        <v>451</v>
      </c>
      <c r="E23691" s="1" t="s">
        <v>30</v>
      </c>
      <c r="F23691" s="1" t="s">
        <v>4451</v>
      </c>
      <c r="G23691" s="1" t="s">
        <v>27928</v>
      </c>
      <c r="H23691" s="1" t="s">
        <v>27928</v>
      </c>
      <c r="I23691" s="1" t="s">
        <v>30</v>
      </c>
      <c r="R23691">
        <v>1998</v>
      </c>
      <c r="S23691" s="1" t="s">
        <v>30</v>
      </c>
      <c r="T23691" s="1" t="s">
        <v>83887</v>
      </c>
      <c r="U23691">
        <v>1</v>
      </c>
      <c r="W23691" s="1" t="s">
        <v>83888</v>
      </c>
    </row>
    <row r="23692" spans="1:23" x14ac:dyDescent="0.25">
      <c r="A23692">
        <v>23691</v>
      </c>
      <c r="B23692" s="1" t="s">
        <v>83889</v>
      </c>
      <c r="C23692" s="1" t="s">
        <v>83890</v>
      </c>
      <c r="D23692" s="1" t="s">
        <v>80</v>
      </c>
      <c r="E23692" s="1" t="s">
        <v>30</v>
      </c>
      <c r="F23692" s="1" t="s">
        <v>413</v>
      </c>
      <c r="G23692" s="1" t="s">
        <v>29649</v>
      </c>
      <c r="H23692" s="1" t="s">
        <v>5539</v>
      </c>
      <c r="I23692" s="1" t="s">
        <v>30</v>
      </c>
      <c r="R23692">
        <v>2003</v>
      </c>
      <c r="S23692" s="1" t="s">
        <v>30</v>
      </c>
      <c r="T23692" s="1" t="s">
        <v>83891</v>
      </c>
      <c r="U23692">
        <v>1</v>
      </c>
      <c r="W23692" s="1" t="s">
        <v>83892</v>
      </c>
    </row>
    <row r="23693" spans="1:23" x14ac:dyDescent="0.25">
      <c r="A23693">
        <v>23692</v>
      </c>
      <c r="B23693" s="1" t="s">
        <v>83889</v>
      </c>
      <c r="C23693" s="1" t="s">
        <v>83890</v>
      </c>
      <c r="D23693" s="1" t="s">
        <v>80</v>
      </c>
      <c r="E23693" s="1" t="s">
        <v>30</v>
      </c>
      <c r="F23693" s="1" t="s">
        <v>59</v>
      </c>
      <c r="G23693" s="1" t="s">
        <v>42191</v>
      </c>
      <c r="H23693" s="1" t="s">
        <v>5539</v>
      </c>
      <c r="I23693" s="1" t="s">
        <v>30</v>
      </c>
      <c r="R23693">
        <v>2000</v>
      </c>
      <c r="S23693" s="1" t="s">
        <v>30</v>
      </c>
      <c r="T23693" s="1" t="s">
        <v>83893</v>
      </c>
      <c r="U23693">
        <v>1</v>
      </c>
      <c r="W23693" s="1" t="s">
        <v>83894</v>
      </c>
    </row>
    <row r="23694" spans="1:23" x14ac:dyDescent="0.25">
      <c r="A23694">
        <v>23693</v>
      </c>
      <c r="B23694" s="1" t="s">
        <v>83889</v>
      </c>
      <c r="C23694" s="1" t="s">
        <v>83890</v>
      </c>
      <c r="D23694" s="1" t="s">
        <v>70</v>
      </c>
      <c r="E23694" s="1" t="s">
        <v>30</v>
      </c>
      <c r="F23694" s="1" t="s">
        <v>640</v>
      </c>
      <c r="G23694" s="1" t="s">
        <v>452</v>
      </c>
      <c r="H23694" s="1" t="s">
        <v>452</v>
      </c>
      <c r="I23694" s="1" t="s">
        <v>30</v>
      </c>
      <c r="R23694">
        <v>1978</v>
      </c>
      <c r="S23694" s="1" t="s">
        <v>30</v>
      </c>
      <c r="T23694" s="1" t="s">
        <v>83895</v>
      </c>
      <c r="U23694">
        <v>1</v>
      </c>
      <c r="W23694" s="1" t="s">
        <v>83896</v>
      </c>
    </row>
    <row r="23695" spans="1:23" x14ac:dyDescent="0.25">
      <c r="A23695">
        <v>23694</v>
      </c>
      <c r="B23695" s="1" t="s">
        <v>83889</v>
      </c>
      <c r="C23695" s="1" t="s">
        <v>83890</v>
      </c>
      <c r="D23695" s="1" t="s">
        <v>80</v>
      </c>
      <c r="E23695" s="1" t="s">
        <v>26</v>
      </c>
      <c r="F23695" s="1" t="s">
        <v>47</v>
      </c>
      <c r="G23695" s="1" t="s">
        <v>83897</v>
      </c>
      <c r="H23695" s="1" t="s">
        <v>83897</v>
      </c>
      <c r="I23695" s="1" t="s">
        <v>30</v>
      </c>
      <c r="R23695">
        <v>2000</v>
      </c>
      <c r="S23695" s="1" t="s">
        <v>30</v>
      </c>
      <c r="T23695" s="1" t="s">
        <v>83898</v>
      </c>
      <c r="U23695">
        <v>1</v>
      </c>
      <c r="W23695" s="1" t="s">
        <v>83899</v>
      </c>
    </row>
    <row r="23696" spans="1:23" x14ac:dyDescent="0.25">
      <c r="A23696">
        <v>23695</v>
      </c>
      <c r="B23696" s="1" t="s">
        <v>83889</v>
      </c>
      <c r="C23696" s="1" t="s">
        <v>83890</v>
      </c>
      <c r="D23696" s="1" t="s">
        <v>80</v>
      </c>
      <c r="E23696" s="1" t="s">
        <v>30</v>
      </c>
      <c r="F23696" s="1" t="s">
        <v>75738</v>
      </c>
      <c r="G23696" s="1" t="s">
        <v>151</v>
      </c>
      <c r="H23696" s="1" t="s">
        <v>83900</v>
      </c>
      <c r="I23696" s="1" t="s">
        <v>30</v>
      </c>
      <c r="R23696">
        <v>2000</v>
      </c>
      <c r="S23696" s="1" t="s">
        <v>30</v>
      </c>
      <c r="T23696" s="1" t="s">
        <v>83901</v>
      </c>
      <c r="U23696">
        <v>1</v>
      </c>
      <c r="W23696" s="1" t="s">
        <v>6477</v>
      </c>
    </row>
    <row r="23697" spans="1:23" x14ac:dyDescent="0.25">
      <c r="A23697">
        <v>23696</v>
      </c>
      <c r="B23697" s="1" t="s">
        <v>83902</v>
      </c>
      <c r="C23697" s="1" t="s">
        <v>83903</v>
      </c>
      <c r="D23697" s="1" t="s">
        <v>80</v>
      </c>
      <c r="E23697" s="1" t="s">
        <v>30</v>
      </c>
      <c r="F23697" s="1" t="s">
        <v>413</v>
      </c>
      <c r="G23697" s="1" t="s">
        <v>83904</v>
      </c>
      <c r="H23697" s="1" t="s">
        <v>83905</v>
      </c>
      <c r="I23697" s="1" t="s">
        <v>30</v>
      </c>
      <c r="R23697">
        <v>2000</v>
      </c>
      <c r="S23697" s="1" t="s">
        <v>30</v>
      </c>
      <c r="T23697" s="1" t="s">
        <v>83906</v>
      </c>
      <c r="U23697">
        <v>1</v>
      </c>
      <c r="W23697" s="1" t="s">
        <v>83907</v>
      </c>
    </row>
    <row r="23698" spans="1:23" x14ac:dyDescent="0.25">
      <c r="A23698">
        <v>23697</v>
      </c>
      <c r="B23698" s="1" t="s">
        <v>83908</v>
      </c>
      <c r="C23698" s="1" t="s">
        <v>83909</v>
      </c>
      <c r="D23698" s="1" t="s">
        <v>80</v>
      </c>
      <c r="E23698" s="1" t="s">
        <v>30</v>
      </c>
      <c r="F23698" s="1" t="s">
        <v>3255</v>
      </c>
      <c r="G23698" s="1" t="s">
        <v>83910</v>
      </c>
      <c r="H23698" s="1" t="s">
        <v>151</v>
      </c>
      <c r="I23698" s="1" t="s">
        <v>30</v>
      </c>
      <c r="R23698">
        <v>2014</v>
      </c>
      <c r="S23698" s="1" t="s">
        <v>30</v>
      </c>
      <c r="T23698" s="1" t="s">
        <v>83911</v>
      </c>
      <c r="U23698">
        <v>1</v>
      </c>
      <c r="W23698" s="1" t="s">
        <v>6477</v>
      </c>
    </row>
    <row r="23699" spans="1:23" x14ac:dyDescent="0.25">
      <c r="A23699">
        <v>23698</v>
      </c>
      <c r="B23699" s="1" t="s">
        <v>83908</v>
      </c>
      <c r="C23699" s="1" t="s">
        <v>83909</v>
      </c>
      <c r="D23699" s="1" t="s">
        <v>80</v>
      </c>
      <c r="E23699" s="1" t="s">
        <v>30</v>
      </c>
      <c r="F23699" s="1" t="s">
        <v>135</v>
      </c>
      <c r="G23699" s="1" t="s">
        <v>83910</v>
      </c>
      <c r="H23699" s="1" t="s">
        <v>151</v>
      </c>
      <c r="I23699" s="1" t="s">
        <v>30</v>
      </c>
      <c r="R23699">
        <v>2014</v>
      </c>
      <c r="S23699" s="1" t="s">
        <v>30</v>
      </c>
      <c r="T23699" s="1" t="s">
        <v>83912</v>
      </c>
      <c r="U23699">
        <v>1</v>
      </c>
      <c r="W23699" s="1" t="s">
        <v>6477</v>
      </c>
    </row>
    <row r="23700" spans="1:23" x14ac:dyDescent="0.25">
      <c r="A23700">
        <v>23699</v>
      </c>
      <c r="B23700" s="1" t="s">
        <v>83908</v>
      </c>
      <c r="C23700" s="1" t="s">
        <v>83909</v>
      </c>
      <c r="D23700" s="1" t="s">
        <v>80</v>
      </c>
      <c r="E23700" s="1" t="s">
        <v>30</v>
      </c>
      <c r="F23700" s="1" t="s">
        <v>140</v>
      </c>
      <c r="G23700" s="1" t="s">
        <v>83910</v>
      </c>
      <c r="H23700" s="1" t="s">
        <v>151</v>
      </c>
      <c r="I23700" s="1" t="s">
        <v>30</v>
      </c>
      <c r="R23700">
        <v>2014</v>
      </c>
      <c r="S23700" s="1" t="s">
        <v>30</v>
      </c>
      <c r="T23700" s="1" t="s">
        <v>83913</v>
      </c>
      <c r="U23700">
        <v>1</v>
      </c>
      <c r="W23700" s="1" t="s">
        <v>6477</v>
      </c>
    </row>
    <row r="23701" spans="1:23" x14ac:dyDescent="0.25">
      <c r="A23701">
        <v>23700</v>
      </c>
      <c r="B23701" s="1" t="s">
        <v>22803</v>
      </c>
      <c r="C23701" s="1" t="s">
        <v>22804</v>
      </c>
      <c r="D23701" s="1" t="s">
        <v>80</v>
      </c>
      <c r="E23701" s="1" t="s">
        <v>26</v>
      </c>
      <c r="F23701" s="1" t="s">
        <v>2761</v>
      </c>
      <c r="G23701" s="1" t="s">
        <v>234</v>
      </c>
      <c r="H23701" s="1" t="s">
        <v>18400</v>
      </c>
      <c r="I23701" s="1" t="s">
        <v>30</v>
      </c>
      <c r="R23701">
        <v>2009</v>
      </c>
      <c r="S23701" s="1" t="s">
        <v>30</v>
      </c>
      <c r="T23701" s="1" t="s">
        <v>83914</v>
      </c>
      <c r="U23701">
        <v>1</v>
      </c>
      <c r="W23701" s="1" t="s">
        <v>83915</v>
      </c>
    </row>
    <row r="23702" spans="1:23" x14ac:dyDescent="0.25">
      <c r="A23702">
        <v>23701</v>
      </c>
      <c r="B23702" s="1" t="s">
        <v>17462</v>
      </c>
      <c r="C23702" s="1" t="s">
        <v>17463</v>
      </c>
      <c r="D23702" s="1" t="s">
        <v>25</v>
      </c>
      <c r="E23702" s="1" t="s">
        <v>26</v>
      </c>
      <c r="F23702" s="1" t="s">
        <v>47</v>
      </c>
      <c r="G23702" s="1" t="s">
        <v>83916</v>
      </c>
      <c r="H23702" s="1" t="s">
        <v>14917</v>
      </c>
      <c r="I23702" s="1" t="s">
        <v>30</v>
      </c>
      <c r="R23702">
        <v>1997</v>
      </c>
      <c r="S23702" s="1" t="s">
        <v>30</v>
      </c>
      <c r="T23702" s="1" t="s">
        <v>83917</v>
      </c>
      <c r="U23702">
        <v>1</v>
      </c>
      <c r="W23702" s="1" t="s">
        <v>83918</v>
      </c>
    </row>
    <row r="23703" spans="1:23" x14ac:dyDescent="0.25">
      <c r="A23703">
        <v>23702</v>
      </c>
      <c r="B23703" s="1" t="s">
        <v>41130</v>
      </c>
      <c r="C23703" s="1" t="s">
        <v>41131</v>
      </c>
      <c r="D23703" s="1" t="s">
        <v>25</v>
      </c>
      <c r="E23703" s="1" t="s">
        <v>26</v>
      </c>
      <c r="F23703" s="1" t="s">
        <v>47</v>
      </c>
      <c r="G23703" s="1" t="s">
        <v>452</v>
      </c>
      <c r="H23703" s="1" t="s">
        <v>14917</v>
      </c>
      <c r="I23703" s="1" t="s">
        <v>30</v>
      </c>
      <c r="R23703">
        <v>2008</v>
      </c>
      <c r="S23703" s="1" t="s">
        <v>30</v>
      </c>
      <c r="T23703" s="1" t="s">
        <v>83919</v>
      </c>
      <c r="U23703">
        <v>1</v>
      </c>
      <c r="W23703" s="1" t="s">
        <v>83920</v>
      </c>
    </row>
    <row r="23704" spans="1:23" x14ac:dyDescent="0.25">
      <c r="A23704">
        <v>23703</v>
      </c>
      <c r="B23704" s="1" t="s">
        <v>83921</v>
      </c>
      <c r="C23704" s="1" t="s">
        <v>83922</v>
      </c>
      <c r="D23704" s="1" t="s">
        <v>25</v>
      </c>
      <c r="E23704" s="1" t="s">
        <v>30</v>
      </c>
      <c r="F23704" s="1" t="s">
        <v>47</v>
      </c>
      <c r="G23704" s="1" t="s">
        <v>83916</v>
      </c>
      <c r="H23704" s="1" t="s">
        <v>151</v>
      </c>
      <c r="I23704" s="1" t="s">
        <v>30</v>
      </c>
      <c r="R23704">
        <v>2008</v>
      </c>
      <c r="S23704" s="1" t="s">
        <v>30</v>
      </c>
      <c r="T23704" s="1" t="s">
        <v>83923</v>
      </c>
      <c r="U23704">
        <v>1</v>
      </c>
      <c r="W23704" s="1" t="s">
        <v>83924</v>
      </c>
    </row>
    <row r="23705" spans="1:23" x14ac:dyDescent="0.25">
      <c r="A23705">
        <v>23704</v>
      </c>
      <c r="B23705" s="1" t="s">
        <v>34622</v>
      </c>
      <c r="C23705" s="1" t="s">
        <v>34623</v>
      </c>
      <c r="D23705" s="1" t="s">
        <v>25</v>
      </c>
      <c r="E23705" s="1" t="s">
        <v>26</v>
      </c>
      <c r="F23705" s="1" t="s">
        <v>47</v>
      </c>
      <c r="G23705" s="1" t="s">
        <v>5244</v>
      </c>
      <c r="H23705" s="1" t="s">
        <v>14917</v>
      </c>
      <c r="I23705" s="1" t="s">
        <v>30</v>
      </c>
      <c r="R23705">
        <v>2003</v>
      </c>
      <c r="S23705" s="1" t="s">
        <v>30</v>
      </c>
      <c r="T23705" s="1" t="s">
        <v>83925</v>
      </c>
      <c r="U23705">
        <v>1</v>
      </c>
      <c r="W23705" s="1" t="s">
        <v>83926</v>
      </c>
    </row>
    <row r="23706" spans="1:23" x14ac:dyDescent="0.25">
      <c r="A23706">
        <v>23705</v>
      </c>
      <c r="B23706" s="1" t="s">
        <v>32455</v>
      </c>
      <c r="C23706" s="1" t="s">
        <v>32456</v>
      </c>
      <c r="D23706" s="1" t="s">
        <v>25</v>
      </c>
      <c r="E23706" s="1" t="s">
        <v>26</v>
      </c>
      <c r="F23706" s="1" t="s">
        <v>47</v>
      </c>
      <c r="G23706" s="1" t="s">
        <v>5244</v>
      </c>
      <c r="H23706" s="1" t="s">
        <v>14917</v>
      </c>
      <c r="I23706" s="1" t="s">
        <v>30</v>
      </c>
      <c r="R23706">
        <v>2002</v>
      </c>
      <c r="S23706" s="1" t="s">
        <v>30</v>
      </c>
      <c r="T23706" s="1" t="s">
        <v>83927</v>
      </c>
      <c r="U23706">
        <v>1</v>
      </c>
      <c r="W23706" s="1" t="s">
        <v>83928</v>
      </c>
    </row>
    <row r="23707" spans="1:23" x14ac:dyDescent="0.25">
      <c r="A23707">
        <v>23706</v>
      </c>
      <c r="B23707" s="1" t="s">
        <v>83929</v>
      </c>
      <c r="C23707" s="1" t="s">
        <v>83930</v>
      </c>
      <c r="D23707" s="1" t="s">
        <v>25</v>
      </c>
      <c r="E23707" s="1" t="s">
        <v>26</v>
      </c>
      <c r="F23707" s="1" t="s">
        <v>47</v>
      </c>
      <c r="G23707" s="1" t="s">
        <v>452</v>
      </c>
      <c r="H23707" s="1" t="s">
        <v>14917</v>
      </c>
      <c r="I23707" s="1" t="s">
        <v>30</v>
      </c>
      <c r="R23707">
        <v>2004</v>
      </c>
      <c r="S23707" s="1" t="s">
        <v>30</v>
      </c>
      <c r="T23707" s="1" t="s">
        <v>83931</v>
      </c>
      <c r="U23707">
        <v>1</v>
      </c>
      <c r="W23707" s="1" t="s">
        <v>83932</v>
      </c>
    </row>
    <row r="23708" spans="1:23" x14ac:dyDescent="0.25">
      <c r="A23708">
        <v>23707</v>
      </c>
      <c r="B23708" s="1" t="s">
        <v>83933</v>
      </c>
      <c r="C23708" s="1" t="s">
        <v>83934</v>
      </c>
      <c r="D23708" s="1" t="s">
        <v>25</v>
      </c>
      <c r="E23708" s="1" t="s">
        <v>26</v>
      </c>
      <c r="F23708" s="1" t="s">
        <v>47</v>
      </c>
      <c r="G23708" s="1" t="s">
        <v>452</v>
      </c>
      <c r="H23708" s="1" t="s">
        <v>14917</v>
      </c>
      <c r="I23708" s="1" t="s">
        <v>30</v>
      </c>
      <c r="R23708">
        <v>2003</v>
      </c>
      <c r="S23708" s="1" t="s">
        <v>30</v>
      </c>
      <c r="T23708" s="1" t="s">
        <v>83935</v>
      </c>
      <c r="U23708">
        <v>1</v>
      </c>
      <c r="W23708" s="1" t="s">
        <v>83936</v>
      </c>
    </row>
    <row r="23709" spans="1:23" x14ac:dyDescent="0.25">
      <c r="A23709">
        <v>23708</v>
      </c>
      <c r="B23709" s="1" t="s">
        <v>15577</v>
      </c>
      <c r="C23709" s="1" t="s">
        <v>15578</v>
      </c>
      <c r="D23709" s="1" t="s">
        <v>25</v>
      </c>
      <c r="E23709" s="1" t="s">
        <v>26</v>
      </c>
      <c r="F23709" s="1" t="s">
        <v>47</v>
      </c>
      <c r="G23709" s="1" t="s">
        <v>843</v>
      </c>
      <c r="H23709" s="1" t="s">
        <v>14917</v>
      </c>
      <c r="I23709" s="1" t="s">
        <v>30</v>
      </c>
      <c r="R23709">
        <v>1999</v>
      </c>
      <c r="S23709" s="1" t="s">
        <v>30</v>
      </c>
      <c r="T23709" s="1" t="s">
        <v>83937</v>
      </c>
      <c r="U23709">
        <v>1</v>
      </c>
      <c r="W23709" s="1" t="s">
        <v>83938</v>
      </c>
    </row>
    <row r="23710" spans="1:23" x14ac:dyDescent="0.25">
      <c r="A23710">
        <v>23709</v>
      </c>
      <c r="B23710" s="1" t="s">
        <v>53183</v>
      </c>
      <c r="C23710" s="1" t="s">
        <v>53184</v>
      </c>
      <c r="D23710" s="1" t="s">
        <v>25</v>
      </c>
      <c r="E23710" s="1" t="s">
        <v>26</v>
      </c>
      <c r="F23710" s="1" t="s">
        <v>47</v>
      </c>
      <c r="G23710" s="1" t="s">
        <v>452</v>
      </c>
      <c r="H23710" s="1" t="s">
        <v>14917</v>
      </c>
      <c r="I23710" s="1" t="s">
        <v>30</v>
      </c>
      <c r="R23710">
        <v>2007</v>
      </c>
      <c r="S23710" s="1" t="s">
        <v>30</v>
      </c>
      <c r="T23710" s="1" t="s">
        <v>83939</v>
      </c>
      <c r="U23710">
        <v>1</v>
      </c>
      <c r="W23710" s="1" t="s">
        <v>83940</v>
      </c>
    </row>
    <row r="23711" spans="1:23" x14ac:dyDescent="0.25">
      <c r="A23711">
        <v>23710</v>
      </c>
      <c r="B23711" s="1" t="s">
        <v>30954</v>
      </c>
      <c r="C23711" s="1" t="s">
        <v>30955</v>
      </c>
      <c r="D23711" s="1" t="s">
        <v>25</v>
      </c>
      <c r="E23711" s="1" t="s">
        <v>26</v>
      </c>
      <c r="F23711" s="1" t="s">
        <v>47</v>
      </c>
      <c r="G23711" s="1" t="s">
        <v>452</v>
      </c>
      <c r="H23711" s="1" t="s">
        <v>14917</v>
      </c>
      <c r="I23711" s="1" t="s">
        <v>30</v>
      </c>
      <c r="R23711">
        <v>2008</v>
      </c>
      <c r="S23711" s="1" t="s">
        <v>30</v>
      </c>
      <c r="T23711" s="1" t="s">
        <v>83941</v>
      </c>
      <c r="U23711">
        <v>1</v>
      </c>
      <c r="W23711" s="1" t="s">
        <v>83942</v>
      </c>
    </row>
    <row r="23712" spans="1:23" x14ac:dyDescent="0.25">
      <c r="A23712">
        <v>23711</v>
      </c>
      <c r="B23712" s="1" t="s">
        <v>83943</v>
      </c>
      <c r="C23712" s="1" t="s">
        <v>83944</v>
      </c>
      <c r="D23712" s="1" t="s">
        <v>25</v>
      </c>
      <c r="E23712" s="1" t="s">
        <v>26</v>
      </c>
      <c r="F23712" s="1" t="s">
        <v>47</v>
      </c>
      <c r="G23712" s="1" t="s">
        <v>5244</v>
      </c>
      <c r="H23712" s="1" t="s">
        <v>14917</v>
      </c>
      <c r="I23712" s="1" t="s">
        <v>30</v>
      </c>
      <c r="R23712">
        <v>2001</v>
      </c>
      <c r="S23712" s="1" t="s">
        <v>30</v>
      </c>
      <c r="T23712" s="1" t="s">
        <v>83945</v>
      </c>
      <c r="U23712">
        <v>1</v>
      </c>
      <c r="W23712" s="1" t="s">
        <v>83946</v>
      </c>
    </row>
    <row r="23713" spans="1:23" x14ac:dyDescent="0.25">
      <c r="A23713">
        <v>23712</v>
      </c>
      <c r="B23713" s="1" t="s">
        <v>83947</v>
      </c>
      <c r="C23713" s="1" t="s">
        <v>83948</v>
      </c>
      <c r="D23713" s="1" t="s">
        <v>25</v>
      </c>
      <c r="E23713" s="1" t="s">
        <v>26</v>
      </c>
      <c r="F23713" s="1" t="s">
        <v>47</v>
      </c>
      <c r="G23713" s="1" t="s">
        <v>452</v>
      </c>
      <c r="H23713" s="1" t="s">
        <v>14917</v>
      </c>
      <c r="I23713" s="1" t="s">
        <v>30</v>
      </c>
      <c r="R23713">
        <v>2003</v>
      </c>
      <c r="S23713" s="1" t="s">
        <v>30</v>
      </c>
      <c r="T23713" s="1" t="s">
        <v>83949</v>
      </c>
      <c r="U23713">
        <v>1</v>
      </c>
      <c r="W23713" s="1" t="s">
        <v>83950</v>
      </c>
    </row>
    <row r="23714" spans="1:23" x14ac:dyDescent="0.25">
      <c r="A23714">
        <v>23713</v>
      </c>
      <c r="B23714" s="1" t="s">
        <v>31762</v>
      </c>
      <c r="C23714" s="1" t="s">
        <v>31763</v>
      </c>
      <c r="D23714" s="1" t="s">
        <v>25</v>
      </c>
      <c r="E23714" s="1" t="s">
        <v>26</v>
      </c>
      <c r="F23714" s="1" t="s">
        <v>47</v>
      </c>
      <c r="G23714" s="1" t="s">
        <v>452</v>
      </c>
      <c r="H23714" s="1" t="s">
        <v>14917</v>
      </c>
      <c r="I23714" s="1" t="s">
        <v>30</v>
      </c>
      <c r="R23714">
        <v>2005</v>
      </c>
      <c r="S23714" s="1" t="s">
        <v>30</v>
      </c>
      <c r="T23714" s="1" t="s">
        <v>83951</v>
      </c>
      <c r="U23714">
        <v>1</v>
      </c>
      <c r="W23714" s="1" t="s">
        <v>83952</v>
      </c>
    </row>
    <row r="23715" spans="1:23" x14ac:dyDescent="0.25">
      <c r="A23715">
        <v>23714</v>
      </c>
      <c r="B23715" s="1" t="s">
        <v>83953</v>
      </c>
      <c r="C23715" s="1" t="s">
        <v>83954</v>
      </c>
      <c r="D23715" s="1" t="s">
        <v>25</v>
      </c>
      <c r="E23715" s="1" t="s">
        <v>26</v>
      </c>
      <c r="F23715" s="1" t="s">
        <v>187</v>
      </c>
      <c r="G23715" s="1" t="s">
        <v>452</v>
      </c>
      <c r="H23715" s="1" t="s">
        <v>83916</v>
      </c>
      <c r="I23715" s="1" t="s">
        <v>30</v>
      </c>
      <c r="R23715">
        <v>2004</v>
      </c>
      <c r="S23715" s="1" t="s">
        <v>30</v>
      </c>
      <c r="T23715" s="1" t="s">
        <v>83955</v>
      </c>
      <c r="U23715">
        <v>1</v>
      </c>
      <c r="W23715" s="1" t="s">
        <v>83956</v>
      </c>
    </row>
    <row r="23716" spans="1:23" x14ac:dyDescent="0.25">
      <c r="A23716">
        <v>23715</v>
      </c>
      <c r="B23716" s="1" t="s">
        <v>52524</v>
      </c>
      <c r="C23716" s="1" t="s">
        <v>52525</v>
      </c>
      <c r="D23716" s="1" t="s">
        <v>25</v>
      </c>
      <c r="E23716" s="1" t="s">
        <v>30</v>
      </c>
      <c r="F23716" s="1" t="s">
        <v>47</v>
      </c>
      <c r="G23716" s="1" t="s">
        <v>452</v>
      </c>
      <c r="H23716" s="1" t="s">
        <v>83916</v>
      </c>
      <c r="I23716" s="1" t="s">
        <v>30</v>
      </c>
      <c r="R23716">
        <v>2005</v>
      </c>
      <c r="S23716" s="1" t="s">
        <v>30</v>
      </c>
      <c r="T23716" s="1" t="s">
        <v>83957</v>
      </c>
      <c r="U23716">
        <v>1</v>
      </c>
      <c r="W23716" s="1" t="s">
        <v>83958</v>
      </c>
    </row>
    <row r="23717" spans="1:23" x14ac:dyDescent="0.25">
      <c r="A23717">
        <v>23716</v>
      </c>
      <c r="B23717" s="1" t="s">
        <v>39537</v>
      </c>
      <c r="C23717" s="1" t="s">
        <v>39538</v>
      </c>
      <c r="D23717" s="1" t="s">
        <v>25</v>
      </c>
      <c r="E23717" s="1" t="s">
        <v>30</v>
      </c>
      <c r="F23717" s="1" t="s">
        <v>47</v>
      </c>
      <c r="G23717" s="1" t="s">
        <v>151</v>
      </c>
      <c r="H23717" s="1" t="s">
        <v>151</v>
      </c>
      <c r="I23717" s="1" t="s">
        <v>30</v>
      </c>
      <c r="R23717">
        <v>2005</v>
      </c>
      <c r="S23717" s="1" t="s">
        <v>30</v>
      </c>
      <c r="T23717" s="1" t="s">
        <v>83959</v>
      </c>
      <c r="U23717">
        <v>1</v>
      </c>
      <c r="W23717" s="1" t="s">
        <v>83960</v>
      </c>
    </row>
    <row r="23718" spans="1:23" x14ac:dyDescent="0.25">
      <c r="A23718">
        <v>23717</v>
      </c>
      <c r="B23718" s="1" t="s">
        <v>69238</v>
      </c>
      <c r="C23718" s="1" t="s">
        <v>69239</v>
      </c>
      <c r="D23718" s="1" t="s">
        <v>25</v>
      </c>
      <c r="E23718" s="1" t="s">
        <v>26</v>
      </c>
      <c r="F23718" s="1" t="s">
        <v>675</v>
      </c>
      <c r="G23718" s="1" t="s">
        <v>452</v>
      </c>
      <c r="H23718" s="1" t="s">
        <v>14917</v>
      </c>
      <c r="I23718" s="1" t="s">
        <v>30</v>
      </c>
      <c r="R23718">
        <v>2007</v>
      </c>
      <c r="S23718" s="1" t="s">
        <v>30</v>
      </c>
      <c r="T23718" s="1" t="s">
        <v>83961</v>
      </c>
      <c r="U23718">
        <v>1</v>
      </c>
      <c r="W23718" s="1" t="s">
        <v>83962</v>
      </c>
    </row>
    <row r="23719" spans="1:23" x14ac:dyDescent="0.25">
      <c r="A23719">
        <v>23718</v>
      </c>
      <c r="B23719" s="1" t="s">
        <v>69238</v>
      </c>
      <c r="C23719" s="1" t="s">
        <v>69239</v>
      </c>
      <c r="D23719" s="1" t="s">
        <v>25</v>
      </c>
      <c r="E23719" s="1" t="s">
        <v>26</v>
      </c>
      <c r="F23719" s="1" t="s">
        <v>187</v>
      </c>
      <c r="G23719" s="1" t="s">
        <v>452</v>
      </c>
      <c r="H23719" s="1" t="s">
        <v>83963</v>
      </c>
      <c r="I23719" s="1" t="s">
        <v>30</v>
      </c>
      <c r="R23719">
        <v>2006</v>
      </c>
      <c r="S23719" s="1" t="s">
        <v>30</v>
      </c>
      <c r="T23719" s="1" t="s">
        <v>83964</v>
      </c>
      <c r="U23719">
        <v>1</v>
      </c>
      <c r="W23719" s="1" t="s">
        <v>83965</v>
      </c>
    </row>
    <row r="23720" spans="1:23" x14ac:dyDescent="0.25">
      <c r="A23720">
        <v>23719</v>
      </c>
      <c r="B23720" s="1" t="s">
        <v>69238</v>
      </c>
      <c r="C23720" s="1" t="s">
        <v>69239</v>
      </c>
      <c r="D23720" s="1" t="s">
        <v>25</v>
      </c>
      <c r="E23720" s="1" t="s">
        <v>26</v>
      </c>
      <c r="F23720" s="1" t="s">
        <v>47</v>
      </c>
      <c r="G23720" s="1" t="s">
        <v>452</v>
      </c>
      <c r="H23720" s="1" t="s">
        <v>14917</v>
      </c>
      <c r="I23720" s="1" t="s">
        <v>30</v>
      </c>
      <c r="R23720">
        <v>2006</v>
      </c>
      <c r="S23720" s="1" t="s">
        <v>30</v>
      </c>
      <c r="T23720" s="1" t="s">
        <v>83966</v>
      </c>
      <c r="U23720">
        <v>1</v>
      </c>
      <c r="W23720" s="1" t="s">
        <v>83967</v>
      </c>
    </row>
    <row r="23721" spans="1:23" x14ac:dyDescent="0.25">
      <c r="A23721">
        <v>23720</v>
      </c>
      <c r="B23721" s="1" t="s">
        <v>83968</v>
      </c>
      <c r="C23721" s="1" t="s">
        <v>83969</v>
      </c>
      <c r="D23721" s="1" t="s">
        <v>25</v>
      </c>
      <c r="E23721" s="1" t="s">
        <v>26</v>
      </c>
      <c r="F23721" s="1" t="s">
        <v>171</v>
      </c>
      <c r="G23721" s="1" t="s">
        <v>452</v>
      </c>
      <c r="H23721" s="1" t="s">
        <v>19432</v>
      </c>
      <c r="I23721" s="1" t="s">
        <v>30</v>
      </c>
      <c r="R23721">
        <v>2007</v>
      </c>
      <c r="S23721" s="1" t="s">
        <v>30</v>
      </c>
      <c r="T23721" s="1" t="s">
        <v>83970</v>
      </c>
      <c r="U23721">
        <v>1</v>
      </c>
      <c r="W23721" s="1" t="s">
        <v>83971</v>
      </c>
    </row>
    <row r="23722" spans="1:23" x14ac:dyDescent="0.25">
      <c r="A23722">
        <v>23721</v>
      </c>
      <c r="B23722" s="1" t="s">
        <v>83968</v>
      </c>
      <c r="C23722" s="1" t="s">
        <v>83969</v>
      </c>
      <c r="D23722" s="1" t="s">
        <v>25</v>
      </c>
      <c r="E23722" s="1" t="s">
        <v>26</v>
      </c>
      <c r="F23722" s="1" t="s">
        <v>47</v>
      </c>
      <c r="G23722" s="1" t="s">
        <v>452</v>
      </c>
      <c r="H23722" s="1" t="s">
        <v>14917</v>
      </c>
      <c r="I23722" s="1" t="s">
        <v>30</v>
      </c>
      <c r="R23722">
        <v>2007</v>
      </c>
      <c r="S23722" s="1" t="s">
        <v>30</v>
      </c>
      <c r="T23722" s="1" t="s">
        <v>83972</v>
      </c>
      <c r="U23722">
        <v>1</v>
      </c>
      <c r="W23722" s="1" t="s">
        <v>83973</v>
      </c>
    </row>
    <row r="23723" spans="1:23" x14ac:dyDescent="0.25">
      <c r="A23723">
        <v>23722</v>
      </c>
      <c r="B23723" s="1" t="s">
        <v>83968</v>
      </c>
      <c r="C23723" s="1" t="s">
        <v>83969</v>
      </c>
      <c r="D23723" s="1" t="s">
        <v>25</v>
      </c>
      <c r="E23723" s="1" t="s">
        <v>26</v>
      </c>
      <c r="F23723" s="1" t="s">
        <v>187</v>
      </c>
      <c r="G23723" s="1" t="s">
        <v>452</v>
      </c>
      <c r="H23723" s="1" t="s">
        <v>21896</v>
      </c>
      <c r="I23723" s="1" t="s">
        <v>30</v>
      </c>
      <c r="R23723">
        <v>2006</v>
      </c>
      <c r="S23723" s="1" t="s">
        <v>30</v>
      </c>
      <c r="T23723" s="1" t="s">
        <v>83974</v>
      </c>
      <c r="U23723">
        <v>1</v>
      </c>
      <c r="W23723" s="1" t="s">
        <v>83975</v>
      </c>
    </row>
    <row r="23724" spans="1:23" x14ac:dyDescent="0.25">
      <c r="A23724">
        <v>23723</v>
      </c>
      <c r="B23724" s="1" t="s">
        <v>37867</v>
      </c>
      <c r="C23724" s="1" t="s">
        <v>37868</v>
      </c>
      <c r="D23724" s="1" t="s">
        <v>25</v>
      </c>
      <c r="E23724" s="1" t="s">
        <v>26</v>
      </c>
      <c r="F23724" s="1" t="s">
        <v>47</v>
      </c>
      <c r="G23724" s="1" t="s">
        <v>452</v>
      </c>
      <c r="H23724" s="1" t="s">
        <v>5354</v>
      </c>
      <c r="I23724" s="1" t="s">
        <v>30</v>
      </c>
      <c r="R23724">
        <v>2010</v>
      </c>
      <c r="S23724" s="1" t="s">
        <v>30</v>
      </c>
      <c r="T23724" s="1" t="s">
        <v>83976</v>
      </c>
      <c r="U23724">
        <v>1</v>
      </c>
      <c r="W23724" s="1" t="s">
        <v>83977</v>
      </c>
    </row>
    <row r="23725" spans="1:23" x14ac:dyDescent="0.25">
      <c r="A23725">
        <v>23724</v>
      </c>
      <c r="B23725" s="1" t="s">
        <v>83978</v>
      </c>
      <c r="C23725" s="1" t="s">
        <v>83979</v>
      </c>
      <c r="D23725" s="1" t="s">
        <v>133</v>
      </c>
      <c r="E23725" s="1" t="s">
        <v>30</v>
      </c>
      <c r="F23725" s="1" t="s">
        <v>17130</v>
      </c>
      <c r="G23725" s="1" t="s">
        <v>1139</v>
      </c>
      <c r="H23725" s="1" t="s">
        <v>83980</v>
      </c>
      <c r="I23725" s="1" t="s">
        <v>30</v>
      </c>
      <c r="R23725">
        <v>2008</v>
      </c>
      <c r="S23725" s="1" t="s">
        <v>30</v>
      </c>
      <c r="T23725" s="1" t="s">
        <v>83981</v>
      </c>
      <c r="U23725">
        <v>1</v>
      </c>
      <c r="W23725" s="1" t="s">
        <v>83982</v>
      </c>
    </row>
    <row r="23726" spans="1:23" x14ac:dyDescent="0.25">
      <c r="A23726">
        <v>23725</v>
      </c>
      <c r="B23726" s="1" t="s">
        <v>83983</v>
      </c>
      <c r="C23726" s="1" t="s">
        <v>83984</v>
      </c>
      <c r="D23726" s="1" t="s">
        <v>133</v>
      </c>
      <c r="E23726" s="1" t="s">
        <v>30</v>
      </c>
      <c r="F23726" s="1" t="s">
        <v>59</v>
      </c>
      <c r="G23726" s="1" t="s">
        <v>13300</v>
      </c>
      <c r="H23726" s="1" t="s">
        <v>13300</v>
      </c>
      <c r="I23726" s="1" t="s">
        <v>30</v>
      </c>
      <c r="R23726">
        <v>2001</v>
      </c>
      <c r="S23726" s="1" t="s">
        <v>30</v>
      </c>
      <c r="T23726" s="1" t="s">
        <v>83985</v>
      </c>
      <c r="U23726">
        <v>1</v>
      </c>
      <c r="W23726" s="1" t="s">
        <v>83986</v>
      </c>
    </row>
    <row r="23727" spans="1:23" x14ac:dyDescent="0.25">
      <c r="A23727">
        <v>23726</v>
      </c>
      <c r="B23727" s="1" t="s">
        <v>83987</v>
      </c>
      <c r="C23727" s="1" t="s">
        <v>83988</v>
      </c>
      <c r="D23727" s="1" t="s">
        <v>58</v>
      </c>
      <c r="E23727" s="1" t="s">
        <v>30</v>
      </c>
      <c r="F23727" s="1" t="s">
        <v>47</v>
      </c>
      <c r="G23727" s="1" t="s">
        <v>36908</v>
      </c>
      <c r="H23727" s="1" t="s">
        <v>83989</v>
      </c>
      <c r="I23727" s="1" t="s">
        <v>30</v>
      </c>
      <c r="R23727">
        <v>1990</v>
      </c>
      <c r="S23727" s="1" t="s">
        <v>30</v>
      </c>
      <c r="T23727" s="1" t="s">
        <v>83990</v>
      </c>
      <c r="U23727">
        <v>1</v>
      </c>
      <c r="W23727" s="1" t="s">
        <v>83991</v>
      </c>
    </row>
    <row r="23728" spans="1:23" x14ac:dyDescent="0.25">
      <c r="A23728">
        <v>23727</v>
      </c>
      <c r="B23728" s="1" t="s">
        <v>83992</v>
      </c>
      <c r="C23728" s="1" t="s">
        <v>83993</v>
      </c>
      <c r="D23728" s="1" t="s">
        <v>46</v>
      </c>
      <c r="E23728" s="1" t="s">
        <v>30</v>
      </c>
      <c r="F23728" s="1" t="s">
        <v>47</v>
      </c>
      <c r="G23728" s="1" t="s">
        <v>10836</v>
      </c>
      <c r="H23728" s="1" t="s">
        <v>6409</v>
      </c>
      <c r="I23728" s="1" t="s">
        <v>30</v>
      </c>
      <c r="R23728">
        <v>2004</v>
      </c>
      <c r="S23728" s="1" t="s">
        <v>30</v>
      </c>
      <c r="T23728" s="1" t="s">
        <v>83994</v>
      </c>
      <c r="U23728">
        <v>1</v>
      </c>
      <c r="W23728" s="1" t="s">
        <v>83995</v>
      </c>
    </row>
    <row r="23729" spans="1:23" x14ac:dyDescent="0.25">
      <c r="A23729">
        <v>23728</v>
      </c>
      <c r="B23729" s="1" t="s">
        <v>83996</v>
      </c>
      <c r="C23729" s="1" t="s">
        <v>83997</v>
      </c>
      <c r="D23729" s="1" t="s">
        <v>80</v>
      </c>
      <c r="E23729" s="1" t="s">
        <v>30</v>
      </c>
      <c r="F23729" s="1" t="s">
        <v>59261</v>
      </c>
      <c r="G23729" s="1" t="s">
        <v>151</v>
      </c>
      <c r="H23729" s="1" t="s">
        <v>151</v>
      </c>
      <c r="I23729" s="1" t="s">
        <v>30</v>
      </c>
      <c r="R23729">
        <v>2020</v>
      </c>
      <c r="S23729" s="1" t="s">
        <v>30</v>
      </c>
      <c r="T23729" s="1" t="s">
        <v>83998</v>
      </c>
      <c r="U23729">
        <v>1</v>
      </c>
      <c r="W23729" s="1" t="s">
        <v>6477</v>
      </c>
    </row>
    <row r="23730" spans="1:23" x14ac:dyDescent="0.25">
      <c r="A23730">
        <v>23729</v>
      </c>
      <c r="B23730" s="1" t="s">
        <v>83996</v>
      </c>
      <c r="C23730" s="1" t="s">
        <v>83997</v>
      </c>
      <c r="D23730" s="1" t="s">
        <v>80</v>
      </c>
      <c r="E23730" s="1" t="s">
        <v>30</v>
      </c>
      <c r="F23730" s="1" t="s">
        <v>47</v>
      </c>
      <c r="G23730" s="1" t="s">
        <v>151</v>
      </c>
      <c r="H23730" s="1" t="s">
        <v>151</v>
      </c>
      <c r="I23730" s="1" t="s">
        <v>30</v>
      </c>
      <c r="R23730">
        <v>2020</v>
      </c>
      <c r="S23730" s="1" t="s">
        <v>30</v>
      </c>
      <c r="T23730" s="1" t="s">
        <v>83999</v>
      </c>
      <c r="U23730">
        <v>1</v>
      </c>
      <c r="W23730" s="1" t="s">
        <v>6477</v>
      </c>
    </row>
    <row r="23731" spans="1:23" x14ac:dyDescent="0.25">
      <c r="A23731">
        <v>23730</v>
      </c>
      <c r="B23731" s="1" t="s">
        <v>84000</v>
      </c>
      <c r="C23731" s="1" t="s">
        <v>84001</v>
      </c>
      <c r="D23731" s="1" t="s">
        <v>133</v>
      </c>
      <c r="E23731" s="1" t="s">
        <v>30</v>
      </c>
      <c r="F23731" s="1" t="s">
        <v>35</v>
      </c>
      <c r="G23731" s="1" t="s">
        <v>17977</v>
      </c>
      <c r="H23731" s="1" t="s">
        <v>17977</v>
      </c>
      <c r="I23731" s="1" t="s">
        <v>30</v>
      </c>
      <c r="R23731">
        <v>1990</v>
      </c>
      <c r="S23731" s="1" t="s">
        <v>30</v>
      </c>
      <c r="T23731" s="1" t="s">
        <v>84002</v>
      </c>
      <c r="U23731">
        <v>1</v>
      </c>
      <c r="W23731" s="1" t="s">
        <v>84003</v>
      </c>
    </row>
    <row r="23732" spans="1:23" x14ac:dyDescent="0.25">
      <c r="A23732">
        <v>23731</v>
      </c>
      <c r="B23732" s="1" t="s">
        <v>84004</v>
      </c>
      <c r="C23732" s="1" t="s">
        <v>84005</v>
      </c>
      <c r="D23732" s="1" t="s">
        <v>649</v>
      </c>
      <c r="E23732" s="1" t="s">
        <v>30</v>
      </c>
      <c r="F23732" s="1" t="s">
        <v>47</v>
      </c>
      <c r="G23732" s="1" t="s">
        <v>2148</v>
      </c>
      <c r="H23732" s="1" t="s">
        <v>81169</v>
      </c>
      <c r="I23732" s="1" t="s">
        <v>30</v>
      </c>
      <c r="R23732">
        <v>1996</v>
      </c>
      <c r="S23732" s="1" t="s">
        <v>30</v>
      </c>
      <c r="T23732" s="1" t="s">
        <v>84006</v>
      </c>
      <c r="U23732">
        <v>1</v>
      </c>
      <c r="W23732" s="1" t="s">
        <v>84007</v>
      </c>
    </row>
    <row r="23733" spans="1:23" x14ac:dyDescent="0.25">
      <c r="A23733">
        <v>23732</v>
      </c>
      <c r="B23733" s="1" t="s">
        <v>84008</v>
      </c>
      <c r="C23733" s="1" t="s">
        <v>84009</v>
      </c>
      <c r="D23733" s="1" t="s">
        <v>80</v>
      </c>
      <c r="E23733" s="1" t="s">
        <v>30</v>
      </c>
      <c r="F23733" s="1" t="s">
        <v>75532</v>
      </c>
      <c r="G23733" s="1" t="s">
        <v>27252</v>
      </c>
      <c r="H23733" s="1" t="s">
        <v>151</v>
      </c>
      <c r="I23733" s="1" t="s">
        <v>30</v>
      </c>
      <c r="R23733">
        <v>2012</v>
      </c>
      <c r="S23733" s="1" t="s">
        <v>30</v>
      </c>
      <c r="T23733" s="1" t="s">
        <v>84010</v>
      </c>
      <c r="U23733">
        <v>1</v>
      </c>
      <c r="W23733" s="1" t="s">
        <v>84011</v>
      </c>
    </row>
    <row r="23734" spans="1:23" x14ac:dyDescent="0.25">
      <c r="A23734">
        <v>23733</v>
      </c>
      <c r="B23734" s="1" t="s">
        <v>84008</v>
      </c>
      <c r="C23734" s="1" t="s">
        <v>84009</v>
      </c>
      <c r="D23734" s="1" t="s">
        <v>80</v>
      </c>
      <c r="E23734" s="1" t="s">
        <v>30</v>
      </c>
      <c r="F23734" s="1" t="s">
        <v>47</v>
      </c>
      <c r="G23734" s="1" t="s">
        <v>27252</v>
      </c>
      <c r="H23734" s="1" t="s">
        <v>151</v>
      </c>
      <c r="I23734" s="1" t="s">
        <v>30</v>
      </c>
      <c r="R23734">
        <v>2012</v>
      </c>
      <c r="S23734" s="1" t="s">
        <v>30</v>
      </c>
      <c r="T23734" s="1" t="s">
        <v>84012</v>
      </c>
      <c r="U23734">
        <v>1</v>
      </c>
      <c r="W23734" s="1" t="s">
        <v>84013</v>
      </c>
    </row>
    <row r="23735" spans="1:23" x14ac:dyDescent="0.25">
      <c r="A23735">
        <v>23734</v>
      </c>
      <c r="B23735" s="1" t="s">
        <v>84008</v>
      </c>
      <c r="C23735" s="1" t="s">
        <v>84009</v>
      </c>
      <c r="D23735" s="1" t="s">
        <v>133</v>
      </c>
      <c r="E23735" s="1" t="s">
        <v>30</v>
      </c>
      <c r="F23735" s="1" t="s">
        <v>80453</v>
      </c>
      <c r="G23735" s="1" t="s">
        <v>27252</v>
      </c>
      <c r="H23735" s="1" t="s">
        <v>27252</v>
      </c>
      <c r="I23735" s="1" t="s">
        <v>30</v>
      </c>
      <c r="R23735">
        <v>2013</v>
      </c>
      <c r="S23735" s="1" t="s">
        <v>30</v>
      </c>
      <c r="T23735" s="1" t="s">
        <v>84014</v>
      </c>
      <c r="U23735">
        <v>1</v>
      </c>
      <c r="W23735" s="1" t="s">
        <v>84015</v>
      </c>
    </row>
    <row r="23736" spans="1:23" x14ac:dyDescent="0.25">
      <c r="A23736">
        <v>23735</v>
      </c>
      <c r="B23736" s="1" t="s">
        <v>84008</v>
      </c>
      <c r="C23736" s="1" t="s">
        <v>84009</v>
      </c>
      <c r="D23736" s="1" t="s">
        <v>80</v>
      </c>
      <c r="E23736" s="1" t="s">
        <v>30</v>
      </c>
      <c r="F23736" s="1" t="s">
        <v>60515</v>
      </c>
      <c r="G23736" s="1" t="s">
        <v>27252</v>
      </c>
      <c r="H23736" s="1" t="s">
        <v>151</v>
      </c>
      <c r="I23736" s="1" t="s">
        <v>30</v>
      </c>
      <c r="R23736">
        <v>2013</v>
      </c>
      <c r="S23736" s="1" t="s">
        <v>30</v>
      </c>
      <c r="T23736" s="1" t="s">
        <v>84016</v>
      </c>
      <c r="U23736">
        <v>1</v>
      </c>
      <c r="W23736" s="1" t="s">
        <v>84017</v>
      </c>
    </row>
    <row r="23737" spans="1:23" x14ac:dyDescent="0.25">
      <c r="A23737">
        <v>23736</v>
      </c>
      <c r="B23737" s="1" t="s">
        <v>84008</v>
      </c>
      <c r="C23737" s="1" t="s">
        <v>84009</v>
      </c>
      <c r="D23737" s="1" t="s">
        <v>133</v>
      </c>
      <c r="E23737" s="1" t="s">
        <v>30</v>
      </c>
      <c r="F23737" s="1" t="s">
        <v>59261</v>
      </c>
      <c r="G23737" s="1" t="s">
        <v>27252</v>
      </c>
      <c r="H23737" s="1" t="s">
        <v>27252</v>
      </c>
      <c r="I23737" s="1" t="s">
        <v>30</v>
      </c>
      <c r="R23737">
        <v>2012</v>
      </c>
      <c r="S23737" s="1" t="s">
        <v>30</v>
      </c>
      <c r="T23737" s="1" t="s">
        <v>84018</v>
      </c>
      <c r="U23737">
        <v>1</v>
      </c>
      <c r="W23737" s="1" t="s">
        <v>84019</v>
      </c>
    </row>
    <row r="23738" spans="1:23" x14ac:dyDescent="0.25">
      <c r="A23738">
        <v>23737</v>
      </c>
      <c r="B23738" s="1" t="s">
        <v>84020</v>
      </c>
      <c r="C23738" s="1" t="s">
        <v>84021</v>
      </c>
      <c r="D23738" s="1" t="s">
        <v>133</v>
      </c>
      <c r="E23738" s="1" t="s">
        <v>30</v>
      </c>
      <c r="F23738" s="1" t="s">
        <v>35</v>
      </c>
      <c r="G23738" s="1" t="s">
        <v>13373</v>
      </c>
      <c r="H23738" s="1" t="s">
        <v>50651</v>
      </c>
      <c r="I23738" s="1" t="s">
        <v>30</v>
      </c>
      <c r="R23738">
        <v>1989</v>
      </c>
      <c r="S23738" s="1" t="s">
        <v>30</v>
      </c>
      <c r="T23738" s="1" t="s">
        <v>84022</v>
      </c>
      <c r="U23738">
        <v>1</v>
      </c>
      <c r="W23738" s="1" t="s">
        <v>84023</v>
      </c>
    </row>
    <row r="23739" spans="1:23" x14ac:dyDescent="0.25">
      <c r="A23739">
        <v>23738</v>
      </c>
      <c r="B23739" s="1" t="s">
        <v>84020</v>
      </c>
      <c r="C23739" s="1" t="s">
        <v>84021</v>
      </c>
      <c r="D23739" s="1" t="s">
        <v>133</v>
      </c>
      <c r="E23739" s="1" t="s">
        <v>30</v>
      </c>
      <c r="F23739" s="1" t="s">
        <v>47</v>
      </c>
      <c r="G23739" s="1" t="s">
        <v>9534</v>
      </c>
      <c r="H23739" s="1" t="s">
        <v>50651</v>
      </c>
      <c r="I23739" s="1" t="s">
        <v>30</v>
      </c>
      <c r="R23739">
        <v>1987</v>
      </c>
      <c r="S23739" s="1" t="s">
        <v>30</v>
      </c>
      <c r="T23739" s="1" t="s">
        <v>84024</v>
      </c>
      <c r="U23739">
        <v>1</v>
      </c>
      <c r="W23739" s="1" t="s">
        <v>84025</v>
      </c>
    </row>
    <row r="23740" spans="1:23" x14ac:dyDescent="0.25">
      <c r="A23740">
        <v>23739</v>
      </c>
      <c r="B23740" s="1" t="s">
        <v>84026</v>
      </c>
      <c r="C23740" s="1" t="s">
        <v>84027</v>
      </c>
      <c r="D23740" s="1" t="s">
        <v>133</v>
      </c>
      <c r="E23740" s="1" t="s">
        <v>30</v>
      </c>
      <c r="F23740" s="1" t="s">
        <v>75532</v>
      </c>
      <c r="G23740" s="1" t="s">
        <v>41989</v>
      </c>
      <c r="H23740" s="1" t="s">
        <v>41989</v>
      </c>
      <c r="I23740" s="1" t="s">
        <v>30</v>
      </c>
      <c r="R23740">
        <v>2013</v>
      </c>
      <c r="S23740" s="1" t="s">
        <v>21347</v>
      </c>
      <c r="T23740" s="1" t="s">
        <v>84028</v>
      </c>
      <c r="U23740">
        <v>1</v>
      </c>
      <c r="W23740" s="1" t="s">
        <v>84029</v>
      </c>
    </row>
    <row r="23741" spans="1:23" x14ac:dyDescent="0.25">
      <c r="A23741">
        <v>23740</v>
      </c>
      <c r="B23741" s="1" t="s">
        <v>41987</v>
      </c>
      <c r="C23741" s="1" t="s">
        <v>41988</v>
      </c>
      <c r="D23741" s="1" t="s">
        <v>133</v>
      </c>
      <c r="E23741" s="1" t="s">
        <v>30</v>
      </c>
      <c r="F23741" s="1" t="s">
        <v>588</v>
      </c>
      <c r="G23741" s="1" t="s">
        <v>41989</v>
      </c>
      <c r="H23741" s="1" t="s">
        <v>41989</v>
      </c>
      <c r="I23741" s="1" t="s">
        <v>30</v>
      </c>
      <c r="R23741">
        <v>2015</v>
      </c>
      <c r="S23741" s="1" t="s">
        <v>21347</v>
      </c>
      <c r="T23741" s="1" t="s">
        <v>84030</v>
      </c>
      <c r="U23741">
        <v>1</v>
      </c>
      <c r="W23741" s="1" t="s">
        <v>84031</v>
      </c>
    </row>
    <row r="23742" spans="1:23" x14ac:dyDescent="0.25">
      <c r="A23742">
        <v>23741</v>
      </c>
      <c r="B23742" s="1" t="s">
        <v>41987</v>
      </c>
      <c r="C23742" s="1" t="s">
        <v>41988</v>
      </c>
      <c r="D23742" s="1" t="s">
        <v>133</v>
      </c>
      <c r="E23742" s="1" t="s">
        <v>30</v>
      </c>
      <c r="F23742" s="1" t="s">
        <v>553</v>
      </c>
      <c r="G23742" s="1" t="s">
        <v>41989</v>
      </c>
      <c r="H23742" s="1" t="s">
        <v>41989</v>
      </c>
      <c r="I23742" s="1" t="s">
        <v>30</v>
      </c>
      <c r="R23742">
        <v>2015</v>
      </c>
      <c r="S23742" s="1" t="s">
        <v>21347</v>
      </c>
      <c r="T23742" s="1" t="s">
        <v>84032</v>
      </c>
      <c r="U23742">
        <v>1</v>
      </c>
      <c r="W23742" s="1" t="s">
        <v>84033</v>
      </c>
    </row>
    <row r="23743" spans="1:23" x14ac:dyDescent="0.25">
      <c r="A23743">
        <v>23742</v>
      </c>
      <c r="B23743" s="1" t="s">
        <v>41987</v>
      </c>
      <c r="C23743" s="1" t="s">
        <v>41988</v>
      </c>
      <c r="D23743" s="1" t="s">
        <v>133</v>
      </c>
      <c r="E23743" s="1" t="s">
        <v>30</v>
      </c>
      <c r="F23743" s="1" t="s">
        <v>135</v>
      </c>
      <c r="G23743" s="1" t="s">
        <v>41989</v>
      </c>
      <c r="H23743" s="1" t="s">
        <v>41989</v>
      </c>
      <c r="I23743" s="1" t="s">
        <v>30</v>
      </c>
      <c r="R23743">
        <v>2015</v>
      </c>
      <c r="S23743" s="1" t="s">
        <v>21347</v>
      </c>
      <c r="T23743" s="1" t="s">
        <v>84034</v>
      </c>
      <c r="U23743">
        <v>1</v>
      </c>
      <c r="W23743" s="1" t="s">
        <v>84035</v>
      </c>
    </row>
    <row r="23744" spans="1:23" x14ac:dyDescent="0.25">
      <c r="A23744">
        <v>23743</v>
      </c>
      <c r="B23744" s="1" t="s">
        <v>41987</v>
      </c>
      <c r="C23744" s="1" t="s">
        <v>41988</v>
      </c>
      <c r="D23744" s="1" t="s">
        <v>133</v>
      </c>
      <c r="E23744" s="1" t="s">
        <v>30</v>
      </c>
      <c r="F23744" s="1" t="s">
        <v>140</v>
      </c>
      <c r="G23744" s="1" t="s">
        <v>41989</v>
      </c>
      <c r="H23744" s="1" t="s">
        <v>41989</v>
      </c>
      <c r="I23744" s="1" t="s">
        <v>30</v>
      </c>
      <c r="R23744">
        <v>2015</v>
      </c>
      <c r="S23744" s="1" t="s">
        <v>21347</v>
      </c>
      <c r="T23744" s="1" t="s">
        <v>84036</v>
      </c>
      <c r="U23744">
        <v>1</v>
      </c>
      <c r="W23744" s="1" t="s">
        <v>84037</v>
      </c>
    </row>
    <row r="23745" spans="1:23" x14ac:dyDescent="0.25">
      <c r="A23745">
        <v>23744</v>
      </c>
      <c r="B23745" s="1" t="s">
        <v>41987</v>
      </c>
      <c r="C23745" s="1" t="s">
        <v>41988</v>
      </c>
      <c r="D23745" s="1" t="s">
        <v>133</v>
      </c>
      <c r="E23745" s="1" t="s">
        <v>30</v>
      </c>
      <c r="F23745" s="1" t="s">
        <v>3255</v>
      </c>
      <c r="G23745" s="1" t="s">
        <v>41989</v>
      </c>
      <c r="H23745" s="1" t="s">
        <v>41989</v>
      </c>
      <c r="I23745" s="1" t="s">
        <v>30</v>
      </c>
      <c r="R23745">
        <v>2015</v>
      </c>
      <c r="S23745" s="1" t="s">
        <v>21347</v>
      </c>
      <c r="T23745" s="1" t="s">
        <v>84038</v>
      </c>
      <c r="U23745">
        <v>1</v>
      </c>
      <c r="W23745" s="1" t="s">
        <v>84039</v>
      </c>
    </row>
    <row r="23746" spans="1:23" x14ac:dyDescent="0.25">
      <c r="A23746">
        <v>23745</v>
      </c>
      <c r="B23746" s="1" t="s">
        <v>14267</v>
      </c>
      <c r="C23746" s="1" t="s">
        <v>14268</v>
      </c>
      <c r="D23746" s="1" t="s">
        <v>58</v>
      </c>
      <c r="E23746" s="1" t="s">
        <v>30</v>
      </c>
      <c r="F23746" s="1" t="s">
        <v>26703</v>
      </c>
      <c r="G23746" s="1" t="s">
        <v>802</v>
      </c>
      <c r="H23746" s="1" t="s">
        <v>473</v>
      </c>
      <c r="I23746" s="1" t="s">
        <v>30</v>
      </c>
      <c r="R23746">
        <v>2009</v>
      </c>
      <c r="S23746" s="1" t="s">
        <v>30</v>
      </c>
      <c r="T23746" s="1" t="s">
        <v>84040</v>
      </c>
      <c r="U23746">
        <v>1</v>
      </c>
      <c r="W23746" s="1" t="s">
        <v>84041</v>
      </c>
    </row>
    <row r="23747" spans="1:23" x14ac:dyDescent="0.25">
      <c r="A23747">
        <v>23746</v>
      </c>
      <c r="B23747" s="1" t="s">
        <v>84042</v>
      </c>
      <c r="C23747" s="1" t="s">
        <v>84043</v>
      </c>
      <c r="D23747" s="1" t="s">
        <v>451</v>
      </c>
      <c r="E23747" s="1" t="s">
        <v>30</v>
      </c>
      <c r="F23747" s="1" t="s">
        <v>227</v>
      </c>
      <c r="G23747" s="1" t="s">
        <v>228</v>
      </c>
      <c r="H23747" s="1" t="s">
        <v>228</v>
      </c>
      <c r="I23747" s="1" t="s">
        <v>30</v>
      </c>
      <c r="R23747">
        <v>1991</v>
      </c>
      <c r="S23747" s="1" t="s">
        <v>30</v>
      </c>
      <c r="T23747" s="1" t="s">
        <v>84044</v>
      </c>
      <c r="U23747">
        <v>1</v>
      </c>
      <c r="W23747" s="1" t="s">
        <v>84045</v>
      </c>
    </row>
    <row r="23748" spans="1:23" x14ac:dyDescent="0.25">
      <c r="A23748">
        <v>23747</v>
      </c>
      <c r="B23748" s="1" t="s">
        <v>84042</v>
      </c>
      <c r="C23748" s="1" t="s">
        <v>84043</v>
      </c>
      <c r="D23748" s="1" t="s">
        <v>451</v>
      </c>
      <c r="E23748" s="1" t="s">
        <v>30</v>
      </c>
      <c r="F23748" s="1" t="s">
        <v>26703</v>
      </c>
      <c r="G23748" s="1" t="s">
        <v>228</v>
      </c>
      <c r="H23748" s="1" t="s">
        <v>228</v>
      </c>
      <c r="I23748" s="1" t="s">
        <v>30</v>
      </c>
      <c r="R23748">
        <v>2007</v>
      </c>
      <c r="S23748" s="1" t="s">
        <v>30</v>
      </c>
      <c r="T23748" s="1" t="s">
        <v>84046</v>
      </c>
      <c r="U23748">
        <v>1</v>
      </c>
      <c r="W23748" s="1" t="s">
        <v>84047</v>
      </c>
    </row>
    <row r="23749" spans="1:23" x14ac:dyDescent="0.25">
      <c r="A23749">
        <v>23748</v>
      </c>
      <c r="B23749" s="1" t="s">
        <v>84048</v>
      </c>
      <c r="C23749" s="1" t="s">
        <v>84049</v>
      </c>
      <c r="D23749" s="1" t="s">
        <v>80</v>
      </c>
      <c r="E23749" s="1" t="s">
        <v>30</v>
      </c>
      <c r="F23749" s="1" t="s">
        <v>17130</v>
      </c>
      <c r="G23749" s="1" t="s">
        <v>1139</v>
      </c>
      <c r="H23749" s="1" t="s">
        <v>84050</v>
      </c>
      <c r="I23749" s="1" t="s">
        <v>30</v>
      </c>
      <c r="R23749">
        <v>2009</v>
      </c>
      <c r="S23749" s="1" t="s">
        <v>30</v>
      </c>
      <c r="T23749" s="1" t="s">
        <v>84051</v>
      </c>
      <c r="U23749">
        <v>1</v>
      </c>
      <c r="W23749" s="1" t="s">
        <v>84052</v>
      </c>
    </row>
    <row r="23750" spans="1:23" x14ac:dyDescent="0.25">
      <c r="A23750">
        <v>23749</v>
      </c>
      <c r="B23750" s="1" t="s">
        <v>31305</v>
      </c>
      <c r="C23750" s="1" t="s">
        <v>31306</v>
      </c>
      <c r="D23750" s="1" t="s">
        <v>40</v>
      </c>
      <c r="E23750" s="1" t="s">
        <v>26</v>
      </c>
      <c r="F23750" s="1" t="s">
        <v>17130</v>
      </c>
      <c r="G23750" s="1" t="s">
        <v>1962</v>
      </c>
      <c r="H23750" s="1" t="s">
        <v>31307</v>
      </c>
      <c r="I23750" s="1" t="s">
        <v>30</v>
      </c>
      <c r="J23750">
        <v>6.6</v>
      </c>
      <c r="R23750">
        <v>2010</v>
      </c>
      <c r="S23750" s="1" t="s">
        <v>30</v>
      </c>
      <c r="T23750" s="1" t="s">
        <v>84053</v>
      </c>
      <c r="U23750">
        <v>1</v>
      </c>
      <c r="W23750" s="1" t="s">
        <v>84054</v>
      </c>
    </row>
    <row r="23751" spans="1:23" x14ac:dyDescent="0.25">
      <c r="A23751">
        <v>23750</v>
      </c>
      <c r="B23751" s="1" t="s">
        <v>84055</v>
      </c>
      <c r="C23751" s="1" t="s">
        <v>84056</v>
      </c>
      <c r="D23751" s="1" t="s">
        <v>297</v>
      </c>
      <c r="E23751" s="1" t="s">
        <v>30</v>
      </c>
      <c r="F23751" s="1" t="s">
        <v>65</v>
      </c>
      <c r="G23751" s="1" t="s">
        <v>16800</v>
      </c>
      <c r="H23751" s="1" t="s">
        <v>16800</v>
      </c>
      <c r="I23751" s="1" t="s">
        <v>30</v>
      </c>
      <c r="R23751">
        <v>2007</v>
      </c>
      <c r="S23751" s="1" t="s">
        <v>30</v>
      </c>
      <c r="T23751" s="1" t="s">
        <v>84057</v>
      </c>
      <c r="U23751">
        <v>1</v>
      </c>
      <c r="W23751" s="1" t="s">
        <v>84058</v>
      </c>
    </row>
    <row r="23752" spans="1:23" x14ac:dyDescent="0.25">
      <c r="A23752">
        <v>23751</v>
      </c>
      <c r="B23752" s="1" t="s">
        <v>84059</v>
      </c>
      <c r="C23752" s="1" t="s">
        <v>84060</v>
      </c>
      <c r="D23752" s="1" t="s">
        <v>80</v>
      </c>
      <c r="E23752" s="1" t="s">
        <v>30</v>
      </c>
      <c r="F23752" s="1" t="s">
        <v>59</v>
      </c>
      <c r="G23752" s="1" t="s">
        <v>45494</v>
      </c>
      <c r="H23752" s="1" t="s">
        <v>58490</v>
      </c>
      <c r="I23752" s="1" t="s">
        <v>30</v>
      </c>
      <c r="R23752">
        <v>1994</v>
      </c>
      <c r="S23752" s="1" t="s">
        <v>30</v>
      </c>
      <c r="T23752" s="1" t="s">
        <v>84061</v>
      </c>
      <c r="U23752">
        <v>1</v>
      </c>
      <c r="W23752" s="1" t="s">
        <v>84062</v>
      </c>
    </row>
    <row r="23753" spans="1:23" x14ac:dyDescent="0.25">
      <c r="A23753">
        <v>23752</v>
      </c>
      <c r="B23753" s="1" t="s">
        <v>84063</v>
      </c>
      <c r="C23753" s="1" t="s">
        <v>84064</v>
      </c>
      <c r="D23753" s="1" t="s">
        <v>80</v>
      </c>
      <c r="E23753" s="1" t="s">
        <v>30</v>
      </c>
      <c r="F23753" s="1" t="s">
        <v>59</v>
      </c>
      <c r="G23753" s="1" t="s">
        <v>45494</v>
      </c>
      <c r="H23753" s="1" t="s">
        <v>58490</v>
      </c>
      <c r="I23753" s="1" t="s">
        <v>30</v>
      </c>
      <c r="R23753">
        <v>1993</v>
      </c>
      <c r="S23753" s="1" t="s">
        <v>30</v>
      </c>
      <c r="T23753" s="1" t="s">
        <v>84065</v>
      </c>
      <c r="U23753">
        <v>1</v>
      </c>
      <c r="W23753" s="1" t="s">
        <v>84066</v>
      </c>
    </row>
    <row r="23754" spans="1:23" x14ac:dyDescent="0.25">
      <c r="A23754">
        <v>23753</v>
      </c>
      <c r="B23754" s="1" t="s">
        <v>84067</v>
      </c>
      <c r="C23754" s="1" t="s">
        <v>84068</v>
      </c>
      <c r="D23754" s="1" t="s">
        <v>80</v>
      </c>
      <c r="E23754" s="1" t="s">
        <v>30</v>
      </c>
      <c r="F23754" s="1" t="s">
        <v>75532</v>
      </c>
      <c r="G23754" s="1" t="s">
        <v>84069</v>
      </c>
      <c r="H23754" s="1" t="s">
        <v>151</v>
      </c>
      <c r="I23754" s="1" t="s">
        <v>30</v>
      </c>
      <c r="R23754">
        <v>2010</v>
      </c>
      <c r="S23754" s="1" t="s">
        <v>30</v>
      </c>
      <c r="T23754" s="1" t="s">
        <v>84070</v>
      </c>
      <c r="U23754">
        <v>1</v>
      </c>
      <c r="W23754" s="1" t="s">
        <v>6477</v>
      </c>
    </row>
    <row r="23755" spans="1:23" x14ac:dyDescent="0.25">
      <c r="A23755">
        <v>23754</v>
      </c>
      <c r="B23755" s="1" t="s">
        <v>54666</v>
      </c>
      <c r="C23755" s="1" t="s">
        <v>54667</v>
      </c>
      <c r="D23755" s="1" t="s">
        <v>70</v>
      </c>
      <c r="E23755" s="1" t="s">
        <v>26</v>
      </c>
      <c r="F23755" s="1" t="s">
        <v>56026</v>
      </c>
      <c r="G23755" s="1" t="s">
        <v>228</v>
      </c>
      <c r="H23755" s="1" t="s">
        <v>84071</v>
      </c>
      <c r="I23755" s="1" t="s">
        <v>30</v>
      </c>
      <c r="R23755">
        <v>1996</v>
      </c>
      <c r="S23755" s="1" t="s">
        <v>30</v>
      </c>
      <c r="T23755" s="1" t="s">
        <v>84072</v>
      </c>
      <c r="U23755">
        <v>1</v>
      </c>
      <c r="W23755" s="1" t="s">
        <v>84073</v>
      </c>
    </row>
    <row r="23756" spans="1:23" x14ac:dyDescent="0.25">
      <c r="A23756">
        <v>23755</v>
      </c>
      <c r="B23756" s="1" t="s">
        <v>54666</v>
      </c>
      <c r="C23756" s="1" t="s">
        <v>54667</v>
      </c>
      <c r="D23756" s="1" t="s">
        <v>70</v>
      </c>
      <c r="E23756" s="1" t="s">
        <v>30</v>
      </c>
      <c r="F23756" s="1" t="s">
        <v>75748</v>
      </c>
      <c r="G23756" s="1" t="s">
        <v>79273</v>
      </c>
      <c r="H23756" s="1" t="s">
        <v>79273</v>
      </c>
      <c r="I23756" s="1" t="s">
        <v>30</v>
      </c>
      <c r="R23756">
        <v>1998</v>
      </c>
      <c r="S23756" s="1" t="s">
        <v>30</v>
      </c>
      <c r="T23756" s="1" t="s">
        <v>84074</v>
      </c>
      <c r="U23756">
        <v>1</v>
      </c>
      <c r="W23756" s="1" t="s">
        <v>6477</v>
      </c>
    </row>
    <row r="23757" spans="1:23" x14ac:dyDescent="0.25">
      <c r="A23757">
        <v>23756</v>
      </c>
      <c r="B23757" s="1" t="s">
        <v>54666</v>
      </c>
      <c r="C23757" s="1" t="s">
        <v>54667</v>
      </c>
      <c r="D23757" s="1" t="s">
        <v>70</v>
      </c>
      <c r="E23757" s="1" t="s">
        <v>26</v>
      </c>
      <c r="F23757" s="1" t="s">
        <v>47</v>
      </c>
      <c r="G23757" s="1" t="s">
        <v>228</v>
      </c>
      <c r="H23757" s="1" t="s">
        <v>4452</v>
      </c>
      <c r="I23757" s="1" t="s">
        <v>30</v>
      </c>
      <c r="R23757">
        <v>1996</v>
      </c>
      <c r="S23757" s="1" t="s">
        <v>30</v>
      </c>
      <c r="T23757" s="1" t="s">
        <v>84075</v>
      </c>
      <c r="U23757">
        <v>1</v>
      </c>
      <c r="W23757" s="1" t="s">
        <v>84076</v>
      </c>
    </row>
    <row r="23758" spans="1:23" x14ac:dyDescent="0.25">
      <c r="A23758">
        <v>23757</v>
      </c>
      <c r="B23758" s="1" t="s">
        <v>84077</v>
      </c>
      <c r="C23758" s="1" t="s">
        <v>84078</v>
      </c>
      <c r="D23758" s="1" t="s">
        <v>58</v>
      </c>
      <c r="E23758" s="1" t="s">
        <v>30</v>
      </c>
      <c r="F23758" s="1" t="s">
        <v>59</v>
      </c>
      <c r="G23758" s="1" t="s">
        <v>864</v>
      </c>
      <c r="H23758" s="1" t="s">
        <v>864</v>
      </c>
      <c r="I23758" s="1" t="s">
        <v>30</v>
      </c>
      <c r="R23758">
        <v>1998</v>
      </c>
      <c r="S23758" s="1" t="s">
        <v>30</v>
      </c>
      <c r="T23758" s="1" t="s">
        <v>84079</v>
      </c>
      <c r="U23758">
        <v>1</v>
      </c>
      <c r="W23758" s="1" t="s">
        <v>84080</v>
      </c>
    </row>
    <row r="23759" spans="1:23" x14ac:dyDescent="0.25">
      <c r="A23759">
        <v>23758</v>
      </c>
      <c r="B23759" s="1" t="s">
        <v>84081</v>
      </c>
      <c r="C23759" s="1" t="s">
        <v>84082</v>
      </c>
      <c r="D23759" s="1" t="s">
        <v>25</v>
      </c>
      <c r="E23759" s="1" t="s">
        <v>30</v>
      </c>
      <c r="F23759" s="1" t="s">
        <v>59</v>
      </c>
      <c r="G23759" s="1" t="s">
        <v>30290</v>
      </c>
      <c r="H23759" s="1" t="s">
        <v>30290</v>
      </c>
      <c r="I23759" s="1" t="s">
        <v>30</v>
      </c>
      <c r="R23759">
        <v>1998</v>
      </c>
      <c r="S23759" s="1" t="s">
        <v>30</v>
      </c>
      <c r="T23759" s="1" t="s">
        <v>84083</v>
      </c>
      <c r="U23759">
        <v>1</v>
      </c>
      <c r="W23759" s="1" t="s">
        <v>84084</v>
      </c>
    </row>
    <row r="23760" spans="1:23" x14ac:dyDescent="0.25">
      <c r="A23760">
        <v>23759</v>
      </c>
      <c r="B23760" s="1" t="s">
        <v>84085</v>
      </c>
      <c r="C23760" s="1" t="s">
        <v>84086</v>
      </c>
      <c r="D23760" s="1" t="s">
        <v>649</v>
      </c>
      <c r="E23760" s="1" t="s">
        <v>30</v>
      </c>
      <c r="F23760" s="1" t="s">
        <v>6070</v>
      </c>
      <c r="G23760" s="1" t="s">
        <v>234</v>
      </c>
      <c r="H23760" s="1" t="s">
        <v>39195</v>
      </c>
      <c r="I23760" s="1" t="s">
        <v>30</v>
      </c>
      <c r="R23760">
        <v>1994</v>
      </c>
      <c r="S23760" s="1" t="s">
        <v>5481</v>
      </c>
      <c r="T23760" s="1" t="s">
        <v>84087</v>
      </c>
      <c r="U23760">
        <v>1</v>
      </c>
      <c r="W23760" s="1" t="s">
        <v>84088</v>
      </c>
    </row>
    <row r="23761" spans="1:23" x14ac:dyDescent="0.25">
      <c r="A23761">
        <v>23760</v>
      </c>
      <c r="B23761" s="1" t="s">
        <v>17240</v>
      </c>
      <c r="C23761" s="1" t="s">
        <v>17241</v>
      </c>
      <c r="D23761" s="1" t="s">
        <v>133</v>
      </c>
      <c r="E23761" s="1" t="s">
        <v>280</v>
      </c>
      <c r="F23761" s="1" t="s">
        <v>2761</v>
      </c>
      <c r="G23761" s="1" t="s">
        <v>207</v>
      </c>
      <c r="H23761" s="1" t="s">
        <v>17242</v>
      </c>
      <c r="I23761" s="1" t="s">
        <v>30</v>
      </c>
      <c r="R23761">
        <v>2010</v>
      </c>
      <c r="S23761" s="1" t="s">
        <v>30</v>
      </c>
      <c r="T23761" s="1" t="s">
        <v>84089</v>
      </c>
      <c r="U23761">
        <v>1</v>
      </c>
      <c r="W23761" s="1" t="s">
        <v>84090</v>
      </c>
    </row>
    <row r="23762" spans="1:23" x14ac:dyDescent="0.25">
      <c r="A23762">
        <v>23761</v>
      </c>
      <c r="B23762" s="1" t="s">
        <v>84091</v>
      </c>
      <c r="C23762" s="1" t="s">
        <v>84092</v>
      </c>
      <c r="D23762" s="1" t="s">
        <v>46</v>
      </c>
      <c r="E23762" s="1" t="s">
        <v>30</v>
      </c>
      <c r="F23762" s="1" t="s">
        <v>127</v>
      </c>
      <c r="G23762" s="1" t="s">
        <v>510</v>
      </c>
      <c r="H23762" s="1" t="s">
        <v>510</v>
      </c>
      <c r="I23762" s="1" t="s">
        <v>30</v>
      </c>
      <c r="R23762">
        <v>1997</v>
      </c>
      <c r="S23762" s="1" t="s">
        <v>30</v>
      </c>
      <c r="T23762" s="1" t="s">
        <v>84093</v>
      </c>
      <c r="U23762">
        <v>1</v>
      </c>
      <c r="W23762" s="1" t="s">
        <v>84094</v>
      </c>
    </row>
    <row r="23763" spans="1:23" x14ac:dyDescent="0.25">
      <c r="A23763">
        <v>23762</v>
      </c>
      <c r="B23763" s="1" t="s">
        <v>84095</v>
      </c>
      <c r="C23763" s="1" t="s">
        <v>84096</v>
      </c>
      <c r="D23763" s="1" t="s">
        <v>58</v>
      </c>
      <c r="E23763" s="1" t="s">
        <v>30</v>
      </c>
      <c r="F23763" s="1" t="s">
        <v>59</v>
      </c>
      <c r="G23763" s="1" t="s">
        <v>12464</v>
      </c>
      <c r="H23763" s="1" t="s">
        <v>20877</v>
      </c>
      <c r="I23763" s="1" t="s">
        <v>30</v>
      </c>
      <c r="R23763">
        <v>2000</v>
      </c>
      <c r="S23763" s="1" t="s">
        <v>30</v>
      </c>
      <c r="T23763" s="1" t="s">
        <v>84097</v>
      </c>
      <c r="U23763">
        <v>1</v>
      </c>
      <c r="W23763" s="1" t="s">
        <v>84098</v>
      </c>
    </row>
    <row r="23764" spans="1:23" x14ac:dyDescent="0.25">
      <c r="A23764">
        <v>23763</v>
      </c>
      <c r="B23764" s="1" t="s">
        <v>84099</v>
      </c>
      <c r="C23764" s="1" t="s">
        <v>84100</v>
      </c>
      <c r="D23764" s="1" t="s">
        <v>58</v>
      </c>
      <c r="E23764" s="1" t="s">
        <v>30</v>
      </c>
      <c r="F23764" s="1" t="s">
        <v>127</v>
      </c>
      <c r="G23764" s="1" t="s">
        <v>5176</v>
      </c>
      <c r="H23764" s="1" t="s">
        <v>84101</v>
      </c>
      <c r="I23764" s="1" t="s">
        <v>30</v>
      </c>
      <c r="R23764">
        <v>1996</v>
      </c>
      <c r="S23764" s="1" t="s">
        <v>30</v>
      </c>
      <c r="T23764" s="1" t="s">
        <v>84102</v>
      </c>
      <c r="U23764">
        <v>1</v>
      </c>
      <c r="W23764" s="1" t="s">
        <v>84103</v>
      </c>
    </row>
    <row r="23765" spans="1:23" x14ac:dyDescent="0.25">
      <c r="A23765">
        <v>23764</v>
      </c>
      <c r="B23765" s="1" t="s">
        <v>84104</v>
      </c>
      <c r="C23765" s="1" t="s">
        <v>84105</v>
      </c>
      <c r="D23765" s="1" t="s">
        <v>58</v>
      </c>
      <c r="E23765" s="1" t="s">
        <v>30</v>
      </c>
      <c r="F23765" s="1" t="s">
        <v>2761</v>
      </c>
      <c r="G23765" s="1" t="s">
        <v>4302</v>
      </c>
      <c r="H23765" s="1" t="s">
        <v>4302</v>
      </c>
      <c r="I23765" s="1" t="s">
        <v>30</v>
      </c>
      <c r="R23765">
        <v>2010</v>
      </c>
      <c r="S23765" s="1" t="s">
        <v>30</v>
      </c>
      <c r="T23765" s="1" t="s">
        <v>84106</v>
      </c>
      <c r="U23765">
        <v>1</v>
      </c>
      <c r="W23765" s="1" t="s">
        <v>84107</v>
      </c>
    </row>
    <row r="23766" spans="1:23" x14ac:dyDescent="0.25">
      <c r="A23766">
        <v>23765</v>
      </c>
      <c r="B23766" s="1" t="s">
        <v>84108</v>
      </c>
      <c r="C23766" s="1" t="s">
        <v>84109</v>
      </c>
      <c r="D23766" s="1" t="s">
        <v>297</v>
      </c>
      <c r="E23766" s="1" t="s">
        <v>30</v>
      </c>
      <c r="F23766" s="1" t="s">
        <v>28163</v>
      </c>
      <c r="G23766" s="1" t="s">
        <v>25849</v>
      </c>
      <c r="H23766" s="1" t="s">
        <v>13647</v>
      </c>
      <c r="I23766" s="1" t="s">
        <v>30</v>
      </c>
      <c r="R23766">
        <v>1999</v>
      </c>
      <c r="S23766" s="1" t="s">
        <v>30</v>
      </c>
      <c r="T23766" s="1" t="s">
        <v>84110</v>
      </c>
      <c r="U23766">
        <v>1</v>
      </c>
      <c r="W23766" s="1" t="s">
        <v>84111</v>
      </c>
    </row>
    <row r="23767" spans="1:23" x14ac:dyDescent="0.25">
      <c r="A23767">
        <v>23766</v>
      </c>
      <c r="B23767" s="1" t="s">
        <v>84112</v>
      </c>
      <c r="C23767" s="1" t="s">
        <v>84113</v>
      </c>
      <c r="D23767" s="1" t="s">
        <v>297</v>
      </c>
      <c r="E23767" s="1" t="s">
        <v>30</v>
      </c>
      <c r="F23767" s="1" t="s">
        <v>413</v>
      </c>
      <c r="G23767" s="1" t="s">
        <v>25849</v>
      </c>
      <c r="H23767" s="1" t="s">
        <v>13647</v>
      </c>
      <c r="I23767" s="1" t="s">
        <v>30</v>
      </c>
      <c r="R23767">
        <v>1999</v>
      </c>
      <c r="S23767" s="1" t="s">
        <v>30</v>
      </c>
      <c r="T23767" s="1" t="s">
        <v>84114</v>
      </c>
      <c r="U23767">
        <v>1</v>
      </c>
      <c r="W23767" s="1" t="s">
        <v>84115</v>
      </c>
    </row>
    <row r="23768" spans="1:23" x14ac:dyDescent="0.25">
      <c r="A23768">
        <v>23767</v>
      </c>
      <c r="B23768" s="1" t="s">
        <v>84116</v>
      </c>
      <c r="C23768" s="1" t="s">
        <v>84117</v>
      </c>
      <c r="D23768" s="1" t="s">
        <v>297</v>
      </c>
      <c r="E23768" s="1" t="s">
        <v>30</v>
      </c>
      <c r="F23768" s="1" t="s">
        <v>171</v>
      </c>
      <c r="G23768" s="1" t="s">
        <v>22880</v>
      </c>
      <c r="H23768" s="1" t="s">
        <v>23081</v>
      </c>
      <c r="I23768" s="1" t="s">
        <v>30</v>
      </c>
      <c r="R23768">
        <v>2006</v>
      </c>
      <c r="S23768" s="1" t="s">
        <v>30</v>
      </c>
      <c r="T23768" s="1" t="s">
        <v>84118</v>
      </c>
      <c r="U23768">
        <v>1</v>
      </c>
      <c r="W23768" s="1" t="s">
        <v>84119</v>
      </c>
    </row>
    <row r="23769" spans="1:23" x14ac:dyDescent="0.25">
      <c r="A23769">
        <v>23768</v>
      </c>
      <c r="B23769" s="1" t="s">
        <v>84120</v>
      </c>
      <c r="C23769" s="1" t="s">
        <v>84121</v>
      </c>
      <c r="D23769" s="1" t="s">
        <v>80</v>
      </c>
      <c r="E23769" s="1" t="s">
        <v>30</v>
      </c>
      <c r="F23769" s="1" t="s">
        <v>413</v>
      </c>
      <c r="G23769" s="1" t="s">
        <v>83573</v>
      </c>
      <c r="H23769" s="1" t="s">
        <v>83573</v>
      </c>
      <c r="I23769" s="1" t="s">
        <v>30</v>
      </c>
      <c r="R23769">
        <v>1996</v>
      </c>
      <c r="S23769" s="1" t="s">
        <v>30</v>
      </c>
      <c r="T23769" s="1" t="s">
        <v>84122</v>
      </c>
      <c r="U23769">
        <v>1</v>
      </c>
      <c r="W23769" s="1" t="s">
        <v>84123</v>
      </c>
    </row>
    <row r="23770" spans="1:23" x14ac:dyDescent="0.25">
      <c r="A23770">
        <v>23769</v>
      </c>
      <c r="B23770" s="1" t="s">
        <v>84124</v>
      </c>
      <c r="C23770" s="1" t="s">
        <v>84125</v>
      </c>
      <c r="D23770" s="1" t="s">
        <v>649</v>
      </c>
      <c r="E23770" s="1" t="s">
        <v>30</v>
      </c>
      <c r="F23770" s="1" t="s">
        <v>4451</v>
      </c>
      <c r="G23770" s="1" t="s">
        <v>51295</v>
      </c>
      <c r="H23770" s="1" t="s">
        <v>51295</v>
      </c>
      <c r="I23770" s="1" t="s">
        <v>30</v>
      </c>
      <c r="R23770">
        <v>1996</v>
      </c>
      <c r="S23770" s="1" t="s">
        <v>30</v>
      </c>
      <c r="T23770" s="1" t="s">
        <v>84126</v>
      </c>
      <c r="U23770">
        <v>1</v>
      </c>
      <c r="W23770" s="1" t="s">
        <v>84127</v>
      </c>
    </row>
    <row r="23771" spans="1:23" x14ac:dyDescent="0.25">
      <c r="A23771">
        <v>23770</v>
      </c>
      <c r="B23771" s="1" t="s">
        <v>84128</v>
      </c>
      <c r="C23771" s="1" t="s">
        <v>84129</v>
      </c>
      <c r="D23771" s="1" t="s">
        <v>649</v>
      </c>
      <c r="E23771" s="1" t="s">
        <v>30</v>
      </c>
      <c r="F23771" s="1" t="s">
        <v>4451</v>
      </c>
      <c r="G23771" s="1" t="s">
        <v>62371</v>
      </c>
      <c r="H23771" s="1" t="s">
        <v>62371</v>
      </c>
      <c r="I23771" s="1" t="s">
        <v>30</v>
      </c>
      <c r="R23771">
        <v>1997</v>
      </c>
      <c r="S23771" s="1" t="s">
        <v>30</v>
      </c>
      <c r="T23771" s="1" t="s">
        <v>84130</v>
      </c>
      <c r="U23771">
        <v>1</v>
      </c>
      <c r="W23771" s="1" t="s">
        <v>84131</v>
      </c>
    </row>
    <row r="23772" spans="1:23" x14ac:dyDescent="0.25">
      <c r="A23772">
        <v>23771</v>
      </c>
      <c r="B23772" s="1" t="s">
        <v>84132</v>
      </c>
      <c r="C23772" s="1" t="s">
        <v>84133</v>
      </c>
      <c r="D23772" s="1" t="s">
        <v>70</v>
      </c>
      <c r="E23772" s="1" t="s">
        <v>30</v>
      </c>
      <c r="F23772" s="1" t="s">
        <v>413</v>
      </c>
      <c r="G23772" s="1" t="s">
        <v>5176</v>
      </c>
      <c r="H23772" s="1" t="s">
        <v>5176</v>
      </c>
      <c r="I23772" s="1" t="s">
        <v>30</v>
      </c>
      <c r="R23772">
        <v>1996</v>
      </c>
      <c r="S23772" s="1" t="s">
        <v>30</v>
      </c>
      <c r="T23772" s="1" t="s">
        <v>84134</v>
      </c>
      <c r="U23772">
        <v>1</v>
      </c>
      <c r="W23772" s="1" t="s">
        <v>84135</v>
      </c>
    </row>
    <row r="23773" spans="1:23" x14ac:dyDescent="0.25">
      <c r="A23773">
        <v>23772</v>
      </c>
      <c r="B23773" s="1" t="s">
        <v>84136</v>
      </c>
      <c r="C23773" s="1" t="s">
        <v>84137</v>
      </c>
      <c r="D23773" s="1" t="s">
        <v>649</v>
      </c>
      <c r="E23773" s="1" t="s">
        <v>30</v>
      </c>
      <c r="F23773" s="1" t="s">
        <v>413</v>
      </c>
      <c r="G23773" s="1" t="s">
        <v>5176</v>
      </c>
      <c r="H23773" s="1" t="s">
        <v>5176</v>
      </c>
      <c r="I23773" s="1" t="s">
        <v>30</v>
      </c>
      <c r="R23773">
        <v>1997</v>
      </c>
      <c r="S23773" s="1" t="s">
        <v>30</v>
      </c>
      <c r="T23773" s="1" t="s">
        <v>84138</v>
      </c>
      <c r="U23773">
        <v>1</v>
      </c>
      <c r="W23773" s="1" t="s">
        <v>84139</v>
      </c>
    </row>
    <row r="23774" spans="1:23" x14ac:dyDescent="0.25">
      <c r="A23774">
        <v>23773</v>
      </c>
      <c r="B23774" s="1" t="s">
        <v>84140</v>
      </c>
      <c r="C23774" s="1" t="s">
        <v>84141</v>
      </c>
      <c r="D23774" s="1" t="s">
        <v>46</v>
      </c>
      <c r="E23774" s="1" t="s">
        <v>30</v>
      </c>
      <c r="F23774" s="1" t="s">
        <v>364</v>
      </c>
      <c r="G23774" s="1" t="s">
        <v>19588</v>
      </c>
      <c r="H23774" s="1" t="s">
        <v>18461</v>
      </c>
      <c r="I23774" s="1" t="s">
        <v>30</v>
      </c>
      <c r="R23774">
        <v>1999</v>
      </c>
      <c r="S23774" s="1" t="s">
        <v>30</v>
      </c>
      <c r="T23774" s="1" t="s">
        <v>84142</v>
      </c>
      <c r="U23774">
        <v>1</v>
      </c>
      <c r="W23774" s="1" t="s">
        <v>84143</v>
      </c>
    </row>
    <row r="23775" spans="1:23" x14ac:dyDescent="0.25">
      <c r="A23775">
        <v>23774</v>
      </c>
      <c r="B23775" s="1" t="s">
        <v>84144</v>
      </c>
      <c r="C23775" s="1" t="s">
        <v>84145</v>
      </c>
      <c r="D23775" s="1" t="s">
        <v>25</v>
      </c>
      <c r="E23775" s="1" t="s">
        <v>30</v>
      </c>
      <c r="F23775" s="1" t="s">
        <v>413</v>
      </c>
      <c r="G23775" s="1" t="s">
        <v>4161</v>
      </c>
      <c r="H23775" s="1" t="s">
        <v>4161</v>
      </c>
      <c r="I23775" s="1" t="s">
        <v>30</v>
      </c>
      <c r="R23775">
        <v>2002</v>
      </c>
      <c r="S23775" s="1" t="s">
        <v>30</v>
      </c>
      <c r="T23775" s="1" t="s">
        <v>84146</v>
      </c>
      <c r="U23775">
        <v>1</v>
      </c>
      <c r="W23775" s="1" t="s">
        <v>84147</v>
      </c>
    </row>
    <row r="23776" spans="1:23" x14ac:dyDescent="0.25">
      <c r="A23776">
        <v>23775</v>
      </c>
      <c r="B23776" s="1" t="s">
        <v>84148</v>
      </c>
      <c r="C23776" s="1" t="s">
        <v>84149</v>
      </c>
      <c r="D23776" s="1" t="s">
        <v>25</v>
      </c>
      <c r="E23776" s="1" t="s">
        <v>30</v>
      </c>
      <c r="F23776" s="1" t="s">
        <v>413</v>
      </c>
      <c r="G23776" s="1" t="s">
        <v>58882</v>
      </c>
      <c r="H23776" s="1" t="s">
        <v>84150</v>
      </c>
      <c r="I23776" s="1" t="s">
        <v>30</v>
      </c>
      <c r="R23776">
        <v>2000</v>
      </c>
      <c r="S23776" s="1" t="s">
        <v>30</v>
      </c>
      <c r="T23776" s="1" t="s">
        <v>84151</v>
      </c>
      <c r="U23776">
        <v>1</v>
      </c>
      <c r="W23776" s="1" t="s">
        <v>84152</v>
      </c>
    </row>
    <row r="23777" spans="1:23" x14ac:dyDescent="0.25">
      <c r="A23777">
        <v>23776</v>
      </c>
      <c r="B23777" s="1" t="s">
        <v>84153</v>
      </c>
      <c r="C23777" s="1" t="s">
        <v>84154</v>
      </c>
      <c r="D23777" s="1" t="s">
        <v>80</v>
      </c>
      <c r="E23777" s="1" t="s">
        <v>30</v>
      </c>
      <c r="F23777" s="1" t="s">
        <v>364</v>
      </c>
      <c r="G23777" s="1" t="s">
        <v>9409</v>
      </c>
      <c r="H23777" s="1" t="s">
        <v>6766</v>
      </c>
      <c r="I23777" s="1" t="s">
        <v>30</v>
      </c>
      <c r="R23777">
        <v>1998</v>
      </c>
      <c r="S23777" s="1" t="s">
        <v>30</v>
      </c>
      <c r="T23777" s="1" t="s">
        <v>84155</v>
      </c>
      <c r="U23777">
        <v>1</v>
      </c>
      <c r="W23777" s="1" t="s">
        <v>84156</v>
      </c>
    </row>
    <row r="23778" spans="1:23" x14ac:dyDescent="0.25">
      <c r="A23778">
        <v>23777</v>
      </c>
      <c r="B23778" s="1" t="s">
        <v>84157</v>
      </c>
      <c r="C23778" s="1" t="s">
        <v>84158</v>
      </c>
      <c r="D23778" s="1" t="s">
        <v>80</v>
      </c>
      <c r="E23778" s="1" t="s">
        <v>30</v>
      </c>
      <c r="F23778" s="1" t="s">
        <v>3628</v>
      </c>
      <c r="G23778" s="1" t="s">
        <v>84159</v>
      </c>
      <c r="H23778" s="1" t="s">
        <v>84159</v>
      </c>
      <c r="I23778" s="1" t="s">
        <v>30</v>
      </c>
      <c r="R23778">
        <v>1995</v>
      </c>
      <c r="S23778" s="1" t="s">
        <v>30</v>
      </c>
      <c r="T23778" s="1" t="s">
        <v>84160</v>
      </c>
      <c r="U23778">
        <v>1</v>
      </c>
      <c r="W23778" s="1" t="s">
        <v>84161</v>
      </c>
    </row>
    <row r="23779" spans="1:23" x14ac:dyDescent="0.25">
      <c r="A23779">
        <v>23778</v>
      </c>
      <c r="B23779" s="1" t="s">
        <v>84162</v>
      </c>
      <c r="C23779" s="1" t="s">
        <v>84163</v>
      </c>
      <c r="D23779" s="1" t="s">
        <v>80</v>
      </c>
      <c r="E23779" s="1" t="s">
        <v>30</v>
      </c>
      <c r="F23779" s="1" t="s">
        <v>413</v>
      </c>
      <c r="G23779" s="1" t="s">
        <v>84159</v>
      </c>
      <c r="H23779" s="1" t="s">
        <v>84159</v>
      </c>
      <c r="I23779" s="1" t="s">
        <v>30</v>
      </c>
      <c r="R23779">
        <v>1995</v>
      </c>
      <c r="S23779" s="1" t="s">
        <v>30</v>
      </c>
      <c r="T23779" s="1" t="s">
        <v>84164</v>
      </c>
      <c r="U23779">
        <v>1</v>
      </c>
      <c r="W23779" s="1" t="s">
        <v>84165</v>
      </c>
    </row>
    <row r="23780" spans="1:23" x14ac:dyDescent="0.25">
      <c r="A23780">
        <v>23779</v>
      </c>
      <c r="B23780" s="1" t="s">
        <v>84166</v>
      </c>
      <c r="C23780" s="1" t="s">
        <v>84167</v>
      </c>
      <c r="D23780" s="1" t="s">
        <v>80</v>
      </c>
      <c r="E23780" s="1" t="s">
        <v>30</v>
      </c>
      <c r="F23780" s="1" t="s">
        <v>4451</v>
      </c>
      <c r="G23780" s="1" t="s">
        <v>84159</v>
      </c>
      <c r="H23780" s="1" t="s">
        <v>33810</v>
      </c>
      <c r="I23780" s="1" t="s">
        <v>30</v>
      </c>
      <c r="R23780">
        <v>1995</v>
      </c>
      <c r="S23780" s="1" t="s">
        <v>30</v>
      </c>
      <c r="T23780" s="1" t="s">
        <v>84168</v>
      </c>
      <c r="U23780">
        <v>1</v>
      </c>
      <c r="W23780" s="1" t="s">
        <v>84169</v>
      </c>
    </row>
    <row r="23781" spans="1:23" x14ac:dyDescent="0.25">
      <c r="A23781">
        <v>23780</v>
      </c>
      <c r="B23781" s="1" t="s">
        <v>84170</v>
      </c>
      <c r="C23781" s="1" t="s">
        <v>84171</v>
      </c>
      <c r="D23781" s="1" t="s">
        <v>40</v>
      </c>
      <c r="E23781" s="1" t="s">
        <v>30</v>
      </c>
      <c r="F23781" s="1" t="s">
        <v>413</v>
      </c>
      <c r="G23781" s="1" t="s">
        <v>4260</v>
      </c>
      <c r="H23781" s="1" t="s">
        <v>4260</v>
      </c>
      <c r="I23781" s="1" t="s">
        <v>30</v>
      </c>
      <c r="R23781">
        <v>1999</v>
      </c>
      <c r="S23781" s="1" t="s">
        <v>30</v>
      </c>
      <c r="T23781" s="1" t="s">
        <v>84172</v>
      </c>
      <c r="U23781">
        <v>1</v>
      </c>
      <c r="W23781" s="1" t="s">
        <v>84173</v>
      </c>
    </row>
    <row r="23782" spans="1:23" x14ac:dyDescent="0.25">
      <c r="A23782">
        <v>23781</v>
      </c>
      <c r="B23782" s="1" t="s">
        <v>84174</v>
      </c>
      <c r="C23782" s="1" t="s">
        <v>84175</v>
      </c>
      <c r="D23782" s="1" t="s">
        <v>40</v>
      </c>
      <c r="E23782" s="1" t="s">
        <v>30</v>
      </c>
      <c r="F23782" s="1" t="s">
        <v>65</v>
      </c>
      <c r="G23782" s="1" t="s">
        <v>4260</v>
      </c>
      <c r="H23782" s="1" t="s">
        <v>4260</v>
      </c>
      <c r="I23782" s="1" t="s">
        <v>30</v>
      </c>
      <c r="R23782">
        <v>2008</v>
      </c>
      <c r="S23782" s="1" t="s">
        <v>30</v>
      </c>
      <c r="T23782" s="1" t="s">
        <v>84176</v>
      </c>
      <c r="U23782">
        <v>1</v>
      </c>
      <c r="W23782" s="1" t="s">
        <v>84177</v>
      </c>
    </row>
    <row r="23783" spans="1:23" x14ac:dyDescent="0.25">
      <c r="A23783">
        <v>23782</v>
      </c>
      <c r="B23783" s="1" t="s">
        <v>84178</v>
      </c>
      <c r="C23783" s="1" t="s">
        <v>84179</v>
      </c>
      <c r="D23783" s="1" t="s">
        <v>40</v>
      </c>
      <c r="E23783" s="1" t="s">
        <v>30</v>
      </c>
      <c r="F23783" s="1" t="s">
        <v>16940</v>
      </c>
      <c r="G23783" s="1" t="s">
        <v>52572</v>
      </c>
      <c r="H23783" s="1" t="s">
        <v>20845</v>
      </c>
      <c r="I23783" s="1" t="s">
        <v>30</v>
      </c>
      <c r="R23783">
        <v>1999</v>
      </c>
      <c r="S23783" s="1" t="s">
        <v>30</v>
      </c>
      <c r="T23783" s="1" t="s">
        <v>84180</v>
      </c>
      <c r="U23783">
        <v>1</v>
      </c>
      <c r="W23783" s="1" t="s">
        <v>84181</v>
      </c>
    </row>
    <row r="23784" spans="1:23" x14ac:dyDescent="0.25">
      <c r="A23784">
        <v>23783</v>
      </c>
      <c r="B23784" s="1" t="s">
        <v>84182</v>
      </c>
      <c r="C23784" s="1" t="s">
        <v>84183</v>
      </c>
      <c r="D23784" s="1" t="s">
        <v>40</v>
      </c>
      <c r="E23784" s="1" t="s">
        <v>30</v>
      </c>
      <c r="F23784" s="1" t="s">
        <v>59</v>
      </c>
      <c r="G23784" s="1" t="s">
        <v>59617</v>
      </c>
      <c r="H23784" s="1" t="s">
        <v>10369</v>
      </c>
      <c r="I23784" s="1" t="s">
        <v>30</v>
      </c>
      <c r="R23784">
        <v>2000</v>
      </c>
      <c r="S23784" s="1" t="s">
        <v>30</v>
      </c>
      <c r="T23784" s="1" t="s">
        <v>84184</v>
      </c>
      <c r="U23784">
        <v>1</v>
      </c>
      <c r="W23784" s="1" t="s">
        <v>84185</v>
      </c>
    </row>
    <row r="23785" spans="1:23" x14ac:dyDescent="0.25">
      <c r="A23785">
        <v>23784</v>
      </c>
      <c r="B23785" s="1" t="s">
        <v>84186</v>
      </c>
      <c r="C23785" s="1" t="s">
        <v>84187</v>
      </c>
      <c r="D23785" s="1" t="s">
        <v>40</v>
      </c>
      <c r="E23785" s="1" t="s">
        <v>30</v>
      </c>
      <c r="F23785" s="1" t="s">
        <v>171</v>
      </c>
      <c r="G23785" s="1" t="s">
        <v>4260</v>
      </c>
      <c r="H23785" s="1" t="s">
        <v>4260</v>
      </c>
      <c r="I23785" s="1" t="s">
        <v>30</v>
      </c>
      <c r="R23785">
        <v>2003</v>
      </c>
      <c r="S23785" s="1" t="s">
        <v>30</v>
      </c>
      <c r="T23785" s="1" t="s">
        <v>84188</v>
      </c>
      <c r="U23785">
        <v>1</v>
      </c>
      <c r="W23785" s="1" t="s">
        <v>84189</v>
      </c>
    </row>
    <row r="23786" spans="1:23" x14ac:dyDescent="0.25">
      <c r="A23786">
        <v>23785</v>
      </c>
      <c r="B23786" s="1" t="s">
        <v>84190</v>
      </c>
      <c r="C23786" s="1" t="s">
        <v>84191</v>
      </c>
      <c r="D23786" s="1" t="s">
        <v>70</v>
      </c>
      <c r="E23786" s="1" t="s">
        <v>30</v>
      </c>
      <c r="F23786" s="1" t="s">
        <v>28244</v>
      </c>
      <c r="G23786" s="1" t="s">
        <v>20877</v>
      </c>
      <c r="H23786" s="1" t="s">
        <v>20877</v>
      </c>
      <c r="I23786" s="1" t="s">
        <v>30</v>
      </c>
      <c r="R23786">
        <v>2008</v>
      </c>
      <c r="S23786" s="1" t="s">
        <v>30</v>
      </c>
      <c r="T23786" s="1" t="s">
        <v>84192</v>
      </c>
      <c r="U23786">
        <v>1</v>
      </c>
      <c r="W23786" s="1" t="s">
        <v>6477</v>
      </c>
    </row>
    <row r="23787" spans="1:23" x14ac:dyDescent="0.25">
      <c r="A23787">
        <v>23786</v>
      </c>
      <c r="B23787" s="1" t="s">
        <v>84193</v>
      </c>
      <c r="C23787" s="1" t="s">
        <v>84194</v>
      </c>
      <c r="D23787" s="1" t="s">
        <v>133</v>
      </c>
      <c r="E23787" s="1" t="s">
        <v>30</v>
      </c>
      <c r="F23787" s="1" t="s">
        <v>59</v>
      </c>
      <c r="G23787" s="1" t="s">
        <v>38582</v>
      </c>
      <c r="H23787" s="1" t="s">
        <v>61667</v>
      </c>
      <c r="I23787" s="1" t="s">
        <v>30</v>
      </c>
      <c r="R23787">
        <v>2001</v>
      </c>
      <c r="S23787" s="1" t="s">
        <v>30</v>
      </c>
      <c r="T23787" s="1" t="s">
        <v>84195</v>
      </c>
      <c r="U23787">
        <v>1</v>
      </c>
      <c r="W23787" s="1" t="s">
        <v>84196</v>
      </c>
    </row>
    <row r="23788" spans="1:23" x14ac:dyDescent="0.25">
      <c r="A23788">
        <v>23787</v>
      </c>
      <c r="B23788" s="1" t="s">
        <v>84197</v>
      </c>
      <c r="C23788" s="1" t="s">
        <v>84198</v>
      </c>
      <c r="D23788" s="1" t="s">
        <v>133</v>
      </c>
      <c r="E23788" s="1" t="s">
        <v>30</v>
      </c>
      <c r="F23788" s="1" t="s">
        <v>187</v>
      </c>
      <c r="G23788" s="1" t="s">
        <v>38582</v>
      </c>
      <c r="H23788" s="1" t="s">
        <v>33862</v>
      </c>
      <c r="I23788" s="1" t="s">
        <v>30</v>
      </c>
      <c r="R23788">
        <v>2002</v>
      </c>
      <c r="S23788" s="1" t="s">
        <v>30</v>
      </c>
      <c r="T23788" s="1" t="s">
        <v>84199</v>
      </c>
      <c r="U23788">
        <v>1</v>
      </c>
      <c r="W23788" s="1" t="s">
        <v>6477</v>
      </c>
    </row>
    <row r="23789" spans="1:23" x14ac:dyDescent="0.25">
      <c r="A23789">
        <v>23788</v>
      </c>
      <c r="B23789" s="1" t="s">
        <v>84200</v>
      </c>
      <c r="C23789" s="1" t="s">
        <v>84201</v>
      </c>
      <c r="D23789" s="1" t="s">
        <v>133</v>
      </c>
      <c r="E23789" s="1" t="s">
        <v>30</v>
      </c>
      <c r="F23789" s="1" t="s">
        <v>413</v>
      </c>
      <c r="G23789" s="1" t="s">
        <v>12464</v>
      </c>
      <c r="H23789" s="1" t="s">
        <v>12464</v>
      </c>
      <c r="I23789" s="1" t="s">
        <v>30</v>
      </c>
      <c r="R23789">
        <v>2002</v>
      </c>
      <c r="S23789" s="1" t="s">
        <v>30</v>
      </c>
      <c r="T23789" s="1" t="s">
        <v>84202</v>
      </c>
      <c r="U23789">
        <v>1</v>
      </c>
      <c r="W23789" s="1" t="s">
        <v>84203</v>
      </c>
    </row>
    <row r="23790" spans="1:23" x14ac:dyDescent="0.25">
      <c r="A23790">
        <v>23789</v>
      </c>
      <c r="B23790" s="1" t="s">
        <v>84204</v>
      </c>
      <c r="C23790" s="1" t="s">
        <v>84205</v>
      </c>
      <c r="D23790" s="1" t="s">
        <v>133</v>
      </c>
      <c r="E23790" s="1" t="s">
        <v>30</v>
      </c>
      <c r="F23790" s="1" t="s">
        <v>187</v>
      </c>
      <c r="G23790" s="1" t="s">
        <v>38582</v>
      </c>
      <c r="H23790" s="1" t="s">
        <v>33862</v>
      </c>
      <c r="I23790" s="1" t="s">
        <v>30</v>
      </c>
      <c r="R23790">
        <v>2001</v>
      </c>
      <c r="S23790" s="1" t="s">
        <v>30</v>
      </c>
      <c r="T23790" s="1" t="s">
        <v>84206</v>
      </c>
      <c r="U23790">
        <v>1</v>
      </c>
      <c r="W23790" s="1" t="s">
        <v>84207</v>
      </c>
    </row>
    <row r="23791" spans="1:23" x14ac:dyDescent="0.25">
      <c r="A23791">
        <v>23790</v>
      </c>
      <c r="B23791" s="1" t="s">
        <v>84208</v>
      </c>
      <c r="C23791" s="1" t="s">
        <v>84209</v>
      </c>
      <c r="D23791" s="1" t="s">
        <v>133</v>
      </c>
      <c r="E23791" s="1" t="s">
        <v>30</v>
      </c>
      <c r="F23791" s="1" t="s">
        <v>127</v>
      </c>
      <c r="G23791" s="1" t="s">
        <v>71</v>
      </c>
      <c r="H23791" s="1" t="s">
        <v>71</v>
      </c>
      <c r="I23791" s="1" t="s">
        <v>30</v>
      </c>
      <c r="R23791">
        <v>1994</v>
      </c>
      <c r="S23791" s="1" t="s">
        <v>30</v>
      </c>
      <c r="T23791" s="1" t="s">
        <v>84210</v>
      </c>
      <c r="U23791">
        <v>1</v>
      </c>
      <c r="W23791" s="1" t="s">
        <v>84211</v>
      </c>
    </row>
    <row r="23792" spans="1:23" x14ac:dyDescent="0.25">
      <c r="A23792">
        <v>23791</v>
      </c>
      <c r="B23792" s="1" t="s">
        <v>84212</v>
      </c>
      <c r="C23792" s="1" t="s">
        <v>84213</v>
      </c>
      <c r="D23792" s="1" t="s">
        <v>46</v>
      </c>
      <c r="E23792" s="1" t="s">
        <v>30</v>
      </c>
      <c r="F23792" s="1" t="s">
        <v>26703</v>
      </c>
      <c r="G23792" s="1" t="s">
        <v>2130</v>
      </c>
      <c r="H23792" s="1" t="s">
        <v>594</v>
      </c>
      <c r="I23792" s="1" t="s">
        <v>30</v>
      </c>
      <c r="R23792">
        <v>2009</v>
      </c>
      <c r="S23792" s="1" t="s">
        <v>30</v>
      </c>
      <c r="T23792" s="1" t="s">
        <v>84214</v>
      </c>
      <c r="U23792">
        <v>1</v>
      </c>
      <c r="W23792" s="1" t="s">
        <v>6477</v>
      </c>
    </row>
    <row r="23793" spans="1:23" x14ac:dyDescent="0.25">
      <c r="A23793">
        <v>23792</v>
      </c>
      <c r="B23793" s="1" t="s">
        <v>84215</v>
      </c>
      <c r="C23793" s="1" t="s">
        <v>84216</v>
      </c>
      <c r="D23793" s="1" t="s">
        <v>25</v>
      </c>
      <c r="E23793" s="1" t="s">
        <v>30</v>
      </c>
      <c r="F23793" s="1" t="s">
        <v>59</v>
      </c>
      <c r="G23793" s="1" t="s">
        <v>30290</v>
      </c>
      <c r="H23793" s="1" t="s">
        <v>30290</v>
      </c>
      <c r="I23793" s="1" t="s">
        <v>30</v>
      </c>
      <c r="R23793">
        <v>1998</v>
      </c>
      <c r="S23793" s="1" t="s">
        <v>30</v>
      </c>
      <c r="T23793" s="1" t="s">
        <v>84217</v>
      </c>
      <c r="U23793">
        <v>1</v>
      </c>
      <c r="W23793" s="1" t="s">
        <v>84218</v>
      </c>
    </row>
    <row r="23794" spans="1:23" x14ac:dyDescent="0.25">
      <c r="A23794">
        <v>23793</v>
      </c>
      <c r="B23794" s="1" t="s">
        <v>84219</v>
      </c>
      <c r="C23794" s="1" t="s">
        <v>84220</v>
      </c>
      <c r="D23794" s="1" t="s">
        <v>451</v>
      </c>
      <c r="E23794" s="1" t="s">
        <v>26</v>
      </c>
      <c r="F23794" s="1" t="s">
        <v>413</v>
      </c>
      <c r="G23794" s="1" t="s">
        <v>540</v>
      </c>
      <c r="H23794" s="1" t="s">
        <v>84221</v>
      </c>
      <c r="I23794" s="1" t="s">
        <v>30</v>
      </c>
      <c r="R23794">
        <v>2003</v>
      </c>
      <c r="S23794" s="1" t="s">
        <v>30</v>
      </c>
      <c r="T23794" s="1" t="s">
        <v>84222</v>
      </c>
      <c r="U23794">
        <v>1</v>
      </c>
      <c r="W23794" s="1" t="s">
        <v>84223</v>
      </c>
    </row>
    <row r="23795" spans="1:23" x14ac:dyDescent="0.25">
      <c r="A23795">
        <v>23794</v>
      </c>
      <c r="B23795" s="1" t="s">
        <v>84219</v>
      </c>
      <c r="C23795" s="1" t="s">
        <v>84220</v>
      </c>
      <c r="D23795" s="1" t="s">
        <v>451</v>
      </c>
      <c r="E23795" s="1" t="s">
        <v>26</v>
      </c>
      <c r="F23795" s="1" t="s">
        <v>78712</v>
      </c>
      <c r="G23795" s="1" t="s">
        <v>452</v>
      </c>
      <c r="H23795" s="1" t="s">
        <v>84221</v>
      </c>
      <c r="I23795" s="1" t="s">
        <v>30</v>
      </c>
      <c r="R23795">
        <v>1995</v>
      </c>
      <c r="S23795" s="1" t="s">
        <v>30</v>
      </c>
      <c r="T23795" s="1" t="s">
        <v>84224</v>
      </c>
      <c r="U23795">
        <v>1</v>
      </c>
      <c r="W23795" s="1" t="s">
        <v>84225</v>
      </c>
    </row>
    <row r="23796" spans="1:23" x14ac:dyDescent="0.25">
      <c r="A23796">
        <v>23795</v>
      </c>
      <c r="B23796" s="1" t="s">
        <v>84219</v>
      </c>
      <c r="C23796" s="1" t="s">
        <v>84220</v>
      </c>
      <c r="D23796" s="1" t="s">
        <v>451</v>
      </c>
      <c r="E23796" s="1" t="s">
        <v>26</v>
      </c>
      <c r="F23796" s="1" t="s">
        <v>47</v>
      </c>
      <c r="G23796" s="1" t="s">
        <v>46373</v>
      </c>
      <c r="H23796" s="1" t="s">
        <v>84221</v>
      </c>
      <c r="I23796" s="1" t="s">
        <v>30</v>
      </c>
      <c r="R23796">
        <v>1996</v>
      </c>
      <c r="S23796" s="1" t="s">
        <v>30</v>
      </c>
      <c r="T23796" s="1" t="s">
        <v>84226</v>
      </c>
      <c r="U23796">
        <v>1</v>
      </c>
      <c r="W23796" s="1" t="s">
        <v>84227</v>
      </c>
    </row>
    <row r="23797" spans="1:23" x14ac:dyDescent="0.25">
      <c r="A23797">
        <v>23796</v>
      </c>
      <c r="B23797" s="1" t="s">
        <v>84228</v>
      </c>
      <c r="C23797" s="1" t="s">
        <v>84229</v>
      </c>
      <c r="D23797" s="1" t="s">
        <v>649</v>
      </c>
      <c r="E23797" s="1" t="s">
        <v>30</v>
      </c>
      <c r="F23797" s="1" t="s">
        <v>3319</v>
      </c>
      <c r="G23797" s="1" t="s">
        <v>7596</v>
      </c>
      <c r="H23797" s="1" t="s">
        <v>7596</v>
      </c>
      <c r="I23797" s="1" t="s">
        <v>30</v>
      </c>
      <c r="R23797">
        <v>2004</v>
      </c>
      <c r="S23797" s="1" t="s">
        <v>30</v>
      </c>
      <c r="T23797" s="1" t="s">
        <v>84230</v>
      </c>
      <c r="U23797">
        <v>1</v>
      </c>
      <c r="W23797" s="1" t="s">
        <v>84231</v>
      </c>
    </row>
    <row r="23798" spans="1:23" x14ac:dyDescent="0.25">
      <c r="A23798">
        <v>23797</v>
      </c>
      <c r="B23798" s="1" t="s">
        <v>84232</v>
      </c>
      <c r="C23798" s="1" t="s">
        <v>84233</v>
      </c>
      <c r="D23798" s="1" t="s">
        <v>58</v>
      </c>
      <c r="E23798" s="1" t="s">
        <v>298</v>
      </c>
      <c r="F23798" s="1" t="s">
        <v>47</v>
      </c>
      <c r="G23798" s="1" t="s">
        <v>11202</v>
      </c>
      <c r="H23798" s="1" t="s">
        <v>11202</v>
      </c>
      <c r="I23798" s="1" t="s">
        <v>30</v>
      </c>
      <c r="R23798">
        <v>2003</v>
      </c>
      <c r="S23798" s="1" t="s">
        <v>30</v>
      </c>
      <c r="T23798" s="1" t="s">
        <v>84234</v>
      </c>
      <c r="U23798">
        <v>1</v>
      </c>
      <c r="W23798" s="1" t="s">
        <v>84235</v>
      </c>
    </row>
    <row r="23799" spans="1:23" x14ac:dyDescent="0.25">
      <c r="A23799">
        <v>23798</v>
      </c>
      <c r="B23799" s="1" t="s">
        <v>84236</v>
      </c>
      <c r="C23799" s="1" t="s">
        <v>84237</v>
      </c>
      <c r="D23799" s="1" t="s">
        <v>58</v>
      </c>
      <c r="E23799" s="1" t="s">
        <v>298</v>
      </c>
      <c r="F23799" s="1" t="s">
        <v>47</v>
      </c>
      <c r="G23799" s="1" t="s">
        <v>11202</v>
      </c>
      <c r="H23799" s="1" t="s">
        <v>84238</v>
      </c>
      <c r="I23799" s="1" t="s">
        <v>30</v>
      </c>
      <c r="J23799">
        <v>8.9</v>
      </c>
      <c r="R23799">
        <v>2001</v>
      </c>
      <c r="S23799" s="1" t="s">
        <v>30</v>
      </c>
      <c r="T23799" s="1" t="s">
        <v>84239</v>
      </c>
      <c r="U23799">
        <v>1</v>
      </c>
      <c r="W23799" s="1" t="s">
        <v>84240</v>
      </c>
    </row>
    <row r="23800" spans="1:23" x14ac:dyDescent="0.25">
      <c r="A23800">
        <v>23799</v>
      </c>
      <c r="B23800" s="1" t="s">
        <v>84241</v>
      </c>
      <c r="C23800" s="1" t="s">
        <v>84242</v>
      </c>
      <c r="D23800" s="1" t="s">
        <v>58</v>
      </c>
      <c r="E23800" s="1" t="s">
        <v>30</v>
      </c>
      <c r="F23800" s="1" t="s">
        <v>47</v>
      </c>
      <c r="G23800" s="1" t="s">
        <v>452</v>
      </c>
      <c r="H23800" s="1" t="s">
        <v>84238</v>
      </c>
      <c r="I23800" s="1" t="s">
        <v>30</v>
      </c>
      <c r="R23800">
        <v>2006</v>
      </c>
      <c r="S23800" s="1" t="s">
        <v>30</v>
      </c>
      <c r="T23800" s="1" t="s">
        <v>84243</v>
      </c>
      <c r="U23800">
        <v>1</v>
      </c>
      <c r="W23800" s="1" t="s">
        <v>84244</v>
      </c>
    </row>
    <row r="23801" spans="1:23" x14ac:dyDescent="0.25">
      <c r="A23801">
        <v>23800</v>
      </c>
      <c r="B23801" s="1" t="s">
        <v>84245</v>
      </c>
      <c r="C23801" s="1" t="s">
        <v>84246</v>
      </c>
      <c r="D23801" s="1" t="s">
        <v>451</v>
      </c>
      <c r="E23801" s="1" t="s">
        <v>30</v>
      </c>
      <c r="F23801" s="1" t="s">
        <v>413</v>
      </c>
      <c r="G23801" s="1" t="s">
        <v>5176</v>
      </c>
      <c r="H23801" s="1" t="s">
        <v>84221</v>
      </c>
      <c r="I23801" s="1" t="s">
        <v>30</v>
      </c>
      <c r="R23801">
        <v>1998</v>
      </c>
      <c r="S23801" s="1" t="s">
        <v>30</v>
      </c>
      <c r="T23801" s="1" t="s">
        <v>84247</v>
      </c>
      <c r="U23801">
        <v>1</v>
      </c>
      <c r="W23801" s="1" t="s">
        <v>84248</v>
      </c>
    </row>
    <row r="23802" spans="1:23" x14ac:dyDescent="0.25">
      <c r="A23802">
        <v>23801</v>
      </c>
      <c r="B23802" s="1" t="s">
        <v>84245</v>
      </c>
      <c r="C23802" s="1" t="s">
        <v>84246</v>
      </c>
      <c r="D23802" s="1" t="s">
        <v>451</v>
      </c>
      <c r="E23802" s="1" t="s">
        <v>30</v>
      </c>
      <c r="F23802" s="1" t="s">
        <v>4451</v>
      </c>
      <c r="G23802" s="1" t="s">
        <v>5176</v>
      </c>
      <c r="H23802" s="1" t="s">
        <v>84221</v>
      </c>
      <c r="I23802" s="1" t="s">
        <v>30</v>
      </c>
      <c r="R23802">
        <v>1998</v>
      </c>
      <c r="S23802" s="1" t="s">
        <v>30</v>
      </c>
      <c r="T23802" s="1" t="s">
        <v>84249</v>
      </c>
      <c r="U23802">
        <v>1</v>
      </c>
      <c r="W23802" s="1" t="s">
        <v>84250</v>
      </c>
    </row>
    <row r="23803" spans="1:23" x14ac:dyDescent="0.25">
      <c r="A23803">
        <v>23802</v>
      </c>
      <c r="B23803" s="1" t="s">
        <v>84251</v>
      </c>
      <c r="C23803" s="1" t="s">
        <v>84252</v>
      </c>
      <c r="D23803" s="1" t="s">
        <v>451</v>
      </c>
      <c r="E23803" s="1" t="s">
        <v>30</v>
      </c>
      <c r="F23803" s="1" t="s">
        <v>127</v>
      </c>
      <c r="G23803" s="1" t="s">
        <v>51295</v>
      </c>
      <c r="H23803" s="1" t="s">
        <v>51295</v>
      </c>
      <c r="I23803" s="1" t="s">
        <v>30</v>
      </c>
      <c r="R23803">
        <v>1995</v>
      </c>
      <c r="S23803" s="1" t="s">
        <v>30</v>
      </c>
      <c r="T23803" s="1" t="s">
        <v>84253</v>
      </c>
      <c r="U23803">
        <v>1</v>
      </c>
      <c r="W23803" s="1" t="s">
        <v>84254</v>
      </c>
    </row>
    <row r="23804" spans="1:23" x14ac:dyDescent="0.25">
      <c r="A23804">
        <v>23803</v>
      </c>
      <c r="B23804" s="1" t="s">
        <v>84255</v>
      </c>
      <c r="C23804" s="1" t="s">
        <v>84256</v>
      </c>
      <c r="D23804" s="1" t="s">
        <v>25</v>
      </c>
      <c r="E23804" s="1" t="s">
        <v>30</v>
      </c>
      <c r="F23804" s="1" t="s">
        <v>79374</v>
      </c>
      <c r="G23804" s="1" t="s">
        <v>151</v>
      </c>
      <c r="H23804" s="1" t="s">
        <v>84257</v>
      </c>
      <c r="I23804" s="1" t="s">
        <v>30</v>
      </c>
      <c r="R23804">
        <v>1995</v>
      </c>
      <c r="S23804" s="1" t="s">
        <v>30</v>
      </c>
      <c r="T23804" s="1" t="s">
        <v>84258</v>
      </c>
      <c r="U23804">
        <v>1</v>
      </c>
      <c r="W23804" s="1" t="s">
        <v>84259</v>
      </c>
    </row>
    <row r="23805" spans="1:23" x14ac:dyDescent="0.25">
      <c r="A23805">
        <v>23804</v>
      </c>
      <c r="B23805" s="1" t="s">
        <v>84260</v>
      </c>
      <c r="C23805" s="1" t="s">
        <v>84261</v>
      </c>
      <c r="D23805" s="1" t="s">
        <v>70</v>
      </c>
      <c r="E23805" s="1" t="s">
        <v>26</v>
      </c>
      <c r="F23805" s="1" t="s">
        <v>75738</v>
      </c>
      <c r="G23805" s="1" t="s">
        <v>33112</v>
      </c>
      <c r="H23805" s="1" t="s">
        <v>33112</v>
      </c>
      <c r="I23805" s="1" t="s">
        <v>30</v>
      </c>
      <c r="R23805">
        <v>2009</v>
      </c>
      <c r="S23805" s="1" t="s">
        <v>30</v>
      </c>
      <c r="T23805" s="1" t="s">
        <v>84262</v>
      </c>
      <c r="U23805">
        <v>1</v>
      </c>
      <c r="W23805" s="1" t="s">
        <v>84263</v>
      </c>
    </row>
    <row r="23806" spans="1:23" x14ac:dyDescent="0.25">
      <c r="A23806">
        <v>23805</v>
      </c>
      <c r="B23806" s="1" t="s">
        <v>84264</v>
      </c>
      <c r="C23806" s="1" t="s">
        <v>84265</v>
      </c>
      <c r="D23806" s="1" t="s">
        <v>133</v>
      </c>
      <c r="E23806" s="1" t="s">
        <v>30</v>
      </c>
      <c r="F23806" s="1" t="s">
        <v>227</v>
      </c>
      <c r="G23806" s="1" t="s">
        <v>594</v>
      </c>
      <c r="H23806" s="1" t="s">
        <v>594</v>
      </c>
      <c r="I23806" s="1" t="s">
        <v>30</v>
      </c>
      <c r="R23806">
        <v>1993</v>
      </c>
      <c r="S23806" s="1" t="s">
        <v>30</v>
      </c>
      <c r="T23806" s="1" t="s">
        <v>84266</v>
      </c>
      <c r="U23806">
        <v>1</v>
      </c>
      <c r="W23806" s="1" t="s">
        <v>84267</v>
      </c>
    </row>
    <row r="23807" spans="1:23" x14ac:dyDescent="0.25">
      <c r="A23807">
        <v>23806</v>
      </c>
      <c r="B23807" s="1" t="s">
        <v>84268</v>
      </c>
      <c r="C23807" s="1" t="s">
        <v>84269</v>
      </c>
      <c r="D23807" s="1" t="s">
        <v>5</v>
      </c>
      <c r="E23807" s="1" t="s">
        <v>30</v>
      </c>
      <c r="F23807" s="1" t="s">
        <v>17130</v>
      </c>
      <c r="G23807" s="1" t="s">
        <v>151</v>
      </c>
      <c r="H23807" s="1" t="s">
        <v>84270</v>
      </c>
      <c r="I23807" s="1" t="s">
        <v>30</v>
      </c>
      <c r="R23807">
        <v>1993</v>
      </c>
      <c r="S23807" s="1" t="s">
        <v>30</v>
      </c>
      <c r="T23807" s="1" t="s">
        <v>84271</v>
      </c>
      <c r="U23807">
        <v>1</v>
      </c>
      <c r="W23807" s="1" t="s">
        <v>6477</v>
      </c>
    </row>
    <row r="23808" spans="1:23" x14ac:dyDescent="0.25">
      <c r="A23808">
        <v>23807</v>
      </c>
      <c r="B23808" s="1" t="s">
        <v>84272</v>
      </c>
      <c r="C23808" s="1" t="s">
        <v>84273</v>
      </c>
      <c r="D23808" s="1" t="s">
        <v>46</v>
      </c>
      <c r="E23808" s="1" t="s">
        <v>30</v>
      </c>
      <c r="F23808" s="1" t="s">
        <v>17130</v>
      </c>
      <c r="G23808" s="1" t="s">
        <v>1139</v>
      </c>
      <c r="H23808" s="1" t="s">
        <v>84274</v>
      </c>
      <c r="I23808" s="1" t="s">
        <v>30</v>
      </c>
      <c r="R23808">
        <v>2009</v>
      </c>
      <c r="S23808" s="1" t="s">
        <v>30</v>
      </c>
      <c r="T23808" s="1" t="s">
        <v>84275</v>
      </c>
      <c r="U23808">
        <v>1</v>
      </c>
      <c r="W23808" s="1" t="s">
        <v>84276</v>
      </c>
    </row>
    <row r="23809" spans="1:23" x14ac:dyDescent="0.25">
      <c r="A23809">
        <v>23808</v>
      </c>
      <c r="B23809" s="1" t="s">
        <v>84277</v>
      </c>
      <c r="C23809" s="1" t="s">
        <v>84278</v>
      </c>
      <c r="D23809" s="1" t="s">
        <v>133</v>
      </c>
      <c r="E23809" s="1" t="s">
        <v>30</v>
      </c>
      <c r="F23809" s="1" t="s">
        <v>77440</v>
      </c>
      <c r="G23809" s="1" t="s">
        <v>452</v>
      </c>
      <c r="H23809" s="1" t="s">
        <v>84279</v>
      </c>
      <c r="I23809" s="1" t="s">
        <v>30</v>
      </c>
      <c r="R23809">
        <v>1988</v>
      </c>
      <c r="S23809" s="1" t="s">
        <v>30</v>
      </c>
      <c r="T23809" s="1" t="s">
        <v>84280</v>
      </c>
      <c r="U23809">
        <v>1</v>
      </c>
      <c r="W23809" s="1" t="s">
        <v>84281</v>
      </c>
    </row>
    <row r="23810" spans="1:23" x14ac:dyDescent="0.25">
      <c r="A23810">
        <v>23809</v>
      </c>
      <c r="B23810" s="1" t="s">
        <v>84277</v>
      </c>
      <c r="C23810" s="1" t="s">
        <v>84278</v>
      </c>
      <c r="D23810" s="1" t="s">
        <v>133</v>
      </c>
      <c r="E23810" s="1" t="s">
        <v>30</v>
      </c>
      <c r="F23810" s="1" t="s">
        <v>77818</v>
      </c>
      <c r="G23810" s="1" t="s">
        <v>452</v>
      </c>
      <c r="H23810" s="1" t="s">
        <v>84282</v>
      </c>
      <c r="I23810" s="1" t="s">
        <v>30</v>
      </c>
      <c r="R23810">
        <v>1984</v>
      </c>
      <c r="S23810" s="1" t="s">
        <v>30</v>
      </c>
      <c r="T23810" s="1" t="s">
        <v>84283</v>
      </c>
      <c r="U23810">
        <v>1</v>
      </c>
      <c r="W23810" s="1" t="s">
        <v>84284</v>
      </c>
    </row>
    <row r="23811" spans="1:23" x14ac:dyDescent="0.25">
      <c r="A23811">
        <v>23810</v>
      </c>
      <c r="B23811" s="1" t="s">
        <v>84277</v>
      </c>
      <c r="C23811" s="1" t="s">
        <v>84278</v>
      </c>
      <c r="D23811" s="1" t="s">
        <v>133</v>
      </c>
      <c r="E23811" s="1" t="s">
        <v>30</v>
      </c>
      <c r="F23811" s="1" t="s">
        <v>35</v>
      </c>
      <c r="G23811" s="1" t="s">
        <v>55538</v>
      </c>
      <c r="H23811" s="1" t="s">
        <v>84282</v>
      </c>
      <c r="I23811" s="1" t="s">
        <v>30</v>
      </c>
      <c r="R23811">
        <v>1988</v>
      </c>
      <c r="S23811" s="1" t="s">
        <v>30</v>
      </c>
      <c r="T23811" s="1" t="s">
        <v>84285</v>
      </c>
      <c r="U23811">
        <v>1</v>
      </c>
      <c r="W23811" s="1" t="s">
        <v>84286</v>
      </c>
    </row>
    <row r="23812" spans="1:23" x14ac:dyDescent="0.25">
      <c r="A23812">
        <v>23811</v>
      </c>
      <c r="B23812" s="1" t="s">
        <v>84287</v>
      </c>
      <c r="C23812" s="1" t="s">
        <v>84288</v>
      </c>
      <c r="D23812" s="1" t="s">
        <v>451</v>
      </c>
      <c r="E23812" s="1" t="s">
        <v>30</v>
      </c>
      <c r="F23812" s="1" t="s">
        <v>47</v>
      </c>
      <c r="G23812" s="1" t="s">
        <v>14370</v>
      </c>
      <c r="H23812" s="1" t="s">
        <v>84289</v>
      </c>
      <c r="I23812" s="1" t="s">
        <v>30</v>
      </c>
      <c r="R23812">
        <v>2001</v>
      </c>
      <c r="S23812" s="1" t="s">
        <v>30</v>
      </c>
      <c r="T23812" s="1" t="s">
        <v>84290</v>
      </c>
      <c r="U23812">
        <v>1</v>
      </c>
      <c r="W23812" s="1" t="s">
        <v>84291</v>
      </c>
    </row>
    <row r="23813" spans="1:23" x14ac:dyDescent="0.25">
      <c r="A23813">
        <v>23812</v>
      </c>
      <c r="B23813" s="1" t="s">
        <v>84292</v>
      </c>
      <c r="C23813" s="1" t="s">
        <v>84293</v>
      </c>
      <c r="D23813" s="1" t="s">
        <v>451</v>
      </c>
      <c r="E23813" s="1" t="s">
        <v>298</v>
      </c>
      <c r="F23813" s="1" t="s">
        <v>413</v>
      </c>
      <c r="G23813" s="1" t="s">
        <v>10321</v>
      </c>
      <c r="H23813" s="1" t="s">
        <v>14370</v>
      </c>
      <c r="I23813" s="1" t="s">
        <v>30</v>
      </c>
      <c r="R23813">
        <v>2003</v>
      </c>
      <c r="S23813" s="1" t="s">
        <v>30</v>
      </c>
      <c r="T23813" s="1" t="s">
        <v>84294</v>
      </c>
      <c r="U23813">
        <v>1</v>
      </c>
      <c r="W23813" s="1" t="s">
        <v>84295</v>
      </c>
    </row>
    <row r="23814" spans="1:23" x14ac:dyDescent="0.25">
      <c r="A23814">
        <v>23813</v>
      </c>
      <c r="B23814" s="1" t="s">
        <v>84296</v>
      </c>
      <c r="C23814" s="1" t="s">
        <v>84297</v>
      </c>
      <c r="D23814" s="1" t="s">
        <v>80</v>
      </c>
      <c r="E23814" s="1" t="s">
        <v>30</v>
      </c>
      <c r="F23814" s="1" t="s">
        <v>75532</v>
      </c>
      <c r="G23814" s="1" t="s">
        <v>84298</v>
      </c>
      <c r="H23814" s="1" t="s">
        <v>151</v>
      </c>
      <c r="I23814" s="1" t="s">
        <v>30</v>
      </c>
      <c r="R23814">
        <v>2014</v>
      </c>
      <c r="S23814" s="1" t="s">
        <v>30</v>
      </c>
      <c r="T23814" s="1" t="s">
        <v>84299</v>
      </c>
      <c r="U23814">
        <v>1</v>
      </c>
      <c r="W23814" s="1" t="s">
        <v>6477</v>
      </c>
    </row>
    <row r="23815" spans="1:23" x14ac:dyDescent="0.25">
      <c r="A23815">
        <v>23814</v>
      </c>
      <c r="B23815" s="1" t="s">
        <v>57458</v>
      </c>
      <c r="C23815" s="1" t="s">
        <v>57459</v>
      </c>
      <c r="D23815" s="1" t="s">
        <v>70</v>
      </c>
      <c r="E23815" s="1" t="s">
        <v>26</v>
      </c>
      <c r="F23815" s="1" t="s">
        <v>59</v>
      </c>
      <c r="G23815" s="1" t="s">
        <v>452</v>
      </c>
      <c r="H23815" s="1" t="s">
        <v>452</v>
      </c>
      <c r="I23815" s="1" t="s">
        <v>30</v>
      </c>
      <c r="R23815">
        <v>1999</v>
      </c>
      <c r="S23815" s="1" t="s">
        <v>30</v>
      </c>
      <c r="T23815" s="1" t="s">
        <v>84300</v>
      </c>
      <c r="U23815">
        <v>1</v>
      </c>
      <c r="W23815" s="1" t="s">
        <v>84301</v>
      </c>
    </row>
    <row r="23816" spans="1:23" x14ac:dyDescent="0.25">
      <c r="A23816">
        <v>23815</v>
      </c>
      <c r="B23816" s="1" t="s">
        <v>84302</v>
      </c>
      <c r="C23816" s="1" t="s">
        <v>84303</v>
      </c>
      <c r="D23816" s="1" t="s">
        <v>80</v>
      </c>
      <c r="E23816" s="1" t="s">
        <v>30</v>
      </c>
      <c r="F23816" s="1" t="s">
        <v>47</v>
      </c>
      <c r="G23816" s="1" t="s">
        <v>151</v>
      </c>
      <c r="H23816" s="1" t="s">
        <v>84304</v>
      </c>
      <c r="I23816" s="1" t="s">
        <v>30</v>
      </c>
      <c r="R23816">
        <v>2011</v>
      </c>
      <c r="S23816" s="1" t="s">
        <v>30</v>
      </c>
      <c r="T23816" s="1" t="s">
        <v>84305</v>
      </c>
      <c r="U23816">
        <v>1</v>
      </c>
      <c r="W23816" s="1" t="s">
        <v>6477</v>
      </c>
    </row>
    <row r="23817" spans="1:23" x14ac:dyDescent="0.25">
      <c r="A23817">
        <v>23816</v>
      </c>
      <c r="B23817" s="1" t="s">
        <v>84306</v>
      </c>
      <c r="C23817" s="1" t="s">
        <v>84307</v>
      </c>
      <c r="D23817" s="1" t="s">
        <v>40</v>
      </c>
      <c r="E23817" s="1" t="s">
        <v>26</v>
      </c>
      <c r="F23817" s="1" t="s">
        <v>47</v>
      </c>
      <c r="G23817" s="1" t="s">
        <v>32150</v>
      </c>
      <c r="H23817" s="1" t="s">
        <v>16449</v>
      </c>
      <c r="I23817" s="1" t="s">
        <v>30</v>
      </c>
      <c r="R23817">
        <v>2001</v>
      </c>
      <c r="S23817" s="1" t="s">
        <v>30</v>
      </c>
      <c r="T23817" s="1" t="s">
        <v>84308</v>
      </c>
      <c r="U23817">
        <v>1</v>
      </c>
      <c r="W23817" s="1" t="s">
        <v>84309</v>
      </c>
    </row>
    <row r="23818" spans="1:23" x14ac:dyDescent="0.25">
      <c r="A23818">
        <v>23817</v>
      </c>
      <c r="B23818" s="1" t="s">
        <v>84310</v>
      </c>
      <c r="C23818" s="1" t="s">
        <v>84311</v>
      </c>
      <c r="D23818" s="1" t="s">
        <v>25</v>
      </c>
      <c r="E23818" s="1" t="s">
        <v>30</v>
      </c>
      <c r="F23818" s="1" t="s">
        <v>39211</v>
      </c>
      <c r="G23818" s="1" t="s">
        <v>77998</v>
      </c>
      <c r="H23818" s="1" t="s">
        <v>844</v>
      </c>
      <c r="I23818" s="1" t="s">
        <v>30</v>
      </c>
      <c r="R23818">
        <v>1992</v>
      </c>
      <c r="S23818" s="1" t="s">
        <v>30</v>
      </c>
      <c r="T23818" s="1" t="s">
        <v>84312</v>
      </c>
      <c r="U23818">
        <v>1</v>
      </c>
      <c r="W23818" s="1" t="s">
        <v>84313</v>
      </c>
    </row>
    <row r="23819" spans="1:23" x14ac:dyDescent="0.25">
      <c r="A23819">
        <v>23818</v>
      </c>
      <c r="B23819" s="1" t="s">
        <v>84314</v>
      </c>
      <c r="C23819" s="1" t="s">
        <v>84315</v>
      </c>
      <c r="D23819" s="1" t="s">
        <v>133</v>
      </c>
      <c r="E23819" s="1" t="s">
        <v>30</v>
      </c>
      <c r="F23819" s="1" t="s">
        <v>17130</v>
      </c>
      <c r="G23819" s="1" t="s">
        <v>1139</v>
      </c>
      <c r="H23819" s="1" t="s">
        <v>84316</v>
      </c>
      <c r="I23819" s="1" t="s">
        <v>30</v>
      </c>
      <c r="R23819">
        <v>2011</v>
      </c>
      <c r="S23819" s="1" t="s">
        <v>30</v>
      </c>
      <c r="T23819" s="1" t="s">
        <v>84317</v>
      </c>
      <c r="U23819">
        <v>1</v>
      </c>
      <c r="W23819" s="1" t="s">
        <v>84318</v>
      </c>
    </row>
    <row r="23820" spans="1:23" x14ac:dyDescent="0.25">
      <c r="A23820">
        <v>23819</v>
      </c>
      <c r="B23820" s="1" t="s">
        <v>84319</v>
      </c>
      <c r="C23820" s="1" t="s">
        <v>84320</v>
      </c>
      <c r="D23820" s="1" t="s">
        <v>70</v>
      </c>
      <c r="E23820" s="1" t="s">
        <v>30</v>
      </c>
      <c r="F23820" s="1" t="s">
        <v>17130</v>
      </c>
      <c r="G23820" s="1" t="s">
        <v>1139</v>
      </c>
      <c r="H23820" s="1" t="s">
        <v>84321</v>
      </c>
      <c r="I23820" s="1" t="s">
        <v>30</v>
      </c>
      <c r="R23820">
        <v>2009</v>
      </c>
      <c r="S23820" s="1" t="s">
        <v>30</v>
      </c>
      <c r="T23820" s="1" t="s">
        <v>84322</v>
      </c>
      <c r="U23820">
        <v>1</v>
      </c>
      <c r="W23820" s="1" t="s">
        <v>84323</v>
      </c>
    </row>
    <row r="23821" spans="1:23" x14ac:dyDescent="0.25">
      <c r="A23821">
        <v>23820</v>
      </c>
      <c r="B23821" s="1" t="s">
        <v>10217</v>
      </c>
      <c r="C23821" s="1" t="s">
        <v>10218</v>
      </c>
      <c r="D23821" s="1" t="s">
        <v>5</v>
      </c>
      <c r="E23821" s="1" t="s">
        <v>26</v>
      </c>
      <c r="F23821" s="1" t="s">
        <v>26703</v>
      </c>
      <c r="G23821" s="1" t="s">
        <v>28</v>
      </c>
      <c r="H23821" s="1" t="s">
        <v>88</v>
      </c>
      <c r="I23821" s="1" t="s">
        <v>30</v>
      </c>
      <c r="R23821">
        <v>2007</v>
      </c>
      <c r="S23821" s="1" t="s">
        <v>30</v>
      </c>
      <c r="T23821" s="1" t="s">
        <v>84324</v>
      </c>
      <c r="U23821">
        <v>1</v>
      </c>
      <c r="W23821" s="1" t="s">
        <v>84325</v>
      </c>
    </row>
    <row r="23822" spans="1:23" x14ac:dyDescent="0.25">
      <c r="A23822">
        <v>23821</v>
      </c>
      <c r="B23822" s="1" t="s">
        <v>84326</v>
      </c>
      <c r="C23822" s="1" t="s">
        <v>84327</v>
      </c>
      <c r="D23822" s="1" t="s">
        <v>133</v>
      </c>
      <c r="E23822" s="1" t="s">
        <v>30</v>
      </c>
      <c r="F23822" s="1" t="s">
        <v>59</v>
      </c>
      <c r="G23822" s="1" t="s">
        <v>28</v>
      </c>
      <c r="H23822" s="1" t="s">
        <v>47384</v>
      </c>
      <c r="I23822" s="1" t="s">
        <v>30</v>
      </c>
      <c r="R23822">
        <v>2000</v>
      </c>
      <c r="S23822" s="1" t="s">
        <v>30</v>
      </c>
      <c r="T23822" s="1" t="s">
        <v>84328</v>
      </c>
      <c r="U23822">
        <v>1</v>
      </c>
      <c r="W23822" s="1" t="s">
        <v>84329</v>
      </c>
    </row>
    <row r="23823" spans="1:23" x14ac:dyDescent="0.25">
      <c r="A23823">
        <v>23822</v>
      </c>
      <c r="B23823" s="1" t="s">
        <v>84330</v>
      </c>
      <c r="C23823" s="1" t="s">
        <v>84331</v>
      </c>
      <c r="D23823" s="1" t="s">
        <v>5</v>
      </c>
      <c r="E23823" s="1" t="s">
        <v>30</v>
      </c>
      <c r="F23823" s="1" t="s">
        <v>59</v>
      </c>
      <c r="G23823" s="1" t="s">
        <v>28</v>
      </c>
      <c r="H23823" s="1" t="s">
        <v>84332</v>
      </c>
      <c r="I23823" s="1" t="s">
        <v>30</v>
      </c>
      <c r="R23823">
        <v>1990</v>
      </c>
      <c r="S23823" s="1" t="s">
        <v>30</v>
      </c>
      <c r="T23823" s="1" t="s">
        <v>84333</v>
      </c>
      <c r="U23823">
        <v>1</v>
      </c>
      <c r="W23823" s="1" t="s">
        <v>84334</v>
      </c>
    </row>
    <row r="23824" spans="1:23" x14ac:dyDescent="0.25">
      <c r="A23824">
        <v>23823</v>
      </c>
      <c r="B23824" s="1" t="s">
        <v>84330</v>
      </c>
      <c r="C23824" s="1" t="s">
        <v>84331</v>
      </c>
      <c r="D23824" s="1" t="s">
        <v>5</v>
      </c>
      <c r="E23824" s="1" t="s">
        <v>30</v>
      </c>
      <c r="F23824" s="1" t="s">
        <v>161</v>
      </c>
      <c r="G23824" s="1" t="s">
        <v>28</v>
      </c>
      <c r="H23824" s="1" t="s">
        <v>28</v>
      </c>
      <c r="I23824" s="1" t="s">
        <v>30</v>
      </c>
      <c r="R23824">
        <v>2011</v>
      </c>
      <c r="S23824" s="1" t="s">
        <v>30</v>
      </c>
      <c r="T23824" s="1" t="s">
        <v>84335</v>
      </c>
      <c r="U23824">
        <v>1</v>
      </c>
      <c r="W23824" s="1" t="s">
        <v>84336</v>
      </c>
    </row>
    <row r="23825" spans="1:23" x14ac:dyDescent="0.25">
      <c r="A23825">
        <v>23824</v>
      </c>
      <c r="B23825" s="1" t="s">
        <v>84337</v>
      </c>
      <c r="C23825" s="1" t="s">
        <v>84338</v>
      </c>
      <c r="D23825" s="1" t="s">
        <v>70</v>
      </c>
      <c r="E23825" s="1" t="s">
        <v>26</v>
      </c>
      <c r="F23825" s="1" t="s">
        <v>28244</v>
      </c>
      <c r="G23825" s="1" t="s">
        <v>22856</v>
      </c>
      <c r="H23825" s="1" t="s">
        <v>22856</v>
      </c>
      <c r="I23825" s="1" t="s">
        <v>30</v>
      </c>
      <c r="R23825">
        <v>2010</v>
      </c>
      <c r="S23825" s="1" t="s">
        <v>30</v>
      </c>
      <c r="T23825" s="1" t="s">
        <v>84339</v>
      </c>
      <c r="U23825">
        <v>1</v>
      </c>
      <c r="W23825" s="1" t="s">
        <v>84340</v>
      </c>
    </row>
    <row r="23826" spans="1:23" x14ac:dyDescent="0.25">
      <c r="A23826">
        <v>23825</v>
      </c>
      <c r="B23826" s="1" t="s">
        <v>84341</v>
      </c>
      <c r="C23826" s="1" t="s">
        <v>84342</v>
      </c>
      <c r="D23826" s="1" t="s">
        <v>80</v>
      </c>
      <c r="E23826" s="1" t="s">
        <v>30</v>
      </c>
      <c r="F23826" s="1" t="s">
        <v>47</v>
      </c>
      <c r="G23826" s="1" t="s">
        <v>84343</v>
      </c>
      <c r="H23826" s="1" t="s">
        <v>151</v>
      </c>
      <c r="I23826" s="1" t="s">
        <v>30</v>
      </c>
      <c r="R23826">
        <v>2013</v>
      </c>
      <c r="S23826" s="1" t="s">
        <v>30</v>
      </c>
      <c r="T23826" s="1" t="s">
        <v>84344</v>
      </c>
      <c r="U23826">
        <v>1</v>
      </c>
      <c r="W23826" s="1" t="s">
        <v>6477</v>
      </c>
    </row>
    <row r="23827" spans="1:23" x14ac:dyDescent="0.25">
      <c r="A23827">
        <v>23826</v>
      </c>
      <c r="B23827" s="1" t="s">
        <v>84341</v>
      </c>
      <c r="C23827" s="1" t="s">
        <v>84342</v>
      </c>
      <c r="D23827" s="1" t="s">
        <v>80</v>
      </c>
      <c r="E23827" s="1" t="s">
        <v>30</v>
      </c>
      <c r="F23827" s="1" t="s">
        <v>59261</v>
      </c>
      <c r="G23827" s="1" t="s">
        <v>84343</v>
      </c>
      <c r="H23827" s="1" t="s">
        <v>151</v>
      </c>
      <c r="I23827" s="1" t="s">
        <v>30</v>
      </c>
      <c r="R23827">
        <v>2013</v>
      </c>
      <c r="S23827" s="1" t="s">
        <v>30</v>
      </c>
      <c r="T23827" s="1" t="s">
        <v>84345</v>
      </c>
      <c r="U23827">
        <v>1</v>
      </c>
      <c r="W23827" s="1" t="s">
        <v>6477</v>
      </c>
    </row>
    <row r="23828" spans="1:23" x14ac:dyDescent="0.25">
      <c r="A23828">
        <v>23827</v>
      </c>
      <c r="B23828" s="1" t="s">
        <v>84341</v>
      </c>
      <c r="C23828" s="1" t="s">
        <v>84342</v>
      </c>
      <c r="D23828" s="1" t="s">
        <v>80</v>
      </c>
      <c r="E23828" s="1" t="s">
        <v>30</v>
      </c>
      <c r="F23828" s="1" t="s">
        <v>75532</v>
      </c>
      <c r="G23828" s="1" t="s">
        <v>84343</v>
      </c>
      <c r="H23828" s="1" t="s">
        <v>151</v>
      </c>
      <c r="I23828" s="1" t="s">
        <v>30</v>
      </c>
      <c r="R23828">
        <v>2012</v>
      </c>
      <c r="S23828" s="1" t="s">
        <v>30</v>
      </c>
      <c r="T23828" s="1" t="s">
        <v>84346</v>
      </c>
      <c r="U23828">
        <v>1</v>
      </c>
      <c r="W23828" s="1" t="s">
        <v>6477</v>
      </c>
    </row>
    <row r="23829" spans="1:23" x14ac:dyDescent="0.25">
      <c r="A23829">
        <v>23828</v>
      </c>
      <c r="B23829" s="1" t="s">
        <v>84341</v>
      </c>
      <c r="C23829" s="1" t="s">
        <v>84342</v>
      </c>
      <c r="D23829" s="1" t="s">
        <v>80</v>
      </c>
      <c r="E23829" s="1" t="s">
        <v>30</v>
      </c>
      <c r="F23829" s="1" t="s">
        <v>80453</v>
      </c>
      <c r="G23829" s="1" t="s">
        <v>84343</v>
      </c>
      <c r="H23829" s="1" t="s">
        <v>151</v>
      </c>
      <c r="I23829" s="1" t="s">
        <v>30</v>
      </c>
      <c r="R23829">
        <v>2013</v>
      </c>
      <c r="S23829" s="1" t="s">
        <v>30</v>
      </c>
      <c r="T23829" s="1" t="s">
        <v>84347</v>
      </c>
      <c r="U23829">
        <v>1</v>
      </c>
      <c r="W23829" s="1" t="s">
        <v>6477</v>
      </c>
    </row>
    <row r="23830" spans="1:23" x14ac:dyDescent="0.25">
      <c r="A23830">
        <v>23829</v>
      </c>
      <c r="B23830" s="1" t="s">
        <v>84348</v>
      </c>
      <c r="C23830" s="1" t="s">
        <v>38446</v>
      </c>
      <c r="D23830" s="1" t="s">
        <v>80</v>
      </c>
      <c r="E23830" s="1" t="s">
        <v>30</v>
      </c>
      <c r="F23830" s="1" t="s">
        <v>161</v>
      </c>
      <c r="G23830" s="1" t="s">
        <v>22856</v>
      </c>
      <c r="H23830" s="1" t="s">
        <v>151</v>
      </c>
      <c r="I23830" s="1" t="s">
        <v>30</v>
      </c>
      <c r="R23830">
        <v>2012</v>
      </c>
      <c r="S23830" s="1" t="s">
        <v>30</v>
      </c>
      <c r="T23830" s="1" t="s">
        <v>84349</v>
      </c>
      <c r="U23830">
        <v>1</v>
      </c>
      <c r="W23830" s="1" t="s">
        <v>6477</v>
      </c>
    </row>
    <row r="23831" spans="1:23" x14ac:dyDescent="0.25">
      <c r="A23831">
        <v>23830</v>
      </c>
      <c r="B23831" s="1" t="s">
        <v>84350</v>
      </c>
      <c r="C23831" s="1" t="s">
        <v>84351</v>
      </c>
      <c r="D23831" s="1" t="s">
        <v>80</v>
      </c>
      <c r="E23831" s="1" t="s">
        <v>30</v>
      </c>
      <c r="F23831" s="1" t="s">
        <v>588</v>
      </c>
      <c r="G23831" s="1" t="s">
        <v>84352</v>
      </c>
      <c r="H23831" s="1" t="s">
        <v>151</v>
      </c>
      <c r="I23831" s="1" t="s">
        <v>30</v>
      </c>
      <c r="R23831">
        <v>2014</v>
      </c>
      <c r="S23831" s="1" t="s">
        <v>30</v>
      </c>
      <c r="T23831" s="1" t="s">
        <v>84353</v>
      </c>
      <c r="U23831">
        <v>1</v>
      </c>
      <c r="W23831" s="1" t="s">
        <v>6477</v>
      </c>
    </row>
    <row r="23832" spans="1:23" x14ac:dyDescent="0.25">
      <c r="A23832">
        <v>23831</v>
      </c>
      <c r="B23832" s="1" t="s">
        <v>84350</v>
      </c>
      <c r="C23832" s="1" t="s">
        <v>84351</v>
      </c>
      <c r="D23832" s="1" t="s">
        <v>80</v>
      </c>
      <c r="E23832" s="1" t="s">
        <v>30</v>
      </c>
      <c r="F23832" s="1" t="s">
        <v>59261</v>
      </c>
      <c r="G23832" s="1" t="s">
        <v>84352</v>
      </c>
      <c r="H23832" s="1" t="s">
        <v>151</v>
      </c>
      <c r="I23832" s="1" t="s">
        <v>30</v>
      </c>
      <c r="R23832">
        <v>2013</v>
      </c>
      <c r="S23832" s="1" t="s">
        <v>30</v>
      </c>
      <c r="T23832" s="1" t="s">
        <v>84354</v>
      </c>
      <c r="U23832">
        <v>1</v>
      </c>
      <c r="W23832" s="1" t="s">
        <v>6477</v>
      </c>
    </row>
    <row r="23833" spans="1:23" x14ac:dyDescent="0.25">
      <c r="A23833">
        <v>23832</v>
      </c>
      <c r="B23833" s="1" t="s">
        <v>84350</v>
      </c>
      <c r="C23833" s="1" t="s">
        <v>84351</v>
      </c>
      <c r="D23833" s="1" t="s">
        <v>80</v>
      </c>
      <c r="E23833" s="1" t="s">
        <v>30</v>
      </c>
      <c r="F23833" s="1" t="s">
        <v>47</v>
      </c>
      <c r="G23833" s="1" t="s">
        <v>84352</v>
      </c>
      <c r="H23833" s="1" t="s">
        <v>151</v>
      </c>
      <c r="I23833" s="1" t="s">
        <v>30</v>
      </c>
      <c r="R23833">
        <v>2013</v>
      </c>
      <c r="S23833" s="1" t="s">
        <v>30</v>
      </c>
      <c r="T23833" s="1" t="s">
        <v>84355</v>
      </c>
      <c r="U23833">
        <v>1</v>
      </c>
      <c r="W23833" s="1" t="s">
        <v>6477</v>
      </c>
    </row>
    <row r="23834" spans="1:23" x14ac:dyDescent="0.25">
      <c r="A23834">
        <v>23833</v>
      </c>
      <c r="B23834" s="1" t="s">
        <v>84356</v>
      </c>
      <c r="C23834" s="1" t="s">
        <v>84357</v>
      </c>
      <c r="D23834" s="1" t="s">
        <v>70</v>
      </c>
      <c r="E23834" s="1" t="s">
        <v>30</v>
      </c>
      <c r="F23834" s="1" t="s">
        <v>17130</v>
      </c>
      <c r="G23834" s="1" t="s">
        <v>1139</v>
      </c>
      <c r="H23834" s="1" t="s">
        <v>84358</v>
      </c>
      <c r="I23834" s="1" t="s">
        <v>30</v>
      </c>
      <c r="R23834">
        <v>2011</v>
      </c>
      <c r="S23834" s="1" t="s">
        <v>30</v>
      </c>
      <c r="T23834" s="1" t="s">
        <v>84359</v>
      </c>
      <c r="U23834">
        <v>1</v>
      </c>
      <c r="W23834" s="1" t="s">
        <v>84360</v>
      </c>
    </row>
    <row r="23835" spans="1:23" x14ac:dyDescent="0.25">
      <c r="A23835">
        <v>23834</v>
      </c>
      <c r="B23835" s="1" t="s">
        <v>84361</v>
      </c>
      <c r="C23835" s="1" t="s">
        <v>84362</v>
      </c>
      <c r="D23835" s="1" t="s">
        <v>80</v>
      </c>
      <c r="E23835" s="1" t="s">
        <v>30</v>
      </c>
      <c r="F23835" s="1" t="s">
        <v>17130</v>
      </c>
      <c r="G23835" s="1" t="s">
        <v>1139</v>
      </c>
      <c r="H23835" s="1" t="s">
        <v>84363</v>
      </c>
      <c r="I23835" s="1" t="s">
        <v>30</v>
      </c>
      <c r="R23835">
        <v>2009</v>
      </c>
      <c r="S23835" s="1" t="s">
        <v>30</v>
      </c>
      <c r="T23835" s="1" t="s">
        <v>84364</v>
      </c>
      <c r="U23835">
        <v>1</v>
      </c>
      <c r="W23835" s="1" t="s">
        <v>84365</v>
      </c>
    </row>
    <row r="23836" spans="1:23" x14ac:dyDescent="0.25">
      <c r="A23836">
        <v>23835</v>
      </c>
      <c r="B23836" s="1" t="s">
        <v>84366</v>
      </c>
      <c r="C23836" s="1" t="s">
        <v>84367</v>
      </c>
      <c r="D23836" s="1" t="s">
        <v>649</v>
      </c>
      <c r="E23836" s="1" t="s">
        <v>30</v>
      </c>
      <c r="F23836" s="1" t="s">
        <v>47</v>
      </c>
      <c r="G23836" s="1" t="s">
        <v>76906</v>
      </c>
      <c r="H23836" s="1" t="s">
        <v>1495</v>
      </c>
      <c r="I23836" s="1" t="s">
        <v>30</v>
      </c>
      <c r="R23836">
        <v>1986</v>
      </c>
      <c r="S23836" s="1" t="s">
        <v>30</v>
      </c>
      <c r="T23836" s="1" t="s">
        <v>84368</v>
      </c>
      <c r="U23836">
        <v>1</v>
      </c>
      <c r="W23836" s="1" t="s">
        <v>84369</v>
      </c>
    </row>
    <row r="23837" spans="1:23" x14ac:dyDescent="0.25">
      <c r="A23837">
        <v>23836</v>
      </c>
      <c r="B23837" s="1" t="s">
        <v>84370</v>
      </c>
      <c r="C23837" s="1" t="s">
        <v>84371</v>
      </c>
      <c r="D23837" s="1" t="s">
        <v>297</v>
      </c>
      <c r="E23837" s="1" t="s">
        <v>30</v>
      </c>
      <c r="F23837" s="1" t="s">
        <v>127</v>
      </c>
      <c r="G23837" s="1" t="s">
        <v>7119</v>
      </c>
      <c r="H23837" s="1" t="s">
        <v>72738</v>
      </c>
      <c r="I23837" s="1" t="s">
        <v>30</v>
      </c>
      <c r="R23837">
        <v>1994</v>
      </c>
      <c r="S23837" s="1" t="s">
        <v>30</v>
      </c>
      <c r="T23837" s="1" t="s">
        <v>84372</v>
      </c>
      <c r="U23837">
        <v>1</v>
      </c>
      <c r="W23837" s="1" t="s">
        <v>84373</v>
      </c>
    </row>
    <row r="23838" spans="1:23" x14ac:dyDescent="0.25">
      <c r="A23838">
        <v>23837</v>
      </c>
      <c r="B23838" s="1" t="s">
        <v>84370</v>
      </c>
      <c r="C23838" s="1" t="s">
        <v>84371</v>
      </c>
      <c r="D23838" s="1" t="s">
        <v>297</v>
      </c>
      <c r="E23838" s="1" t="s">
        <v>30</v>
      </c>
      <c r="F23838" s="1" t="s">
        <v>227</v>
      </c>
      <c r="G23838" s="1" t="s">
        <v>7119</v>
      </c>
      <c r="H23838" s="1" t="s">
        <v>72738</v>
      </c>
      <c r="I23838" s="1" t="s">
        <v>30</v>
      </c>
      <c r="R23838">
        <v>1994</v>
      </c>
      <c r="S23838" s="1" t="s">
        <v>30</v>
      </c>
      <c r="T23838" s="1" t="s">
        <v>84374</v>
      </c>
      <c r="U23838">
        <v>1</v>
      </c>
      <c r="W23838" s="1" t="s">
        <v>84375</v>
      </c>
    </row>
    <row r="23839" spans="1:23" x14ac:dyDescent="0.25">
      <c r="A23839">
        <v>23838</v>
      </c>
      <c r="B23839" s="1" t="s">
        <v>84376</v>
      </c>
      <c r="C23839" s="1" t="s">
        <v>84377</v>
      </c>
      <c r="D23839" s="1" t="s">
        <v>297</v>
      </c>
      <c r="E23839" s="1" t="s">
        <v>298</v>
      </c>
      <c r="F23839" s="1" t="s">
        <v>3628</v>
      </c>
      <c r="G23839" s="1" t="s">
        <v>72738</v>
      </c>
      <c r="H23839" s="1" t="s">
        <v>72738</v>
      </c>
      <c r="I23839" s="1" t="s">
        <v>30</v>
      </c>
      <c r="R23839">
        <v>1995</v>
      </c>
      <c r="S23839" s="1" t="s">
        <v>30</v>
      </c>
      <c r="T23839" s="1" t="s">
        <v>84378</v>
      </c>
      <c r="U23839">
        <v>1</v>
      </c>
      <c r="W23839" s="1" t="s">
        <v>84379</v>
      </c>
    </row>
    <row r="23840" spans="1:23" x14ac:dyDescent="0.25">
      <c r="A23840">
        <v>23839</v>
      </c>
      <c r="B23840" s="1" t="s">
        <v>84380</v>
      </c>
      <c r="C23840" s="1" t="s">
        <v>84381</v>
      </c>
      <c r="D23840" s="1" t="s">
        <v>58</v>
      </c>
      <c r="E23840" s="1" t="s">
        <v>30</v>
      </c>
      <c r="F23840" s="1" t="s">
        <v>47</v>
      </c>
      <c r="G23840" s="1" t="s">
        <v>151</v>
      </c>
      <c r="H23840" s="1" t="s">
        <v>84382</v>
      </c>
      <c r="I23840" s="1" t="s">
        <v>30</v>
      </c>
      <c r="R23840">
        <v>1995</v>
      </c>
      <c r="S23840" s="1" t="s">
        <v>30</v>
      </c>
      <c r="T23840" s="1" t="s">
        <v>84383</v>
      </c>
      <c r="U23840">
        <v>1</v>
      </c>
      <c r="W23840" s="1" t="s">
        <v>6477</v>
      </c>
    </row>
    <row r="23841" spans="1:23" x14ac:dyDescent="0.25">
      <c r="A23841">
        <v>23840</v>
      </c>
      <c r="B23841" s="1" t="s">
        <v>84384</v>
      </c>
      <c r="C23841" s="1" t="s">
        <v>84385</v>
      </c>
      <c r="D23841" s="1" t="s">
        <v>133</v>
      </c>
      <c r="E23841" s="1" t="s">
        <v>30</v>
      </c>
      <c r="F23841" s="1" t="s">
        <v>47</v>
      </c>
      <c r="G23841" s="1" t="s">
        <v>84386</v>
      </c>
      <c r="H23841" s="1" t="s">
        <v>151</v>
      </c>
      <c r="I23841" s="1" t="s">
        <v>30</v>
      </c>
      <c r="R23841">
        <v>2016</v>
      </c>
      <c r="S23841" s="1" t="s">
        <v>30</v>
      </c>
      <c r="T23841" s="1" t="s">
        <v>84387</v>
      </c>
      <c r="U23841">
        <v>1</v>
      </c>
      <c r="W23841" s="1" t="s">
        <v>84388</v>
      </c>
    </row>
    <row r="23842" spans="1:23" x14ac:dyDescent="0.25">
      <c r="A23842">
        <v>23841</v>
      </c>
      <c r="B23842" s="1" t="s">
        <v>84389</v>
      </c>
      <c r="C23842" s="1" t="s">
        <v>84390</v>
      </c>
      <c r="D23842" s="1" t="s">
        <v>80</v>
      </c>
      <c r="E23842" s="1" t="s">
        <v>30</v>
      </c>
      <c r="F23842" s="1" t="s">
        <v>161</v>
      </c>
      <c r="G23842" s="1" t="s">
        <v>33112</v>
      </c>
      <c r="H23842" s="1" t="s">
        <v>151</v>
      </c>
      <c r="I23842" s="1" t="s">
        <v>30</v>
      </c>
      <c r="R23842">
        <v>2013</v>
      </c>
      <c r="S23842" s="1" t="s">
        <v>30</v>
      </c>
      <c r="T23842" s="1" t="s">
        <v>84391</v>
      </c>
      <c r="U23842">
        <v>1</v>
      </c>
      <c r="W23842" s="1" t="s">
        <v>6477</v>
      </c>
    </row>
    <row r="23843" spans="1:23" x14ac:dyDescent="0.25">
      <c r="A23843">
        <v>23842</v>
      </c>
      <c r="B23843" s="1" t="s">
        <v>84392</v>
      </c>
      <c r="C23843" s="1" t="s">
        <v>84393</v>
      </c>
      <c r="D23843" s="1" t="s">
        <v>80</v>
      </c>
      <c r="E23843" s="1" t="s">
        <v>30</v>
      </c>
      <c r="F23843" s="1" t="s">
        <v>75532</v>
      </c>
      <c r="G23843" s="1" t="s">
        <v>57822</v>
      </c>
      <c r="H23843" s="1" t="s">
        <v>151</v>
      </c>
      <c r="I23843" s="1" t="s">
        <v>30</v>
      </c>
      <c r="R23843">
        <v>2013</v>
      </c>
      <c r="S23843" s="1" t="s">
        <v>30</v>
      </c>
      <c r="T23843" s="1" t="s">
        <v>84394</v>
      </c>
      <c r="U23843">
        <v>1</v>
      </c>
      <c r="W23843" s="1" t="s">
        <v>6477</v>
      </c>
    </row>
    <row r="23844" spans="1:23" x14ac:dyDescent="0.25">
      <c r="A23844">
        <v>23843</v>
      </c>
      <c r="B23844" s="1" t="s">
        <v>84395</v>
      </c>
      <c r="C23844" s="1" t="s">
        <v>84396</v>
      </c>
      <c r="D23844" s="1" t="s">
        <v>5</v>
      </c>
      <c r="E23844" s="1" t="s">
        <v>30</v>
      </c>
      <c r="F23844" s="1" t="s">
        <v>17130</v>
      </c>
      <c r="G23844" s="1" t="s">
        <v>1139</v>
      </c>
      <c r="H23844" s="1" t="s">
        <v>84397</v>
      </c>
      <c r="I23844" s="1" t="s">
        <v>30</v>
      </c>
      <c r="R23844">
        <v>2009</v>
      </c>
      <c r="S23844" s="1" t="s">
        <v>30</v>
      </c>
      <c r="T23844" s="1" t="s">
        <v>84398</v>
      </c>
      <c r="U23844">
        <v>1</v>
      </c>
      <c r="W23844" s="1" t="s">
        <v>84399</v>
      </c>
    </row>
    <row r="23845" spans="1:23" x14ac:dyDescent="0.25">
      <c r="A23845">
        <v>23844</v>
      </c>
      <c r="B23845" s="1" t="s">
        <v>84400</v>
      </c>
      <c r="C23845" s="1" t="s">
        <v>84401</v>
      </c>
      <c r="D23845" s="1" t="s">
        <v>451</v>
      </c>
      <c r="E23845" s="1" t="s">
        <v>26</v>
      </c>
      <c r="F23845" s="1" t="s">
        <v>17130</v>
      </c>
      <c r="G23845" s="1" t="s">
        <v>76887</v>
      </c>
      <c r="H23845" s="1" t="s">
        <v>76887</v>
      </c>
      <c r="I23845" s="1" t="s">
        <v>30</v>
      </c>
      <c r="J23845">
        <v>6.5</v>
      </c>
      <c r="R23845">
        <v>2007</v>
      </c>
      <c r="S23845" s="1" t="s">
        <v>30</v>
      </c>
      <c r="T23845" s="1" t="s">
        <v>84402</v>
      </c>
      <c r="U23845">
        <v>1</v>
      </c>
      <c r="W23845" s="1" t="s">
        <v>84403</v>
      </c>
    </row>
    <row r="23846" spans="1:23" x14ac:dyDescent="0.25">
      <c r="A23846">
        <v>23845</v>
      </c>
      <c r="B23846" s="1" t="s">
        <v>84400</v>
      </c>
      <c r="C23846" s="1" t="s">
        <v>84401</v>
      </c>
      <c r="D23846" s="1" t="s">
        <v>451</v>
      </c>
      <c r="E23846" s="1" t="s">
        <v>26</v>
      </c>
      <c r="F23846" s="1" t="s">
        <v>47</v>
      </c>
      <c r="G23846" s="1" t="s">
        <v>76887</v>
      </c>
      <c r="H23846" s="1" t="s">
        <v>76887</v>
      </c>
      <c r="I23846" s="1" t="s">
        <v>30</v>
      </c>
      <c r="R23846">
        <v>2007</v>
      </c>
      <c r="S23846" s="1" t="s">
        <v>30</v>
      </c>
      <c r="T23846" s="1" t="s">
        <v>84404</v>
      </c>
      <c r="U23846">
        <v>1</v>
      </c>
      <c r="W23846" s="1" t="s">
        <v>84405</v>
      </c>
    </row>
    <row r="23847" spans="1:23" x14ac:dyDescent="0.25">
      <c r="A23847">
        <v>23846</v>
      </c>
      <c r="B23847" s="1" t="s">
        <v>84406</v>
      </c>
      <c r="C23847" s="1" t="s">
        <v>84407</v>
      </c>
      <c r="D23847" s="1" t="s">
        <v>80</v>
      </c>
      <c r="E23847" s="1" t="s">
        <v>30</v>
      </c>
      <c r="F23847" s="1" t="s">
        <v>75532</v>
      </c>
      <c r="G23847" s="1" t="s">
        <v>20433</v>
      </c>
      <c r="H23847" s="1" t="s">
        <v>151</v>
      </c>
      <c r="I23847" s="1" t="s">
        <v>30</v>
      </c>
      <c r="R23847">
        <v>2014</v>
      </c>
      <c r="S23847" s="1" t="s">
        <v>30</v>
      </c>
      <c r="T23847" s="1" t="s">
        <v>84408</v>
      </c>
      <c r="U23847">
        <v>1</v>
      </c>
      <c r="W23847" s="1" t="s">
        <v>6477</v>
      </c>
    </row>
    <row r="23848" spans="1:23" x14ac:dyDescent="0.25">
      <c r="A23848">
        <v>23847</v>
      </c>
      <c r="B23848" s="1" t="s">
        <v>84409</v>
      </c>
      <c r="C23848" s="1" t="s">
        <v>84410</v>
      </c>
      <c r="D23848" s="1" t="s">
        <v>25</v>
      </c>
      <c r="E23848" s="1" t="s">
        <v>30</v>
      </c>
      <c r="F23848" s="1" t="s">
        <v>35</v>
      </c>
      <c r="G23848" s="1" t="s">
        <v>2391</v>
      </c>
      <c r="H23848" s="1" t="s">
        <v>4265</v>
      </c>
      <c r="I23848" s="1" t="s">
        <v>30</v>
      </c>
      <c r="R23848">
        <v>1989</v>
      </c>
      <c r="S23848" s="1" t="s">
        <v>30</v>
      </c>
      <c r="T23848" s="1" t="s">
        <v>84411</v>
      </c>
      <c r="U23848">
        <v>1</v>
      </c>
      <c r="W23848" s="1" t="s">
        <v>84412</v>
      </c>
    </row>
    <row r="23849" spans="1:23" x14ac:dyDescent="0.25">
      <c r="A23849">
        <v>23848</v>
      </c>
      <c r="B23849" s="1" t="s">
        <v>84413</v>
      </c>
      <c r="C23849" s="1" t="s">
        <v>84414</v>
      </c>
      <c r="D23849" s="1" t="s">
        <v>451</v>
      </c>
      <c r="E23849" s="1" t="s">
        <v>30</v>
      </c>
      <c r="F23849" s="1" t="s">
        <v>35</v>
      </c>
      <c r="G23849" s="1" t="s">
        <v>3670</v>
      </c>
      <c r="H23849" s="1" t="s">
        <v>9947</v>
      </c>
      <c r="I23849" s="1" t="s">
        <v>30</v>
      </c>
      <c r="R23849">
        <v>1990</v>
      </c>
      <c r="S23849" s="1" t="s">
        <v>30</v>
      </c>
      <c r="T23849" s="1" t="s">
        <v>84415</v>
      </c>
      <c r="U23849">
        <v>1</v>
      </c>
      <c r="W23849" s="1" t="s">
        <v>84416</v>
      </c>
    </row>
    <row r="23850" spans="1:23" x14ac:dyDescent="0.25">
      <c r="A23850">
        <v>23849</v>
      </c>
      <c r="B23850" s="1" t="s">
        <v>84413</v>
      </c>
      <c r="C23850" s="1" t="s">
        <v>84414</v>
      </c>
      <c r="D23850" s="1" t="s">
        <v>451</v>
      </c>
      <c r="E23850" s="1" t="s">
        <v>30</v>
      </c>
      <c r="F23850" s="1" t="s">
        <v>47</v>
      </c>
      <c r="G23850" s="1" t="s">
        <v>3670</v>
      </c>
      <c r="H23850" s="1" t="s">
        <v>9947</v>
      </c>
      <c r="I23850" s="1" t="s">
        <v>30</v>
      </c>
      <c r="R23850">
        <v>1989</v>
      </c>
      <c r="S23850" s="1" t="s">
        <v>9235</v>
      </c>
      <c r="T23850" s="1" t="s">
        <v>84417</v>
      </c>
      <c r="U23850">
        <v>1</v>
      </c>
      <c r="W23850" s="1" t="s">
        <v>84418</v>
      </c>
    </row>
    <row r="23851" spans="1:23" x14ac:dyDescent="0.25">
      <c r="A23851">
        <v>23850</v>
      </c>
      <c r="B23851" s="1" t="s">
        <v>84419</v>
      </c>
      <c r="C23851" s="1" t="s">
        <v>84420</v>
      </c>
      <c r="D23851" s="1" t="s">
        <v>40</v>
      </c>
      <c r="E23851" s="1" t="s">
        <v>30</v>
      </c>
      <c r="F23851" s="1" t="s">
        <v>47</v>
      </c>
      <c r="G23851" s="1" t="s">
        <v>49258</v>
      </c>
      <c r="H23851" s="1" t="s">
        <v>16449</v>
      </c>
      <c r="I23851" s="1" t="s">
        <v>30</v>
      </c>
      <c r="R23851">
        <v>2003</v>
      </c>
      <c r="S23851" s="1" t="s">
        <v>30</v>
      </c>
      <c r="T23851" s="1" t="s">
        <v>84421</v>
      </c>
      <c r="U23851">
        <v>1</v>
      </c>
      <c r="W23851" s="1" t="s">
        <v>84422</v>
      </c>
    </row>
    <row r="23852" spans="1:23" x14ac:dyDescent="0.25">
      <c r="A23852">
        <v>23851</v>
      </c>
      <c r="B23852" s="1" t="s">
        <v>84423</v>
      </c>
      <c r="C23852" s="1" t="s">
        <v>84424</v>
      </c>
      <c r="D23852" s="1" t="s">
        <v>70</v>
      </c>
      <c r="E23852" s="1" t="s">
        <v>26</v>
      </c>
      <c r="F23852" s="1" t="s">
        <v>28244</v>
      </c>
      <c r="G23852" s="1" t="s">
        <v>13035</v>
      </c>
      <c r="H23852" s="1" t="s">
        <v>13035</v>
      </c>
      <c r="I23852" s="1" t="s">
        <v>30</v>
      </c>
      <c r="R23852">
        <v>2010</v>
      </c>
      <c r="S23852" s="1" t="s">
        <v>30</v>
      </c>
      <c r="T23852" s="1" t="s">
        <v>84425</v>
      </c>
      <c r="U23852">
        <v>1</v>
      </c>
      <c r="W23852" s="1" t="s">
        <v>84426</v>
      </c>
    </row>
    <row r="23853" spans="1:23" x14ac:dyDescent="0.25">
      <c r="A23853">
        <v>23852</v>
      </c>
      <c r="B23853" s="1" t="s">
        <v>84427</v>
      </c>
      <c r="C23853" s="1" t="s">
        <v>84428</v>
      </c>
      <c r="D23853" s="1" t="s">
        <v>40</v>
      </c>
      <c r="E23853" s="1" t="s">
        <v>30</v>
      </c>
      <c r="F23853" s="1" t="s">
        <v>28244</v>
      </c>
      <c r="G23853" s="1" t="s">
        <v>151</v>
      </c>
      <c r="H23853" s="1" t="s">
        <v>84429</v>
      </c>
      <c r="I23853" s="1" t="s">
        <v>30</v>
      </c>
      <c r="R23853">
        <v>2010</v>
      </c>
      <c r="S23853" s="1" t="s">
        <v>30</v>
      </c>
      <c r="T23853" s="1" t="s">
        <v>84430</v>
      </c>
      <c r="U23853">
        <v>1</v>
      </c>
      <c r="W23853" s="1" t="s">
        <v>6477</v>
      </c>
    </row>
    <row r="23854" spans="1:23" x14ac:dyDescent="0.25">
      <c r="A23854">
        <v>23853</v>
      </c>
      <c r="B23854" s="1" t="s">
        <v>84431</v>
      </c>
      <c r="C23854" s="1" t="s">
        <v>84432</v>
      </c>
      <c r="D23854" s="1" t="s">
        <v>46</v>
      </c>
      <c r="E23854" s="1" t="s">
        <v>26</v>
      </c>
      <c r="F23854" s="1" t="s">
        <v>3319</v>
      </c>
      <c r="G23854" s="1" t="s">
        <v>431</v>
      </c>
      <c r="H23854" s="1" t="s">
        <v>4437</v>
      </c>
      <c r="I23854" s="1" t="s">
        <v>30</v>
      </c>
      <c r="J23854">
        <v>7.2</v>
      </c>
      <c r="R23854">
        <v>2000</v>
      </c>
      <c r="S23854" s="1" t="s">
        <v>30</v>
      </c>
      <c r="T23854" s="1" t="s">
        <v>84433</v>
      </c>
      <c r="U23854">
        <v>1</v>
      </c>
      <c r="W23854" s="1" t="s">
        <v>84434</v>
      </c>
    </row>
    <row r="23855" spans="1:23" x14ac:dyDescent="0.25">
      <c r="A23855">
        <v>23854</v>
      </c>
      <c r="B23855" s="1" t="s">
        <v>84431</v>
      </c>
      <c r="C23855" s="1" t="s">
        <v>84432</v>
      </c>
      <c r="D23855" s="1" t="s">
        <v>106</v>
      </c>
      <c r="E23855" s="1" t="s">
        <v>26</v>
      </c>
      <c r="F23855" s="1" t="s">
        <v>47</v>
      </c>
      <c r="G23855" s="1" t="s">
        <v>4437</v>
      </c>
      <c r="H23855" s="1" t="s">
        <v>84435</v>
      </c>
      <c r="I23855" s="1" t="s">
        <v>30</v>
      </c>
      <c r="R23855">
        <v>2000</v>
      </c>
      <c r="S23855" s="1" t="s">
        <v>30</v>
      </c>
      <c r="T23855" s="1" t="s">
        <v>84436</v>
      </c>
      <c r="U23855">
        <v>1</v>
      </c>
      <c r="W23855" s="1" t="s">
        <v>84437</v>
      </c>
    </row>
    <row r="23856" spans="1:23" x14ac:dyDescent="0.25">
      <c r="A23856">
        <v>23855</v>
      </c>
      <c r="B23856" s="1" t="s">
        <v>84438</v>
      </c>
      <c r="C23856" s="1" t="s">
        <v>84439</v>
      </c>
      <c r="D23856" s="1" t="s">
        <v>46</v>
      </c>
      <c r="E23856" s="1" t="s">
        <v>26</v>
      </c>
      <c r="F23856" s="1" t="s">
        <v>3319</v>
      </c>
      <c r="G23856" s="1" t="s">
        <v>7452</v>
      </c>
      <c r="H23856" s="1" t="s">
        <v>18461</v>
      </c>
      <c r="I23856" s="1" t="s">
        <v>30</v>
      </c>
      <c r="J23856">
        <v>8.6999999999999993</v>
      </c>
      <c r="R23856">
        <v>2001</v>
      </c>
      <c r="S23856" s="1" t="s">
        <v>30</v>
      </c>
      <c r="T23856" s="1" t="s">
        <v>84440</v>
      </c>
      <c r="U23856">
        <v>1</v>
      </c>
      <c r="W23856" s="1" t="s">
        <v>84441</v>
      </c>
    </row>
    <row r="23857" spans="1:23" x14ac:dyDescent="0.25">
      <c r="A23857">
        <v>23856</v>
      </c>
      <c r="B23857" s="1" t="s">
        <v>84442</v>
      </c>
      <c r="C23857" s="1" t="s">
        <v>84443</v>
      </c>
      <c r="D23857" s="1" t="s">
        <v>46</v>
      </c>
      <c r="E23857" s="1" t="s">
        <v>280</v>
      </c>
      <c r="F23857" s="1" t="s">
        <v>17130</v>
      </c>
      <c r="G23857" s="1" t="s">
        <v>5191</v>
      </c>
      <c r="H23857" s="1" t="s">
        <v>18461</v>
      </c>
      <c r="I23857" s="1" t="s">
        <v>30</v>
      </c>
      <c r="J23857">
        <v>7.9</v>
      </c>
      <c r="R23857">
        <v>2011</v>
      </c>
      <c r="S23857" s="1" t="s">
        <v>30</v>
      </c>
      <c r="T23857" s="1" t="s">
        <v>84444</v>
      </c>
      <c r="U23857">
        <v>1</v>
      </c>
      <c r="W23857" s="1" t="s">
        <v>84445</v>
      </c>
    </row>
    <row r="23858" spans="1:23" x14ac:dyDescent="0.25">
      <c r="A23858">
        <v>23857</v>
      </c>
      <c r="B23858" s="1" t="s">
        <v>84446</v>
      </c>
      <c r="C23858" s="1" t="s">
        <v>84447</v>
      </c>
      <c r="D23858" s="1" t="s">
        <v>40</v>
      </c>
      <c r="E23858" s="1" t="s">
        <v>30</v>
      </c>
      <c r="F23858" s="1" t="s">
        <v>59</v>
      </c>
      <c r="G23858" s="1" t="s">
        <v>3360</v>
      </c>
      <c r="H23858" s="1" t="s">
        <v>17167</v>
      </c>
      <c r="I23858" s="1" t="s">
        <v>30</v>
      </c>
      <c r="R23858">
        <v>1991</v>
      </c>
      <c r="S23858" s="1" t="s">
        <v>30</v>
      </c>
      <c r="T23858" s="1" t="s">
        <v>84448</v>
      </c>
      <c r="U23858">
        <v>1</v>
      </c>
      <c r="W23858" s="1" t="s">
        <v>84449</v>
      </c>
    </row>
    <row r="23859" spans="1:23" x14ac:dyDescent="0.25">
      <c r="A23859">
        <v>23858</v>
      </c>
      <c r="B23859" s="1" t="s">
        <v>11975</v>
      </c>
      <c r="C23859" s="1" t="s">
        <v>11976</v>
      </c>
      <c r="D23859" s="1" t="s">
        <v>5</v>
      </c>
      <c r="E23859" s="1" t="s">
        <v>280</v>
      </c>
      <c r="F23859" s="1" t="s">
        <v>17130</v>
      </c>
      <c r="G23859" s="1" t="s">
        <v>99</v>
      </c>
      <c r="H23859" s="1" t="s">
        <v>515</v>
      </c>
      <c r="I23859" s="1" t="s">
        <v>30</v>
      </c>
      <c r="R23859">
        <v>2010</v>
      </c>
      <c r="S23859" s="1" t="s">
        <v>30</v>
      </c>
      <c r="T23859" s="1" t="s">
        <v>84450</v>
      </c>
      <c r="U23859">
        <v>1</v>
      </c>
      <c r="W23859" s="1" t="s">
        <v>84451</v>
      </c>
    </row>
    <row r="23860" spans="1:23" x14ac:dyDescent="0.25">
      <c r="A23860">
        <v>23859</v>
      </c>
      <c r="B23860" s="1" t="s">
        <v>6125</v>
      </c>
      <c r="C23860" s="1" t="s">
        <v>6126</v>
      </c>
      <c r="D23860" s="1" t="s">
        <v>5</v>
      </c>
      <c r="E23860" s="1" t="s">
        <v>26</v>
      </c>
      <c r="F23860" s="1" t="s">
        <v>17130</v>
      </c>
      <c r="G23860" s="1" t="s">
        <v>99</v>
      </c>
      <c r="H23860" s="1" t="s">
        <v>2344</v>
      </c>
      <c r="I23860" s="1" t="s">
        <v>30</v>
      </c>
      <c r="R23860">
        <v>2009</v>
      </c>
      <c r="S23860" s="1" t="s">
        <v>30</v>
      </c>
      <c r="T23860" s="1" t="s">
        <v>84452</v>
      </c>
      <c r="U23860">
        <v>1</v>
      </c>
      <c r="W23860" s="1" t="s">
        <v>84453</v>
      </c>
    </row>
    <row r="23861" spans="1:23" x14ac:dyDescent="0.25">
      <c r="A23861">
        <v>23860</v>
      </c>
      <c r="B23861" s="1" t="s">
        <v>84454</v>
      </c>
      <c r="C23861" s="1" t="s">
        <v>84455</v>
      </c>
      <c r="D23861" s="1" t="s">
        <v>133</v>
      </c>
      <c r="E23861" s="1" t="s">
        <v>30</v>
      </c>
      <c r="F23861" s="1" t="s">
        <v>75532</v>
      </c>
      <c r="G23861" s="1" t="s">
        <v>151</v>
      </c>
      <c r="H23861" s="1" t="s">
        <v>151</v>
      </c>
      <c r="I23861" s="1" t="s">
        <v>30</v>
      </c>
      <c r="R23861">
        <v>2014</v>
      </c>
      <c r="S23861" s="1" t="s">
        <v>30</v>
      </c>
      <c r="T23861" s="1" t="s">
        <v>84456</v>
      </c>
      <c r="U23861">
        <v>1</v>
      </c>
      <c r="W23861" s="1" t="s">
        <v>6477</v>
      </c>
    </row>
    <row r="23862" spans="1:23" x14ac:dyDescent="0.25">
      <c r="A23862">
        <v>23861</v>
      </c>
      <c r="B23862" s="1" t="s">
        <v>84457</v>
      </c>
      <c r="C23862" s="1" t="s">
        <v>84458</v>
      </c>
      <c r="D23862" s="1" t="s">
        <v>46</v>
      </c>
      <c r="E23862" s="1" t="s">
        <v>30</v>
      </c>
      <c r="F23862" s="1" t="s">
        <v>75748</v>
      </c>
      <c r="G23862" s="1" t="s">
        <v>228</v>
      </c>
      <c r="H23862" s="1" t="s">
        <v>82427</v>
      </c>
      <c r="I23862" s="1" t="s">
        <v>30</v>
      </c>
      <c r="R23862">
        <v>1987</v>
      </c>
      <c r="S23862" s="1" t="s">
        <v>30</v>
      </c>
      <c r="T23862" s="1" t="s">
        <v>84459</v>
      </c>
      <c r="U23862">
        <v>1</v>
      </c>
      <c r="W23862" s="1" t="s">
        <v>84460</v>
      </c>
    </row>
    <row r="23863" spans="1:23" x14ac:dyDescent="0.25">
      <c r="A23863">
        <v>23862</v>
      </c>
      <c r="B23863" s="1" t="s">
        <v>84461</v>
      </c>
      <c r="C23863" s="1" t="s">
        <v>84462</v>
      </c>
      <c r="D23863" s="1" t="s">
        <v>25</v>
      </c>
      <c r="E23863" s="1" t="s">
        <v>26</v>
      </c>
      <c r="F23863" s="1" t="s">
        <v>17130</v>
      </c>
      <c r="G23863" s="1" t="s">
        <v>84463</v>
      </c>
      <c r="H23863" s="1" t="s">
        <v>84463</v>
      </c>
      <c r="I23863" s="1" t="s">
        <v>30</v>
      </c>
      <c r="J23863">
        <v>6.6</v>
      </c>
      <c r="R23863">
        <v>2005</v>
      </c>
      <c r="S23863" s="1" t="s">
        <v>30</v>
      </c>
      <c r="T23863" s="1" t="s">
        <v>84464</v>
      </c>
      <c r="U23863">
        <v>1</v>
      </c>
      <c r="W23863" s="1" t="s">
        <v>84465</v>
      </c>
    </row>
    <row r="23864" spans="1:23" x14ac:dyDescent="0.25">
      <c r="A23864">
        <v>23863</v>
      </c>
      <c r="B23864" s="1" t="s">
        <v>84466</v>
      </c>
      <c r="C23864" s="1" t="s">
        <v>84467</v>
      </c>
      <c r="D23864" s="1" t="s">
        <v>649</v>
      </c>
      <c r="E23864" s="1" t="s">
        <v>30</v>
      </c>
      <c r="F23864" s="1" t="s">
        <v>634</v>
      </c>
      <c r="G23864" s="1" t="s">
        <v>59655</v>
      </c>
      <c r="H23864" s="1" t="s">
        <v>59656</v>
      </c>
      <c r="I23864" s="1" t="s">
        <v>30</v>
      </c>
      <c r="R23864">
        <v>2010</v>
      </c>
      <c r="S23864" s="1" t="s">
        <v>30</v>
      </c>
      <c r="T23864" s="1" t="s">
        <v>84468</v>
      </c>
      <c r="U23864">
        <v>1</v>
      </c>
      <c r="W23864" s="1" t="s">
        <v>84469</v>
      </c>
    </row>
    <row r="23865" spans="1:23" x14ac:dyDescent="0.25">
      <c r="A23865">
        <v>23864</v>
      </c>
      <c r="B23865" s="1" t="s">
        <v>84470</v>
      </c>
      <c r="C23865" s="1" t="s">
        <v>84471</v>
      </c>
      <c r="D23865" s="1" t="s">
        <v>46</v>
      </c>
      <c r="E23865" s="1" t="s">
        <v>30</v>
      </c>
      <c r="F23865" s="1" t="s">
        <v>26703</v>
      </c>
      <c r="G23865" s="1" t="s">
        <v>2130</v>
      </c>
      <c r="H23865" s="1" t="s">
        <v>594</v>
      </c>
      <c r="I23865" s="1" t="s">
        <v>30</v>
      </c>
      <c r="R23865">
        <v>2009</v>
      </c>
      <c r="S23865" s="1" t="s">
        <v>30</v>
      </c>
      <c r="T23865" s="1" t="s">
        <v>84472</v>
      </c>
      <c r="U23865">
        <v>1</v>
      </c>
      <c r="W23865" s="1" t="s">
        <v>6477</v>
      </c>
    </row>
    <row r="23866" spans="1:23" x14ac:dyDescent="0.25">
      <c r="A23866">
        <v>23865</v>
      </c>
      <c r="B23866" s="1" t="s">
        <v>38291</v>
      </c>
      <c r="C23866" s="1" t="s">
        <v>38292</v>
      </c>
      <c r="D23866" s="1" t="s">
        <v>297</v>
      </c>
      <c r="E23866" s="1" t="s">
        <v>298</v>
      </c>
      <c r="F23866" s="1" t="s">
        <v>675</v>
      </c>
      <c r="G23866" s="1" t="s">
        <v>10186</v>
      </c>
      <c r="H23866" s="1" t="s">
        <v>13590</v>
      </c>
      <c r="I23866" s="1" t="s">
        <v>30</v>
      </c>
      <c r="R23866">
        <v>2004</v>
      </c>
      <c r="S23866" s="1" t="s">
        <v>30</v>
      </c>
      <c r="T23866" s="1" t="s">
        <v>84473</v>
      </c>
      <c r="U23866">
        <v>1</v>
      </c>
      <c r="W23866" s="1" t="s">
        <v>84474</v>
      </c>
    </row>
    <row r="23867" spans="1:23" x14ac:dyDescent="0.25">
      <c r="A23867">
        <v>23866</v>
      </c>
      <c r="B23867" s="1" t="s">
        <v>38291</v>
      </c>
      <c r="C23867" s="1" t="s">
        <v>38292</v>
      </c>
      <c r="D23867" s="1" t="s">
        <v>297</v>
      </c>
      <c r="E23867" s="1" t="s">
        <v>298</v>
      </c>
      <c r="F23867" s="1" t="s">
        <v>624</v>
      </c>
      <c r="G23867" s="1" t="s">
        <v>151</v>
      </c>
      <c r="H23867" s="1" t="s">
        <v>35768</v>
      </c>
      <c r="I23867" s="1" t="s">
        <v>30</v>
      </c>
      <c r="R23867">
        <v>2004</v>
      </c>
      <c r="S23867" s="1" t="s">
        <v>30</v>
      </c>
      <c r="T23867" s="1" t="s">
        <v>84475</v>
      </c>
      <c r="U23867">
        <v>1</v>
      </c>
      <c r="W23867" s="1" t="s">
        <v>84476</v>
      </c>
    </row>
    <row r="23868" spans="1:23" x14ac:dyDescent="0.25">
      <c r="A23868">
        <v>23867</v>
      </c>
      <c r="B23868" s="1" t="s">
        <v>38291</v>
      </c>
      <c r="C23868" s="1" t="s">
        <v>38292</v>
      </c>
      <c r="D23868" s="1" t="s">
        <v>133</v>
      </c>
      <c r="E23868" s="1" t="s">
        <v>30</v>
      </c>
      <c r="F23868" s="1" t="s">
        <v>47</v>
      </c>
      <c r="G23868" s="1" t="s">
        <v>84477</v>
      </c>
      <c r="H23868" s="1" t="s">
        <v>10390</v>
      </c>
      <c r="I23868" s="1" t="s">
        <v>30</v>
      </c>
      <c r="R23868">
        <v>1989</v>
      </c>
      <c r="S23868" s="1" t="s">
        <v>30</v>
      </c>
      <c r="T23868" s="1" t="s">
        <v>84478</v>
      </c>
      <c r="U23868">
        <v>1</v>
      </c>
      <c r="W23868" s="1" t="s">
        <v>84479</v>
      </c>
    </row>
    <row r="23869" spans="1:23" x14ac:dyDescent="0.25">
      <c r="A23869">
        <v>23868</v>
      </c>
      <c r="B23869" s="1" t="s">
        <v>38291</v>
      </c>
      <c r="C23869" s="1" t="s">
        <v>38292</v>
      </c>
      <c r="D23869" s="1" t="s">
        <v>297</v>
      </c>
      <c r="E23869" s="1" t="s">
        <v>298</v>
      </c>
      <c r="F23869" s="1" t="s">
        <v>187</v>
      </c>
      <c r="G23869" s="1" t="s">
        <v>151</v>
      </c>
      <c r="H23869" s="1" t="s">
        <v>17954</v>
      </c>
      <c r="I23869" s="1" t="s">
        <v>30</v>
      </c>
      <c r="R23869">
        <v>1989</v>
      </c>
      <c r="S23869" s="1" t="s">
        <v>30</v>
      </c>
      <c r="T23869" s="1" t="s">
        <v>84480</v>
      </c>
      <c r="U23869">
        <v>1</v>
      </c>
      <c r="W23869" s="1" t="s">
        <v>84481</v>
      </c>
    </row>
    <row r="23870" spans="1:23" x14ac:dyDescent="0.25">
      <c r="A23870">
        <v>23869</v>
      </c>
      <c r="B23870" s="1" t="s">
        <v>84482</v>
      </c>
      <c r="C23870" s="1" t="s">
        <v>84483</v>
      </c>
      <c r="D23870" s="1" t="s">
        <v>649</v>
      </c>
      <c r="E23870" s="1" t="s">
        <v>30</v>
      </c>
      <c r="F23870" s="1" t="s">
        <v>47</v>
      </c>
      <c r="G23870" s="1" t="s">
        <v>151</v>
      </c>
      <c r="H23870" s="1" t="s">
        <v>71779</v>
      </c>
      <c r="I23870" s="1" t="s">
        <v>30</v>
      </c>
      <c r="R23870">
        <v>2011</v>
      </c>
      <c r="S23870" s="1" t="s">
        <v>30</v>
      </c>
      <c r="T23870" s="1" t="s">
        <v>84484</v>
      </c>
      <c r="U23870">
        <v>1</v>
      </c>
      <c r="W23870" s="1" t="s">
        <v>6477</v>
      </c>
    </row>
    <row r="23871" spans="1:23" x14ac:dyDescent="0.25">
      <c r="A23871">
        <v>23870</v>
      </c>
      <c r="B23871" s="1" t="s">
        <v>84485</v>
      </c>
      <c r="C23871" s="1" t="s">
        <v>84486</v>
      </c>
      <c r="D23871" s="1" t="s">
        <v>451</v>
      </c>
      <c r="E23871" s="1" t="s">
        <v>30</v>
      </c>
      <c r="F23871" s="1" t="s">
        <v>127</v>
      </c>
      <c r="G23871" s="1" t="s">
        <v>9461</v>
      </c>
      <c r="H23871" s="1" t="s">
        <v>65786</v>
      </c>
      <c r="I23871" s="1" t="s">
        <v>30</v>
      </c>
      <c r="R23871">
        <v>1992</v>
      </c>
      <c r="S23871" s="1" t="s">
        <v>30</v>
      </c>
      <c r="T23871" s="1" t="s">
        <v>84487</v>
      </c>
      <c r="U23871">
        <v>1</v>
      </c>
      <c r="W23871" s="1" t="s">
        <v>84488</v>
      </c>
    </row>
    <row r="23872" spans="1:23" x14ac:dyDescent="0.25">
      <c r="A23872">
        <v>23871</v>
      </c>
      <c r="B23872" s="1" t="s">
        <v>84489</v>
      </c>
      <c r="C23872" s="1" t="s">
        <v>84490</v>
      </c>
      <c r="D23872" s="1" t="s">
        <v>5</v>
      </c>
      <c r="E23872" s="1" t="s">
        <v>30</v>
      </c>
      <c r="F23872" s="1" t="s">
        <v>35</v>
      </c>
      <c r="G23872" s="1" t="s">
        <v>84491</v>
      </c>
      <c r="H23872" s="1" t="s">
        <v>82970</v>
      </c>
      <c r="I23872" s="1" t="s">
        <v>30</v>
      </c>
      <c r="R23872">
        <v>1991</v>
      </c>
      <c r="S23872" s="1" t="s">
        <v>30</v>
      </c>
      <c r="T23872" s="1" t="s">
        <v>84492</v>
      </c>
      <c r="U23872">
        <v>1</v>
      </c>
      <c r="W23872" s="1" t="s">
        <v>84493</v>
      </c>
    </row>
    <row r="23873" spans="1:23" x14ac:dyDescent="0.25">
      <c r="A23873">
        <v>23872</v>
      </c>
      <c r="B23873" s="1" t="s">
        <v>58200</v>
      </c>
      <c r="C23873" s="1" t="s">
        <v>58201</v>
      </c>
      <c r="D23873" s="1" t="s">
        <v>133</v>
      </c>
      <c r="E23873" s="1" t="s">
        <v>30</v>
      </c>
      <c r="F23873" s="1" t="s">
        <v>98</v>
      </c>
      <c r="G23873" s="1" t="s">
        <v>25893</v>
      </c>
      <c r="H23873" s="1" t="s">
        <v>25893</v>
      </c>
      <c r="I23873" s="1" t="s">
        <v>30</v>
      </c>
      <c r="R23873">
        <v>2015</v>
      </c>
      <c r="S23873" s="1" t="s">
        <v>30</v>
      </c>
      <c r="T23873" s="1" t="s">
        <v>84494</v>
      </c>
      <c r="U23873">
        <v>1</v>
      </c>
      <c r="W23873" s="1" t="s">
        <v>6477</v>
      </c>
    </row>
    <row r="23874" spans="1:23" x14ac:dyDescent="0.25">
      <c r="A23874">
        <v>23873</v>
      </c>
      <c r="B23874" s="1" t="s">
        <v>29810</v>
      </c>
      <c r="C23874" s="1" t="s">
        <v>29811</v>
      </c>
      <c r="D23874" s="1" t="s">
        <v>649</v>
      </c>
      <c r="E23874" s="1" t="s">
        <v>26</v>
      </c>
      <c r="F23874" s="1" t="s">
        <v>47</v>
      </c>
      <c r="G23874" s="1" t="s">
        <v>207</v>
      </c>
      <c r="H23874" s="1" t="s">
        <v>207</v>
      </c>
      <c r="I23874" s="1" t="s">
        <v>30</v>
      </c>
      <c r="R23874">
        <v>2009</v>
      </c>
      <c r="S23874" s="1" t="s">
        <v>30</v>
      </c>
      <c r="T23874" s="1" t="s">
        <v>84495</v>
      </c>
      <c r="U23874">
        <v>1</v>
      </c>
      <c r="W23874" s="1" t="s">
        <v>84496</v>
      </c>
    </row>
    <row r="23875" spans="1:23" x14ac:dyDescent="0.25">
      <c r="A23875">
        <v>23874</v>
      </c>
      <c r="B23875" s="1" t="s">
        <v>84497</v>
      </c>
      <c r="C23875" s="1" t="s">
        <v>84498</v>
      </c>
      <c r="D23875" s="1" t="s">
        <v>649</v>
      </c>
      <c r="E23875" s="1" t="s">
        <v>26</v>
      </c>
      <c r="F23875" s="1" t="s">
        <v>47</v>
      </c>
      <c r="G23875" s="1" t="s">
        <v>221</v>
      </c>
      <c r="H23875" s="1" t="s">
        <v>84499</v>
      </c>
      <c r="I23875" s="1" t="s">
        <v>30</v>
      </c>
      <c r="R23875">
        <v>2002</v>
      </c>
      <c r="S23875" s="1" t="s">
        <v>30</v>
      </c>
      <c r="T23875" s="1" t="s">
        <v>84500</v>
      </c>
      <c r="U23875">
        <v>1</v>
      </c>
      <c r="W23875" s="1" t="s">
        <v>84501</v>
      </c>
    </row>
    <row r="23876" spans="1:23" x14ac:dyDescent="0.25">
      <c r="A23876">
        <v>23875</v>
      </c>
      <c r="B23876" s="1" t="s">
        <v>64417</v>
      </c>
      <c r="C23876" s="1" t="s">
        <v>64418</v>
      </c>
      <c r="D23876" s="1" t="s">
        <v>649</v>
      </c>
      <c r="E23876" s="1" t="s">
        <v>30</v>
      </c>
      <c r="F23876" s="1" t="s">
        <v>47</v>
      </c>
      <c r="G23876" s="1" t="s">
        <v>221</v>
      </c>
      <c r="H23876" s="1" t="s">
        <v>221</v>
      </c>
      <c r="I23876" s="1" t="s">
        <v>30</v>
      </c>
      <c r="R23876">
        <v>2004</v>
      </c>
      <c r="S23876" s="1" t="s">
        <v>30</v>
      </c>
      <c r="T23876" s="1" t="s">
        <v>84502</v>
      </c>
      <c r="U23876">
        <v>1</v>
      </c>
      <c r="W23876" s="1" t="s">
        <v>84503</v>
      </c>
    </row>
    <row r="23877" spans="1:23" x14ac:dyDescent="0.25">
      <c r="A23877">
        <v>23876</v>
      </c>
      <c r="B23877" s="1" t="s">
        <v>84504</v>
      </c>
      <c r="C23877" s="1" t="s">
        <v>84505</v>
      </c>
      <c r="D23877" s="1" t="s">
        <v>133</v>
      </c>
      <c r="E23877" s="1" t="s">
        <v>30</v>
      </c>
      <c r="F23877" s="1" t="s">
        <v>47</v>
      </c>
      <c r="G23877" s="1" t="s">
        <v>3704</v>
      </c>
      <c r="H23877" s="1" t="s">
        <v>4613</v>
      </c>
      <c r="I23877" s="1" t="s">
        <v>30</v>
      </c>
      <c r="R23877">
        <v>2001</v>
      </c>
      <c r="S23877" s="1" t="s">
        <v>30</v>
      </c>
      <c r="T23877" s="1" t="s">
        <v>84506</v>
      </c>
      <c r="U23877">
        <v>1</v>
      </c>
      <c r="W23877" s="1" t="s">
        <v>84507</v>
      </c>
    </row>
    <row r="23878" spans="1:23" x14ac:dyDescent="0.25">
      <c r="A23878">
        <v>23877</v>
      </c>
      <c r="B23878" s="1" t="s">
        <v>84508</v>
      </c>
      <c r="C23878" s="1" t="s">
        <v>84509</v>
      </c>
      <c r="D23878" s="1" t="s">
        <v>133</v>
      </c>
      <c r="E23878" s="1" t="s">
        <v>30</v>
      </c>
      <c r="F23878" s="1" t="s">
        <v>65</v>
      </c>
      <c r="G23878" s="1" t="s">
        <v>2215</v>
      </c>
      <c r="H23878" s="1" t="s">
        <v>151</v>
      </c>
      <c r="I23878" s="1" t="s">
        <v>30</v>
      </c>
      <c r="R23878">
        <v>2014</v>
      </c>
      <c r="S23878" s="1" t="s">
        <v>30</v>
      </c>
      <c r="T23878" s="1" t="s">
        <v>84510</v>
      </c>
      <c r="U23878">
        <v>1</v>
      </c>
      <c r="W23878" s="1" t="s">
        <v>6477</v>
      </c>
    </row>
    <row r="23879" spans="1:23" x14ac:dyDescent="0.25">
      <c r="A23879">
        <v>23878</v>
      </c>
      <c r="B23879" s="1" t="s">
        <v>84508</v>
      </c>
      <c r="C23879" s="1" t="s">
        <v>84509</v>
      </c>
      <c r="D23879" s="1" t="s">
        <v>133</v>
      </c>
      <c r="E23879" s="1" t="s">
        <v>30</v>
      </c>
      <c r="F23879" s="1" t="s">
        <v>27</v>
      </c>
      <c r="G23879" s="1" t="s">
        <v>2215</v>
      </c>
      <c r="H23879" s="1" t="s">
        <v>151</v>
      </c>
      <c r="I23879" s="1" t="s">
        <v>30</v>
      </c>
      <c r="R23879">
        <v>2014</v>
      </c>
      <c r="S23879" s="1" t="s">
        <v>30</v>
      </c>
      <c r="T23879" s="1" t="s">
        <v>84511</v>
      </c>
      <c r="U23879">
        <v>1</v>
      </c>
      <c r="W23879" s="1" t="s">
        <v>6477</v>
      </c>
    </row>
    <row r="23880" spans="1:23" x14ac:dyDescent="0.25">
      <c r="A23880">
        <v>23879</v>
      </c>
      <c r="B23880" s="1" t="s">
        <v>84512</v>
      </c>
      <c r="C23880" s="1" t="s">
        <v>84513</v>
      </c>
      <c r="D23880" s="1" t="s">
        <v>133</v>
      </c>
      <c r="E23880" s="1" t="s">
        <v>26</v>
      </c>
      <c r="F23880" s="1" t="s">
        <v>59</v>
      </c>
      <c r="G23880" s="1" t="s">
        <v>13373</v>
      </c>
      <c r="H23880" s="1" t="s">
        <v>24958</v>
      </c>
      <c r="I23880" s="1" t="s">
        <v>30</v>
      </c>
      <c r="R23880">
        <v>2000</v>
      </c>
      <c r="S23880" s="1" t="s">
        <v>30</v>
      </c>
      <c r="T23880" s="1" t="s">
        <v>84514</v>
      </c>
      <c r="U23880">
        <v>1</v>
      </c>
      <c r="W23880" s="1" t="s">
        <v>84515</v>
      </c>
    </row>
    <row r="23881" spans="1:23" x14ac:dyDescent="0.25">
      <c r="A23881">
        <v>23880</v>
      </c>
      <c r="B23881" s="1" t="s">
        <v>84516</v>
      </c>
      <c r="C23881" s="1" t="s">
        <v>84517</v>
      </c>
      <c r="D23881" s="1" t="s">
        <v>80</v>
      </c>
      <c r="E23881" s="1" t="s">
        <v>26</v>
      </c>
      <c r="F23881" s="1" t="s">
        <v>47</v>
      </c>
      <c r="G23881" s="1" t="s">
        <v>221</v>
      </c>
      <c r="H23881" s="1" t="s">
        <v>221</v>
      </c>
      <c r="I23881" s="1" t="s">
        <v>30</v>
      </c>
      <c r="R23881">
        <v>2004</v>
      </c>
      <c r="S23881" s="1" t="s">
        <v>30</v>
      </c>
      <c r="T23881" s="1" t="s">
        <v>84518</v>
      </c>
      <c r="U23881">
        <v>1</v>
      </c>
      <c r="W23881" s="1" t="s">
        <v>84519</v>
      </c>
    </row>
    <row r="23882" spans="1:23" x14ac:dyDescent="0.25">
      <c r="A23882">
        <v>23881</v>
      </c>
      <c r="B23882" s="1" t="s">
        <v>32925</v>
      </c>
      <c r="C23882" s="1" t="s">
        <v>32926</v>
      </c>
      <c r="D23882" s="1" t="s">
        <v>80</v>
      </c>
      <c r="E23882" s="1" t="s">
        <v>26</v>
      </c>
      <c r="F23882" s="1" t="s">
        <v>47</v>
      </c>
      <c r="G23882" s="1" t="s">
        <v>207</v>
      </c>
      <c r="H23882" s="1" t="s">
        <v>207</v>
      </c>
      <c r="I23882" s="1" t="s">
        <v>30</v>
      </c>
      <c r="R23882">
        <v>2008</v>
      </c>
      <c r="S23882" s="1" t="s">
        <v>30</v>
      </c>
      <c r="T23882" s="1" t="s">
        <v>84520</v>
      </c>
      <c r="U23882">
        <v>1</v>
      </c>
      <c r="W23882" s="1" t="s">
        <v>84521</v>
      </c>
    </row>
    <row r="23883" spans="1:23" x14ac:dyDescent="0.25">
      <c r="A23883">
        <v>23882</v>
      </c>
      <c r="B23883" s="1" t="s">
        <v>84522</v>
      </c>
      <c r="C23883" s="1" t="s">
        <v>84523</v>
      </c>
      <c r="D23883" s="1" t="s">
        <v>80</v>
      </c>
      <c r="E23883" s="1" t="s">
        <v>26</v>
      </c>
      <c r="F23883" s="1" t="s">
        <v>47</v>
      </c>
      <c r="G23883" s="1" t="s">
        <v>207</v>
      </c>
      <c r="H23883" s="1" t="s">
        <v>207</v>
      </c>
      <c r="I23883" s="1" t="s">
        <v>30</v>
      </c>
      <c r="R23883">
        <v>2008</v>
      </c>
      <c r="S23883" s="1" t="s">
        <v>30</v>
      </c>
      <c r="T23883" s="1" t="s">
        <v>84524</v>
      </c>
      <c r="U23883">
        <v>1</v>
      </c>
      <c r="W23883" s="1" t="s">
        <v>6477</v>
      </c>
    </row>
    <row r="23884" spans="1:23" x14ac:dyDescent="0.25">
      <c r="A23884">
        <v>23883</v>
      </c>
      <c r="B23884" s="1" t="s">
        <v>84525</v>
      </c>
      <c r="C23884" s="1" t="s">
        <v>84526</v>
      </c>
      <c r="D23884" s="1" t="s">
        <v>5</v>
      </c>
      <c r="E23884" s="1" t="s">
        <v>30</v>
      </c>
      <c r="F23884" s="1" t="s">
        <v>59</v>
      </c>
      <c r="G23884" s="1" t="s">
        <v>84491</v>
      </c>
      <c r="H23884" s="1" t="s">
        <v>84527</v>
      </c>
      <c r="I23884" s="1" t="s">
        <v>30</v>
      </c>
      <c r="R23884">
        <v>1992</v>
      </c>
      <c r="S23884" s="1" t="s">
        <v>30</v>
      </c>
      <c r="T23884" s="1" t="s">
        <v>84528</v>
      </c>
      <c r="U23884">
        <v>1</v>
      </c>
      <c r="W23884" s="1" t="s">
        <v>84529</v>
      </c>
    </row>
    <row r="23885" spans="1:23" x14ac:dyDescent="0.25">
      <c r="A23885">
        <v>23884</v>
      </c>
      <c r="B23885" s="1" t="s">
        <v>16003</v>
      </c>
      <c r="C23885" s="1" t="s">
        <v>16004</v>
      </c>
      <c r="D23885" s="1" t="s">
        <v>25</v>
      </c>
      <c r="E23885" s="1" t="s">
        <v>26</v>
      </c>
      <c r="F23885" s="1" t="s">
        <v>47</v>
      </c>
      <c r="G23885" s="1" t="s">
        <v>207</v>
      </c>
      <c r="H23885" s="1" t="s">
        <v>16005</v>
      </c>
      <c r="I23885" s="1" t="s">
        <v>30</v>
      </c>
      <c r="R23885">
        <v>2008</v>
      </c>
      <c r="S23885" s="1" t="s">
        <v>30</v>
      </c>
      <c r="T23885" s="1" t="s">
        <v>84530</v>
      </c>
      <c r="U23885">
        <v>1</v>
      </c>
      <c r="W23885" s="1" t="s">
        <v>84531</v>
      </c>
    </row>
    <row r="23886" spans="1:23" x14ac:dyDescent="0.25">
      <c r="A23886">
        <v>23885</v>
      </c>
      <c r="B23886" s="1" t="s">
        <v>44258</v>
      </c>
      <c r="C23886" s="1" t="s">
        <v>44259</v>
      </c>
      <c r="D23886" s="1" t="s">
        <v>649</v>
      </c>
      <c r="E23886" s="1" t="s">
        <v>26</v>
      </c>
      <c r="F23886" s="1" t="s">
        <v>171</v>
      </c>
      <c r="G23886" s="1" t="s">
        <v>207</v>
      </c>
      <c r="H23886" s="1" t="s">
        <v>63961</v>
      </c>
      <c r="I23886" s="1" t="s">
        <v>30</v>
      </c>
      <c r="R23886">
        <v>2006</v>
      </c>
      <c r="S23886" s="1" t="s">
        <v>30</v>
      </c>
      <c r="T23886" s="1" t="s">
        <v>84532</v>
      </c>
      <c r="U23886">
        <v>1</v>
      </c>
      <c r="W23886" s="1" t="s">
        <v>84533</v>
      </c>
    </row>
    <row r="23887" spans="1:23" x14ac:dyDescent="0.25">
      <c r="A23887">
        <v>23886</v>
      </c>
      <c r="B23887" s="1" t="s">
        <v>44258</v>
      </c>
      <c r="C23887" s="1" t="s">
        <v>44259</v>
      </c>
      <c r="D23887" s="1" t="s">
        <v>649</v>
      </c>
      <c r="E23887" s="1" t="s">
        <v>26</v>
      </c>
      <c r="F23887" s="1" t="s">
        <v>187</v>
      </c>
      <c r="G23887" s="1" t="s">
        <v>207</v>
      </c>
      <c r="H23887" s="1" t="s">
        <v>16834</v>
      </c>
      <c r="I23887" s="1" t="s">
        <v>30</v>
      </c>
      <c r="R23887">
        <v>2006</v>
      </c>
      <c r="S23887" s="1" t="s">
        <v>30</v>
      </c>
      <c r="T23887" s="1" t="s">
        <v>84534</v>
      </c>
      <c r="U23887">
        <v>1</v>
      </c>
      <c r="W23887" s="1" t="s">
        <v>84535</v>
      </c>
    </row>
    <row r="23888" spans="1:23" x14ac:dyDescent="0.25">
      <c r="A23888">
        <v>23887</v>
      </c>
      <c r="B23888" s="1" t="s">
        <v>44258</v>
      </c>
      <c r="C23888" s="1" t="s">
        <v>44259</v>
      </c>
      <c r="D23888" s="1" t="s">
        <v>649</v>
      </c>
      <c r="E23888" s="1" t="s">
        <v>26</v>
      </c>
      <c r="F23888" s="1" t="s">
        <v>47</v>
      </c>
      <c r="G23888" s="1" t="s">
        <v>207</v>
      </c>
      <c r="H23888" s="1" t="s">
        <v>63961</v>
      </c>
      <c r="I23888" s="1" t="s">
        <v>30</v>
      </c>
      <c r="R23888">
        <v>2006</v>
      </c>
      <c r="S23888" s="1" t="s">
        <v>30</v>
      </c>
      <c r="T23888" s="1" t="s">
        <v>84536</v>
      </c>
      <c r="U23888">
        <v>1</v>
      </c>
      <c r="W23888" s="1" t="s">
        <v>84537</v>
      </c>
    </row>
    <row r="23889" spans="1:23" x14ac:dyDescent="0.25">
      <c r="A23889">
        <v>23888</v>
      </c>
      <c r="B23889" s="1" t="s">
        <v>84538</v>
      </c>
      <c r="C23889" s="1" t="s">
        <v>84539</v>
      </c>
      <c r="D23889" s="1" t="s">
        <v>25</v>
      </c>
      <c r="E23889" s="1" t="s">
        <v>26</v>
      </c>
      <c r="F23889" s="1" t="s">
        <v>47</v>
      </c>
      <c r="G23889" s="1" t="s">
        <v>221</v>
      </c>
      <c r="H23889" s="1" t="s">
        <v>4613</v>
      </c>
      <c r="I23889" s="1" t="s">
        <v>30</v>
      </c>
      <c r="R23889">
        <v>2002</v>
      </c>
      <c r="S23889" s="1" t="s">
        <v>30</v>
      </c>
      <c r="T23889" s="1" t="s">
        <v>84540</v>
      </c>
      <c r="U23889">
        <v>1</v>
      </c>
      <c r="W23889" s="1" t="s">
        <v>84541</v>
      </c>
    </row>
    <row r="23890" spans="1:23" x14ac:dyDescent="0.25">
      <c r="A23890">
        <v>23889</v>
      </c>
      <c r="B23890" s="1" t="s">
        <v>84542</v>
      </c>
      <c r="C23890" s="1" t="s">
        <v>84543</v>
      </c>
      <c r="D23890" s="1" t="s">
        <v>5</v>
      </c>
      <c r="E23890" s="1" t="s">
        <v>30</v>
      </c>
      <c r="F23890" s="1" t="s">
        <v>227</v>
      </c>
      <c r="G23890" s="1" t="s">
        <v>84491</v>
      </c>
      <c r="H23890" s="1" t="s">
        <v>84544</v>
      </c>
      <c r="I23890" s="1" t="s">
        <v>30</v>
      </c>
      <c r="R23890">
        <v>1992</v>
      </c>
      <c r="S23890" s="1" t="s">
        <v>30</v>
      </c>
      <c r="T23890" s="1" t="s">
        <v>84545</v>
      </c>
      <c r="U23890">
        <v>1</v>
      </c>
      <c r="W23890" s="1" t="s">
        <v>84546</v>
      </c>
    </row>
    <row r="23891" spans="1:23" x14ac:dyDescent="0.25">
      <c r="A23891">
        <v>23890</v>
      </c>
      <c r="B23891" s="1" t="s">
        <v>84542</v>
      </c>
      <c r="C23891" s="1" t="s">
        <v>84543</v>
      </c>
      <c r="D23891" s="1" t="s">
        <v>5</v>
      </c>
      <c r="E23891" s="1" t="s">
        <v>30</v>
      </c>
      <c r="F23891" s="1" t="s">
        <v>47</v>
      </c>
      <c r="G23891" s="1" t="s">
        <v>84491</v>
      </c>
      <c r="H23891" s="1" t="s">
        <v>84544</v>
      </c>
      <c r="I23891" s="1" t="s">
        <v>30</v>
      </c>
      <c r="R23891">
        <v>1993</v>
      </c>
      <c r="S23891" s="1" t="s">
        <v>30</v>
      </c>
      <c r="T23891" s="1" t="s">
        <v>84547</v>
      </c>
      <c r="U23891">
        <v>1</v>
      </c>
      <c r="W23891" s="1" t="s">
        <v>6477</v>
      </c>
    </row>
    <row r="23892" spans="1:23" x14ac:dyDescent="0.25">
      <c r="A23892">
        <v>23891</v>
      </c>
      <c r="B23892" s="1" t="s">
        <v>84542</v>
      </c>
      <c r="C23892" s="1" t="s">
        <v>84543</v>
      </c>
      <c r="D23892" s="1" t="s">
        <v>5</v>
      </c>
      <c r="E23892" s="1" t="s">
        <v>30</v>
      </c>
      <c r="F23892" s="1" t="s">
        <v>127</v>
      </c>
      <c r="G23892" s="1" t="s">
        <v>84491</v>
      </c>
      <c r="H23892" s="1" t="s">
        <v>18312</v>
      </c>
      <c r="I23892" s="1" t="s">
        <v>30</v>
      </c>
      <c r="R23892">
        <v>1993</v>
      </c>
      <c r="S23892" s="1" t="s">
        <v>30</v>
      </c>
      <c r="T23892" s="1" t="s">
        <v>84548</v>
      </c>
      <c r="U23892">
        <v>1</v>
      </c>
      <c r="W23892" s="1" t="s">
        <v>84549</v>
      </c>
    </row>
    <row r="23893" spans="1:23" x14ac:dyDescent="0.25">
      <c r="A23893">
        <v>23892</v>
      </c>
      <c r="B23893" s="1" t="s">
        <v>30367</v>
      </c>
      <c r="C23893" s="1" t="s">
        <v>30368</v>
      </c>
      <c r="D23893" s="1" t="s">
        <v>25</v>
      </c>
      <c r="E23893" s="1" t="s">
        <v>26</v>
      </c>
      <c r="F23893" s="1" t="s">
        <v>47</v>
      </c>
      <c r="G23893" s="1" t="s">
        <v>13373</v>
      </c>
      <c r="H23893" s="1" t="s">
        <v>10655</v>
      </c>
      <c r="I23893" s="1" t="s">
        <v>30</v>
      </c>
      <c r="R23893">
        <v>2001</v>
      </c>
      <c r="S23893" s="1" t="s">
        <v>30</v>
      </c>
      <c r="T23893" s="1" t="s">
        <v>84550</v>
      </c>
      <c r="U23893">
        <v>1</v>
      </c>
      <c r="W23893" s="1" t="s">
        <v>84551</v>
      </c>
    </row>
    <row r="23894" spans="1:23" x14ac:dyDescent="0.25">
      <c r="A23894">
        <v>23893</v>
      </c>
      <c r="B23894" s="1" t="s">
        <v>84552</v>
      </c>
      <c r="C23894" s="1" t="s">
        <v>84553</v>
      </c>
      <c r="D23894" s="1" t="s">
        <v>649</v>
      </c>
      <c r="E23894" s="1" t="s">
        <v>30</v>
      </c>
      <c r="F23894" s="1" t="s">
        <v>227</v>
      </c>
      <c r="G23894" s="1" t="s">
        <v>84491</v>
      </c>
      <c r="H23894" s="1" t="s">
        <v>18312</v>
      </c>
      <c r="I23894" s="1" t="s">
        <v>30</v>
      </c>
      <c r="R23894">
        <v>1994</v>
      </c>
      <c r="S23894" s="1" t="s">
        <v>30</v>
      </c>
      <c r="T23894" s="1" t="s">
        <v>84554</v>
      </c>
      <c r="U23894">
        <v>1</v>
      </c>
      <c r="W23894" s="1" t="s">
        <v>84555</v>
      </c>
    </row>
    <row r="23895" spans="1:23" x14ac:dyDescent="0.25">
      <c r="A23895">
        <v>23894</v>
      </c>
      <c r="B23895" s="1" t="s">
        <v>84552</v>
      </c>
      <c r="C23895" s="1" t="s">
        <v>84553</v>
      </c>
      <c r="D23895" s="1" t="s">
        <v>649</v>
      </c>
      <c r="E23895" s="1" t="s">
        <v>30</v>
      </c>
      <c r="F23895" s="1" t="s">
        <v>127</v>
      </c>
      <c r="G23895" s="1" t="s">
        <v>84491</v>
      </c>
      <c r="H23895" s="1" t="s">
        <v>18312</v>
      </c>
      <c r="I23895" s="1" t="s">
        <v>30</v>
      </c>
      <c r="R23895">
        <v>1994</v>
      </c>
      <c r="S23895" s="1" t="s">
        <v>30</v>
      </c>
      <c r="T23895" s="1" t="s">
        <v>84556</v>
      </c>
      <c r="U23895">
        <v>1</v>
      </c>
      <c r="W23895" s="1" t="s">
        <v>84557</v>
      </c>
    </row>
    <row r="23896" spans="1:23" x14ac:dyDescent="0.25">
      <c r="A23896">
        <v>23895</v>
      </c>
      <c r="B23896" s="1" t="s">
        <v>84558</v>
      </c>
      <c r="C23896" s="1" t="s">
        <v>84559</v>
      </c>
      <c r="D23896" s="1" t="s">
        <v>133</v>
      </c>
      <c r="E23896" s="1" t="s">
        <v>26</v>
      </c>
      <c r="F23896" s="1" t="s">
        <v>413</v>
      </c>
      <c r="G23896" s="1" t="s">
        <v>221</v>
      </c>
      <c r="H23896" s="1" t="s">
        <v>151</v>
      </c>
      <c r="I23896" s="1" t="s">
        <v>30</v>
      </c>
      <c r="R23896">
        <v>2003</v>
      </c>
      <c r="S23896" s="1" t="s">
        <v>30</v>
      </c>
      <c r="T23896" s="1" t="s">
        <v>84560</v>
      </c>
      <c r="U23896">
        <v>1</v>
      </c>
      <c r="W23896" s="1" t="s">
        <v>84561</v>
      </c>
    </row>
    <row r="23897" spans="1:23" x14ac:dyDescent="0.25">
      <c r="A23897">
        <v>23896</v>
      </c>
      <c r="B23897" s="1" t="s">
        <v>84562</v>
      </c>
      <c r="C23897" s="1" t="s">
        <v>84563</v>
      </c>
      <c r="D23897" s="1" t="s">
        <v>133</v>
      </c>
      <c r="E23897" s="1" t="s">
        <v>26</v>
      </c>
      <c r="F23897" s="1" t="s">
        <v>59</v>
      </c>
      <c r="G23897" s="1" t="s">
        <v>13373</v>
      </c>
      <c r="H23897" s="1" t="s">
        <v>1278</v>
      </c>
      <c r="I23897" s="1" t="s">
        <v>30</v>
      </c>
      <c r="R23897">
        <v>2000</v>
      </c>
      <c r="S23897" s="1" t="s">
        <v>30</v>
      </c>
      <c r="T23897" s="1" t="s">
        <v>84564</v>
      </c>
      <c r="U23897">
        <v>1</v>
      </c>
      <c r="W23897" s="1" t="s">
        <v>84565</v>
      </c>
    </row>
    <row r="23898" spans="1:23" x14ac:dyDescent="0.25">
      <c r="A23898">
        <v>23897</v>
      </c>
      <c r="B23898" s="1" t="s">
        <v>84566</v>
      </c>
      <c r="C23898" s="1" t="s">
        <v>84567</v>
      </c>
      <c r="D23898" s="1" t="s">
        <v>133</v>
      </c>
      <c r="E23898" s="1" t="s">
        <v>26</v>
      </c>
      <c r="F23898" s="1" t="s">
        <v>59</v>
      </c>
      <c r="G23898" s="1" t="s">
        <v>13373</v>
      </c>
      <c r="H23898" s="1" t="s">
        <v>11742</v>
      </c>
      <c r="I23898" s="1" t="s">
        <v>30</v>
      </c>
      <c r="R23898">
        <v>1999</v>
      </c>
      <c r="S23898" s="1" t="s">
        <v>30</v>
      </c>
      <c r="T23898" s="1" t="s">
        <v>84568</v>
      </c>
      <c r="U23898">
        <v>1</v>
      </c>
      <c r="W23898" s="1" t="s">
        <v>84569</v>
      </c>
    </row>
    <row r="23899" spans="1:23" x14ac:dyDescent="0.25">
      <c r="A23899">
        <v>23898</v>
      </c>
      <c r="B23899" s="1" t="s">
        <v>84570</v>
      </c>
      <c r="C23899" s="1" t="s">
        <v>84571</v>
      </c>
      <c r="D23899" s="1" t="s">
        <v>106</v>
      </c>
      <c r="E23899" s="1" t="s">
        <v>26</v>
      </c>
      <c r="F23899" s="1" t="s">
        <v>59</v>
      </c>
      <c r="G23899" s="1" t="s">
        <v>13373</v>
      </c>
      <c r="H23899" s="1" t="s">
        <v>26782</v>
      </c>
      <c r="I23899" s="1" t="s">
        <v>30</v>
      </c>
      <c r="R23899">
        <v>2001</v>
      </c>
      <c r="S23899" s="1" t="s">
        <v>30</v>
      </c>
      <c r="T23899" s="1" t="s">
        <v>84572</v>
      </c>
      <c r="U23899">
        <v>1</v>
      </c>
      <c r="W23899" s="1" t="s">
        <v>84573</v>
      </c>
    </row>
    <row r="23900" spans="1:23" x14ac:dyDescent="0.25">
      <c r="A23900">
        <v>23899</v>
      </c>
      <c r="B23900" s="1" t="s">
        <v>84570</v>
      </c>
      <c r="C23900" s="1" t="s">
        <v>84571</v>
      </c>
      <c r="D23900" s="1" t="s">
        <v>106</v>
      </c>
      <c r="E23900" s="1" t="s">
        <v>26</v>
      </c>
      <c r="F23900" s="1" t="s">
        <v>47</v>
      </c>
      <c r="G23900" s="1" t="s">
        <v>13373</v>
      </c>
      <c r="H23900" s="1" t="s">
        <v>84574</v>
      </c>
      <c r="I23900" s="1" t="s">
        <v>30</v>
      </c>
      <c r="R23900">
        <v>2000</v>
      </c>
      <c r="S23900" s="1" t="s">
        <v>30</v>
      </c>
      <c r="T23900" s="1" t="s">
        <v>84575</v>
      </c>
      <c r="U23900">
        <v>1</v>
      </c>
      <c r="W23900" s="1" t="s">
        <v>84576</v>
      </c>
    </row>
    <row r="23901" spans="1:23" x14ac:dyDescent="0.25">
      <c r="A23901">
        <v>23900</v>
      </c>
      <c r="B23901" s="1" t="s">
        <v>84577</v>
      </c>
      <c r="C23901" s="1" t="s">
        <v>84578</v>
      </c>
      <c r="D23901" s="1" t="s">
        <v>25</v>
      </c>
      <c r="E23901" s="1" t="s">
        <v>30</v>
      </c>
      <c r="F23901" s="1" t="s">
        <v>59</v>
      </c>
      <c r="G23901" s="1" t="s">
        <v>431</v>
      </c>
      <c r="H23901" s="1" t="s">
        <v>84579</v>
      </c>
      <c r="I23901" s="1" t="s">
        <v>30</v>
      </c>
      <c r="R23901">
        <v>2000</v>
      </c>
      <c r="S23901" s="1" t="s">
        <v>30</v>
      </c>
      <c r="T23901" s="1" t="s">
        <v>84580</v>
      </c>
      <c r="U23901">
        <v>1</v>
      </c>
      <c r="W23901" s="1" t="s">
        <v>6477</v>
      </c>
    </row>
    <row r="23902" spans="1:23" x14ac:dyDescent="0.25">
      <c r="A23902">
        <v>23901</v>
      </c>
      <c r="B23902" s="1" t="s">
        <v>84581</v>
      </c>
      <c r="C23902" s="1" t="s">
        <v>84582</v>
      </c>
      <c r="D23902" s="1" t="s">
        <v>58</v>
      </c>
      <c r="E23902" s="1" t="s">
        <v>30</v>
      </c>
      <c r="F23902" s="1" t="s">
        <v>59</v>
      </c>
      <c r="G23902" s="1" t="s">
        <v>7326</v>
      </c>
      <c r="H23902" s="1" t="s">
        <v>49501</v>
      </c>
      <c r="I23902" s="1" t="s">
        <v>30</v>
      </c>
      <c r="R23902">
        <v>1998</v>
      </c>
      <c r="S23902" s="1" t="s">
        <v>30</v>
      </c>
      <c r="T23902" s="1" t="s">
        <v>84583</v>
      </c>
      <c r="U23902">
        <v>1</v>
      </c>
      <c r="W23902" s="1" t="s">
        <v>84584</v>
      </c>
    </row>
    <row r="23903" spans="1:23" x14ac:dyDescent="0.25">
      <c r="A23903">
        <v>23902</v>
      </c>
      <c r="B23903" s="1" t="s">
        <v>84585</v>
      </c>
      <c r="C23903" s="1" t="s">
        <v>84586</v>
      </c>
      <c r="D23903" s="1" t="s">
        <v>5</v>
      </c>
      <c r="E23903" s="1" t="s">
        <v>30</v>
      </c>
      <c r="F23903" s="1" t="s">
        <v>76740</v>
      </c>
      <c r="G23903" s="1" t="s">
        <v>84587</v>
      </c>
      <c r="H23903" s="1" t="s">
        <v>84587</v>
      </c>
      <c r="I23903" s="1" t="s">
        <v>30</v>
      </c>
      <c r="R23903">
        <v>2015</v>
      </c>
      <c r="S23903" s="1" t="s">
        <v>30</v>
      </c>
      <c r="T23903" s="1" t="s">
        <v>84588</v>
      </c>
      <c r="U23903">
        <v>1</v>
      </c>
      <c r="W23903" s="1" t="s">
        <v>6477</v>
      </c>
    </row>
    <row r="23904" spans="1:23" x14ac:dyDescent="0.25">
      <c r="A23904">
        <v>23903</v>
      </c>
      <c r="B23904" s="1" t="s">
        <v>84585</v>
      </c>
      <c r="C23904" s="1" t="s">
        <v>84586</v>
      </c>
      <c r="D23904" s="1" t="s">
        <v>5</v>
      </c>
      <c r="E23904" s="1" t="s">
        <v>30</v>
      </c>
      <c r="F23904" s="1" t="s">
        <v>59261</v>
      </c>
      <c r="G23904" s="1" t="s">
        <v>84587</v>
      </c>
      <c r="H23904" s="1" t="s">
        <v>84587</v>
      </c>
      <c r="I23904" s="1" t="s">
        <v>30</v>
      </c>
      <c r="R23904">
        <v>2015</v>
      </c>
      <c r="S23904" s="1" t="s">
        <v>30</v>
      </c>
      <c r="T23904" s="1" t="s">
        <v>84589</v>
      </c>
      <c r="U23904">
        <v>1</v>
      </c>
      <c r="W23904" s="1" t="s">
        <v>6477</v>
      </c>
    </row>
    <row r="23905" spans="1:23" x14ac:dyDescent="0.25">
      <c r="A23905">
        <v>23904</v>
      </c>
      <c r="B23905" s="1" t="s">
        <v>84585</v>
      </c>
      <c r="C23905" s="1" t="s">
        <v>84586</v>
      </c>
      <c r="D23905" s="1" t="s">
        <v>5</v>
      </c>
      <c r="E23905" s="1" t="s">
        <v>30</v>
      </c>
      <c r="F23905" s="1" t="s">
        <v>47</v>
      </c>
      <c r="G23905" s="1" t="s">
        <v>84587</v>
      </c>
      <c r="H23905" s="1" t="s">
        <v>84587</v>
      </c>
      <c r="I23905" s="1" t="s">
        <v>30</v>
      </c>
      <c r="R23905">
        <v>2015</v>
      </c>
      <c r="S23905" s="1" t="s">
        <v>30</v>
      </c>
      <c r="T23905" s="1" t="s">
        <v>84590</v>
      </c>
      <c r="U23905">
        <v>1</v>
      </c>
      <c r="W23905" s="1" t="s">
        <v>6477</v>
      </c>
    </row>
    <row r="23906" spans="1:23" x14ac:dyDescent="0.25">
      <c r="A23906">
        <v>23905</v>
      </c>
      <c r="B23906" s="1" t="s">
        <v>84591</v>
      </c>
      <c r="C23906" s="1" t="s">
        <v>84592</v>
      </c>
      <c r="D23906" s="1" t="s">
        <v>80</v>
      </c>
      <c r="E23906" s="1" t="s">
        <v>30</v>
      </c>
      <c r="F23906" s="1" t="s">
        <v>75532</v>
      </c>
      <c r="G23906" s="1" t="s">
        <v>75533</v>
      </c>
      <c r="H23906" s="1" t="s">
        <v>151</v>
      </c>
      <c r="I23906" s="1" t="s">
        <v>30</v>
      </c>
      <c r="R23906">
        <v>2014</v>
      </c>
      <c r="S23906" s="1" t="s">
        <v>30</v>
      </c>
      <c r="T23906" s="1" t="s">
        <v>84593</v>
      </c>
      <c r="U23906">
        <v>1</v>
      </c>
      <c r="W23906" s="1" t="s">
        <v>6477</v>
      </c>
    </row>
    <row r="23907" spans="1:23" x14ac:dyDescent="0.25">
      <c r="A23907">
        <v>23906</v>
      </c>
      <c r="B23907" s="1" t="s">
        <v>84591</v>
      </c>
      <c r="C23907" s="1" t="s">
        <v>84592</v>
      </c>
      <c r="D23907" s="1" t="s">
        <v>80</v>
      </c>
      <c r="E23907" s="1" t="s">
        <v>30</v>
      </c>
      <c r="F23907" s="1" t="s">
        <v>47</v>
      </c>
      <c r="G23907" s="1" t="s">
        <v>75533</v>
      </c>
      <c r="H23907" s="1" t="s">
        <v>151</v>
      </c>
      <c r="I23907" s="1" t="s">
        <v>30</v>
      </c>
      <c r="R23907">
        <v>2014</v>
      </c>
      <c r="S23907" s="1" t="s">
        <v>30</v>
      </c>
      <c r="T23907" s="1" t="s">
        <v>84594</v>
      </c>
      <c r="U23907">
        <v>1</v>
      </c>
      <c r="W23907" s="1" t="s">
        <v>6477</v>
      </c>
    </row>
    <row r="23908" spans="1:23" x14ac:dyDescent="0.25">
      <c r="A23908">
        <v>23907</v>
      </c>
      <c r="B23908" s="1" t="s">
        <v>84595</v>
      </c>
      <c r="C23908" s="1" t="s">
        <v>84596</v>
      </c>
      <c r="D23908" s="1" t="s">
        <v>58</v>
      </c>
      <c r="E23908" s="1" t="s">
        <v>30</v>
      </c>
      <c r="F23908" s="1" t="s">
        <v>413</v>
      </c>
      <c r="G23908" s="1" t="s">
        <v>39073</v>
      </c>
      <c r="H23908" s="1" t="s">
        <v>39073</v>
      </c>
      <c r="I23908" s="1" t="s">
        <v>30</v>
      </c>
      <c r="R23908">
        <v>1999</v>
      </c>
      <c r="S23908" s="1" t="s">
        <v>30</v>
      </c>
      <c r="T23908" s="1" t="s">
        <v>84597</v>
      </c>
      <c r="U23908">
        <v>1</v>
      </c>
      <c r="W23908" s="1" t="s">
        <v>84598</v>
      </c>
    </row>
    <row r="23909" spans="1:23" x14ac:dyDescent="0.25">
      <c r="A23909">
        <v>23908</v>
      </c>
      <c r="B23909" s="1" t="s">
        <v>84599</v>
      </c>
      <c r="C23909" s="1" t="s">
        <v>84600</v>
      </c>
      <c r="D23909" s="1" t="s">
        <v>80</v>
      </c>
      <c r="E23909" s="1" t="s">
        <v>30</v>
      </c>
      <c r="F23909" s="1" t="s">
        <v>17130</v>
      </c>
      <c r="G23909" s="1" t="s">
        <v>1139</v>
      </c>
      <c r="H23909" s="1" t="s">
        <v>84601</v>
      </c>
      <c r="I23909" s="1" t="s">
        <v>30</v>
      </c>
      <c r="R23909">
        <v>2009</v>
      </c>
      <c r="S23909" s="1" t="s">
        <v>30</v>
      </c>
      <c r="T23909" s="1" t="s">
        <v>84602</v>
      </c>
      <c r="U23909">
        <v>1</v>
      </c>
      <c r="W23909" s="1" t="s">
        <v>84603</v>
      </c>
    </row>
    <row r="23910" spans="1:23" x14ac:dyDescent="0.25">
      <c r="A23910">
        <v>23909</v>
      </c>
      <c r="B23910" s="1" t="s">
        <v>84604</v>
      </c>
      <c r="C23910" s="1" t="s">
        <v>84605</v>
      </c>
      <c r="D23910" s="1" t="s">
        <v>40</v>
      </c>
      <c r="E23910" s="1" t="s">
        <v>30</v>
      </c>
      <c r="F23910" s="1" t="s">
        <v>39211</v>
      </c>
      <c r="G23910" s="1" t="s">
        <v>9409</v>
      </c>
      <c r="H23910" s="1" t="s">
        <v>6766</v>
      </c>
      <c r="I23910" s="1" t="s">
        <v>30</v>
      </c>
      <c r="R23910">
        <v>1989</v>
      </c>
      <c r="S23910" s="1" t="s">
        <v>30</v>
      </c>
      <c r="T23910" s="1" t="s">
        <v>84606</v>
      </c>
      <c r="U23910">
        <v>1</v>
      </c>
      <c r="W23910" s="1" t="s">
        <v>84607</v>
      </c>
    </row>
    <row r="23911" spans="1:23" x14ac:dyDescent="0.25">
      <c r="A23911">
        <v>23910</v>
      </c>
      <c r="B23911" s="1" t="s">
        <v>84608</v>
      </c>
      <c r="C23911" s="1" t="s">
        <v>84609</v>
      </c>
      <c r="D23911" s="1" t="s">
        <v>46</v>
      </c>
      <c r="E23911" s="1" t="s">
        <v>30</v>
      </c>
      <c r="F23911" s="1" t="s">
        <v>35</v>
      </c>
      <c r="G23911" s="1" t="s">
        <v>28</v>
      </c>
      <c r="H23911" s="1" t="s">
        <v>88</v>
      </c>
      <c r="I23911" s="1" t="s">
        <v>30</v>
      </c>
      <c r="R23911">
        <v>1990</v>
      </c>
      <c r="S23911" s="1" t="s">
        <v>30</v>
      </c>
      <c r="T23911" s="1" t="s">
        <v>84610</v>
      </c>
      <c r="U23911">
        <v>1</v>
      </c>
      <c r="W23911" s="1" t="s">
        <v>84611</v>
      </c>
    </row>
    <row r="23912" spans="1:23" x14ac:dyDescent="0.25">
      <c r="A23912">
        <v>23911</v>
      </c>
      <c r="B23912" s="1" t="s">
        <v>84612</v>
      </c>
      <c r="C23912" s="1" t="s">
        <v>84613</v>
      </c>
      <c r="D23912" s="1" t="s">
        <v>25</v>
      </c>
      <c r="E23912" s="1" t="s">
        <v>26</v>
      </c>
      <c r="F23912" s="1" t="s">
        <v>227</v>
      </c>
      <c r="G23912" s="1" t="s">
        <v>7119</v>
      </c>
      <c r="H23912" s="1" t="s">
        <v>7119</v>
      </c>
      <c r="I23912" s="1" t="s">
        <v>30</v>
      </c>
      <c r="R23912">
        <v>1995</v>
      </c>
      <c r="S23912" s="1" t="s">
        <v>30</v>
      </c>
      <c r="T23912" s="1" t="s">
        <v>84614</v>
      </c>
      <c r="U23912">
        <v>1</v>
      </c>
      <c r="W23912" s="1" t="s">
        <v>84615</v>
      </c>
    </row>
    <row r="23913" spans="1:23" x14ac:dyDescent="0.25">
      <c r="A23913">
        <v>23912</v>
      </c>
      <c r="B23913" s="1" t="s">
        <v>84616</v>
      </c>
      <c r="C23913" s="1" t="s">
        <v>84617</v>
      </c>
      <c r="D23913" s="1" t="s">
        <v>25</v>
      </c>
      <c r="E23913" s="1" t="s">
        <v>30</v>
      </c>
      <c r="F23913" s="1" t="s">
        <v>227</v>
      </c>
      <c r="G23913" s="1" t="s">
        <v>7119</v>
      </c>
      <c r="H23913" s="1" t="s">
        <v>7119</v>
      </c>
      <c r="I23913" s="1" t="s">
        <v>30</v>
      </c>
      <c r="R23913">
        <v>1993</v>
      </c>
      <c r="S23913" s="1" t="s">
        <v>30</v>
      </c>
      <c r="T23913" s="1" t="s">
        <v>84618</v>
      </c>
      <c r="U23913">
        <v>1</v>
      </c>
      <c r="W23913" s="1" t="s">
        <v>84619</v>
      </c>
    </row>
    <row r="23914" spans="1:23" x14ac:dyDescent="0.25">
      <c r="A23914">
        <v>23913</v>
      </c>
      <c r="B23914" s="1" t="s">
        <v>84616</v>
      </c>
      <c r="C23914" s="1" t="s">
        <v>84617</v>
      </c>
      <c r="D23914" s="1" t="s">
        <v>25</v>
      </c>
      <c r="E23914" s="1" t="s">
        <v>30</v>
      </c>
      <c r="F23914" s="1" t="s">
        <v>127</v>
      </c>
      <c r="G23914" s="1" t="s">
        <v>7119</v>
      </c>
      <c r="H23914" s="1" t="s">
        <v>7119</v>
      </c>
      <c r="I23914" s="1" t="s">
        <v>30</v>
      </c>
      <c r="R23914">
        <v>1994</v>
      </c>
      <c r="S23914" s="1" t="s">
        <v>30</v>
      </c>
      <c r="T23914" s="1" t="s">
        <v>84620</v>
      </c>
      <c r="U23914">
        <v>1</v>
      </c>
      <c r="W23914" s="1" t="s">
        <v>84621</v>
      </c>
    </row>
    <row r="23915" spans="1:23" x14ac:dyDescent="0.25">
      <c r="A23915">
        <v>23914</v>
      </c>
      <c r="B23915" s="1" t="s">
        <v>84622</v>
      </c>
      <c r="C23915" s="1" t="s">
        <v>84623</v>
      </c>
      <c r="D23915" s="1" t="s">
        <v>5</v>
      </c>
      <c r="E23915" s="1" t="s">
        <v>30</v>
      </c>
      <c r="F23915" s="1" t="s">
        <v>227</v>
      </c>
      <c r="G23915" s="1" t="s">
        <v>228</v>
      </c>
      <c r="H23915" s="1" t="s">
        <v>11742</v>
      </c>
      <c r="I23915" s="1" t="s">
        <v>30</v>
      </c>
      <c r="R23915">
        <v>1993</v>
      </c>
      <c r="S23915" s="1" t="s">
        <v>30</v>
      </c>
      <c r="T23915" s="1" t="s">
        <v>84624</v>
      </c>
      <c r="U23915">
        <v>1</v>
      </c>
      <c r="W23915" s="1" t="s">
        <v>84625</v>
      </c>
    </row>
    <row r="23916" spans="1:23" x14ac:dyDescent="0.25">
      <c r="A23916">
        <v>23915</v>
      </c>
      <c r="B23916" s="1" t="s">
        <v>42127</v>
      </c>
      <c r="C23916" s="1" t="s">
        <v>42128</v>
      </c>
      <c r="D23916" s="1" t="s">
        <v>133</v>
      </c>
      <c r="E23916" s="1" t="s">
        <v>280</v>
      </c>
      <c r="F23916" s="1" t="s">
        <v>47</v>
      </c>
      <c r="G23916" s="1" t="s">
        <v>1962</v>
      </c>
      <c r="H23916" s="1" t="s">
        <v>9833</v>
      </c>
      <c r="I23916" s="1" t="s">
        <v>30</v>
      </c>
      <c r="R23916">
        <v>2006</v>
      </c>
      <c r="S23916" s="1" t="s">
        <v>30</v>
      </c>
      <c r="T23916" s="1" t="s">
        <v>84626</v>
      </c>
      <c r="U23916">
        <v>1</v>
      </c>
      <c r="W23916" s="1" t="s">
        <v>84627</v>
      </c>
    </row>
    <row r="23917" spans="1:23" x14ac:dyDescent="0.25">
      <c r="A23917">
        <v>23916</v>
      </c>
      <c r="B23917" s="1" t="s">
        <v>84628</v>
      </c>
      <c r="C23917" s="1" t="s">
        <v>84629</v>
      </c>
      <c r="D23917" s="1" t="s">
        <v>133</v>
      </c>
      <c r="E23917" s="1" t="s">
        <v>30</v>
      </c>
      <c r="F23917" s="1" t="s">
        <v>77440</v>
      </c>
      <c r="G23917" s="1" t="s">
        <v>452</v>
      </c>
      <c r="H23917" s="1" t="s">
        <v>452</v>
      </c>
      <c r="I23917" s="1" t="s">
        <v>30</v>
      </c>
      <c r="R23917">
        <v>1988</v>
      </c>
      <c r="S23917" s="1" t="s">
        <v>30</v>
      </c>
      <c r="T23917" s="1" t="s">
        <v>84630</v>
      </c>
      <c r="U23917">
        <v>1</v>
      </c>
      <c r="W23917" s="1" t="s">
        <v>84631</v>
      </c>
    </row>
    <row r="23918" spans="1:23" x14ac:dyDescent="0.25">
      <c r="A23918">
        <v>23917</v>
      </c>
      <c r="B23918" s="1" t="s">
        <v>84632</v>
      </c>
      <c r="C23918" s="1" t="s">
        <v>84633</v>
      </c>
      <c r="D23918" s="1" t="s">
        <v>80</v>
      </c>
      <c r="E23918" s="1" t="s">
        <v>30</v>
      </c>
      <c r="F23918" s="1" t="s">
        <v>47</v>
      </c>
      <c r="G23918" s="1" t="s">
        <v>30054</v>
      </c>
      <c r="H23918" s="1" t="s">
        <v>151</v>
      </c>
      <c r="I23918" s="1" t="s">
        <v>30</v>
      </c>
      <c r="R23918">
        <v>2011</v>
      </c>
      <c r="S23918" s="1" t="s">
        <v>30</v>
      </c>
      <c r="T23918" s="1" t="s">
        <v>84634</v>
      </c>
      <c r="U23918">
        <v>1</v>
      </c>
      <c r="W23918" s="1" t="s">
        <v>6477</v>
      </c>
    </row>
    <row r="23919" spans="1:23" x14ac:dyDescent="0.25">
      <c r="A23919">
        <v>23918</v>
      </c>
      <c r="B23919" s="1" t="s">
        <v>40757</v>
      </c>
      <c r="C23919" s="1" t="s">
        <v>40758</v>
      </c>
      <c r="D23919" s="1" t="s">
        <v>58</v>
      </c>
      <c r="E23919" s="1" t="s">
        <v>30</v>
      </c>
      <c r="F23919" s="1" t="s">
        <v>4451</v>
      </c>
      <c r="G23919" s="1" t="s">
        <v>32270</v>
      </c>
      <c r="H23919" s="1" t="s">
        <v>32270</v>
      </c>
      <c r="I23919" s="1" t="s">
        <v>30</v>
      </c>
      <c r="R23919">
        <v>1998</v>
      </c>
      <c r="S23919" s="1" t="s">
        <v>30</v>
      </c>
      <c r="T23919" s="1" t="s">
        <v>84635</v>
      </c>
      <c r="U23919">
        <v>1</v>
      </c>
      <c r="W23919" s="1" t="s">
        <v>84636</v>
      </c>
    </row>
    <row r="23920" spans="1:23" x14ac:dyDescent="0.25">
      <c r="A23920">
        <v>23919</v>
      </c>
      <c r="B23920" s="1" t="s">
        <v>40757</v>
      </c>
      <c r="C23920" s="1" t="s">
        <v>40758</v>
      </c>
      <c r="D23920" s="1" t="s">
        <v>58</v>
      </c>
      <c r="E23920" s="1" t="s">
        <v>30</v>
      </c>
      <c r="F23920" s="1" t="s">
        <v>413</v>
      </c>
      <c r="G23920" s="1" t="s">
        <v>32270</v>
      </c>
      <c r="H23920" s="1" t="s">
        <v>32270</v>
      </c>
      <c r="I23920" s="1" t="s">
        <v>30</v>
      </c>
      <c r="R23920">
        <v>1999</v>
      </c>
      <c r="S23920" s="1" t="s">
        <v>30</v>
      </c>
      <c r="T23920" s="1" t="s">
        <v>84637</v>
      </c>
      <c r="U23920">
        <v>1</v>
      </c>
      <c r="W23920" s="1" t="s">
        <v>84638</v>
      </c>
    </row>
    <row r="23921" spans="1:23" x14ac:dyDescent="0.25">
      <c r="A23921">
        <v>23920</v>
      </c>
      <c r="B23921" s="1" t="s">
        <v>84639</v>
      </c>
      <c r="C23921" s="1" t="s">
        <v>84640</v>
      </c>
      <c r="D23921" s="1" t="s">
        <v>58</v>
      </c>
      <c r="E23921" s="1" t="s">
        <v>30</v>
      </c>
      <c r="F23921" s="1" t="s">
        <v>413</v>
      </c>
      <c r="G23921" s="1" t="s">
        <v>32270</v>
      </c>
      <c r="H23921" s="1" t="s">
        <v>32270</v>
      </c>
      <c r="I23921" s="1" t="s">
        <v>30</v>
      </c>
      <c r="R23921">
        <v>2000</v>
      </c>
      <c r="S23921" s="1" t="s">
        <v>30</v>
      </c>
      <c r="T23921" s="1" t="s">
        <v>84641</v>
      </c>
      <c r="U23921">
        <v>1</v>
      </c>
      <c r="W23921" s="1" t="s">
        <v>84642</v>
      </c>
    </row>
    <row r="23922" spans="1:23" x14ac:dyDescent="0.25">
      <c r="A23922">
        <v>23921</v>
      </c>
      <c r="B23922" s="1" t="s">
        <v>84643</v>
      </c>
      <c r="C23922" s="1" t="s">
        <v>84644</v>
      </c>
      <c r="D23922" s="1" t="s">
        <v>5</v>
      </c>
      <c r="E23922" s="1" t="s">
        <v>30</v>
      </c>
      <c r="F23922" s="1" t="s">
        <v>59</v>
      </c>
      <c r="G23922" s="1" t="s">
        <v>2148</v>
      </c>
      <c r="H23922" s="1" t="s">
        <v>82970</v>
      </c>
      <c r="I23922" s="1" t="s">
        <v>30</v>
      </c>
      <c r="R23922">
        <v>1991</v>
      </c>
      <c r="S23922" s="1" t="s">
        <v>30</v>
      </c>
      <c r="T23922" s="1" t="s">
        <v>84645</v>
      </c>
      <c r="U23922">
        <v>1</v>
      </c>
      <c r="W23922" s="1" t="s">
        <v>84646</v>
      </c>
    </row>
    <row r="23923" spans="1:23" x14ac:dyDescent="0.25">
      <c r="A23923">
        <v>23922</v>
      </c>
      <c r="B23923" s="1" t="s">
        <v>84647</v>
      </c>
      <c r="C23923" s="1" t="s">
        <v>84648</v>
      </c>
      <c r="D23923" s="1" t="s">
        <v>80</v>
      </c>
      <c r="E23923" s="1" t="s">
        <v>30</v>
      </c>
      <c r="F23923" s="1" t="s">
        <v>65</v>
      </c>
      <c r="G23923" s="1" t="s">
        <v>406</v>
      </c>
      <c r="H23923" s="1" t="s">
        <v>406</v>
      </c>
      <c r="I23923" s="1" t="s">
        <v>30</v>
      </c>
      <c r="R23923">
        <v>2007</v>
      </c>
      <c r="S23923" s="1" t="s">
        <v>30</v>
      </c>
      <c r="T23923" s="1" t="s">
        <v>84649</v>
      </c>
      <c r="U23923">
        <v>1</v>
      </c>
      <c r="W23923" s="1" t="s">
        <v>84650</v>
      </c>
    </row>
    <row r="23924" spans="1:23" x14ac:dyDescent="0.25">
      <c r="A23924">
        <v>23923</v>
      </c>
      <c r="B23924" s="1" t="s">
        <v>84651</v>
      </c>
      <c r="C23924" s="1" t="s">
        <v>84652</v>
      </c>
      <c r="D23924" s="1" t="s">
        <v>46</v>
      </c>
      <c r="E23924" s="1" t="s">
        <v>30</v>
      </c>
      <c r="F23924" s="1" t="s">
        <v>39211</v>
      </c>
      <c r="G23924" s="1" t="s">
        <v>594</v>
      </c>
      <c r="H23924" s="1" t="s">
        <v>80704</v>
      </c>
      <c r="I23924" s="1" t="s">
        <v>30</v>
      </c>
      <c r="R23924">
        <v>1990</v>
      </c>
      <c r="S23924" s="1" t="s">
        <v>30</v>
      </c>
      <c r="T23924" s="1" t="s">
        <v>84653</v>
      </c>
      <c r="U23924">
        <v>1</v>
      </c>
      <c r="W23924" s="1" t="s">
        <v>84654</v>
      </c>
    </row>
    <row r="23925" spans="1:23" x14ac:dyDescent="0.25">
      <c r="A23925">
        <v>23924</v>
      </c>
      <c r="B23925" s="1" t="s">
        <v>2273</v>
      </c>
      <c r="C23925" s="1" t="s">
        <v>2274</v>
      </c>
      <c r="D23925" s="1" t="s">
        <v>25</v>
      </c>
      <c r="E23925" s="1" t="s">
        <v>26</v>
      </c>
      <c r="F23925" s="1" t="s">
        <v>26703</v>
      </c>
      <c r="G23925" s="1" t="s">
        <v>28</v>
      </c>
      <c r="H23925" s="1" t="s">
        <v>28</v>
      </c>
      <c r="I23925" s="1" t="s">
        <v>30</v>
      </c>
      <c r="R23925">
        <v>2007</v>
      </c>
      <c r="S23925" s="1" t="s">
        <v>30</v>
      </c>
      <c r="T23925" s="1" t="s">
        <v>84655</v>
      </c>
      <c r="U23925">
        <v>1</v>
      </c>
      <c r="W23925" s="1" t="s">
        <v>84656</v>
      </c>
    </row>
    <row r="23926" spans="1:23" x14ac:dyDescent="0.25">
      <c r="A23926">
        <v>23925</v>
      </c>
      <c r="B23926" s="1" t="s">
        <v>2273</v>
      </c>
      <c r="C23926" s="1" t="s">
        <v>2274</v>
      </c>
      <c r="D23926" s="1" t="s">
        <v>25</v>
      </c>
      <c r="E23926" s="1" t="s">
        <v>30</v>
      </c>
      <c r="F23926" s="1" t="s">
        <v>161</v>
      </c>
      <c r="G23926" s="1" t="s">
        <v>28</v>
      </c>
      <c r="H23926" s="1" t="s">
        <v>28</v>
      </c>
      <c r="I23926" s="1" t="s">
        <v>30</v>
      </c>
      <c r="J23926">
        <v>5</v>
      </c>
      <c r="R23926">
        <v>2011</v>
      </c>
      <c r="S23926" s="1" t="s">
        <v>30</v>
      </c>
      <c r="T23926" s="1" t="s">
        <v>84657</v>
      </c>
      <c r="U23926">
        <v>1</v>
      </c>
      <c r="W23926" s="1" t="s">
        <v>84658</v>
      </c>
    </row>
    <row r="23927" spans="1:23" x14ac:dyDescent="0.25">
      <c r="A23927">
        <v>23926</v>
      </c>
      <c r="B23927" s="1" t="s">
        <v>84659</v>
      </c>
      <c r="C23927" s="1" t="s">
        <v>84660</v>
      </c>
      <c r="D23927" s="1" t="s">
        <v>25</v>
      </c>
      <c r="E23927" s="1" t="s">
        <v>30</v>
      </c>
      <c r="F23927" s="1" t="s">
        <v>161</v>
      </c>
      <c r="G23927" s="1" t="s">
        <v>151</v>
      </c>
      <c r="H23927" s="1" t="s">
        <v>28</v>
      </c>
      <c r="I23927" s="1" t="s">
        <v>30</v>
      </c>
      <c r="R23927">
        <v>2011</v>
      </c>
      <c r="S23927" s="1" t="s">
        <v>30</v>
      </c>
      <c r="T23927" s="1" t="s">
        <v>84661</v>
      </c>
      <c r="U23927">
        <v>1</v>
      </c>
      <c r="W23927" s="1" t="s">
        <v>6477</v>
      </c>
    </row>
    <row r="23928" spans="1:23" x14ac:dyDescent="0.25">
      <c r="A23928">
        <v>23927</v>
      </c>
      <c r="B23928" s="1" t="s">
        <v>84662</v>
      </c>
      <c r="C23928" s="1" t="s">
        <v>84663</v>
      </c>
      <c r="D23928" s="1" t="s">
        <v>25</v>
      </c>
      <c r="E23928" s="1" t="s">
        <v>26</v>
      </c>
      <c r="F23928" s="1" t="s">
        <v>47</v>
      </c>
      <c r="G23928" s="1" t="s">
        <v>1139</v>
      </c>
      <c r="H23928" s="1" t="s">
        <v>84664</v>
      </c>
      <c r="I23928" s="1" t="s">
        <v>30</v>
      </c>
      <c r="R23928">
        <v>1999</v>
      </c>
      <c r="S23928" s="1" t="s">
        <v>30</v>
      </c>
      <c r="T23928" s="1" t="s">
        <v>84665</v>
      </c>
      <c r="U23928">
        <v>1</v>
      </c>
      <c r="W23928" s="1" t="s">
        <v>84666</v>
      </c>
    </row>
    <row r="23929" spans="1:23" x14ac:dyDescent="0.25">
      <c r="A23929">
        <v>23928</v>
      </c>
      <c r="B23929" s="1" t="s">
        <v>84667</v>
      </c>
      <c r="C23929" s="1" t="s">
        <v>84668</v>
      </c>
      <c r="D23929" s="1" t="s">
        <v>133</v>
      </c>
      <c r="E23929" s="1" t="s">
        <v>30</v>
      </c>
      <c r="F23929" s="1" t="s">
        <v>77094</v>
      </c>
      <c r="G23929" s="1" t="s">
        <v>452</v>
      </c>
      <c r="H23929" s="1" t="s">
        <v>452</v>
      </c>
      <c r="I23929" s="1" t="s">
        <v>30</v>
      </c>
      <c r="R23929">
        <v>1992</v>
      </c>
      <c r="S23929" s="1" t="s">
        <v>30</v>
      </c>
      <c r="T23929" s="1" t="s">
        <v>84669</v>
      </c>
      <c r="U23929">
        <v>1</v>
      </c>
      <c r="W23929" s="1" t="s">
        <v>84670</v>
      </c>
    </row>
    <row r="23930" spans="1:23" x14ac:dyDescent="0.25">
      <c r="A23930">
        <v>23929</v>
      </c>
      <c r="B23930" s="1" t="s">
        <v>84671</v>
      </c>
      <c r="C23930" s="1" t="s">
        <v>84672</v>
      </c>
      <c r="D23930" s="1" t="s">
        <v>25</v>
      </c>
      <c r="E23930" s="1" t="s">
        <v>30</v>
      </c>
      <c r="F23930" s="1" t="s">
        <v>171</v>
      </c>
      <c r="G23930" s="1" t="s">
        <v>151</v>
      </c>
      <c r="H23930" s="1" t="s">
        <v>7326</v>
      </c>
      <c r="I23930" s="1" t="s">
        <v>30</v>
      </c>
      <c r="R23930">
        <v>1992</v>
      </c>
      <c r="S23930" s="1" t="s">
        <v>30</v>
      </c>
      <c r="T23930" s="1" t="s">
        <v>84673</v>
      </c>
      <c r="U23930">
        <v>1</v>
      </c>
      <c r="W23930" s="1" t="s">
        <v>84674</v>
      </c>
    </row>
    <row r="23931" spans="1:23" x14ac:dyDescent="0.25">
      <c r="A23931">
        <v>23930</v>
      </c>
      <c r="B23931" s="1" t="s">
        <v>84675</v>
      </c>
      <c r="C23931" s="1" t="s">
        <v>84676</v>
      </c>
      <c r="D23931" s="1" t="s">
        <v>25</v>
      </c>
      <c r="E23931" s="1" t="s">
        <v>30</v>
      </c>
      <c r="F23931" s="1" t="s">
        <v>413</v>
      </c>
      <c r="G23931" s="1" t="s">
        <v>3004</v>
      </c>
      <c r="H23931" s="1" t="s">
        <v>3004</v>
      </c>
      <c r="I23931" s="1" t="s">
        <v>30</v>
      </c>
      <c r="R23931">
        <v>1997</v>
      </c>
      <c r="S23931" s="1" t="s">
        <v>30</v>
      </c>
      <c r="T23931" s="1" t="s">
        <v>84677</v>
      </c>
      <c r="U23931">
        <v>1</v>
      </c>
      <c r="W23931" s="1" t="s">
        <v>84678</v>
      </c>
    </row>
    <row r="23932" spans="1:23" x14ac:dyDescent="0.25">
      <c r="A23932">
        <v>23931</v>
      </c>
      <c r="B23932" s="1" t="s">
        <v>84679</v>
      </c>
      <c r="C23932" s="1" t="s">
        <v>84680</v>
      </c>
      <c r="D23932" s="1" t="s">
        <v>25</v>
      </c>
      <c r="E23932" s="1" t="s">
        <v>30</v>
      </c>
      <c r="F23932" s="1" t="s">
        <v>413</v>
      </c>
      <c r="G23932" s="1" t="s">
        <v>151</v>
      </c>
      <c r="H23932" s="1" t="s">
        <v>151</v>
      </c>
      <c r="I23932" s="1" t="s">
        <v>30</v>
      </c>
      <c r="R23932">
        <v>1997</v>
      </c>
      <c r="S23932" s="1" t="s">
        <v>30</v>
      </c>
      <c r="T23932" s="1" t="s">
        <v>84681</v>
      </c>
      <c r="U23932">
        <v>1</v>
      </c>
      <c r="W23932" s="1" t="s">
        <v>84682</v>
      </c>
    </row>
    <row r="23933" spans="1:23" x14ac:dyDescent="0.25">
      <c r="A23933">
        <v>23932</v>
      </c>
      <c r="B23933" s="1" t="s">
        <v>84683</v>
      </c>
      <c r="C23933" s="1" t="s">
        <v>84684</v>
      </c>
      <c r="D23933" s="1" t="s">
        <v>25</v>
      </c>
      <c r="E23933" s="1" t="s">
        <v>30</v>
      </c>
      <c r="F23933" s="1" t="s">
        <v>413</v>
      </c>
      <c r="G23933" s="1" t="s">
        <v>864</v>
      </c>
      <c r="H23933" s="1" t="s">
        <v>864</v>
      </c>
      <c r="I23933" s="1" t="s">
        <v>30</v>
      </c>
      <c r="R23933">
        <v>2001</v>
      </c>
      <c r="S23933" s="1" t="s">
        <v>30</v>
      </c>
      <c r="T23933" s="1" t="s">
        <v>84685</v>
      </c>
      <c r="U23933">
        <v>1</v>
      </c>
      <c r="W23933" s="1" t="s">
        <v>84686</v>
      </c>
    </row>
    <row r="23934" spans="1:23" x14ac:dyDescent="0.25">
      <c r="A23934">
        <v>23933</v>
      </c>
      <c r="B23934" s="1" t="s">
        <v>84687</v>
      </c>
      <c r="C23934" s="1" t="s">
        <v>84688</v>
      </c>
      <c r="D23934" s="1" t="s">
        <v>25</v>
      </c>
      <c r="E23934" s="1" t="s">
        <v>30</v>
      </c>
      <c r="F23934" s="1" t="s">
        <v>35</v>
      </c>
      <c r="G23934" s="1" t="s">
        <v>32433</v>
      </c>
      <c r="H23934" s="1" t="s">
        <v>32433</v>
      </c>
      <c r="I23934" s="1" t="s">
        <v>30</v>
      </c>
      <c r="R23934">
        <v>1990</v>
      </c>
      <c r="S23934" s="1" t="s">
        <v>30</v>
      </c>
      <c r="T23934" s="1" t="s">
        <v>84689</v>
      </c>
      <c r="U23934">
        <v>1</v>
      </c>
      <c r="W23934" s="1" t="s">
        <v>84690</v>
      </c>
    </row>
    <row r="23935" spans="1:23" x14ac:dyDescent="0.25">
      <c r="A23935">
        <v>23934</v>
      </c>
      <c r="B23935" s="1" t="s">
        <v>84691</v>
      </c>
      <c r="C23935" s="1" t="s">
        <v>84692</v>
      </c>
      <c r="D23935" s="1" t="s">
        <v>25</v>
      </c>
      <c r="E23935" s="1" t="s">
        <v>30</v>
      </c>
      <c r="F23935" s="1" t="s">
        <v>35</v>
      </c>
      <c r="G23935" s="1" t="s">
        <v>25849</v>
      </c>
      <c r="H23935" s="1" t="s">
        <v>13647</v>
      </c>
      <c r="I23935" s="1" t="s">
        <v>30</v>
      </c>
      <c r="R23935">
        <v>1989</v>
      </c>
      <c r="S23935" s="1" t="s">
        <v>30</v>
      </c>
      <c r="T23935" s="1" t="s">
        <v>84693</v>
      </c>
      <c r="U23935">
        <v>1</v>
      </c>
      <c r="W23935" s="1" t="s">
        <v>84694</v>
      </c>
    </row>
    <row r="23936" spans="1:23" x14ac:dyDescent="0.25">
      <c r="A23936">
        <v>23935</v>
      </c>
      <c r="B23936" s="1" t="s">
        <v>84695</v>
      </c>
      <c r="C23936" s="1" t="s">
        <v>84696</v>
      </c>
      <c r="D23936" s="1" t="s">
        <v>25</v>
      </c>
      <c r="E23936" s="1" t="s">
        <v>30</v>
      </c>
      <c r="F23936" s="1" t="s">
        <v>28163</v>
      </c>
      <c r="G23936" s="1" t="s">
        <v>25849</v>
      </c>
      <c r="H23936" s="1" t="s">
        <v>13647</v>
      </c>
      <c r="I23936" s="1" t="s">
        <v>30</v>
      </c>
      <c r="R23936">
        <v>1992</v>
      </c>
      <c r="S23936" s="1" t="s">
        <v>30</v>
      </c>
      <c r="T23936" s="1" t="s">
        <v>84697</v>
      </c>
      <c r="U23936">
        <v>1</v>
      </c>
      <c r="W23936" s="1" t="s">
        <v>84698</v>
      </c>
    </row>
    <row r="23937" spans="1:23" x14ac:dyDescent="0.25">
      <c r="A23937">
        <v>23936</v>
      </c>
      <c r="B23937" s="1" t="s">
        <v>84695</v>
      </c>
      <c r="C23937" s="1" t="s">
        <v>84696</v>
      </c>
      <c r="D23937" s="1" t="s">
        <v>25</v>
      </c>
      <c r="E23937" s="1" t="s">
        <v>26</v>
      </c>
      <c r="F23937" s="1" t="s">
        <v>26703</v>
      </c>
      <c r="G23937" s="1" t="s">
        <v>76172</v>
      </c>
      <c r="H23937" s="1" t="s">
        <v>13647</v>
      </c>
      <c r="I23937" s="1" t="s">
        <v>30</v>
      </c>
      <c r="R23937">
        <v>2007</v>
      </c>
      <c r="S23937" s="1" t="s">
        <v>30</v>
      </c>
      <c r="T23937" s="1" t="s">
        <v>84699</v>
      </c>
      <c r="U23937">
        <v>1</v>
      </c>
      <c r="W23937" s="1" t="s">
        <v>84698</v>
      </c>
    </row>
    <row r="23938" spans="1:23" x14ac:dyDescent="0.25">
      <c r="A23938">
        <v>23937</v>
      </c>
      <c r="B23938" s="1" t="s">
        <v>84695</v>
      </c>
      <c r="C23938" s="1" t="s">
        <v>84696</v>
      </c>
      <c r="D23938" s="1" t="s">
        <v>25</v>
      </c>
      <c r="E23938" s="1" t="s">
        <v>26</v>
      </c>
      <c r="F23938" s="1" t="s">
        <v>2761</v>
      </c>
      <c r="G23938" s="1" t="s">
        <v>22880</v>
      </c>
      <c r="H23938" s="1" t="s">
        <v>13647</v>
      </c>
      <c r="I23938" s="1" t="s">
        <v>30</v>
      </c>
      <c r="R23938">
        <v>2011</v>
      </c>
      <c r="S23938" s="1" t="s">
        <v>30</v>
      </c>
      <c r="T23938" s="1" t="s">
        <v>84700</v>
      </c>
      <c r="U23938">
        <v>1</v>
      </c>
      <c r="W23938" s="1" t="s">
        <v>84701</v>
      </c>
    </row>
    <row r="23939" spans="1:23" x14ac:dyDescent="0.25">
      <c r="A23939">
        <v>23938</v>
      </c>
      <c r="B23939" s="1" t="s">
        <v>84702</v>
      </c>
      <c r="C23939" s="1" t="s">
        <v>84703</v>
      </c>
      <c r="D23939" s="1" t="s">
        <v>25</v>
      </c>
      <c r="E23939" s="1" t="s">
        <v>30</v>
      </c>
      <c r="F23939" s="1" t="s">
        <v>28163</v>
      </c>
      <c r="G23939" s="1" t="s">
        <v>25849</v>
      </c>
      <c r="H23939" s="1" t="s">
        <v>13647</v>
      </c>
      <c r="I23939" s="1" t="s">
        <v>30</v>
      </c>
      <c r="R23939">
        <v>1994</v>
      </c>
      <c r="S23939" s="1" t="s">
        <v>30</v>
      </c>
      <c r="T23939" s="1" t="s">
        <v>84704</v>
      </c>
      <c r="U23939">
        <v>1</v>
      </c>
      <c r="W23939" s="1" t="s">
        <v>84705</v>
      </c>
    </row>
    <row r="23940" spans="1:23" x14ac:dyDescent="0.25">
      <c r="A23940">
        <v>23939</v>
      </c>
      <c r="B23940" s="1" t="s">
        <v>84706</v>
      </c>
      <c r="C23940" s="1" t="s">
        <v>84707</v>
      </c>
      <c r="D23940" s="1" t="s">
        <v>25</v>
      </c>
      <c r="E23940" s="1" t="s">
        <v>30</v>
      </c>
      <c r="F23940" s="1" t="s">
        <v>35</v>
      </c>
      <c r="G23940" s="1" t="s">
        <v>84708</v>
      </c>
      <c r="H23940" s="1" t="s">
        <v>84709</v>
      </c>
      <c r="I23940" s="1" t="s">
        <v>30</v>
      </c>
      <c r="R23940">
        <v>1992</v>
      </c>
      <c r="S23940" s="1" t="s">
        <v>30</v>
      </c>
      <c r="T23940" s="1" t="s">
        <v>84710</v>
      </c>
      <c r="U23940">
        <v>1</v>
      </c>
      <c r="W23940" s="1" t="s">
        <v>84711</v>
      </c>
    </row>
    <row r="23941" spans="1:23" x14ac:dyDescent="0.25">
      <c r="A23941">
        <v>23940</v>
      </c>
      <c r="B23941" s="1" t="s">
        <v>84712</v>
      </c>
      <c r="C23941" s="1" t="s">
        <v>84713</v>
      </c>
      <c r="D23941" s="1" t="s">
        <v>25</v>
      </c>
      <c r="E23941" s="1" t="s">
        <v>30</v>
      </c>
      <c r="F23941" s="1" t="s">
        <v>28163</v>
      </c>
      <c r="G23941" s="1" t="s">
        <v>25849</v>
      </c>
      <c r="H23941" s="1" t="s">
        <v>13647</v>
      </c>
      <c r="I23941" s="1" t="s">
        <v>30</v>
      </c>
      <c r="R23941">
        <v>1991</v>
      </c>
      <c r="S23941" s="1" t="s">
        <v>30</v>
      </c>
      <c r="T23941" s="1" t="s">
        <v>84714</v>
      </c>
      <c r="U23941">
        <v>1</v>
      </c>
      <c r="W23941" s="1" t="s">
        <v>84715</v>
      </c>
    </row>
    <row r="23942" spans="1:23" x14ac:dyDescent="0.25">
      <c r="A23942">
        <v>23941</v>
      </c>
      <c r="B23942" s="1" t="s">
        <v>84712</v>
      </c>
      <c r="C23942" s="1" t="s">
        <v>84713</v>
      </c>
      <c r="D23942" s="1" t="s">
        <v>25</v>
      </c>
      <c r="E23942" s="1" t="s">
        <v>26</v>
      </c>
      <c r="F23942" s="1" t="s">
        <v>2761</v>
      </c>
      <c r="G23942" s="1" t="s">
        <v>22880</v>
      </c>
      <c r="H23942" s="1" t="s">
        <v>13647</v>
      </c>
      <c r="I23942" s="1" t="s">
        <v>30</v>
      </c>
      <c r="R23942">
        <v>2010</v>
      </c>
      <c r="S23942" s="1" t="s">
        <v>30</v>
      </c>
      <c r="T23942" s="1" t="s">
        <v>84716</v>
      </c>
      <c r="U23942">
        <v>1</v>
      </c>
      <c r="W23942" s="1" t="s">
        <v>84717</v>
      </c>
    </row>
    <row r="23943" spans="1:23" x14ac:dyDescent="0.25">
      <c r="A23943">
        <v>23942</v>
      </c>
      <c r="B23943" s="1" t="s">
        <v>84718</v>
      </c>
      <c r="C23943" s="1" t="s">
        <v>84719</v>
      </c>
      <c r="D23943" s="1" t="s">
        <v>25</v>
      </c>
      <c r="E23943" s="1" t="s">
        <v>30</v>
      </c>
      <c r="F23943" s="1" t="s">
        <v>28163</v>
      </c>
      <c r="G23943" s="1" t="s">
        <v>25849</v>
      </c>
      <c r="H23943" s="1" t="s">
        <v>13647</v>
      </c>
      <c r="I23943" s="1" t="s">
        <v>30</v>
      </c>
      <c r="R23943">
        <v>1995</v>
      </c>
      <c r="S23943" s="1" t="s">
        <v>30</v>
      </c>
      <c r="T23943" s="1" t="s">
        <v>84720</v>
      </c>
      <c r="U23943">
        <v>1</v>
      </c>
      <c r="W23943" s="1" t="s">
        <v>84721</v>
      </c>
    </row>
    <row r="23944" spans="1:23" x14ac:dyDescent="0.25">
      <c r="A23944">
        <v>23943</v>
      </c>
      <c r="B23944" s="1" t="s">
        <v>84722</v>
      </c>
      <c r="C23944" s="1" t="s">
        <v>84723</v>
      </c>
      <c r="D23944" s="1" t="s">
        <v>25</v>
      </c>
      <c r="E23944" s="1" t="s">
        <v>26</v>
      </c>
      <c r="F23944" s="1" t="s">
        <v>2761</v>
      </c>
      <c r="G23944" s="1" t="s">
        <v>22880</v>
      </c>
      <c r="H23944" s="1" t="s">
        <v>13647</v>
      </c>
      <c r="I23944" s="1" t="s">
        <v>30</v>
      </c>
      <c r="R23944">
        <v>2011</v>
      </c>
      <c r="S23944" s="1" t="s">
        <v>30</v>
      </c>
      <c r="T23944" s="1" t="s">
        <v>84724</v>
      </c>
      <c r="U23944">
        <v>1</v>
      </c>
      <c r="W23944" s="1" t="s">
        <v>84725</v>
      </c>
    </row>
    <row r="23945" spans="1:23" x14ac:dyDescent="0.25">
      <c r="A23945">
        <v>23944</v>
      </c>
      <c r="B23945" s="1" t="s">
        <v>84726</v>
      </c>
      <c r="C23945" s="1" t="s">
        <v>84727</v>
      </c>
      <c r="D23945" s="1" t="s">
        <v>80</v>
      </c>
      <c r="E23945" s="1" t="s">
        <v>30</v>
      </c>
      <c r="F23945" s="1" t="s">
        <v>140</v>
      </c>
      <c r="G23945" s="1" t="s">
        <v>77036</v>
      </c>
      <c r="H23945" s="1" t="s">
        <v>151</v>
      </c>
      <c r="I23945" s="1" t="s">
        <v>30</v>
      </c>
      <c r="R23945">
        <v>2013</v>
      </c>
      <c r="S23945" s="1" t="s">
        <v>30</v>
      </c>
      <c r="T23945" s="1" t="s">
        <v>84728</v>
      </c>
      <c r="U23945">
        <v>1</v>
      </c>
      <c r="W23945" s="1" t="s">
        <v>6477</v>
      </c>
    </row>
    <row r="23946" spans="1:23" x14ac:dyDescent="0.25">
      <c r="A23946">
        <v>23945</v>
      </c>
      <c r="B23946" s="1" t="s">
        <v>84729</v>
      </c>
      <c r="C23946" s="1" t="s">
        <v>84730</v>
      </c>
      <c r="D23946" s="1" t="s">
        <v>25</v>
      </c>
      <c r="E23946" s="1" t="s">
        <v>30</v>
      </c>
      <c r="F23946" s="1" t="s">
        <v>35</v>
      </c>
      <c r="G23946" s="1" t="s">
        <v>3360</v>
      </c>
      <c r="H23946" s="1" t="s">
        <v>17167</v>
      </c>
      <c r="I23946" s="1" t="s">
        <v>30</v>
      </c>
      <c r="R23946">
        <v>1988</v>
      </c>
      <c r="S23946" s="1" t="s">
        <v>30</v>
      </c>
      <c r="T23946" s="1" t="s">
        <v>84731</v>
      </c>
      <c r="U23946">
        <v>1</v>
      </c>
      <c r="W23946" s="1" t="s">
        <v>84732</v>
      </c>
    </row>
    <row r="23947" spans="1:23" x14ac:dyDescent="0.25">
      <c r="A23947">
        <v>23946</v>
      </c>
      <c r="B23947" s="1" t="s">
        <v>84729</v>
      </c>
      <c r="C23947" s="1" t="s">
        <v>84730</v>
      </c>
      <c r="D23947" s="1" t="s">
        <v>25</v>
      </c>
      <c r="E23947" s="1" t="s">
        <v>30</v>
      </c>
      <c r="F23947" s="1" t="s">
        <v>59</v>
      </c>
      <c r="G23947" s="1" t="s">
        <v>3360</v>
      </c>
      <c r="H23947" s="1" t="s">
        <v>17167</v>
      </c>
      <c r="I23947" s="1" t="s">
        <v>30</v>
      </c>
      <c r="R23947">
        <v>1990</v>
      </c>
      <c r="S23947" s="1" t="s">
        <v>30</v>
      </c>
      <c r="T23947" s="1" t="s">
        <v>84733</v>
      </c>
      <c r="U23947">
        <v>1</v>
      </c>
      <c r="W23947" s="1" t="s">
        <v>84734</v>
      </c>
    </row>
    <row r="23948" spans="1:23" x14ac:dyDescent="0.25">
      <c r="A23948">
        <v>23947</v>
      </c>
      <c r="B23948" s="1" t="s">
        <v>84729</v>
      </c>
      <c r="C23948" s="1" t="s">
        <v>84730</v>
      </c>
      <c r="D23948" s="1" t="s">
        <v>25</v>
      </c>
      <c r="E23948" s="1" t="s">
        <v>26</v>
      </c>
      <c r="F23948" s="1" t="s">
        <v>26703</v>
      </c>
      <c r="G23948" s="1" t="s">
        <v>3360</v>
      </c>
      <c r="H23948" s="1" t="s">
        <v>17167</v>
      </c>
      <c r="I23948" s="1" t="s">
        <v>30</v>
      </c>
      <c r="R23948">
        <v>2008</v>
      </c>
      <c r="S23948" s="1" t="s">
        <v>30</v>
      </c>
      <c r="T23948" s="1" t="s">
        <v>84735</v>
      </c>
      <c r="U23948">
        <v>1</v>
      </c>
      <c r="W23948" s="1" t="s">
        <v>84736</v>
      </c>
    </row>
    <row r="23949" spans="1:23" x14ac:dyDescent="0.25">
      <c r="A23949">
        <v>23948</v>
      </c>
      <c r="B23949" s="1" t="s">
        <v>17165</v>
      </c>
      <c r="C23949" s="1" t="s">
        <v>17166</v>
      </c>
      <c r="D23949" s="1" t="s">
        <v>25</v>
      </c>
      <c r="E23949" s="1" t="s">
        <v>30</v>
      </c>
      <c r="F23949" s="1" t="s">
        <v>4451</v>
      </c>
      <c r="G23949" s="1" t="s">
        <v>151</v>
      </c>
      <c r="H23949" s="1" t="s">
        <v>3360</v>
      </c>
      <c r="I23949" s="1" t="s">
        <v>30</v>
      </c>
      <c r="R23949">
        <v>2008</v>
      </c>
      <c r="S23949" s="1" t="s">
        <v>30</v>
      </c>
      <c r="T23949" s="1" t="s">
        <v>84737</v>
      </c>
      <c r="U23949">
        <v>1</v>
      </c>
      <c r="W23949" s="1" t="s">
        <v>84738</v>
      </c>
    </row>
    <row r="23950" spans="1:23" x14ac:dyDescent="0.25">
      <c r="A23950">
        <v>23949</v>
      </c>
      <c r="B23950" s="1" t="s">
        <v>84739</v>
      </c>
      <c r="C23950" s="1" t="s">
        <v>84740</v>
      </c>
      <c r="D23950" s="1" t="s">
        <v>25</v>
      </c>
      <c r="E23950" s="1" t="s">
        <v>30</v>
      </c>
      <c r="F23950" s="1" t="s">
        <v>35</v>
      </c>
      <c r="G23950" s="1" t="s">
        <v>3360</v>
      </c>
      <c r="H23950" s="1" t="s">
        <v>17167</v>
      </c>
      <c r="I23950" s="1" t="s">
        <v>30</v>
      </c>
      <c r="R23950">
        <v>1991</v>
      </c>
      <c r="S23950" s="1" t="s">
        <v>30</v>
      </c>
      <c r="T23950" s="1" t="s">
        <v>84741</v>
      </c>
      <c r="U23950">
        <v>1</v>
      </c>
      <c r="W23950" s="1" t="s">
        <v>84742</v>
      </c>
    </row>
    <row r="23951" spans="1:23" x14ac:dyDescent="0.25">
      <c r="A23951">
        <v>23950</v>
      </c>
      <c r="B23951" s="1" t="s">
        <v>84743</v>
      </c>
      <c r="C23951" s="1" t="s">
        <v>84744</v>
      </c>
      <c r="D23951" s="1" t="s">
        <v>25</v>
      </c>
      <c r="E23951" s="1" t="s">
        <v>30</v>
      </c>
      <c r="F23951" s="1" t="s">
        <v>35</v>
      </c>
      <c r="G23951" s="1" t="s">
        <v>3360</v>
      </c>
      <c r="H23951" s="1" t="s">
        <v>17167</v>
      </c>
      <c r="I23951" s="1" t="s">
        <v>30</v>
      </c>
      <c r="R23951">
        <v>1993</v>
      </c>
      <c r="S23951" s="1" t="s">
        <v>30</v>
      </c>
      <c r="T23951" s="1" t="s">
        <v>84745</v>
      </c>
      <c r="U23951">
        <v>1</v>
      </c>
      <c r="W23951" s="1" t="s">
        <v>84746</v>
      </c>
    </row>
    <row r="23952" spans="1:23" x14ac:dyDescent="0.25">
      <c r="A23952">
        <v>23951</v>
      </c>
      <c r="B23952" s="1" t="s">
        <v>84747</v>
      </c>
      <c r="C23952" s="1" t="s">
        <v>84748</v>
      </c>
      <c r="D23952" s="1" t="s">
        <v>25</v>
      </c>
      <c r="E23952" s="1" t="s">
        <v>30</v>
      </c>
      <c r="F23952" s="1" t="s">
        <v>35</v>
      </c>
      <c r="G23952" s="1" t="s">
        <v>3360</v>
      </c>
      <c r="H23952" s="1" t="s">
        <v>17167</v>
      </c>
      <c r="I23952" s="1" t="s">
        <v>30</v>
      </c>
      <c r="R23952">
        <v>1990</v>
      </c>
      <c r="S23952" s="1" t="s">
        <v>30</v>
      </c>
      <c r="T23952" s="1" t="s">
        <v>84749</v>
      </c>
      <c r="U23952">
        <v>1</v>
      </c>
      <c r="W23952" s="1" t="s">
        <v>84750</v>
      </c>
    </row>
    <row r="23953" spans="1:23" x14ac:dyDescent="0.25">
      <c r="A23953">
        <v>23952</v>
      </c>
      <c r="B23953" s="1" t="s">
        <v>84751</v>
      </c>
      <c r="C23953" s="1" t="s">
        <v>84752</v>
      </c>
      <c r="D23953" s="1" t="s">
        <v>80</v>
      </c>
      <c r="E23953" s="1" t="s">
        <v>30</v>
      </c>
      <c r="F23953" s="1" t="s">
        <v>2761</v>
      </c>
      <c r="G23953" s="1" t="s">
        <v>151</v>
      </c>
      <c r="H23953" s="1" t="s">
        <v>84753</v>
      </c>
      <c r="I23953" s="1" t="s">
        <v>30</v>
      </c>
      <c r="R23953">
        <v>2011</v>
      </c>
      <c r="S23953" s="1" t="s">
        <v>30</v>
      </c>
      <c r="T23953" s="1" t="s">
        <v>84754</v>
      </c>
      <c r="U23953">
        <v>1</v>
      </c>
      <c r="W23953" s="1" t="s">
        <v>6477</v>
      </c>
    </row>
    <row r="23954" spans="1:23" x14ac:dyDescent="0.25">
      <c r="A23954">
        <v>23953</v>
      </c>
      <c r="B23954" s="1" t="s">
        <v>84755</v>
      </c>
      <c r="C23954" s="1" t="s">
        <v>84756</v>
      </c>
      <c r="D23954" s="1" t="s">
        <v>80</v>
      </c>
      <c r="E23954" s="1" t="s">
        <v>30</v>
      </c>
      <c r="F23954" s="1" t="s">
        <v>2761</v>
      </c>
      <c r="G23954" s="1" t="s">
        <v>151</v>
      </c>
      <c r="H23954" s="1" t="s">
        <v>84753</v>
      </c>
      <c r="I23954" s="1" t="s">
        <v>30</v>
      </c>
      <c r="R23954">
        <v>2011</v>
      </c>
      <c r="S23954" s="1" t="s">
        <v>30</v>
      </c>
      <c r="T23954" s="1" t="s">
        <v>84757</v>
      </c>
      <c r="U23954">
        <v>1</v>
      </c>
      <c r="W23954" s="1" t="s">
        <v>84758</v>
      </c>
    </row>
    <row r="23955" spans="1:23" x14ac:dyDescent="0.25">
      <c r="A23955">
        <v>23954</v>
      </c>
      <c r="B23955" s="1" t="s">
        <v>84759</v>
      </c>
      <c r="C23955" s="1" t="s">
        <v>84760</v>
      </c>
      <c r="D23955" s="1" t="s">
        <v>80</v>
      </c>
      <c r="E23955" s="1" t="s">
        <v>30</v>
      </c>
      <c r="F23955" s="1" t="s">
        <v>2761</v>
      </c>
      <c r="G23955" s="1" t="s">
        <v>151</v>
      </c>
      <c r="H23955" s="1" t="s">
        <v>84753</v>
      </c>
      <c r="I23955" s="1" t="s">
        <v>30</v>
      </c>
      <c r="R23955">
        <v>2011</v>
      </c>
      <c r="S23955" s="1" t="s">
        <v>30</v>
      </c>
      <c r="T23955" s="1" t="s">
        <v>84761</v>
      </c>
      <c r="U23955">
        <v>1</v>
      </c>
      <c r="W23955" s="1" t="s">
        <v>84762</v>
      </c>
    </row>
    <row r="23956" spans="1:23" x14ac:dyDescent="0.25">
      <c r="A23956">
        <v>23955</v>
      </c>
      <c r="B23956" s="1" t="s">
        <v>84763</v>
      </c>
      <c r="C23956" s="1" t="s">
        <v>84764</v>
      </c>
      <c r="D23956" s="1" t="s">
        <v>80</v>
      </c>
      <c r="E23956" s="1" t="s">
        <v>30</v>
      </c>
      <c r="F23956" s="1" t="s">
        <v>2761</v>
      </c>
      <c r="G23956" s="1" t="s">
        <v>151</v>
      </c>
      <c r="H23956" s="1" t="s">
        <v>84753</v>
      </c>
      <c r="I23956" s="1" t="s">
        <v>30</v>
      </c>
      <c r="R23956">
        <v>2011</v>
      </c>
      <c r="S23956" s="1" t="s">
        <v>30</v>
      </c>
      <c r="T23956" s="1" t="s">
        <v>84765</v>
      </c>
      <c r="U23956">
        <v>1</v>
      </c>
      <c r="W23956" s="1" t="s">
        <v>84766</v>
      </c>
    </row>
    <row r="23957" spans="1:23" x14ac:dyDescent="0.25">
      <c r="A23957">
        <v>23956</v>
      </c>
      <c r="B23957" s="1" t="s">
        <v>84767</v>
      </c>
      <c r="C23957" s="1" t="s">
        <v>84768</v>
      </c>
      <c r="D23957" s="1" t="s">
        <v>70</v>
      </c>
      <c r="E23957" s="1" t="s">
        <v>30</v>
      </c>
      <c r="F23957" s="1" t="s">
        <v>2761</v>
      </c>
      <c r="G23957" s="1" t="s">
        <v>151</v>
      </c>
      <c r="H23957" s="1" t="s">
        <v>81380</v>
      </c>
      <c r="I23957" s="1" t="s">
        <v>30</v>
      </c>
      <c r="R23957">
        <v>2011</v>
      </c>
      <c r="S23957" s="1" t="s">
        <v>30</v>
      </c>
      <c r="T23957" s="1" t="s">
        <v>84769</v>
      </c>
      <c r="U23957">
        <v>1</v>
      </c>
      <c r="W23957" s="1" t="s">
        <v>84770</v>
      </c>
    </row>
    <row r="23958" spans="1:23" x14ac:dyDescent="0.25">
      <c r="A23958">
        <v>23957</v>
      </c>
      <c r="B23958" s="1" t="s">
        <v>84771</v>
      </c>
      <c r="C23958" s="1" t="s">
        <v>84772</v>
      </c>
      <c r="D23958" s="1" t="s">
        <v>80</v>
      </c>
      <c r="E23958" s="1" t="s">
        <v>30</v>
      </c>
      <c r="F23958" s="1" t="s">
        <v>640</v>
      </c>
      <c r="G23958" s="1" t="s">
        <v>452</v>
      </c>
      <c r="H23958" s="1" t="s">
        <v>452</v>
      </c>
      <c r="I23958" s="1" t="s">
        <v>30</v>
      </c>
      <c r="R23958">
        <v>1977</v>
      </c>
      <c r="S23958" s="1" t="s">
        <v>30</v>
      </c>
      <c r="T23958" s="1" t="s">
        <v>84773</v>
      </c>
      <c r="U23958">
        <v>1</v>
      </c>
      <c r="W23958" s="1" t="s">
        <v>84774</v>
      </c>
    </row>
    <row r="23959" spans="1:23" x14ac:dyDescent="0.25">
      <c r="A23959">
        <v>23958</v>
      </c>
      <c r="B23959" s="1" t="s">
        <v>84775</v>
      </c>
      <c r="C23959" s="1" t="s">
        <v>84776</v>
      </c>
      <c r="D23959" s="1" t="s">
        <v>80</v>
      </c>
      <c r="E23959" s="1" t="s">
        <v>30</v>
      </c>
      <c r="F23959" s="1" t="s">
        <v>640</v>
      </c>
      <c r="G23959" s="1" t="s">
        <v>452</v>
      </c>
      <c r="H23959" s="1" t="s">
        <v>452</v>
      </c>
      <c r="I23959" s="1" t="s">
        <v>30</v>
      </c>
      <c r="R23959">
        <v>1978</v>
      </c>
      <c r="S23959" s="1" t="s">
        <v>30</v>
      </c>
      <c r="T23959" s="1" t="s">
        <v>84777</v>
      </c>
      <c r="U23959">
        <v>1</v>
      </c>
      <c r="W23959" s="1" t="s">
        <v>84778</v>
      </c>
    </row>
    <row r="23960" spans="1:23" x14ac:dyDescent="0.25">
      <c r="A23960">
        <v>23959</v>
      </c>
      <c r="B23960" s="1" t="s">
        <v>84779</v>
      </c>
      <c r="C23960" s="1" t="s">
        <v>84780</v>
      </c>
      <c r="D23960" s="1" t="s">
        <v>25</v>
      </c>
      <c r="E23960" s="1" t="s">
        <v>30</v>
      </c>
      <c r="F23960" s="1" t="s">
        <v>171</v>
      </c>
      <c r="G23960" s="1" t="s">
        <v>151</v>
      </c>
      <c r="H23960" s="1" t="s">
        <v>22052</v>
      </c>
      <c r="I23960" s="1" t="s">
        <v>30</v>
      </c>
      <c r="R23960">
        <v>1978</v>
      </c>
      <c r="S23960" s="1" t="s">
        <v>30</v>
      </c>
      <c r="T23960" s="1" t="s">
        <v>84781</v>
      </c>
      <c r="U23960">
        <v>1</v>
      </c>
      <c r="W23960" s="1" t="s">
        <v>84782</v>
      </c>
    </row>
    <row r="23961" spans="1:23" x14ac:dyDescent="0.25">
      <c r="A23961">
        <v>23960</v>
      </c>
      <c r="B23961" s="1" t="s">
        <v>84783</v>
      </c>
      <c r="C23961" s="1" t="s">
        <v>84784</v>
      </c>
      <c r="D23961" s="1" t="s">
        <v>25</v>
      </c>
      <c r="E23961" s="1" t="s">
        <v>30</v>
      </c>
      <c r="F23961" s="1" t="s">
        <v>640</v>
      </c>
      <c r="G23961" s="1" t="s">
        <v>452</v>
      </c>
      <c r="H23961" s="1" t="s">
        <v>452</v>
      </c>
      <c r="I23961" s="1" t="s">
        <v>30</v>
      </c>
      <c r="R23961">
        <v>1978</v>
      </c>
      <c r="S23961" s="1" t="s">
        <v>30</v>
      </c>
      <c r="T23961" s="1" t="s">
        <v>84785</v>
      </c>
      <c r="U23961">
        <v>1</v>
      </c>
      <c r="W23961" s="1" t="s">
        <v>84786</v>
      </c>
    </row>
    <row r="23962" spans="1:23" x14ac:dyDescent="0.25">
      <c r="A23962">
        <v>23961</v>
      </c>
      <c r="B23962" s="1" t="s">
        <v>84787</v>
      </c>
      <c r="C23962" s="1" t="s">
        <v>84788</v>
      </c>
      <c r="D23962" s="1" t="s">
        <v>80</v>
      </c>
      <c r="E23962" s="1" t="s">
        <v>30</v>
      </c>
      <c r="F23962" s="1" t="s">
        <v>75532</v>
      </c>
      <c r="G23962" s="1" t="s">
        <v>84789</v>
      </c>
      <c r="H23962" s="1" t="s">
        <v>151</v>
      </c>
      <c r="I23962" s="1" t="s">
        <v>30</v>
      </c>
      <c r="R23962">
        <v>2014</v>
      </c>
      <c r="S23962" s="1" t="s">
        <v>30</v>
      </c>
      <c r="T23962" s="1" t="s">
        <v>84790</v>
      </c>
      <c r="U23962">
        <v>1</v>
      </c>
      <c r="W23962" s="1" t="s">
        <v>6477</v>
      </c>
    </row>
    <row r="23963" spans="1:23" x14ac:dyDescent="0.25">
      <c r="A23963">
        <v>23962</v>
      </c>
      <c r="B23963" s="1" t="s">
        <v>84791</v>
      </c>
      <c r="C23963" s="1" t="s">
        <v>84792</v>
      </c>
      <c r="D23963" s="1" t="s">
        <v>25</v>
      </c>
      <c r="E23963" s="1" t="s">
        <v>30</v>
      </c>
      <c r="F23963" s="1" t="s">
        <v>75748</v>
      </c>
      <c r="G23963" s="1" t="s">
        <v>228</v>
      </c>
      <c r="H23963" s="1" t="s">
        <v>228</v>
      </c>
      <c r="I23963" s="1" t="s">
        <v>30</v>
      </c>
      <c r="R23963">
        <v>1989</v>
      </c>
      <c r="S23963" s="1" t="s">
        <v>30</v>
      </c>
      <c r="T23963" s="1" t="s">
        <v>84793</v>
      </c>
      <c r="U23963">
        <v>1</v>
      </c>
      <c r="W23963" s="1" t="s">
        <v>84794</v>
      </c>
    </row>
    <row r="23964" spans="1:23" x14ac:dyDescent="0.25">
      <c r="A23964">
        <v>23963</v>
      </c>
      <c r="B23964" s="1" t="s">
        <v>84795</v>
      </c>
      <c r="C23964" s="1" t="s">
        <v>84796</v>
      </c>
      <c r="D23964" s="1" t="s">
        <v>25</v>
      </c>
      <c r="E23964" s="1" t="s">
        <v>30</v>
      </c>
      <c r="F23964" s="1" t="s">
        <v>17130</v>
      </c>
      <c r="G23964" s="1" t="s">
        <v>1139</v>
      </c>
      <c r="H23964" s="1" t="s">
        <v>84797</v>
      </c>
      <c r="I23964" s="1" t="s">
        <v>30</v>
      </c>
      <c r="R23964">
        <v>2010</v>
      </c>
      <c r="S23964" s="1" t="s">
        <v>30</v>
      </c>
      <c r="T23964" s="1" t="s">
        <v>84798</v>
      </c>
      <c r="U23964">
        <v>1</v>
      </c>
      <c r="W23964" s="1" t="s">
        <v>84799</v>
      </c>
    </row>
    <row r="23965" spans="1:23" x14ac:dyDescent="0.25">
      <c r="A23965">
        <v>23964</v>
      </c>
      <c r="B23965" s="1" t="s">
        <v>84800</v>
      </c>
      <c r="C23965" s="1" t="s">
        <v>84801</v>
      </c>
      <c r="D23965" s="1" t="s">
        <v>25</v>
      </c>
      <c r="E23965" s="1" t="s">
        <v>30</v>
      </c>
      <c r="F23965" s="1" t="s">
        <v>171</v>
      </c>
      <c r="G23965" s="1" t="s">
        <v>8716</v>
      </c>
      <c r="H23965" s="1" t="s">
        <v>7326</v>
      </c>
      <c r="I23965" s="1" t="s">
        <v>30</v>
      </c>
      <c r="R23965">
        <v>2004</v>
      </c>
      <c r="S23965" s="1" t="s">
        <v>30</v>
      </c>
      <c r="T23965" s="1" t="s">
        <v>84802</v>
      </c>
      <c r="U23965">
        <v>1</v>
      </c>
      <c r="W23965" s="1" t="s">
        <v>84803</v>
      </c>
    </row>
    <row r="23966" spans="1:23" x14ac:dyDescent="0.25">
      <c r="A23966">
        <v>23965</v>
      </c>
      <c r="B23966" s="1" t="s">
        <v>84804</v>
      </c>
      <c r="C23966" s="1" t="s">
        <v>84805</v>
      </c>
      <c r="D23966" s="1" t="s">
        <v>25</v>
      </c>
      <c r="E23966" s="1" t="s">
        <v>30</v>
      </c>
      <c r="F23966" s="1" t="s">
        <v>77440</v>
      </c>
      <c r="G23966" s="1" t="s">
        <v>452</v>
      </c>
      <c r="H23966" s="1" t="s">
        <v>452</v>
      </c>
      <c r="I23966" s="1" t="s">
        <v>30</v>
      </c>
      <c r="R23966">
        <v>1990</v>
      </c>
      <c r="S23966" s="1" t="s">
        <v>30</v>
      </c>
      <c r="T23966" s="1" t="s">
        <v>84806</v>
      </c>
      <c r="U23966">
        <v>1</v>
      </c>
      <c r="W23966" s="1" t="s">
        <v>84807</v>
      </c>
    </row>
    <row r="23967" spans="1:23" x14ac:dyDescent="0.25">
      <c r="A23967">
        <v>23966</v>
      </c>
      <c r="B23967" s="1" t="s">
        <v>84804</v>
      </c>
      <c r="C23967" s="1" t="s">
        <v>84805</v>
      </c>
      <c r="D23967" s="1" t="s">
        <v>25</v>
      </c>
      <c r="E23967" s="1" t="s">
        <v>30</v>
      </c>
      <c r="F23967" s="1" t="s">
        <v>77094</v>
      </c>
      <c r="G23967" s="1" t="s">
        <v>452</v>
      </c>
      <c r="H23967" s="1" t="s">
        <v>452</v>
      </c>
      <c r="I23967" s="1" t="s">
        <v>30</v>
      </c>
      <c r="R23967">
        <v>1992</v>
      </c>
      <c r="S23967" s="1" t="s">
        <v>30</v>
      </c>
      <c r="T23967" s="1" t="s">
        <v>84808</v>
      </c>
      <c r="U23967">
        <v>1</v>
      </c>
      <c r="W23967" s="1" t="s">
        <v>84809</v>
      </c>
    </row>
    <row r="23968" spans="1:23" x14ac:dyDescent="0.25">
      <c r="A23968">
        <v>23967</v>
      </c>
      <c r="B23968" s="1" t="s">
        <v>84810</v>
      </c>
      <c r="C23968" s="1" t="s">
        <v>84811</v>
      </c>
      <c r="D23968" s="1" t="s">
        <v>25</v>
      </c>
      <c r="E23968" s="1" t="s">
        <v>30</v>
      </c>
      <c r="F23968" s="1" t="s">
        <v>413</v>
      </c>
      <c r="G23968" s="1" t="s">
        <v>9461</v>
      </c>
      <c r="H23968" s="1" t="s">
        <v>65307</v>
      </c>
      <c r="I23968" s="1" t="s">
        <v>30</v>
      </c>
      <c r="R23968">
        <v>1998</v>
      </c>
      <c r="S23968" s="1" t="s">
        <v>30</v>
      </c>
      <c r="T23968" s="1" t="s">
        <v>84812</v>
      </c>
      <c r="U23968">
        <v>1</v>
      </c>
      <c r="W23968" s="1" t="s">
        <v>84813</v>
      </c>
    </row>
    <row r="23969" spans="1:23" x14ac:dyDescent="0.25">
      <c r="A23969">
        <v>23968</v>
      </c>
      <c r="B23969" s="1" t="s">
        <v>84814</v>
      </c>
      <c r="C23969" s="1" t="s">
        <v>84815</v>
      </c>
      <c r="D23969" s="1" t="s">
        <v>25</v>
      </c>
      <c r="E23969" s="1" t="s">
        <v>30</v>
      </c>
      <c r="F23969" s="1" t="s">
        <v>59</v>
      </c>
      <c r="G23969" s="1" t="s">
        <v>30290</v>
      </c>
      <c r="H23969" s="1" t="s">
        <v>30290</v>
      </c>
      <c r="I23969" s="1" t="s">
        <v>30</v>
      </c>
      <c r="R23969">
        <v>1996</v>
      </c>
      <c r="S23969" s="1" t="s">
        <v>30</v>
      </c>
      <c r="T23969" s="1" t="s">
        <v>84816</v>
      </c>
      <c r="U23969">
        <v>1</v>
      </c>
      <c r="W23969" s="1" t="s">
        <v>84817</v>
      </c>
    </row>
    <row r="23970" spans="1:23" x14ac:dyDescent="0.25">
      <c r="A23970">
        <v>23969</v>
      </c>
      <c r="B23970" s="1" t="s">
        <v>84818</v>
      </c>
      <c r="C23970" s="1" t="s">
        <v>84819</v>
      </c>
      <c r="D23970" s="1" t="s">
        <v>25</v>
      </c>
      <c r="E23970" s="1" t="s">
        <v>30</v>
      </c>
      <c r="F23970" s="1" t="s">
        <v>413</v>
      </c>
      <c r="G23970" s="1" t="s">
        <v>151</v>
      </c>
      <c r="H23970" s="1" t="s">
        <v>21069</v>
      </c>
      <c r="I23970" s="1" t="s">
        <v>30</v>
      </c>
      <c r="R23970">
        <v>1996</v>
      </c>
      <c r="S23970" s="1" t="s">
        <v>30</v>
      </c>
      <c r="T23970" s="1" t="s">
        <v>84820</v>
      </c>
      <c r="U23970">
        <v>1</v>
      </c>
      <c r="W23970" s="1" t="s">
        <v>84821</v>
      </c>
    </row>
    <row r="23971" spans="1:23" x14ac:dyDescent="0.25">
      <c r="A23971">
        <v>23970</v>
      </c>
      <c r="B23971" s="1" t="s">
        <v>84822</v>
      </c>
      <c r="C23971" s="1" t="s">
        <v>84823</v>
      </c>
      <c r="D23971" s="1" t="s">
        <v>25</v>
      </c>
      <c r="E23971" s="1" t="s">
        <v>30</v>
      </c>
      <c r="F23971" s="1" t="s">
        <v>413</v>
      </c>
      <c r="G23971" s="1" t="s">
        <v>44480</v>
      </c>
      <c r="H23971" s="1" t="s">
        <v>7006</v>
      </c>
      <c r="I23971" s="1" t="s">
        <v>30</v>
      </c>
      <c r="R23971">
        <v>2000</v>
      </c>
      <c r="S23971" s="1" t="s">
        <v>30</v>
      </c>
      <c r="T23971" s="1" t="s">
        <v>84824</v>
      </c>
      <c r="U23971">
        <v>1</v>
      </c>
      <c r="W23971" s="1" t="s">
        <v>84825</v>
      </c>
    </row>
    <row r="23972" spans="1:23" x14ac:dyDescent="0.25">
      <c r="A23972">
        <v>23971</v>
      </c>
      <c r="B23972" s="1" t="s">
        <v>84826</v>
      </c>
      <c r="C23972" s="1" t="s">
        <v>84827</v>
      </c>
      <c r="D23972" s="1" t="s">
        <v>25</v>
      </c>
      <c r="E23972" s="1" t="s">
        <v>30</v>
      </c>
      <c r="F23972" s="1" t="s">
        <v>171</v>
      </c>
      <c r="G23972" s="1" t="s">
        <v>9461</v>
      </c>
      <c r="H23972" s="1" t="s">
        <v>8106</v>
      </c>
      <c r="I23972" s="1" t="s">
        <v>30</v>
      </c>
      <c r="R23972">
        <v>2003</v>
      </c>
      <c r="S23972" s="1" t="s">
        <v>30</v>
      </c>
      <c r="T23972" s="1" t="s">
        <v>84828</v>
      </c>
      <c r="U23972">
        <v>1</v>
      </c>
      <c r="W23972" s="1" t="s">
        <v>84829</v>
      </c>
    </row>
    <row r="23973" spans="1:23" x14ac:dyDescent="0.25">
      <c r="A23973">
        <v>23972</v>
      </c>
      <c r="B23973" s="1" t="s">
        <v>84830</v>
      </c>
      <c r="C23973" s="1" t="s">
        <v>84831</v>
      </c>
      <c r="D23973" s="1" t="s">
        <v>25</v>
      </c>
      <c r="E23973" s="1" t="s">
        <v>26</v>
      </c>
      <c r="F23973" s="1" t="s">
        <v>127</v>
      </c>
      <c r="G23973" s="1" t="s">
        <v>76198</v>
      </c>
      <c r="H23973" s="1" t="s">
        <v>76198</v>
      </c>
      <c r="I23973" s="1" t="s">
        <v>30</v>
      </c>
      <c r="R23973">
        <v>1995</v>
      </c>
      <c r="S23973" s="1" t="s">
        <v>30</v>
      </c>
      <c r="T23973" s="1" t="s">
        <v>84832</v>
      </c>
      <c r="U23973">
        <v>1</v>
      </c>
      <c r="W23973" s="1" t="s">
        <v>84833</v>
      </c>
    </row>
    <row r="23974" spans="1:23" x14ac:dyDescent="0.25">
      <c r="A23974">
        <v>23973</v>
      </c>
      <c r="B23974" s="1" t="s">
        <v>84830</v>
      </c>
      <c r="C23974" s="1" t="s">
        <v>84831</v>
      </c>
      <c r="D23974" s="1" t="s">
        <v>25</v>
      </c>
      <c r="E23974" s="1" t="s">
        <v>26</v>
      </c>
      <c r="F23974" s="1" t="s">
        <v>59</v>
      </c>
      <c r="G23974" s="1" t="s">
        <v>1962</v>
      </c>
      <c r="H23974" s="1" t="s">
        <v>6923</v>
      </c>
      <c r="I23974" s="1" t="s">
        <v>30</v>
      </c>
      <c r="R23974">
        <v>1999</v>
      </c>
      <c r="S23974" s="1" t="s">
        <v>30</v>
      </c>
      <c r="T23974" s="1" t="s">
        <v>84834</v>
      </c>
      <c r="U23974">
        <v>1</v>
      </c>
      <c r="W23974" s="1" t="s">
        <v>84835</v>
      </c>
    </row>
    <row r="23975" spans="1:23" x14ac:dyDescent="0.25">
      <c r="A23975">
        <v>23974</v>
      </c>
      <c r="B23975" s="1" t="s">
        <v>84830</v>
      </c>
      <c r="C23975" s="1" t="s">
        <v>84831</v>
      </c>
      <c r="D23975" s="1" t="s">
        <v>25</v>
      </c>
      <c r="E23975" s="1" t="s">
        <v>26</v>
      </c>
      <c r="F23975" s="1" t="s">
        <v>227</v>
      </c>
      <c r="G23975" s="1" t="s">
        <v>17551</v>
      </c>
      <c r="H23975" s="1" t="s">
        <v>17551</v>
      </c>
      <c r="I23975" s="1" t="s">
        <v>30</v>
      </c>
      <c r="R23975">
        <v>1995</v>
      </c>
      <c r="S23975" s="1" t="s">
        <v>30</v>
      </c>
      <c r="T23975" s="1" t="s">
        <v>84836</v>
      </c>
      <c r="U23975">
        <v>1</v>
      </c>
      <c r="W23975" s="1" t="s">
        <v>84837</v>
      </c>
    </row>
    <row r="23976" spans="1:23" x14ac:dyDescent="0.25">
      <c r="A23976">
        <v>23975</v>
      </c>
      <c r="B23976" s="1" t="s">
        <v>84830</v>
      </c>
      <c r="C23976" s="1" t="s">
        <v>84831</v>
      </c>
      <c r="D23976" s="1" t="s">
        <v>25</v>
      </c>
      <c r="E23976" s="1" t="s">
        <v>30</v>
      </c>
      <c r="F23976" s="1" t="s">
        <v>812</v>
      </c>
      <c r="G23976" s="1" t="s">
        <v>1962</v>
      </c>
      <c r="H23976" s="1" t="s">
        <v>6923</v>
      </c>
      <c r="I23976" s="1" t="s">
        <v>30</v>
      </c>
      <c r="R23976">
        <v>1999</v>
      </c>
      <c r="S23976" s="1" t="s">
        <v>30</v>
      </c>
      <c r="T23976" s="1" t="s">
        <v>84838</v>
      </c>
      <c r="U23976">
        <v>1</v>
      </c>
      <c r="W23976" s="1" t="s">
        <v>84839</v>
      </c>
    </row>
    <row r="23977" spans="1:23" x14ac:dyDescent="0.25">
      <c r="A23977">
        <v>23976</v>
      </c>
      <c r="B23977" s="1" t="s">
        <v>84830</v>
      </c>
      <c r="C23977" s="1" t="s">
        <v>84831</v>
      </c>
      <c r="D23977" s="1" t="s">
        <v>80</v>
      </c>
      <c r="E23977" s="1" t="s">
        <v>30</v>
      </c>
      <c r="F23977" s="1" t="s">
        <v>60515</v>
      </c>
      <c r="G23977" s="1" t="s">
        <v>1962</v>
      </c>
      <c r="H23977" s="1" t="s">
        <v>151</v>
      </c>
      <c r="I23977" s="1" t="s">
        <v>30</v>
      </c>
      <c r="R23977">
        <v>1998</v>
      </c>
      <c r="S23977" s="1" t="s">
        <v>30</v>
      </c>
      <c r="T23977" s="1" t="s">
        <v>84840</v>
      </c>
      <c r="U23977">
        <v>1</v>
      </c>
      <c r="W23977" s="1" t="s">
        <v>6477</v>
      </c>
    </row>
    <row r="23978" spans="1:23" x14ac:dyDescent="0.25">
      <c r="A23978">
        <v>23977</v>
      </c>
      <c r="B23978" s="1" t="s">
        <v>84841</v>
      </c>
      <c r="C23978" s="1" t="s">
        <v>84842</v>
      </c>
      <c r="D23978" s="1" t="s">
        <v>25</v>
      </c>
      <c r="E23978" s="1" t="s">
        <v>26</v>
      </c>
      <c r="F23978" s="1" t="s">
        <v>227</v>
      </c>
      <c r="G23978" s="1" t="s">
        <v>17551</v>
      </c>
      <c r="H23978" s="1" t="s">
        <v>17551</v>
      </c>
      <c r="I23978" s="1" t="s">
        <v>30</v>
      </c>
      <c r="R23978">
        <v>1996</v>
      </c>
      <c r="S23978" s="1" t="s">
        <v>30</v>
      </c>
      <c r="T23978" s="1" t="s">
        <v>84843</v>
      </c>
      <c r="U23978">
        <v>1</v>
      </c>
      <c r="W23978" s="1" t="s">
        <v>84844</v>
      </c>
    </row>
    <row r="23979" spans="1:23" x14ac:dyDescent="0.25">
      <c r="A23979">
        <v>23978</v>
      </c>
      <c r="B23979" s="1" t="s">
        <v>84841</v>
      </c>
      <c r="C23979" s="1" t="s">
        <v>84842</v>
      </c>
      <c r="D23979" s="1" t="s">
        <v>25</v>
      </c>
      <c r="E23979" s="1" t="s">
        <v>26</v>
      </c>
      <c r="F23979" s="1" t="s">
        <v>127</v>
      </c>
      <c r="G23979" s="1" t="s">
        <v>17551</v>
      </c>
      <c r="H23979" s="1" t="s">
        <v>17551</v>
      </c>
      <c r="I23979" s="1" t="s">
        <v>30</v>
      </c>
      <c r="R23979">
        <v>1996</v>
      </c>
      <c r="S23979" s="1" t="s">
        <v>30</v>
      </c>
      <c r="T23979" s="1" t="s">
        <v>84845</v>
      </c>
      <c r="U23979">
        <v>1</v>
      </c>
      <c r="W23979" s="1" t="s">
        <v>84846</v>
      </c>
    </row>
    <row r="23980" spans="1:23" x14ac:dyDescent="0.25">
      <c r="A23980">
        <v>23979</v>
      </c>
      <c r="B23980" s="1" t="s">
        <v>84841</v>
      </c>
      <c r="C23980" s="1" t="s">
        <v>84842</v>
      </c>
      <c r="D23980" s="1" t="s">
        <v>80</v>
      </c>
      <c r="E23980" s="1" t="s">
        <v>30</v>
      </c>
      <c r="F23980" s="1" t="s">
        <v>35</v>
      </c>
      <c r="G23980" s="1" t="s">
        <v>2442</v>
      </c>
      <c r="H23980" s="1" t="s">
        <v>151</v>
      </c>
      <c r="I23980" s="1" t="s">
        <v>30</v>
      </c>
      <c r="R23980">
        <v>1993</v>
      </c>
      <c r="S23980" s="1" t="s">
        <v>30</v>
      </c>
      <c r="T23980" s="1" t="s">
        <v>84847</v>
      </c>
      <c r="U23980">
        <v>1</v>
      </c>
      <c r="W23980" s="1" t="s">
        <v>6477</v>
      </c>
    </row>
    <row r="23981" spans="1:23" x14ac:dyDescent="0.25">
      <c r="A23981">
        <v>23980</v>
      </c>
      <c r="B23981" s="1" t="s">
        <v>84848</v>
      </c>
      <c r="C23981" s="1" t="s">
        <v>84849</v>
      </c>
      <c r="D23981" s="1" t="s">
        <v>25</v>
      </c>
      <c r="E23981" s="1" t="s">
        <v>26</v>
      </c>
      <c r="F23981" s="1" t="s">
        <v>47</v>
      </c>
      <c r="G23981" s="1" t="s">
        <v>1962</v>
      </c>
      <c r="H23981" s="1" t="s">
        <v>4592</v>
      </c>
      <c r="I23981" s="1" t="s">
        <v>30</v>
      </c>
      <c r="R23981">
        <v>1998</v>
      </c>
      <c r="S23981" s="1" t="s">
        <v>30</v>
      </c>
      <c r="T23981" s="1" t="s">
        <v>84850</v>
      </c>
      <c r="U23981">
        <v>1</v>
      </c>
      <c r="W23981" s="1" t="s">
        <v>84851</v>
      </c>
    </row>
    <row r="23982" spans="1:23" x14ac:dyDescent="0.25">
      <c r="A23982">
        <v>23981</v>
      </c>
      <c r="B23982" s="1" t="s">
        <v>84848</v>
      </c>
      <c r="C23982" s="1" t="s">
        <v>84849</v>
      </c>
      <c r="D23982" s="1" t="s">
        <v>80</v>
      </c>
      <c r="E23982" s="1" t="s">
        <v>30</v>
      </c>
      <c r="F23982" s="1" t="s">
        <v>60515</v>
      </c>
      <c r="G23982" s="1" t="s">
        <v>1962</v>
      </c>
      <c r="H23982" s="1" t="s">
        <v>151</v>
      </c>
      <c r="I23982" s="1" t="s">
        <v>30</v>
      </c>
      <c r="R23982">
        <v>1998</v>
      </c>
      <c r="S23982" s="1" t="s">
        <v>30</v>
      </c>
      <c r="T23982" s="1" t="s">
        <v>84852</v>
      </c>
      <c r="U23982">
        <v>1</v>
      </c>
      <c r="W23982" s="1" t="s">
        <v>6477</v>
      </c>
    </row>
    <row r="23983" spans="1:23" x14ac:dyDescent="0.25">
      <c r="A23983">
        <v>23982</v>
      </c>
      <c r="B23983" s="1" t="s">
        <v>29755</v>
      </c>
      <c r="C23983" s="1" t="s">
        <v>29756</v>
      </c>
      <c r="D23983" s="1" t="s">
        <v>25</v>
      </c>
      <c r="E23983" s="1" t="s">
        <v>298</v>
      </c>
      <c r="F23983" s="1" t="s">
        <v>47</v>
      </c>
      <c r="G23983" s="1" t="s">
        <v>151</v>
      </c>
      <c r="H23983" s="1" t="s">
        <v>11902</v>
      </c>
      <c r="I23983" s="1" t="s">
        <v>30</v>
      </c>
      <c r="R23983">
        <v>1998</v>
      </c>
      <c r="S23983" s="1" t="s">
        <v>30</v>
      </c>
      <c r="T23983" s="1" t="s">
        <v>84853</v>
      </c>
      <c r="U23983">
        <v>1</v>
      </c>
      <c r="W23983" s="1" t="s">
        <v>6477</v>
      </c>
    </row>
    <row r="23984" spans="1:23" x14ac:dyDescent="0.25">
      <c r="A23984">
        <v>23983</v>
      </c>
      <c r="B23984" s="1" t="s">
        <v>17659</v>
      </c>
      <c r="C23984" s="1" t="s">
        <v>17660</v>
      </c>
      <c r="D23984" s="1" t="s">
        <v>25</v>
      </c>
      <c r="E23984" s="1" t="s">
        <v>26</v>
      </c>
      <c r="F23984" s="1" t="s">
        <v>47</v>
      </c>
      <c r="G23984" s="1" t="s">
        <v>12667</v>
      </c>
      <c r="H23984" s="1" t="s">
        <v>17661</v>
      </c>
      <c r="I23984" s="1" t="s">
        <v>30</v>
      </c>
      <c r="R23984">
        <v>2009</v>
      </c>
      <c r="S23984" s="1" t="s">
        <v>30</v>
      </c>
      <c r="T23984" s="1" t="s">
        <v>84854</v>
      </c>
      <c r="U23984">
        <v>1</v>
      </c>
      <c r="W23984" s="1" t="s">
        <v>6477</v>
      </c>
    </row>
    <row r="23985" spans="1:23" x14ac:dyDescent="0.25">
      <c r="A23985">
        <v>23984</v>
      </c>
      <c r="B23985" s="1" t="s">
        <v>84855</v>
      </c>
      <c r="C23985" s="1" t="s">
        <v>84856</v>
      </c>
      <c r="D23985" s="1" t="s">
        <v>25</v>
      </c>
      <c r="E23985" s="1" t="s">
        <v>26</v>
      </c>
      <c r="F23985" s="1" t="s">
        <v>27</v>
      </c>
      <c r="G23985" s="1" t="s">
        <v>12667</v>
      </c>
      <c r="H23985" s="1" t="s">
        <v>12667</v>
      </c>
      <c r="I23985" s="1" t="s">
        <v>30</v>
      </c>
      <c r="R23985">
        <v>2011</v>
      </c>
      <c r="S23985" s="1" t="s">
        <v>30</v>
      </c>
      <c r="T23985" s="1" t="s">
        <v>84857</v>
      </c>
      <c r="U23985">
        <v>1</v>
      </c>
      <c r="W23985" s="1" t="s">
        <v>84858</v>
      </c>
    </row>
    <row r="23986" spans="1:23" x14ac:dyDescent="0.25">
      <c r="A23986">
        <v>23985</v>
      </c>
      <c r="B23986" s="1" t="s">
        <v>84859</v>
      </c>
      <c r="C23986" s="1" t="s">
        <v>84860</v>
      </c>
      <c r="D23986" s="1" t="s">
        <v>25</v>
      </c>
      <c r="E23986" s="1" t="s">
        <v>30</v>
      </c>
      <c r="F23986" s="1" t="s">
        <v>364</v>
      </c>
      <c r="G23986" s="1" t="s">
        <v>65211</v>
      </c>
      <c r="H23986" s="1" t="s">
        <v>65211</v>
      </c>
      <c r="I23986" s="1" t="s">
        <v>30</v>
      </c>
      <c r="R23986">
        <v>2000</v>
      </c>
      <c r="S23986" s="1" t="s">
        <v>30</v>
      </c>
      <c r="T23986" s="1" t="s">
        <v>84861</v>
      </c>
      <c r="U23986">
        <v>1</v>
      </c>
      <c r="W23986" s="1" t="s">
        <v>84862</v>
      </c>
    </row>
    <row r="23987" spans="1:23" x14ac:dyDescent="0.25">
      <c r="A23987">
        <v>23986</v>
      </c>
      <c r="B23987" s="1" t="s">
        <v>84863</v>
      </c>
      <c r="C23987" s="1" t="s">
        <v>84864</v>
      </c>
      <c r="D23987" s="1" t="s">
        <v>451</v>
      </c>
      <c r="E23987" s="1" t="s">
        <v>26</v>
      </c>
      <c r="F23987" s="1" t="s">
        <v>47</v>
      </c>
      <c r="G23987" s="1" t="s">
        <v>84865</v>
      </c>
      <c r="H23987" s="1" t="s">
        <v>84865</v>
      </c>
      <c r="I23987" s="1" t="s">
        <v>30</v>
      </c>
      <c r="R23987">
        <v>2007</v>
      </c>
      <c r="S23987" s="1" t="s">
        <v>30</v>
      </c>
      <c r="T23987" s="1" t="s">
        <v>84866</v>
      </c>
      <c r="U23987">
        <v>1</v>
      </c>
      <c r="W23987" s="1" t="s">
        <v>84867</v>
      </c>
    </row>
    <row r="23988" spans="1:23" x14ac:dyDescent="0.25">
      <c r="A23988">
        <v>23987</v>
      </c>
      <c r="B23988" s="1" t="s">
        <v>84868</v>
      </c>
      <c r="C23988" s="1" t="s">
        <v>84869</v>
      </c>
      <c r="D23988" s="1" t="s">
        <v>25</v>
      </c>
      <c r="E23988" s="1" t="s">
        <v>30</v>
      </c>
      <c r="F23988" s="1" t="s">
        <v>187</v>
      </c>
      <c r="G23988" s="1" t="s">
        <v>864</v>
      </c>
      <c r="H23988" s="1" t="s">
        <v>864</v>
      </c>
      <c r="I23988" s="1" t="s">
        <v>30</v>
      </c>
      <c r="R23988">
        <v>2002</v>
      </c>
      <c r="S23988" s="1" t="s">
        <v>30</v>
      </c>
      <c r="T23988" s="1" t="s">
        <v>84870</v>
      </c>
      <c r="U23988">
        <v>1</v>
      </c>
      <c r="W23988" s="1" t="s">
        <v>84871</v>
      </c>
    </row>
    <row r="23989" spans="1:23" x14ac:dyDescent="0.25">
      <c r="A23989">
        <v>23988</v>
      </c>
      <c r="B23989" s="1" t="s">
        <v>84872</v>
      </c>
      <c r="C23989" s="1" t="s">
        <v>84873</v>
      </c>
      <c r="D23989" s="1" t="s">
        <v>25</v>
      </c>
      <c r="E23989" s="1" t="s">
        <v>30</v>
      </c>
      <c r="F23989" s="1" t="s">
        <v>127</v>
      </c>
      <c r="G23989" s="1" t="s">
        <v>21979</v>
      </c>
      <c r="H23989" s="1" t="s">
        <v>30290</v>
      </c>
      <c r="I23989" s="1" t="s">
        <v>30</v>
      </c>
      <c r="R23989">
        <v>1994</v>
      </c>
      <c r="S23989" s="1" t="s">
        <v>30</v>
      </c>
      <c r="T23989" s="1" t="s">
        <v>84874</v>
      </c>
      <c r="U23989">
        <v>1</v>
      </c>
      <c r="W23989" s="1" t="s">
        <v>84875</v>
      </c>
    </row>
    <row r="23990" spans="1:23" x14ac:dyDescent="0.25">
      <c r="A23990">
        <v>23989</v>
      </c>
      <c r="B23990" s="1" t="s">
        <v>84876</v>
      </c>
      <c r="C23990" s="1" t="s">
        <v>84877</v>
      </c>
      <c r="D23990" s="1" t="s">
        <v>25</v>
      </c>
      <c r="E23990" s="1" t="s">
        <v>30</v>
      </c>
      <c r="F23990" s="1" t="s">
        <v>413</v>
      </c>
      <c r="G23990" s="1" t="s">
        <v>46335</v>
      </c>
      <c r="H23990" s="1" t="s">
        <v>46335</v>
      </c>
      <c r="I23990" s="1" t="s">
        <v>30</v>
      </c>
      <c r="R23990">
        <v>1998</v>
      </c>
      <c r="S23990" s="1" t="s">
        <v>30</v>
      </c>
      <c r="T23990" s="1" t="s">
        <v>84878</v>
      </c>
      <c r="U23990">
        <v>1</v>
      </c>
      <c r="W23990" s="1" t="s">
        <v>84879</v>
      </c>
    </row>
    <row r="23991" spans="1:23" x14ac:dyDescent="0.25">
      <c r="A23991">
        <v>23990</v>
      </c>
      <c r="B23991" s="1" t="s">
        <v>84880</v>
      </c>
      <c r="C23991" s="1" t="s">
        <v>84881</v>
      </c>
      <c r="D23991" s="1" t="s">
        <v>25</v>
      </c>
      <c r="E23991" s="1" t="s">
        <v>30</v>
      </c>
      <c r="F23991" s="1" t="s">
        <v>413</v>
      </c>
      <c r="G23991" s="1" t="s">
        <v>46335</v>
      </c>
      <c r="H23991" s="1" t="s">
        <v>46335</v>
      </c>
      <c r="I23991" s="1" t="s">
        <v>30</v>
      </c>
      <c r="R23991">
        <v>2000</v>
      </c>
      <c r="S23991" s="1" t="s">
        <v>30</v>
      </c>
      <c r="T23991" s="1" t="s">
        <v>84882</v>
      </c>
      <c r="U23991">
        <v>1</v>
      </c>
      <c r="W23991" s="1" t="s">
        <v>84883</v>
      </c>
    </row>
    <row r="23992" spans="1:23" x14ac:dyDescent="0.25">
      <c r="A23992">
        <v>23991</v>
      </c>
      <c r="B23992" s="1" t="s">
        <v>84884</v>
      </c>
      <c r="C23992" s="1" t="s">
        <v>84885</v>
      </c>
      <c r="D23992" s="1" t="s">
        <v>25</v>
      </c>
      <c r="E23992" s="1" t="s">
        <v>30</v>
      </c>
      <c r="F23992" s="1" t="s">
        <v>3319</v>
      </c>
      <c r="G23992" s="1" t="s">
        <v>65211</v>
      </c>
      <c r="H23992" s="1" t="s">
        <v>65211</v>
      </c>
      <c r="I23992" s="1" t="s">
        <v>30</v>
      </c>
      <c r="R23992">
        <v>2000</v>
      </c>
      <c r="S23992" s="1" t="s">
        <v>30</v>
      </c>
      <c r="T23992" s="1" t="s">
        <v>84886</v>
      </c>
      <c r="U23992">
        <v>1</v>
      </c>
      <c r="W23992" s="1" t="s">
        <v>84887</v>
      </c>
    </row>
    <row r="23993" spans="1:23" x14ac:dyDescent="0.25">
      <c r="A23993">
        <v>23992</v>
      </c>
      <c r="B23993" s="1" t="s">
        <v>3078</v>
      </c>
      <c r="C23993" s="1" t="s">
        <v>3079</v>
      </c>
      <c r="D23993" s="1" t="s">
        <v>58</v>
      </c>
      <c r="E23993" s="1" t="s">
        <v>280</v>
      </c>
      <c r="F23993" s="1" t="s">
        <v>17130</v>
      </c>
      <c r="G23993" s="1" t="s">
        <v>1016</v>
      </c>
      <c r="H23993" s="1" t="s">
        <v>3080</v>
      </c>
      <c r="I23993" s="1" t="s">
        <v>30</v>
      </c>
      <c r="J23993">
        <v>9</v>
      </c>
      <c r="R23993">
        <v>2011</v>
      </c>
      <c r="S23993" s="1" t="s">
        <v>30</v>
      </c>
      <c r="T23993" s="1" t="s">
        <v>84888</v>
      </c>
      <c r="U23993">
        <v>1</v>
      </c>
      <c r="V23993">
        <v>8.6</v>
      </c>
      <c r="W23993" s="1" t="s">
        <v>84889</v>
      </c>
    </row>
    <row r="23994" spans="1:23" x14ac:dyDescent="0.25">
      <c r="A23994">
        <v>23993</v>
      </c>
      <c r="B23994" s="1" t="s">
        <v>84890</v>
      </c>
      <c r="C23994" s="1" t="s">
        <v>84891</v>
      </c>
      <c r="D23994" s="1" t="s">
        <v>70</v>
      </c>
      <c r="E23994" s="1" t="s">
        <v>30</v>
      </c>
      <c r="F23994" s="1" t="s">
        <v>17130</v>
      </c>
      <c r="G23994" s="1" t="s">
        <v>1139</v>
      </c>
      <c r="H23994" s="1" t="s">
        <v>84892</v>
      </c>
      <c r="I23994" s="1" t="s">
        <v>30</v>
      </c>
      <c r="R23994">
        <v>2009</v>
      </c>
      <c r="S23994" s="1" t="s">
        <v>30</v>
      </c>
      <c r="T23994" s="1" t="s">
        <v>84893</v>
      </c>
      <c r="U23994">
        <v>1</v>
      </c>
      <c r="W23994" s="1" t="s">
        <v>84894</v>
      </c>
    </row>
    <row r="23995" spans="1:23" x14ac:dyDescent="0.25">
      <c r="A23995">
        <v>23994</v>
      </c>
      <c r="B23995" s="1" t="s">
        <v>44672</v>
      </c>
      <c r="C23995" s="1" t="s">
        <v>44673</v>
      </c>
      <c r="D23995" s="1" t="s">
        <v>58</v>
      </c>
      <c r="E23995" s="1" t="s">
        <v>30</v>
      </c>
      <c r="F23995" s="1" t="s">
        <v>65</v>
      </c>
      <c r="G23995" s="1" t="s">
        <v>151</v>
      </c>
      <c r="H23995" s="1" t="s">
        <v>2215</v>
      </c>
      <c r="I23995" s="1" t="s">
        <v>30</v>
      </c>
      <c r="R23995">
        <v>1970</v>
      </c>
      <c r="S23995" s="1" t="s">
        <v>30</v>
      </c>
      <c r="T23995" s="1" t="s">
        <v>84895</v>
      </c>
      <c r="U23995">
        <v>1</v>
      </c>
      <c r="W23995" s="1" t="s">
        <v>6477</v>
      </c>
    </row>
    <row r="23996" spans="1:23" x14ac:dyDescent="0.25">
      <c r="A23996">
        <v>23995</v>
      </c>
      <c r="B23996" s="1" t="s">
        <v>84896</v>
      </c>
      <c r="C23996" s="1" t="s">
        <v>84897</v>
      </c>
      <c r="D23996" s="1" t="s">
        <v>5</v>
      </c>
      <c r="E23996" s="1" t="s">
        <v>30</v>
      </c>
      <c r="F23996" s="1" t="s">
        <v>35</v>
      </c>
      <c r="G23996" s="1" t="s">
        <v>38827</v>
      </c>
      <c r="H23996" s="1" t="s">
        <v>23247</v>
      </c>
      <c r="I23996" s="1" t="s">
        <v>30</v>
      </c>
      <c r="R23996">
        <v>1990</v>
      </c>
      <c r="S23996" s="1" t="s">
        <v>30</v>
      </c>
      <c r="T23996" s="1" t="s">
        <v>84898</v>
      </c>
      <c r="U23996">
        <v>1</v>
      </c>
      <c r="W23996" s="1" t="s">
        <v>84899</v>
      </c>
    </row>
    <row r="23997" spans="1:23" x14ac:dyDescent="0.25">
      <c r="A23997">
        <v>23996</v>
      </c>
      <c r="B23997" s="1" t="s">
        <v>84896</v>
      </c>
      <c r="C23997" s="1" t="s">
        <v>84897</v>
      </c>
      <c r="D23997" s="1" t="s">
        <v>5</v>
      </c>
      <c r="E23997" s="1" t="s">
        <v>30</v>
      </c>
      <c r="F23997" s="1" t="s">
        <v>227</v>
      </c>
      <c r="G23997" s="1" t="s">
        <v>38827</v>
      </c>
      <c r="H23997" s="1" t="s">
        <v>23247</v>
      </c>
      <c r="I23997" s="1" t="s">
        <v>30</v>
      </c>
      <c r="R23997">
        <v>1990</v>
      </c>
      <c r="S23997" s="1" t="s">
        <v>30</v>
      </c>
      <c r="T23997" s="1" t="s">
        <v>84900</v>
      </c>
      <c r="U23997">
        <v>1</v>
      </c>
      <c r="W23997" s="1" t="s">
        <v>84901</v>
      </c>
    </row>
    <row r="23998" spans="1:23" x14ac:dyDescent="0.25">
      <c r="A23998">
        <v>23997</v>
      </c>
      <c r="B23998" s="1" t="s">
        <v>84896</v>
      </c>
      <c r="C23998" s="1" t="s">
        <v>84897</v>
      </c>
      <c r="D23998" s="1" t="s">
        <v>5</v>
      </c>
      <c r="E23998" s="1" t="s">
        <v>30</v>
      </c>
      <c r="F23998" s="1" t="s">
        <v>59</v>
      </c>
      <c r="G23998" s="1" t="s">
        <v>38827</v>
      </c>
      <c r="H23998" s="1" t="s">
        <v>23247</v>
      </c>
      <c r="I23998" s="1" t="s">
        <v>30</v>
      </c>
      <c r="R23998">
        <v>1990</v>
      </c>
      <c r="S23998" s="1" t="s">
        <v>30</v>
      </c>
      <c r="T23998" s="1" t="s">
        <v>84902</v>
      </c>
      <c r="U23998">
        <v>1</v>
      </c>
      <c r="W23998" s="1" t="s">
        <v>84903</v>
      </c>
    </row>
    <row r="23999" spans="1:23" x14ac:dyDescent="0.25">
      <c r="A23999">
        <v>23998</v>
      </c>
      <c r="B23999" s="1" t="s">
        <v>84896</v>
      </c>
      <c r="C23999" s="1" t="s">
        <v>84897</v>
      </c>
      <c r="D23999" s="1" t="s">
        <v>133</v>
      </c>
      <c r="E23999" s="1" t="s">
        <v>30</v>
      </c>
      <c r="F23999" s="1" t="s">
        <v>39211</v>
      </c>
      <c r="G23999" s="1" t="s">
        <v>38827</v>
      </c>
      <c r="H23999" s="1" t="s">
        <v>23247</v>
      </c>
      <c r="I23999" s="1" t="s">
        <v>30</v>
      </c>
      <c r="R23999">
        <v>1990</v>
      </c>
      <c r="S23999" s="1" t="s">
        <v>30</v>
      </c>
      <c r="T23999" s="1" t="s">
        <v>84904</v>
      </c>
      <c r="U23999">
        <v>1</v>
      </c>
      <c r="W23999" s="1" t="s">
        <v>84905</v>
      </c>
    </row>
    <row r="24000" spans="1:23" x14ac:dyDescent="0.25">
      <c r="A24000">
        <v>23999</v>
      </c>
      <c r="B24000" s="1" t="s">
        <v>35485</v>
      </c>
      <c r="C24000" s="1" t="s">
        <v>35486</v>
      </c>
      <c r="D24000" s="1" t="s">
        <v>133</v>
      </c>
      <c r="E24000" s="1" t="s">
        <v>26</v>
      </c>
      <c r="F24000" s="1" t="s">
        <v>59</v>
      </c>
      <c r="G24000" s="1" t="s">
        <v>431</v>
      </c>
      <c r="H24000" s="1" t="s">
        <v>20433</v>
      </c>
      <c r="I24000" s="1" t="s">
        <v>30</v>
      </c>
      <c r="R24000">
        <v>2000</v>
      </c>
      <c r="S24000" s="1" t="s">
        <v>30</v>
      </c>
      <c r="T24000" s="1" t="s">
        <v>84906</v>
      </c>
      <c r="U24000">
        <v>1</v>
      </c>
      <c r="W24000" s="1" t="s">
        <v>84907</v>
      </c>
    </row>
    <row r="24001" spans="1:23" x14ac:dyDescent="0.25">
      <c r="A24001">
        <v>24000</v>
      </c>
      <c r="B24001" s="1" t="s">
        <v>84908</v>
      </c>
      <c r="C24001" s="1" t="s">
        <v>84909</v>
      </c>
      <c r="D24001" s="1" t="s">
        <v>133</v>
      </c>
      <c r="E24001" s="1" t="s">
        <v>26</v>
      </c>
      <c r="F24001" s="1" t="s">
        <v>56026</v>
      </c>
      <c r="G24001" s="1" t="s">
        <v>2148</v>
      </c>
      <c r="H24001" s="1" t="s">
        <v>47608</v>
      </c>
      <c r="I24001" s="1" t="s">
        <v>30</v>
      </c>
      <c r="R24001">
        <v>1995</v>
      </c>
      <c r="S24001" s="1" t="s">
        <v>30</v>
      </c>
      <c r="T24001" s="1" t="s">
        <v>84910</v>
      </c>
      <c r="U24001">
        <v>1</v>
      </c>
      <c r="W24001" s="1" t="s">
        <v>84911</v>
      </c>
    </row>
    <row r="24002" spans="1:23" x14ac:dyDescent="0.25">
      <c r="A24002">
        <v>24001</v>
      </c>
      <c r="B24002" s="1" t="s">
        <v>84908</v>
      </c>
      <c r="C24002" s="1" t="s">
        <v>84909</v>
      </c>
      <c r="D24002" s="1" t="s">
        <v>297</v>
      </c>
      <c r="E24002" s="1" t="s">
        <v>26</v>
      </c>
      <c r="F24002" s="1" t="s">
        <v>127</v>
      </c>
      <c r="G24002" s="1" t="s">
        <v>2148</v>
      </c>
      <c r="H24002" s="1" t="s">
        <v>2948</v>
      </c>
      <c r="I24002" s="1" t="s">
        <v>30</v>
      </c>
      <c r="R24002">
        <v>1995</v>
      </c>
      <c r="S24002" s="1" t="s">
        <v>30</v>
      </c>
      <c r="T24002" s="1" t="s">
        <v>84912</v>
      </c>
      <c r="U24002">
        <v>1</v>
      </c>
      <c r="W24002" s="1" t="s">
        <v>84913</v>
      </c>
    </row>
    <row r="24003" spans="1:23" x14ac:dyDescent="0.25">
      <c r="A24003">
        <v>24002</v>
      </c>
      <c r="B24003" s="1" t="s">
        <v>84908</v>
      </c>
      <c r="C24003" s="1" t="s">
        <v>84909</v>
      </c>
      <c r="D24003" s="1" t="s">
        <v>133</v>
      </c>
      <c r="E24003" s="1" t="s">
        <v>26</v>
      </c>
      <c r="F24003" s="1" t="s">
        <v>227</v>
      </c>
      <c r="G24003" s="1" t="s">
        <v>2148</v>
      </c>
      <c r="H24003" s="1" t="s">
        <v>2948</v>
      </c>
      <c r="I24003" s="1" t="s">
        <v>30</v>
      </c>
      <c r="R24003">
        <v>1995</v>
      </c>
      <c r="S24003" s="1" t="s">
        <v>30</v>
      </c>
      <c r="T24003" s="1" t="s">
        <v>84914</v>
      </c>
      <c r="U24003">
        <v>1</v>
      </c>
      <c r="W24003" s="1" t="s">
        <v>84915</v>
      </c>
    </row>
    <row r="24004" spans="1:23" x14ac:dyDescent="0.25">
      <c r="A24004">
        <v>24003</v>
      </c>
      <c r="B24004" s="1" t="s">
        <v>84908</v>
      </c>
      <c r="C24004" s="1" t="s">
        <v>84909</v>
      </c>
      <c r="D24004" s="1" t="s">
        <v>133</v>
      </c>
      <c r="E24004" s="1" t="s">
        <v>26</v>
      </c>
      <c r="F24004" s="1" t="s">
        <v>59</v>
      </c>
      <c r="G24004" s="1" t="s">
        <v>2148</v>
      </c>
      <c r="H24004" s="1" t="s">
        <v>2948</v>
      </c>
      <c r="I24004" s="1" t="s">
        <v>30</v>
      </c>
      <c r="R24004">
        <v>1995</v>
      </c>
      <c r="S24004" s="1" t="s">
        <v>30</v>
      </c>
      <c r="T24004" s="1" t="s">
        <v>84916</v>
      </c>
      <c r="U24004">
        <v>1</v>
      </c>
      <c r="W24004" s="1" t="s">
        <v>84917</v>
      </c>
    </row>
    <row r="24005" spans="1:23" x14ac:dyDescent="0.25">
      <c r="A24005">
        <v>24004</v>
      </c>
      <c r="B24005" s="1" t="s">
        <v>58735</v>
      </c>
      <c r="C24005" s="1" t="s">
        <v>58736</v>
      </c>
      <c r="D24005" s="1" t="s">
        <v>133</v>
      </c>
      <c r="E24005" s="1" t="s">
        <v>26</v>
      </c>
      <c r="F24005" s="1" t="s">
        <v>4451</v>
      </c>
      <c r="G24005" s="1" t="s">
        <v>2148</v>
      </c>
      <c r="H24005" s="1" t="s">
        <v>2149</v>
      </c>
      <c r="I24005" s="1" t="s">
        <v>30</v>
      </c>
      <c r="R24005">
        <v>1996</v>
      </c>
      <c r="S24005" s="1" t="s">
        <v>30</v>
      </c>
      <c r="T24005" s="1" t="s">
        <v>84918</v>
      </c>
      <c r="U24005">
        <v>1</v>
      </c>
      <c r="W24005" s="1" t="s">
        <v>84919</v>
      </c>
    </row>
    <row r="24006" spans="1:23" x14ac:dyDescent="0.25">
      <c r="A24006">
        <v>24005</v>
      </c>
      <c r="B24006" s="1" t="s">
        <v>58735</v>
      </c>
      <c r="C24006" s="1" t="s">
        <v>58736</v>
      </c>
      <c r="D24006" s="1" t="s">
        <v>133</v>
      </c>
      <c r="E24006" s="1" t="s">
        <v>26</v>
      </c>
      <c r="F24006" s="1" t="s">
        <v>47</v>
      </c>
      <c r="G24006" s="1" t="s">
        <v>2148</v>
      </c>
      <c r="H24006" s="1" t="s">
        <v>2149</v>
      </c>
      <c r="I24006" s="1" t="s">
        <v>30</v>
      </c>
      <c r="R24006">
        <v>1996</v>
      </c>
      <c r="S24006" s="1" t="s">
        <v>30</v>
      </c>
      <c r="T24006" s="1" t="s">
        <v>84920</v>
      </c>
      <c r="U24006">
        <v>1</v>
      </c>
      <c r="W24006" s="1" t="s">
        <v>84921</v>
      </c>
    </row>
    <row r="24007" spans="1:23" x14ac:dyDescent="0.25">
      <c r="A24007">
        <v>24006</v>
      </c>
      <c r="B24007" s="1" t="s">
        <v>84922</v>
      </c>
      <c r="C24007" s="1" t="s">
        <v>84923</v>
      </c>
      <c r="D24007" s="1" t="s">
        <v>133</v>
      </c>
      <c r="E24007" s="1" t="s">
        <v>30</v>
      </c>
      <c r="F24007" s="1" t="s">
        <v>127</v>
      </c>
      <c r="G24007" s="1" t="s">
        <v>864</v>
      </c>
      <c r="H24007" s="1" t="s">
        <v>864</v>
      </c>
      <c r="I24007" s="1" t="s">
        <v>30</v>
      </c>
      <c r="R24007">
        <v>1993</v>
      </c>
      <c r="S24007" s="1" t="s">
        <v>30</v>
      </c>
      <c r="T24007" s="1" t="s">
        <v>84924</v>
      </c>
      <c r="U24007">
        <v>1</v>
      </c>
      <c r="W24007" s="1" t="s">
        <v>84925</v>
      </c>
    </row>
    <row r="24008" spans="1:23" x14ac:dyDescent="0.25">
      <c r="A24008">
        <v>24007</v>
      </c>
      <c r="B24008" s="1" t="s">
        <v>84922</v>
      </c>
      <c r="C24008" s="1" t="s">
        <v>84923</v>
      </c>
      <c r="D24008" s="1" t="s">
        <v>133</v>
      </c>
      <c r="E24008" s="1" t="s">
        <v>30</v>
      </c>
      <c r="F24008" s="1" t="s">
        <v>227</v>
      </c>
      <c r="G24008" s="1" t="s">
        <v>228</v>
      </c>
      <c r="H24008" s="1" t="s">
        <v>864</v>
      </c>
      <c r="I24008" s="1" t="s">
        <v>30</v>
      </c>
      <c r="R24008">
        <v>1992</v>
      </c>
      <c r="S24008" s="1" t="s">
        <v>30</v>
      </c>
      <c r="T24008" s="1" t="s">
        <v>84926</v>
      </c>
      <c r="U24008">
        <v>1</v>
      </c>
      <c r="W24008" s="1" t="s">
        <v>84927</v>
      </c>
    </row>
    <row r="24009" spans="1:23" x14ac:dyDescent="0.25">
      <c r="A24009">
        <v>24008</v>
      </c>
      <c r="B24009" s="1" t="s">
        <v>84922</v>
      </c>
      <c r="C24009" s="1" t="s">
        <v>84923</v>
      </c>
      <c r="D24009" s="1" t="s">
        <v>133</v>
      </c>
      <c r="E24009" s="1" t="s">
        <v>30</v>
      </c>
      <c r="F24009" s="1" t="s">
        <v>56026</v>
      </c>
      <c r="G24009" s="1" t="s">
        <v>228</v>
      </c>
      <c r="H24009" s="1" t="s">
        <v>84928</v>
      </c>
      <c r="I24009" s="1" t="s">
        <v>30</v>
      </c>
      <c r="R24009">
        <v>1992</v>
      </c>
      <c r="S24009" s="1" t="s">
        <v>30</v>
      </c>
      <c r="T24009" s="1" t="s">
        <v>84929</v>
      </c>
      <c r="U24009">
        <v>1</v>
      </c>
      <c r="W24009" s="1" t="s">
        <v>84930</v>
      </c>
    </row>
    <row r="24010" spans="1:23" x14ac:dyDescent="0.25">
      <c r="A24010">
        <v>24009</v>
      </c>
      <c r="B24010" s="1" t="s">
        <v>84922</v>
      </c>
      <c r="C24010" s="1" t="s">
        <v>84923</v>
      </c>
      <c r="D24010" s="1" t="s">
        <v>133</v>
      </c>
      <c r="E24010" s="1" t="s">
        <v>30</v>
      </c>
      <c r="F24010" s="1" t="s">
        <v>35</v>
      </c>
      <c r="G24010" s="1" t="s">
        <v>864</v>
      </c>
      <c r="H24010" s="1" t="s">
        <v>864</v>
      </c>
      <c r="I24010" s="1" t="s">
        <v>30</v>
      </c>
      <c r="R24010">
        <v>1993</v>
      </c>
      <c r="S24010" s="1" t="s">
        <v>30</v>
      </c>
      <c r="T24010" s="1" t="s">
        <v>84931</v>
      </c>
      <c r="U24010">
        <v>1</v>
      </c>
      <c r="W24010" s="1" t="s">
        <v>84932</v>
      </c>
    </row>
    <row r="24011" spans="1:23" x14ac:dyDescent="0.25">
      <c r="A24011">
        <v>24010</v>
      </c>
      <c r="B24011" s="1" t="s">
        <v>84922</v>
      </c>
      <c r="C24011" s="1" t="s">
        <v>84923</v>
      </c>
      <c r="D24011" s="1" t="s">
        <v>133</v>
      </c>
      <c r="E24011" s="1" t="s">
        <v>30</v>
      </c>
      <c r="F24011" s="1" t="s">
        <v>77094</v>
      </c>
      <c r="G24011" s="1" t="s">
        <v>452</v>
      </c>
      <c r="H24011" s="1" t="s">
        <v>452</v>
      </c>
      <c r="I24011" s="1" t="s">
        <v>30</v>
      </c>
      <c r="R24011">
        <v>1992</v>
      </c>
      <c r="S24011" s="1" t="s">
        <v>30</v>
      </c>
      <c r="T24011" s="1" t="s">
        <v>84933</v>
      </c>
      <c r="U24011">
        <v>1</v>
      </c>
      <c r="W24011" s="1" t="s">
        <v>84934</v>
      </c>
    </row>
    <row r="24012" spans="1:23" x14ac:dyDescent="0.25">
      <c r="A24012">
        <v>24011</v>
      </c>
      <c r="B24012" s="1" t="s">
        <v>84922</v>
      </c>
      <c r="C24012" s="1" t="s">
        <v>84923</v>
      </c>
      <c r="D24012" s="1" t="s">
        <v>133</v>
      </c>
      <c r="E24012" s="1" t="s">
        <v>30</v>
      </c>
      <c r="F24012" s="1" t="s">
        <v>6070</v>
      </c>
      <c r="G24012" s="1" t="s">
        <v>228</v>
      </c>
      <c r="H24012" s="1" t="s">
        <v>76198</v>
      </c>
      <c r="I24012" s="1" t="s">
        <v>30</v>
      </c>
      <c r="R24012">
        <v>1993</v>
      </c>
      <c r="S24012" s="1" t="s">
        <v>30</v>
      </c>
      <c r="T24012" s="1" t="s">
        <v>84935</v>
      </c>
      <c r="U24012">
        <v>1</v>
      </c>
      <c r="W24012" s="1" t="s">
        <v>84936</v>
      </c>
    </row>
    <row r="24013" spans="1:23" x14ac:dyDescent="0.25">
      <c r="A24013">
        <v>24012</v>
      </c>
      <c r="B24013" s="1" t="s">
        <v>84922</v>
      </c>
      <c r="C24013" s="1" t="s">
        <v>84923</v>
      </c>
      <c r="D24013" s="1" t="s">
        <v>133</v>
      </c>
      <c r="E24013" s="1" t="s">
        <v>30</v>
      </c>
      <c r="F24013" s="1" t="s">
        <v>75748</v>
      </c>
      <c r="G24013" s="1" t="s">
        <v>228</v>
      </c>
      <c r="H24013" s="1" t="s">
        <v>84928</v>
      </c>
      <c r="I24013" s="1" t="s">
        <v>30</v>
      </c>
      <c r="R24013">
        <v>1989</v>
      </c>
      <c r="S24013" s="1" t="s">
        <v>30</v>
      </c>
      <c r="T24013" s="1" t="s">
        <v>84937</v>
      </c>
      <c r="U24013">
        <v>1</v>
      </c>
      <c r="W24013" s="1" t="s">
        <v>84938</v>
      </c>
    </row>
    <row r="24014" spans="1:23" x14ac:dyDescent="0.25">
      <c r="A24014">
        <v>24013</v>
      </c>
      <c r="B24014" s="1" t="s">
        <v>84922</v>
      </c>
      <c r="C24014" s="1" t="s">
        <v>84923</v>
      </c>
      <c r="D24014" s="1" t="s">
        <v>133</v>
      </c>
      <c r="E24014" s="1" t="s">
        <v>30</v>
      </c>
      <c r="F24014" s="1" t="s">
        <v>47</v>
      </c>
      <c r="G24014" s="1" t="s">
        <v>28232</v>
      </c>
      <c r="H24014" s="1" t="s">
        <v>84939</v>
      </c>
      <c r="I24014" s="1" t="s">
        <v>30</v>
      </c>
      <c r="R24014">
        <v>1992</v>
      </c>
      <c r="S24014" s="1" t="s">
        <v>30</v>
      </c>
      <c r="T24014" s="1" t="s">
        <v>84940</v>
      </c>
      <c r="U24014">
        <v>1</v>
      </c>
      <c r="W24014" s="1" t="s">
        <v>84941</v>
      </c>
    </row>
    <row r="24015" spans="1:23" x14ac:dyDescent="0.25">
      <c r="A24015">
        <v>24014</v>
      </c>
      <c r="B24015" s="1" t="s">
        <v>84942</v>
      </c>
      <c r="C24015" s="1" t="s">
        <v>84943</v>
      </c>
      <c r="D24015" s="1" t="s">
        <v>133</v>
      </c>
      <c r="E24015" s="1" t="s">
        <v>30</v>
      </c>
      <c r="F24015" s="1" t="s">
        <v>60515</v>
      </c>
      <c r="G24015" s="1" t="s">
        <v>2442</v>
      </c>
      <c r="H24015" s="1" t="s">
        <v>452</v>
      </c>
      <c r="I24015" s="1" t="s">
        <v>30</v>
      </c>
      <c r="R24015">
        <v>1993</v>
      </c>
      <c r="S24015" s="1" t="s">
        <v>30</v>
      </c>
      <c r="T24015" s="1" t="s">
        <v>84944</v>
      </c>
      <c r="U24015">
        <v>1</v>
      </c>
      <c r="W24015" s="1" t="s">
        <v>6477</v>
      </c>
    </row>
    <row r="24016" spans="1:23" x14ac:dyDescent="0.25">
      <c r="A24016">
        <v>24015</v>
      </c>
      <c r="B24016" s="1" t="s">
        <v>84945</v>
      </c>
      <c r="C24016" s="1" t="s">
        <v>21411</v>
      </c>
      <c r="D24016" s="1" t="s">
        <v>80</v>
      </c>
      <c r="E24016" s="1" t="s">
        <v>30</v>
      </c>
      <c r="F24016" s="1" t="s">
        <v>588</v>
      </c>
      <c r="G24016" s="1" t="s">
        <v>151</v>
      </c>
      <c r="H24016" s="1" t="s">
        <v>151</v>
      </c>
      <c r="I24016" s="1" t="s">
        <v>30</v>
      </c>
      <c r="R24016">
        <v>1993</v>
      </c>
      <c r="S24016" s="1" t="s">
        <v>658</v>
      </c>
      <c r="T24016" s="1" t="s">
        <v>84946</v>
      </c>
      <c r="U24016">
        <v>1</v>
      </c>
      <c r="W24016" s="1" t="s">
        <v>6477</v>
      </c>
    </row>
    <row r="24017" spans="1:23" x14ac:dyDescent="0.25">
      <c r="A24017">
        <v>24016</v>
      </c>
      <c r="B24017" s="1" t="s">
        <v>84947</v>
      </c>
      <c r="C24017" s="1" t="s">
        <v>84948</v>
      </c>
      <c r="D24017" s="1" t="s">
        <v>133</v>
      </c>
      <c r="E24017" s="1" t="s">
        <v>298</v>
      </c>
      <c r="F24017" s="1" t="s">
        <v>2761</v>
      </c>
      <c r="G24017" s="1" t="s">
        <v>988</v>
      </c>
      <c r="H24017" s="1" t="s">
        <v>989</v>
      </c>
      <c r="I24017" s="1" t="s">
        <v>30</v>
      </c>
      <c r="R24017">
        <v>2011</v>
      </c>
      <c r="S24017" s="1" t="s">
        <v>30</v>
      </c>
      <c r="T24017" s="1" t="s">
        <v>84949</v>
      </c>
      <c r="U24017">
        <v>1</v>
      </c>
      <c r="W24017" s="1" t="s">
        <v>84950</v>
      </c>
    </row>
    <row r="24018" spans="1:23" x14ac:dyDescent="0.25">
      <c r="A24018">
        <v>24017</v>
      </c>
      <c r="B24018" s="1" t="s">
        <v>84947</v>
      </c>
      <c r="C24018" s="1" t="s">
        <v>84948</v>
      </c>
      <c r="D24018" s="1" t="s">
        <v>133</v>
      </c>
      <c r="E24018" s="1" t="s">
        <v>298</v>
      </c>
      <c r="F24018" s="1" t="s">
        <v>17130</v>
      </c>
      <c r="G24018" s="1" t="s">
        <v>988</v>
      </c>
      <c r="H24018" s="1" t="s">
        <v>989</v>
      </c>
      <c r="I24018" s="1" t="s">
        <v>30</v>
      </c>
      <c r="R24018">
        <v>2011</v>
      </c>
      <c r="S24018" s="1" t="s">
        <v>30</v>
      </c>
      <c r="T24018" s="1" t="s">
        <v>84951</v>
      </c>
      <c r="U24018">
        <v>1</v>
      </c>
      <c r="W24018" s="1" t="s">
        <v>84952</v>
      </c>
    </row>
    <row r="24019" spans="1:23" x14ac:dyDescent="0.25">
      <c r="A24019">
        <v>24018</v>
      </c>
      <c r="B24019" s="1" t="s">
        <v>84953</v>
      </c>
      <c r="C24019" s="1" t="s">
        <v>84954</v>
      </c>
      <c r="D24019" s="1" t="s">
        <v>133</v>
      </c>
      <c r="E24019" s="1" t="s">
        <v>298</v>
      </c>
      <c r="F24019" s="1" t="s">
        <v>2761</v>
      </c>
      <c r="G24019" s="1" t="s">
        <v>988</v>
      </c>
      <c r="H24019" s="1" t="s">
        <v>989</v>
      </c>
      <c r="I24019" s="1" t="s">
        <v>30</v>
      </c>
      <c r="R24019">
        <v>2011</v>
      </c>
      <c r="S24019" s="1" t="s">
        <v>30</v>
      </c>
      <c r="T24019" s="1" t="s">
        <v>84955</v>
      </c>
      <c r="U24019">
        <v>1</v>
      </c>
      <c r="W24019" s="1" t="s">
        <v>84956</v>
      </c>
    </row>
    <row r="24020" spans="1:23" x14ac:dyDescent="0.25">
      <c r="A24020">
        <v>24019</v>
      </c>
      <c r="B24020" s="1" t="s">
        <v>84953</v>
      </c>
      <c r="C24020" s="1" t="s">
        <v>84954</v>
      </c>
      <c r="D24020" s="1" t="s">
        <v>133</v>
      </c>
      <c r="E24020" s="1" t="s">
        <v>298</v>
      </c>
      <c r="F24020" s="1" t="s">
        <v>17130</v>
      </c>
      <c r="G24020" s="1" t="s">
        <v>988</v>
      </c>
      <c r="H24020" s="1" t="s">
        <v>989</v>
      </c>
      <c r="I24020" s="1" t="s">
        <v>30</v>
      </c>
      <c r="R24020">
        <v>2011</v>
      </c>
      <c r="S24020" s="1" t="s">
        <v>30</v>
      </c>
      <c r="T24020" s="1" t="s">
        <v>84957</v>
      </c>
      <c r="U24020">
        <v>1</v>
      </c>
      <c r="W24020" s="1" t="s">
        <v>6477</v>
      </c>
    </row>
    <row r="24021" spans="1:23" x14ac:dyDescent="0.25">
      <c r="A24021">
        <v>24020</v>
      </c>
      <c r="B24021" s="1" t="s">
        <v>84953</v>
      </c>
      <c r="C24021" s="1" t="s">
        <v>84954</v>
      </c>
      <c r="D24021" s="1" t="s">
        <v>133</v>
      </c>
      <c r="E24021" s="1" t="s">
        <v>298</v>
      </c>
      <c r="F24021" s="1" t="s">
        <v>47</v>
      </c>
      <c r="G24021" s="1" t="s">
        <v>1016</v>
      </c>
      <c r="H24021" s="1" t="s">
        <v>989</v>
      </c>
      <c r="I24021" s="1" t="s">
        <v>30</v>
      </c>
      <c r="R24021">
        <v>1970</v>
      </c>
      <c r="S24021" s="1" t="s">
        <v>30</v>
      </c>
      <c r="T24021" s="1" t="s">
        <v>84958</v>
      </c>
      <c r="U24021">
        <v>1</v>
      </c>
      <c r="W24021" s="1" t="s">
        <v>6477</v>
      </c>
    </row>
    <row r="24022" spans="1:23" x14ac:dyDescent="0.25">
      <c r="A24022">
        <v>24021</v>
      </c>
      <c r="B24022" s="1" t="s">
        <v>84959</v>
      </c>
      <c r="C24022" s="1" t="s">
        <v>84960</v>
      </c>
      <c r="D24022" s="1" t="s">
        <v>133</v>
      </c>
      <c r="E24022" s="1" t="s">
        <v>298</v>
      </c>
      <c r="F24022" s="1" t="s">
        <v>47</v>
      </c>
      <c r="G24022" s="1" t="s">
        <v>988</v>
      </c>
      <c r="H24022" s="1" t="s">
        <v>989</v>
      </c>
      <c r="I24022" s="1" t="s">
        <v>30</v>
      </c>
      <c r="R24022">
        <v>2011</v>
      </c>
      <c r="S24022" s="1" t="s">
        <v>30</v>
      </c>
      <c r="T24022" s="1" t="s">
        <v>84961</v>
      </c>
      <c r="U24022">
        <v>1</v>
      </c>
      <c r="W24022" s="1" t="s">
        <v>6477</v>
      </c>
    </row>
    <row r="24023" spans="1:23" x14ac:dyDescent="0.25">
      <c r="A24023">
        <v>24022</v>
      </c>
      <c r="B24023" s="1" t="s">
        <v>84959</v>
      </c>
      <c r="C24023" s="1" t="s">
        <v>84960</v>
      </c>
      <c r="D24023" s="1" t="s">
        <v>133</v>
      </c>
      <c r="E24023" s="1" t="s">
        <v>298</v>
      </c>
      <c r="F24023" s="1" t="s">
        <v>2761</v>
      </c>
      <c r="G24023" s="1" t="s">
        <v>988</v>
      </c>
      <c r="H24023" s="1" t="s">
        <v>989</v>
      </c>
      <c r="I24023" s="1" t="s">
        <v>30</v>
      </c>
      <c r="R24023">
        <v>2011</v>
      </c>
      <c r="S24023" s="1" t="s">
        <v>30</v>
      </c>
      <c r="T24023" s="1" t="s">
        <v>84962</v>
      </c>
      <c r="U24023">
        <v>1</v>
      </c>
      <c r="W24023" s="1" t="s">
        <v>6477</v>
      </c>
    </row>
    <row r="24024" spans="1:23" x14ac:dyDescent="0.25">
      <c r="A24024">
        <v>24023</v>
      </c>
      <c r="B24024" s="1" t="s">
        <v>84959</v>
      </c>
      <c r="C24024" s="1" t="s">
        <v>84960</v>
      </c>
      <c r="D24024" s="1" t="s">
        <v>133</v>
      </c>
      <c r="E24024" s="1" t="s">
        <v>298</v>
      </c>
      <c r="F24024" s="1" t="s">
        <v>17130</v>
      </c>
      <c r="G24024" s="1" t="s">
        <v>988</v>
      </c>
      <c r="H24024" s="1" t="s">
        <v>989</v>
      </c>
      <c r="I24024" s="1" t="s">
        <v>30</v>
      </c>
      <c r="R24024">
        <v>2011</v>
      </c>
      <c r="S24024" s="1" t="s">
        <v>30</v>
      </c>
      <c r="T24024" s="1" t="s">
        <v>84963</v>
      </c>
      <c r="U24024">
        <v>1</v>
      </c>
      <c r="W24024" s="1" t="s">
        <v>6477</v>
      </c>
    </row>
    <row r="24025" spans="1:23" x14ac:dyDescent="0.25">
      <c r="A24025">
        <v>24024</v>
      </c>
      <c r="B24025" s="1" t="s">
        <v>84964</v>
      </c>
      <c r="C24025" s="1" t="s">
        <v>84965</v>
      </c>
      <c r="D24025" s="1" t="s">
        <v>133</v>
      </c>
      <c r="E24025" s="1" t="s">
        <v>30</v>
      </c>
      <c r="F24025" s="1" t="s">
        <v>98</v>
      </c>
      <c r="G24025" s="1" t="s">
        <v>1016</v>
      </c>
      <c r="H24025" s="1" t="s">
        <v>151</v>
      </c>
      <c r="I24025" s="1" t="s">
        <v>30</v>
      </c>
      <c r="R24025">
        <v>2013</v>
      </c>
      <c r="S24025" s="1" t="s">
        <v>30</v>
      </c>
      <c r="T24025" s="1" t="s">
        <v>84966</v>
      </c>
      <c r="U24025">
        <v>1</v>
      </c>
      <c r="W24025" s="1" t="s">
        <v>84967</v>
      </c>
    </row>
    <row r="24026" spans="1:23" x14ac:dyDescent="0.25">
      <c r="A24026">
        <v>24025</v>
      </c>
      <c r="B24026" s="1" t="s">
        <v>84964</v>
      </c>
      <c r="C24026" s="1" t="s">
        <v>84965</v>
      </c>
      <c r="D24026" s="1" t="s">
        <v>133</v>
      </c>
      <c r="E24026" s="1" t="s">
        <v>30</v>
      </c>
      <c r="F24026" s="1" t="s">
        <v>135</v>
      </c>
      <c r="G24026" s="1" t="s">
        <v>1016</v>
      </c>
      <c r="H24026" s="1" t="s">
        <v>151</v>
      </c>
      <c r="I24026" s="1" t="s">
        <v>30</v>
      </c>
      <c r="R24026">
        <v>2013</v>
      </c>
      <c r="S24026" s="1" t="s">
        <v>30</v>
      </c>
      <c r="T24026" s="1" t="s">
        <v>84968</v>
      </c>
      <c r="U24026">
        <v>1</v>
      </c>
      <c r="W24026" s="1" t="s">
        <v>84969</v>
      </c>
    </row>
    <row r="24027" spans="1:23" x14ac:dyDescent="0.25">
      <c r="A24027">
        <v>24026</v>
      </c>
      <c r="B24027" s="1" t="s">
        <v>84964</v>
      </c>
      <c r="C24027" s="1" t="s">
        <v>84965</v>
      </c>
      <c r="D24027" s="1" t="s">
        <v>133</v>
      </c>
      <c r="E24027" s="1" t="s">
        <v>30</v>
      </c>
      <c r="F24027" s="1" t="s">
        <v>47</v>
      </c>
      <c r="G24027" s="1" t="s">
        <v>1016</v>
      </c>
      <c r="H24027" s="1" t="s">
        <v>151</v>
      </c>
      <c r="I24027" s="1" t="s">
        <v>30</v>
      </c>
      <c r="R24027">
        <v>2013</v>
      </c>
      <c r="S24027" s="1" t="s">
        <v>30</v>
      </c>
      <c r="T24027" s="1" t="s">
        <v>84970</v>
      </c>
      <c r="U24027">
        <v>1</v>
      </c>
      <c r="W24027" s="1" t="s">
        <v>84971</v>
      </c>
    </row>
    <row r="24028" spans="1:23" x14ac:dyDescent="0.25">
      <c r="A24028">
        <v>24027</v>
      </c>
      <c r="B24028" s="1" t="s">
        <v>17734</v>
      </c>
      <c r="C24028" s="1" t="s">
        <v>17735</v>
      </c>
      <c r="D24028" s="1" t="s">
        <v>267</v>
      </c>
      <c r="E24028" s="1" t="s">
        <v>298</v>
      </c>
      <c r="F24028" s="1" t="s">
        <v>135</v>
      </c>
      <c r="G24028" s="1" t="s">
        <v>1016</v>
      </c>
      <c r="H24028" s="1" t="s">
        <v>17736</v>
      </c>
      <c r="I24028" s="1" t="s">
        <v>30</v>
      </c>
      <c r="R24028">
        <v>2014</v>
      </c>
      <c r="S24028" s="1" t="s">
        <v>17737</v>
      </c>
      <c r="T24028" s="1" t="s">
        <v>84972</v>
      </c>
      <c r="U24028">
        <v>1</v>
      </c>
      <c r="W24028" s="1" t="s">
        <v>84973</v>
      </c>
    </row>
    <row r="24029" spans="1:23" x14ac:dyDescent="0.25">
      <c r="A24029">
        <v>24028</v>
      </c>
      <c r="B24029" s="1" t="s">
        <v>17734</v>
      </c>
      <c r="C24029" s="1" t="s">
        <v>17735</v>
      </c>
      <c r="D24029" s="1" t="s">
        <v>267</v>
      </c>
      <c r="E24029" s="1" t="s">
        <v>298</v>
      </c>
      <c r="F24029" s="1" t="s">
        <v>98</v>
      </c>
      <c r="G24029" s="1" t="s">
        <v>1016</v>
      </c>
      <c r="H24029" s="1" t="s">
        <v>17736</v>
      </c>
      <c r="I24029" s="1" t="s">
        <v>30</v>
      </c>
      <c r="R24029">
        <v>2014</v>
      </c>
      <c r="S24029" s="1" t="s">
        <v>17737</v>
      </c>
      <c r="T24029" s="1" t="s">
        <v>84974</v>
      </c>
      <c r="U24029">
        <v>1</v>
      </c>
      <c r="W24029" s="1" t="s">
        <v>84975</v>
      </c>
    </row>
    <row r="24030" spans="1:23" x14ac:dyDescent="0.25">
      <c r="A24030">
        <v>24029</v>
      </c>
      <c r="B24030" s="1" t="s">
        <v>17734</v>
      </c>
      <c r="C24030" s="1" t="s">
        <v>17735</v>
      </c>
      <c r="D24030" s="1" t="s">
        <v>267</v>
      </c>
      <c r="E24030" s="1" t="s">
        <v>298</v>
      </c>
      <c r="F24030" s="1" t="s">
        <v>588</v>
      </c>
      <c r="G24030" s="1" t="s">
        <v>1016</v>
      </c>
      <c r="H24030" s="1" t="s">
        <v>17736</v>
      </c>
      <c r="I24030" s="1" t="s">
        <v>30</v>
      </c>
      <c r="R24030">
        <v>2014</v>
      </c>
      <c r="S24030" s="1" t="s">
        <v>17737</v>
      </c>
      <c r="T24030" s="1" t="s">
        <v>84976</v>
      </c>
      <c r="U24030">
        <v>1</v>
      </c>
      <c r="W24030" s="1" t="s">
        <v>84977</v>
      </c>
    </row>
    <row r="24031" spans="1:23" x14ac:dyDescent="0.25">
      <c r="A24031">
        <v>24030</v>
      </c>
      <c r="B24031" s="1" t="s">
        <v>20813</v>
      </c>
      <c r="C24031" s="1" t="s">
        <v>20814</v>
      </c>
      <c r="D24031" s="1" t="s">
        <v>133</v>
      </c>
      <c r="E24031" s="1" t="s">
        <v>30</v>
      </c>
      <c r="F24031" s="1" t="s">
        <v>47</v>
      </c>
      <c r="G24031" s="1" t="s">
        <v>1016</v>
      </c>
      <c r="H24031" s="1" t="s">
        <v>989</v>
      </c>
      <c r="I24031" s="1" t="s">
        <v>30</v>
      </c>
      <c r="R24031">
        <v>2017</v>
      </c>
      <c r="S24031" s="1" t="s">
        <v>4883</v>
      </c>
      <c r="T24031" s="1" t="s">
        <v>84978</v>
      </c>
      <c r="U24031">
        <v>1</v>
      </c>
      <c r="W24031" s="1" t="s">
        <v>6477</v>
      </c>
    </row>
    <row r="24032" spans="1:23" x14ac:dyDescent="0.25">
      <c r="A24032">
        <v>24031</v>
      </c>
      <c r="B24032" s="1" t="s">
        <v>84979</v>
      </c>
      <c r="C24032" s="1" t="s">
        <v>84980</v>
      </c>
      <c r="D24032" s="1" t="s">
        <v>133</v>
      </c>
      <c r="E24032" s="1" t="s">
        <v>26</v>
      </c>
      <c r="F24032" s="1" t="s">
        <v>59</v>
      </c>
      <c r="G24032" s="1" t="s">
        <v>431</v>
      </c>
      <c r="H24032" s="1" t="s">
        <v>1721</v>
      </c>
      <c r="I24032" s="1" t="s">
        <v>30</v>
      </c>
      <c r="R24032">
        <v>2001</v>
      </c>
      <c r="S24032" s="1" t="s">
        <v>30</v>
      </c>
      <c r="T24032" s="1" t="s">
        <v>84981</v>
      </c>
      <c r="U24032">
        <v>1</v>
      </c>
      <c r="W24032" s="1" t="s">
        <v>84982</v>
      </c>
    </row>
    <row r="24033" spans="1:23" x14ac:dyDescent="0.25">
      <c r="A24033">
        <v>24032</v>
      </c>
      <c r="B24033" s="1" t="s">
        <v>84983</v>
      </c>
      <c r="C24033" s="1" t="s">
        <v>84984</v>
      </c>
      <c r="D24033" s="1" t="s">
        <v>5</v>
      </c>
      <c r="E24033" s="1" t="s">
        <v>30</v>
      </c>
      <c r="F24033" s="1" t="s">
        <v>59</v>
      </c>
      <c r="G24033" s="1" t="s">
        <v>38827</v>
      </c>
      <c r="H24033" s="1" t="s">
        <v>23247</v>
      </c>
      <c r="I24033" s="1" t="s">
        <v>30</v>
      </c>
      <c r="R24033">
        <v>1992</v>
      </c>
      <c r="S24033" s="1" t="s">
        <v>30</v>
      </c>
      <c r="T24033" s="1" t="s">
        <v>84985</v>
      </c>
      <c r="U24033">
        <v>1</v>
      </c>
      <c r="W24033" s="1" t="s">
        <v>84986</v>
      </c>
    </row>
    <row r="24034" spans="1:23" x14ac:dyDescent="0.25">
      <c r="A24034">
        <v>24033</v>
      </c>
      <c r="B24034" s="1" t="s">
        <v>84983</v>
      </c>
      <c r="C24034" s="1" t="s">
        <v>84984</v>
      </c>
      <c r="D24034" s="1" t="s">
        <v>5</v>
      </c>
      <c r="E24034" s="1" t="s">
        <v>30</v>
      </c>
      <c r="F24034" s="1" t="s">
        <v>35</v>
      </c>
      <c r="G24034" s="1" t="s">
        <v>38827</v>
      </c>
      <c r="H24034" s="1" t="s">
        <v>23247</v>
      </c>
      <c r="I24034" s="1" t="s">
        <v>30</v>
      </c>
      <c r="R24034">
        <v>1991</v>
      </c>
      <c r="S24034" s="1" t="s">
        <v>30</v>
      </c>
      <c r="T24034" s="1" t="s">
        <v>84987</v>
      </c>
      <c r="U24034">
        <v>1</v>
      </c>
      <c r="W24034" s="1" t="s">
        <v>84988</v>
      </c>
    </row>
    <row r="24035" spans="1:23" x14ac:dyDescent="0.25">
      <c r="A24035">
        <v>24034</v>
      </c>
      <c r="B24035" s="1" t="s">
        <v>84989</v>
      </c>
      <c r="C24035" s="1" t="s">
        <v>84990</v>
      </c>
      <c r="D24035" s="1" t="s">
        <v>133</v>
      </c>
      <c r="E24035" s="1" t="s">
        <v>30</v>
      </c>
      <c r="F24035" s="1" t="s">
        <v>227</v>
      </c>
      <c r="G24035" s="1" t="s">
        <v>38827</v>
      </c>
      <c r="H24035" s="1" t="s">
        <v>23247</v>
      </c>
      <c r="I24035" s="1" t="s">
        <v>30</v>
      </c>
      <c r="R24035">
        <v>1992</v>
      </c>
      <c r="S24035" s="1" t="s">
        <v>30</v>
      </c>
      <c r="T24035" s="1" t="s">
        <v>84991</v>
      </c>
      <c r="U24035">
        <v>1</v>
      </c>
      <c r="W24035" s="1" t="s">
        <v>84992</v>
      </c>
    </row>
    <row r="24036" spans="1:23" x14ac:dyDescent="0.25">
      <c r="A24036">
        <v>24035</v>
      </c>
      <c r="B24036" s="1" t="s">
        <v>84993</v>
      </c>
      <c r="C24036" s="1" t="s">
        <v>84994</v>
      </c>
      <c r="D24036" s="1" t="s">
        <v>133</v>
      </c>
      <c r="E24036" s="1" t="s">
        <v>30</v>
      </c>
      <c r="F24036" s="1" t="s">
        <v>59</v>
      </c>
      <c r="G24036" s="1" t="s">
        <v>864</v>
      </c>
      <c r="H24036" s="1" t="s">
        <v>864</v>
      </c>
      <c r="I24036" s="1" t="s">
        <v>30</v>
      </c>
      <c r="R24036">
        <v>1993</v>
      </c>
      <c r="S24036" s="1" t="s">
        <v>30</v>
      </c>
      <c r="T24036" s="1" t="s">
        <v>84995</v>
      </c>
      <c r="U24036">
        <v>1</v>
      </c>
      <c r="W24036" s="1" t="s">
        <v>84996</v>
      </c>
    </row>
    <row r="24037" spans="1:23" x14ac:dyDescent="0.25">
      <c r="A24037">
        <v>24036</v>
      </c>
      <c r="B24037" s="1" t="s">
        <v>15815</v>
      </c>
      <c r="C24037" s="1" t="s">
        <v>15816</v>
      </c>
      <c r="D24037" s="1" t="s">
        <v>649</v>
      </c>
      <c r="E24037" s="1" t="s">
        <v>298</v>
      </c>
      <c r="F24037" s="1" t="s">
        <v>624</v>
      </c>
      <c r="G24037" s="1" t="s">
        <v>431</v>
      </c>
      <c r="H24037" s="1" t="s">
        <v>786</v>
      </c>
      <c r="I24037" s="1" t="s">
        <v>30</v>
      </c>
      <c r="J24037">
        <v>6.8</v>
      </c>
      <c r="R24037">
        <v>2001</v>
      </c>
      <c r="S24037" s="1" t="s">
        <v>30</v>
      </c>
      <c r="T24037" s="1" t="s">
        <v>84997</v>
      </c>
      <c r="U24037">
        <v>1</v>
      </c>
      <c r="W24037" s="1" t="s">
        <v>84998</v>
      </c>
    </row>
    <row r="24038" spans="1:23" x14ac:dyDescent="0.25">
      <c r="A24038">
        <v>24037</v>
      </c>
      <c r="B24038" s="1" t="s">
        <v>15815</v>
      </c>
      <c r="C24038" s="1" t="s">
        <v>15816</v>
      </c>
      <c r="D24038" s="1" t="s">
        <v>133</v>
      </c>
      <c r="E24038" s="1" t="s">
        <v>298</v>
      </c>
      <c r="F24038" s="1" t="s">
        <v>47</v>
      </c>
      <c r="G24038" s="1" t="s">
        <v>431</v>
      </c>
      <c r="H24038" s="1" t="s">
        <v>431</v>
      </c>
      <c r="I24038" s="1" t="s">
        <v>30</v>
      </c>
      <c r="R24038">
        <v>2002</v>
      </c>
      <c r="S24038" s="1" t="s">
        <v>30</v>
      </c>
      <c r="T24038" s="1" t="s">
        <v>84999</v>
      </c>
      <c r="U24038">
        <v>1</v>
      </c>
      <c r="W24038" s="1" t="s">
        <v>85000</v>
      </c>
    </row>
    <row r="24039" spans="1:23" x14ac:dyDescent="0.25">
      <c r="A24039">
        <v>24038</v>
      </c>
      <c r="B24039" s="1" t="s">
        <v>85001</v>
      </c>
      <c r="C24039" s="1" t="s">
        <v>85002</v>
      </c>
      <c r="D24039" s="1" t="s">
        <v>46</v>
      </c>
      <c r="E24039" s="1" t="s">
        <v>30</v>
      </c>
      <c r="F24039" s="1" t="s">
        <v>4451</v>
      </c>
      <c r="G24039" s="1" t="s">
        <v>5176</v>
      </c>
      <c r="H24039" s="1" t="s">
        <v>85003</v>
      </c>
      <c r="I24039" s="1" t="s">
        <v>30</v>
      </c>
      <c r="R24039">
        <v>1996</v>
      </c>
      <c r="S24039" s="1" t="s">
        <v>30</v>
      </c>
      <c r="T24039" s="1" t="s">
        <v>85004</v>
      </c>
      <c r="U24039">
        <v>1</v>
      </c>
      <c r="W24039" s="1" t="s">
        <v>85005</v>
      </c>
    </row>
    <row r="24040" spans="1:23" x14ac:dyDescent="0.25">
      <c r="A24040">
        <v>24039</v>
      </c>
      <c r="B24040" s="1" t="s">
        <v>85006</v>
      </c>
      <c r="C24040" s="1" t="s">
        <v>85007</v>
      </c>
      <c r="D24040" s="1" t="s">
        <v>25</v>
      </c>
      <c r="E24040" s="1" t="s">
        <v>30</v>
      </c>
      <c r="F24040" s="1" t="s">
        <v>56026</v>
      </c>
      <c r="G24040" s="1" t="s">
        <v>594</v>
      </c>
      <c r="H24040" s="1" t="s">
        <v>594</v>
      </c>
      <c r="I24040" s="1" t="s">
        <v>30</v>
      </c>
      <c r="R24040">
        <v>1991</v>
      </c>
      <c r="S24040" s="1" t="s">
        <v>30</v>
      </c>
      <c r="T24040" s="1" t="s">
        <v>85008</v>
      </c>
      <c r="U24040">
        <v>1</v>
      </c>
      <c r="W24040" s="1" t="s">
        <v>85009</v>
      </c>
    </row>
    <row r="24041" spans="1:23" x14ac:dyDescent="0.25">
      <c r="A24041">
        <v>24040</v>
      </c>
      <c r="B24041" s="1" t="s">
        <v>85010</v>
      </c>
      <c r="C24041" s="1" t="s">
        <v>85011</v>
      </c>
      <c r="D24041" s="1" t="s">
        <v>70</v>
      </c>
      <c r="E24041" s="1" t="s">
        <v>30</v>
      </c>
      <c r="F24041" s="1" t="s">
        <v>3628</v>
      </c>
      <c r="G24041" s="1" t="s">
        <v>85012</v>
      </c>
      <c r="H24041" s="1" t="s">
        <v>85012</v>
      </c>
      <c r="I24041" s="1" t="s">
        <v>30</v>
      </c>
      <c r="R24041">
        <v>1995</v>
      </c>
      <c r="S24041" s="1" t="s">
        <v>30</v>
      </c>
      <c r="T24041" s="1" t="s">
        <v>85013</v>
      </c>
      <c r="U24041">
        <v>1</v>
      </c>
      <c r="W24041" s="1" t="s">
        <v>85014</v>
      </c>
    </row>
    <row r="24042" spans="1:23" x14ac:dyDescent="0.25">
      <c r="A24042">
        <v>24041</v>
      </c>
      <c r="B24042" s="1" t="s">
        <v>85015</v>
      </c>
      <c r="C24042" s="1" t="s">
        <v>85016</v>
      </c>
      <c r="D24042" s="1" t="s">
        <v>46</v>
      </c>
      <c r="E24042" s="1" t="s">
        <v>30</v>
      </c>
      <c r="F24042" s="1" t="s">
        <v>39211</v>
      </c>
      <c r="G24042" s="1" t="s">
        <v>510</v>
      </c>
      <c r="H24042" s="1" t="s">
        <v>510</v>
      </c>
      <c r="I24042" s="1" t="s">
        <v>30</v>
      </c>
      <c r="R24042">
        <v>1989</v>
      </c>
      <c r="S24042" s="1" t="s">
        <v>30</v>
      </c>
      <c r="T24042" s="1" t="s">
        <v>85017</v>
      </c>
      <c r="U24042">
        <v>1</v>
      </c>
      <c r="W24042" s="1" t="s">
        <v>85018</v>
      </c>
    </row>
    <row r="24043" spans="1:23" x14ac:dyDescent="0.25">
      <c r="A24043">
        <v>24042</v>
      </c>
      <c r="B24043" s="1" t="s">
        <v>85015</v>
      </c>
      <c r="C24043" s="1" t="s">
        <v>85016</v>
      </c>
      <c r="D24043" s="1" t="s">
        <v>46</v>
      </c>
      <c r="E24043" s="1" t="s">
        <v>30</v>
      </c>
      <c r="F24043" s="1" t="s">
        <v>2761</v>
      </c>
      <c r="G24043" s="1" t="s">
        <v>510</v>
      </c>
      <c r="H24043" s="1" t="s">
        <v>510</v>
      </c>
      <c r="I24043" s="1" t="s">
        <v>30</v>
      </c>
      <c r="R24043">
        <v>2010</v>
      </c>
      <c r="S24043" s="1" t="s">
        <v>30</v>
      </c>
      <c r="T24043" s="1" t="s">
        <v>85019</v>
      </c>
      <c r="U24043">
        <v>1</v>
      </c>
      <c r="W24043" s="1" t="s">
        <v>85020</v>
      </c>
    </row>
    <row r="24044" spans="1:23" x14ac:dyDescent="0.25">
      <c r="A24044">
        <v>24043</v>
      </c>
      <c r="B24044" s="1" t="s">
        <v>85021</v>
      </c>
      <c r="C24044" s="1" t="s">
        <v>85022</v>
      </c>
      <c r="D24044" s="1" t="s">
        <v>297</v>
      </c>
      <c r="E24044" s="1" t="s">
        <v>30</v>
      </c>
      <c r="F24044" s="1" t="s">
        <v>413</v>
      </c>
      <c r="G24044" s="1" t="s">
        <v>12464</v>
      </c>
      <c r="H24044" s="1" t="s">
        <v>7326</v>
      </c>
      <c r="I24044" s="1" t="s">
        <v>30</v>
      </c>
      <c r="R24044">
        <v>1996</v>
      </c>
      <c r="S24044" s="1" t="s">
        <v>30</v>
      </c>
      <c r="T24044" s="1" t="s">
        <v>85023</v>
      </c>
      <c r="U24044">
        <v>1</v>
      </c>
      <c r="W24044" s="1" t="s">
        <v>85024</v>
      </c>
    </row>
    <row r="24045" spans="1:23" x14ac:dyDescent="0.25">
      <c r="A24045">
        <v>24044</v>
      </c>
      <c r="B24045" s="1" t="s">
        <v>7324</v>
      </c>
      <c r="C24045" s="1" t="s">
        <v>7325</v>
      </c>
      <c r="D24045" s="1" t="s">
        <v>297</v>
      </c>
      <c r="E24045" s="1" t="s">
        <v>26</v>
      </c>
      <c r="F24045" s="1" t="s">
        <v>59</v>
      </c>
      <c r="G24045" s="1" t="s">
        <v>12464</v>
      </c>
      <c r="H24045" s="1" t="s">
        <v>12464</v>
      </c>
      <c r="I24045" s="1" t="s">
        <v>30</v>
      </c>
      <c r="R24045">
        <v>1996</v>
      </c>
      <c r="S24045" s="1" t="s">
        <v>30</v>
      </c>
      <c r="T24045" s="1" t="s">
        <v>85025</v>
      </c>
      <c r="U24045">
        <v>1</v>
      </c>
      <c r="W24045" s="1" t="s">
        <v>85026</v>
      </c>
    </row>
    <row r="24046" spans="1:23" x14ac:dyDescent="0.25">
      <c r="A24046">
        <v>24045</v>
      </c>
      <c r="B24046" s="1" t="s">
        <v>7324</v>
      </c>
      <c r="C24046" s="1" t="s">
        <v>7325</v>
      </c>
      <c r="D24046" s="1" t="s">
        <v>297</v>
      </c>
      <c r="E24046" s="1" t="s">
        <v>298</v>
      </c>
      <c r="F24046" s="1" t="s">
        <v>47</v>
      </c>
      <c r="G24046" s="1" t="s">
        <v>12752</v>
      </c>
      <c r="H24046" s="1" t="s">
        <v>73544</v>
      </c>
      <c r="I24046" s="1" t="s">
        <v>30</v>
      </c>
      <c r="R24046">
        <v>1996</v>
      </c>
      <c r="S24046" s="1" t="s">
        <v>30</v>
      </c>
      <c r="T24046" s="1" t="s">
        <v>85027</v>
      </c>
      <c r="U24046">
        <v>1</v>
      </c>
      <c r="W24046" s="1" t="s">
        <v>85028</v>
      </c>
    </row>
    <row r="24047" spans="1:23" x14ac:dyDescent="0.25">
      <c r="A24047">
        <v>24046</v>
      </c>
      <c r="B24047" s="1" t="s">
        <v>12750</v>
      </c>
      <c r="C24047" s="1" t="s">
        <v>12751</v>
      </c>
      <c r="D24047" s="1" t="s">
        <v>297</v>
      </c>
      <c r="E24047" s="1" t="s">
        <v>298</v>
      </c>
      <c r="F24047" s="1" t="s">
        <v>47</v>
      </c>
      <c r="G24047" s="1" t="s">
        <v>1139</v>
      </c>
      <c r="H24047" s="1" t="s">
        <v>7326</v>
      </c>
      <c r="I24047" s="1" t="s">
        <v>30</v>
      </c>
      <c r="R24047">
        <v>1997</v>
      </c>
      <c r="S24047" s="1" t="s">
        <v>30</v>
      </c>
      <c r="T24047" s="1" t="s">
        <v>85029</v>
      </c>
      <c r="U24047">
        <v>1</v>
      </c>
      <c r="W24047" s="1" t="s">
        <v>85030</v>
      </c>
    </row>
    <row r="24048" spans="1:23" x14ac:dyDescent="0.25">
      <c r="A24048">
        <v>24047</v>
      </c>
      <c r="B24048" s="1" t="s">
        <v>85031</v>
      </c>
      <c r="C24048" s="1" t="s">
        <v>85032</v>
      </c>
      <c r="D24048" s="1" t="s">
        <v>297</v>
      </c>
      <c r="E24048" s="1" t="s">
        <v>30</v>
      </c>
      <c r="F24048" s="1" t="s">
        <v>413</v>
      </c>
      <c r="G24048" s="1" t="s">
        <v>12464</v>
      </c>
      <c r="H24048" s="1" t="s">
        <v>7326</v>
      </c>
      <c r="I24048" s="1" t="s">
        <v>30</v>
      </c>
      <c r="R24048">
        <v>1996</v>
      </c>
      <c r="S24048" s="1" t="s">
        <v>30</v>
      </c>
      <c r="T24048" s="1" t="s">
        <v>85033</v>
      </c>
      <c r="U24048">
        <v>1</v>
      </c>
      <c r="W24048" s="1" t="s">
        <v>6477</v>
      </c>
    </row>
    <row r="24049" spans="1:23" x14ac:dyDescent="0.25">
      <c r="A24049">
        <v>24048</v>
      </c>
      <c r="B24049" s="1" t="s">
        <v>85034</v>
      </c>
      <c r="C24049" s="1" t="s">
        <v>85035</v>
      </c>
      <c r="D24049" s="1" t="s">
        <v>106</v>
      </c>
      <c r="E24049" s="1" t="s">
        <v>30</v>
      </c>
      <c r="F24049" s="1" t="s">
        <v>4451</v>
      </c>
      <c r="G24049" s="1" t="s">
        <v>85036</v>
      </c>
      <c r="H24049" s="1" t="s">
        <v>85036</v>
      </c>
      <c r="I24049" s="1" t="s">
        <v>30</v>
      </c>
      <c r="R24049">
        <v>1996</v>
      </c>
      <c r="S24049" s="1" t="s">
        <v>30</v>
      </c>
      <c r="T24049" s="1" t="s">
        <v>85037</v>
      </c>
      <c r="U24049">
        <v>1</v>
      </c>
      <c r="W24049" s="1" t="s">
        <v>85038</v>
      </c>
    </row>
    <row r="24050" spans="1:23" x14ac:dyDescent="0.25">
      <c r="A24050">
        <v>24049</v>
      </c>
      <c r="B24050" s="1" t="s">
        <v>85039</v>
      </c>
      <c r="C24050" s="1" t="s">
        <v>85040</v>
      </c>
      <c r="D24050" s="1" t="s">
        <v>106</v>
      </c>
      <c r="E24050" s="1" t="s">
        <v>30</v>
      </c>
      <c r="F24050" s="1" t="s">
        <v>413</v>
      </c>
      <c r="G24050" s="1" t="s">
        <v>85041</v>
      </c>
      <c r="H24050" s="1" t="s">
        <v>85041</v>
      </c>
      <c r="I24050" s="1" t="s">
        <v>30</v>
      </c>
      <c r="R24050">
        <v>1998</v>
      </c>
      <c r="S24050" s="1" t="s">
        <v>30</v>
      </c>
      <c r="T24050" s="1" t="s">
        <v>85042</v>
      </c>
      <c r="U24050">
        <v>1</v>
      </c>
      <c r="W24050" s="1" t="s">
        <v>85043</v>
      </c>
    </row>
    <row r="24051" spans="1:23" x14ac:dyDescent="0.25">
      <c r="A24051">
        <v>24050</v>
      </c>
      <c r="B24051" s="1" t="s">
        <v>85044</v>
      </c>
      <c r="C24051" s="1" t="s">
        <v>85045</v>
      </c>
      <c r="D24051" s="1" t="s">
        <v>106</v>
      </c>
      <c r="E24051" s="1" t="s">
        <v>30</v>
      </c>
      <c r="F24051" s="1" t="s">
        <v>413</v>
      </c>
      <c r="G24051" s="1" t="s">
        <v>85036</v>
      </c>
      <c r="H24051" s="1" t="s">
        <v>85046</v>
      </c>
      <c r="I24051" s="1" t="s">
        <v>30</v>
      </c>
      <c r="R24051">
        <v>1999</v>
      </c>
      <c r="S24051" s="1" t="s">
        <v>30</v>
      </c>
      <c r="T24051" s="1" t="s">
        <v>85047</v>
      </c>
      <c r="U24051">
        <v>1</v>
      </c>
      <c r="W24051" s="1" t="s">
        <v>85048</v>
      </c>
    </row>
    <row r="24052" spans="1:23" x14ac:dyDescent="0.25">
      <c r="A24052">
        <v>24051</v>
      </c>
      <c r="B24052" s="1" t="s">
        <v>85049</v>
      </c>
      <c r="C24052" s="1" t="s">
        <v>85050</v>
      </c>
      <c r="D24052" s="1" t="s">
        <v>133</v>
      </c>
      <c r="E24052" s="1" t="s">
        <v>280</v>
      </c>
      <c r="F24052" s="1" t="s">
        <v>187</v>
      </c>
      <c r="G24052" s="1" t="s">
        <v>4730</v>
      </c>
      <c r="H24052" s="1" t="s">
        <v>3361</v>
      </c>
      <c r="I24052" s="1" t="s">
        <v>30</v>
      </c>
      <c r="R24052">
        <v>2006</v>
      </c>
      <c r="S24052" s="1" t="s">
        <v>30</v>
      </c>
      <c r="T24052" s="1" t="s">
        <v>85051</v>
      </c>
      <c r="U24052">
        <v>1</v>
      </c>
      <c r="W24052" s="1" t="s">
        <v>85052</v>
      </c>
    </row>
    <row r="24053" spans="1:23" x14ac:dyDescent="0.25">
      <c r="A24053">
        <v>24052</v>
      </c>
      <c r="B24053" s="1" t="s">
        <v>85053</v>
      </c>
      <c r="C24053" s="1" t="s">
        <v>85054</v>
      </c>
      <c r="D24053" s="1" t="s">
        <v>80</v>
      </c>
      <c r="E24053" s="1" t="s">
        <v>30</v>
      </c>
      <c r="F24053" s="1" t="s">
        <v>17130</v>
      </c>
      <c r="G24053" s="1" t="s">
        <v>1139</v>
      </c>
      <c r="H24053" s="1" t="s">
        <v>85055</v>
      </c>
      <c r="I24053" s="1" t="s">
        <v>30</v>
      </c>
      <c r="R24053">
        <v>2009</v>
      </c>
      <c r="S24053" s="1" t="s">
        <v>30</v>
      </c>
      <c r="T24053" s="1" t="s">
        <v>85056</v>
      </c>
      <c r="U24053">
        <v>1</v>
      </c>
      <c r="W24053" s="1" t="s">
        <v>85057</v>
      </c>
    </row>
    <row r="24054" spans="1:23" x14ac:dyDescent="0.25">
      <c r="A24054">
        <v>24053</v>
      </c>
      <c r="B24054" s="1" t="s">
        <v>85058</v>
      </c>
      <c r="C24054" s="1" t="s">
        <v>85059</v>
      </c>
      <c r="D24054" s="1" t="s">
        <v>80</v>
      </c>
      <c r="E24054" s="1" t="s">
        <v>30</v>
      </c>
      <c r="F24054" s="1" t="s">
        <v>75532</v>
      </c>
      <c r="G24054" s="1" t="s">
        <v>151</v>
      </c>
      <c r="H24054" s="1" t="s">
        <v>151</v>
      </c>
      <c r="I24054" s="1" t="s">
        <v>30</v>
      </c>
      <c r="R24054">
        <v>2009</v>
      </c>
      <c r="S24054" s="1" t="s">
        <v>30</v>
      </c>
      <c r="T24054" s="1" t="s">
        <v>85060</v>
      </c>
      <c r="U24054">
        <v>1</v>
      </c>
      <c r="W24054" s="1" t="s">
        <v>6477</v>
      </c>
    </row>
    <row r="24055" spans="1:23" x14ac:dyDescent="0.25">
      <c r="A24055">
        <v>24054</v>
      </c>
      <c r="B24055" s="1" t="s">
        <v>85061</v>
      </c>
      <c r="C24055" s="1" t="s">
        <v>85062</v>
      </c>
      <c r="D24055" s="1" t="s">
        <v>297</v>
      </c>
      <c r="E24055" s="1" t="s">
        <v>30</v>
      </c>
      <c r="F24055" s="1" t="s">
        <v>47</v>
      </c>
      <c r="G24055" s="1" t="s">
        <v>77452</v>
      </c>
      <c r="H24055" s="1" t="s">
        <v>77452</v>
      </c>
      <c r="I24055" s="1" t="s">
        <v>30</v>
      </c>
      <c r="R24055">
        <v>1995</v>
      </c>
      <c r="S24055" s="1" t="s">
        <v>30</v>
      </c>
      <c r="T24055" s="1" t="s">
        <v>85063</v>
      </c>
      <c r="U24055">
        <v>1</v>
      </c>
      <c r="W24055" s="1" t="s">
        <v>85064</v>
      </c>
    </row>
    <row r="24056" spans="1:23" x14ac:dyDescent="0.25">
      <c r="A24056">
        <v>24055</v>
      </c>
      <c r="B24056" s="1" t="s">
        <v>85065</v>
      </c>
      <c r="C24056" s="1" t="s">
        <v>85066</v>
      </c>
      <c r="D24056" s="1" t="s">
        <v>133</v>
      </c>
      <c r="E24056" s="1" t="s">
        <v>30</v>
      </c>
      <c r="F24056" s="1" t="s">
        <v>3319</v>
      </c>
      <c r="G24056" s="1" t="s">
        <v>85067</v>
      </c>
      <c r="H24056" s="1" t="s">
        <v>85067</v>
      </c>
      <c r="I24056" s="1" t="s">
        <v>30</v>
      </c>
      <c r="R24056">
        <v>2001</v>
      </c>
      <c r="S24056" s="1" t="s">
        <v>30</v>
      </c>
      <c r="T24056" s="1" t="s">
        <v>85068</v>
      </c>
      <c r="U24056">
        <v>1</v>
      </c>
      <c r="W24056" s="1" t="s">
        <v>85069</v>
      </c>
    </row>
    <row r="24057" spans="1:23" x14ac:dyDescent="0.25">
      <c r="A24057">
        <v>24056</v>
      </c>
      <c r="B24057" s="1" t="s">
        <v>85070</v>
      </c>
      <c r="C24057" s="1" t="s">
        <v>85071</v>
      </c>
      <c r="D24057" s="1" t="s">
        <v>80</v>
      </c>
      <c r="E24057" s="1" t="s">
        <v>30</v>
      </c>
      <c r="F24057" s="1" t="s">
        <v>17130</v>
      </c>
      <c r="G24057" s="1" t="s">
        <v>1139</v>
      </c>
      <c r="H24057" s="1" t="s">
        <v>83771</v>
      </c>
      <c r="I24057" s="1" t="s">
        <v>30</v>
      </c>
      <c r="R24057">
        <v>2009</v>
      </c>
      <c r="S24057" s="1" t="s">
        <v>30</v>
      </c>
      <c r="T24057" s="1" t="s">
        <v>85072</v>
      </c>
      <c r="U24057">
        <v>1</v>
      </c>
      <c r="W24057" s="1" t="s">
        <v>85073</v>
      </c>
    </row>
    <row r="24058" spans="1:23" x14ac:dyDescent="0.25">
      <c r="A24058">
        <v>24057</v>
      </c>
      <c r="B24058" s="1" t="s">
        <v>85074</v>
      </c>
      <c r="C24058" s="1" t="s">
        <v>85075</v>
      </c>
      <c r="D24058" s="1" t="s">
        <v>297</v>
      </c>
      <c r="E24058" s="1" t="s">
        <v>30</v>
      </c>
      <c r="F24058" s="1" t="s">
        <v>127</v>
      </c>
      <c r="G24058" s="1" t="s">
        <v>9461</v>
      </c>
      <c r="H24058" s="1" t="s">
        <v>8106</v>
      </c>
      <c r="I24058" s="1" t="s">
        <v>30</v>
      </c>
      <c r="R24058">
        <v>1993</v>
      </c>
      <c r="S24058" s="1" t="s">
        <v>30</v>
      </c>
      <c r="T24058" s="1" t="s">
        <v>85076</v>
      </c>
      <c r="U24058">
        <v>1</v>
      </c>
      <c r="W24058" s="1" t="s">
        <v>85077</v>
      </c>
    </row>
    <row r="24059" spans="1:23" x14ac:dyDescent="0.25">
      <c r="A24059">
        <v>24058</v>
      </c>
      <c r="B24059" s="1" t="s">
        <v>85078</v>
      </c>
      <c r="C24059" s="1" t="s">
        <v>85079</v>
      </c>
      <c r="D24059" s="1" t="s">
        <v>451</v>
      </c>
      <c r="E24059" s="1" t="s">
        <v>30</v>
      </c>
      <c r="F24059" s="1" t="s">
        <v>17130</v>
      </c>
      <c r="G24059" s="1" t="s">
        <v>1139</v>
      </c>
      <c r="H24059" s="1" t="s">
        <v>85080</v>
      </c>
      <c r="I24059" s="1" t="s">
        <v>30</v>
      </c>
      <c r="R24059">
        <v>2009</v>
      </c>
      <c r="S24059" s="1" t="s">
        <v>30</v>
      </c>
      <c r="T24059" s="1" t="s">
        <v>85081</v>
      </c>
      <c r="U24059">
        <v>1</v>
      </c>
      <c r="W24059" s="1" t="s">
        <v>85082</v>
      </c>
    </row>
    <row r="24060" spans="1:23" x14ac:dyDescent="0.25">
      <c r="A24060">
        <v>24059</v>
      </c>
      <c r="B24060" s="1" t="s">
        <v>85083</v>
      </c>
      <c r="C24060" s="1" t="s">
        <v>85084</v>
      </c>
      <c r="D24060" s="1" t="s">
        <v>451</v>
      </c>
      <c r="E24060" s="1" t="s">
        <v>30</v>
      </c>
      <c r="F24060" s="1" t="s">
        <v>413</v>
      </c>
      <c r="G24060" s="1" t="s">
        <v>85085</v>
      </c>
      <c r="H24060" s="1" t="s">
        <v>85086</v>
      </c>
      <c r="I24060" s="1" t="s">
        <v>30</v>
      </c>
      <c r="R24060">
        <v>1997</v>
      </c>
      <c r="S24060" s="1" t="s">
        <v>30</v>
      </c>
      <c r="T24060" s="1" t="s">
        <v>85087</v>
      </c>
      <c r="U24060">
        <v>1</v>
      </c>
      <c r="W24060" s="1" t="s">
        <v>85088</v>
      </c>
    </row>
    <row r="24061" spans="1:23" x14ac:dyDescent="0.25">
      <c r="A24061">
        <v>24060</v>
      </c>
      <c r="B24061" s="1" t="s">
        <v>85083</v>
      </c>
      <c r="C24061" s="1" t="s">
        <v>85084</v>
      </c>
      <c r="D24061" s="1" t="s">
        <v>451</v>
      </c>
      <c r="E24061" s="1" t="s">
        <v>30</v>
      </c>
      <c r="F24061" s="1" t="s">
        <v>47</v>
      </c>
      <c r="G24061" s="1" t="s">
        <v>1610</v>
      </c>
      <c r="H24061" s="1" t="s">
        <v>85086</v>
      </c>
      <c r="I24061" s="1" t="s">
        <v>30</v>
      </c>
      <c r="R24061">
        <v>1994</v>
      </c>
      <c r="S24061" s="1" t="s">
        <v>30</v>
      </c>
      <c r="T24061" s="1" t="s">
        <v>85089</v>
      </c>
      <c r="U24061">
        <v>1</v>
      </c>
      <c r="W24061" s="1" t="s">
        <v>85090</v>
      </c>
    </row>
    <row r="24062" spans="1:23" x14ac:dyDescent="0.25">
      <c r="A24062">
        <v>24061</v>
      </c>
      <c r="B24062" s="1" t="s">
        <v>85091</v>
      </c>
      <c r="C24062" s="1" t="s">
        <v>85092</v>
      </c>
      <c r="D24062" s="1" t="s">
        <v>133</v>
      </c>
      <c r="E24062" s="1" t="s">
        <v>30</v>
      </c>
      <c r="F24062" s="1" t="s">
        <v>59</v>
      </c>
      <c r="G24062" s="1" t="s">
        <v>26146</v>
      </c>
      <c r="H24062" s="1" t="s">
        <v>26146</v>
      </c>
      <c r="I24062" s="1" t="s">
        <v>30</v>
      </c>
      <c r="R24062">
        <v>1991</v>
      </c>
      <c r="S24062" s="1" t="s">
        <v>30</v>
      </c>
      <c r="T24062" s="1" t="s">
        <v>85093</v>
      </c>
      <c r="U24062">
        <v>1</v>
      </c>
      <c r="W24062" s="1" t="s">
        <v>85094</v>
      </c>
    </row>
    <row r="24063" spans="1:23" x14ac:dyDescent="0.25">
      <c r="A24063">
        <v>24062</v>
      </c>
      <c r="B24063" s="1" t="s">
        <v>85095</v>
      </c>
      <c r="C24063" s="1" t="s">
        <v>85096</v>
      </c>
      <c r="D24063" s="1" t="s">
        <v>80</v>
      </c>
      <c r="E24063" s="1" t="s">
        <v>30</v>
      </c>
      <c r="F24063" s="1" t="s">
        <v>78313</v>
      </c>
      <c r="G24063" s="1" t="s">
        <v>85097</v>
      </c>
      <c r="H24063" s="1" t="s">
        <v>151</v>
      </c>
      <c r="I24063" s="1" t="s">
        <v>30</v>
      </c>
      <c r="R24063">
        <v>2013</v>
      </c>
      <c r="S24063" s="1" t="s">
        <v>30</v>
      </c>
      <c r="T24063" s="1" t="s">
        <v>85098</v>
      </c>
      <c r="U24063">
        <v>1</v>
      </c>
      <c r="W24063" s="1" t="s">
        <v>6477</v>
      </c>
    </row>
    <row r="24064" spans="1:23" x14ac:dyDescent="0.25">
      <c r="A24064">
        <v>24063</v>
      </c>
      <c r="B24064" s="1" t="s">
        <v>85099</v>
      </c>
      <c r="C24064" s="1" t="s">
        <v>85100</v>
      </c>
      <c r="D24064" s="1" t="s">
        <v>133</v>
      </c>
      <c r="E24064" s="1" t="s">
        <v>30</v>
      </c>
      <c r="F24064" s="1" t="s">
        <v>127</v>
      </c>
      <c r="G24064" s="1" t="s">
        <v>594</v>
      </c>
      <c r="H24064" s="1" t="s">
        <v>594</v>
      </c>
      <c r="I24064" s="1" t="s">
        <v>30</v>
      </c>
      <c r="R24064">
        <v>1993</v>
      </c>
      <c r="S24064" s="1" t="s">
        <v>30</v>
      </c>
      <c r="T24064" s="1" t="s">
        <v>85101</v>
      </c>
      <c r="U24064">
        <v>1</v>
      </c>
      <c r="W24064" s="1" t="s">
        <v>85102</v>
      </c>
    </row>
    <row r="24065" spans="1:23" x14ac:dyDescent="0.25">
      <c r="A24065">
        <v>24064</v>
      </c>
      <c r="B24065" s="1" t="s">
        <v>85103</v>
      </c>
      <c r="C24065" s="1" t="s">
        <v>85104</v>
      </c>
      <c r="D24065" s="1" t="s">
        <v>451</v>
      </c>
      <c r="E24065" s="1" t="s">
        <v>30</v>
      </c>
      <c r="F24065" s="1" t="s">
        <v>3628</v>
      </c>
      <c r="G24065" s="1" t="s">
        <v>11202</v>
      </c>
      <c r="H24065" s="1" t="s">
        <v>79729</v>
      </c>
      <c r="I24065" s="1" t="s">
        <v>30</v>
      </c>
      <c r="R24065">
        <v>1993</v>
      </c>
      <c r="S24065" s="1" t="s">
        <v>30</v>
      </c>
      <c r="T24065" s="1" t="s">
        <v>85105</v>
      </c>
      <c r="U24065">
        <v>1</v>
      </c>
      <c r="W24065" s="1" t="s">
        <v>85106</v>
      </c>
    </row>
    <row r="24066" spans="1:23" x14ac:dyDescent="0.25">
      <c r="A24066">
        <v>24065</v>
      </c>
      <c r="B24066" s="1" t="s">
        <v>85103</v>
      </c>
      <c r="C24066" s="1" t="s">
        <v>85104</v>
      </c>
      <c r="D24066" s="1" t="s">
        <v>451</v>
      </c>
      <c r="E24066" s="1" t="s">
        <v>30</v>
      </c>
      <c r="F24066" s="1" t="s">
        <v>35</v>
      </c>
      <c r="G24066" s="1" t="s">
        <v>17977</v>
      </c>
      <c r="H24066" s="1" t="s">
        <v>50651</v>
      </c>
      <c r="I24066" s="1" t="s">
        <v>30</v>
      </c>
      <c r="R24066">
        <v>1990</v>
      </c>
      <c r="S24066" s="1" t="s">
        <v>30</v>
      </c>
      <c r="T24066" s="1" t="s">
        <v>85107</v>
      </c>
      <c r="U24066">
        <v>1</v>
      </c>
      <c r="W24066" s="1" t="s">
        <v>85108</v>
      </c>
    </row>
    <row r="24067" spans="1:23" x14ac:dyDescent="0.25">
      <c r="A24067">
        <v>24066</v>
      </c>
      <c r="B24067" s="1" t="s">
        <v>85103</v>
      </c>
      <c r="C24067" s="1" t="s">
        <v>85104</v>
      </c>
      <c r="D24067" s="1" t="s">
        <v>451</v>
      </c>
      <c r="E24067" s="1" t="s">
        <v>30</v>
      </c>
      <c r="F24067" s="1" t="s">
        <v>47</v>
      </c>
      <c r="G24067" s="1" t="s">
        <v>11202</v>
      </c>
      <c r="H24067" s="1" t="s">
        <v>85109</v>
      </c>
      <c r="I24067" s="1" t="s">
        <v>30</v>
      </c>
      <c r="R24067">
        <v>1988</v>
      </c>
      <c r="S24067" s="1" t="s">
        <v>30</v>
      </c>
      <c r="T24067" s="1" t="s">
        <v>85110</v>
      </c>
      <c r="U24067">
        <v>1</v>
      </c>
      <c r="W24067" s="1" t="s">
        <v>85111</v>
      </c>
    </row>
    <row r="24068" spans="1:23" x14ac:dyDescent="0.25">
      <c r="A24068">
        <v>24067</v>
      </c>
      <c r="B24068" s="1" t="s">
        <v>85103</v>
      </c>
      <c r="C24068" s="1" t="s">
        <v>85104</v>
      </c>
      <c r="D24068" s="1" t="s">
        <v>451</v>
      </c>
      <c r="E24068" s="1" t="s">
        <v>30</v>
      </c>
      <c r="F24068" s="1" t="s">
        <v>2761</v>
      </c>
      <c r="G24068" s="1" t="s">
        <v>69645</v>
      </c>
      <c r="H24068" s="1" t="s">
        <v>25256</v>
      </c>
      <c r="I24068" s="1" t="s">
        <v>30</v>
      </c>
      <c r="R24068">
        <v>2010</v>
      </c>
      <c r="S24068" s="1" t="s">
        <v>30</v>
      </c>
      <c r="T24068" s="1" t="s">
        <v>85112</v>
      </c>
      <c r="U24068">
        <v>1</v>
      </c>
      <c r="W24068" s="1" t="s">
        <v>85113</v>
      </c>
    </row>
    <row r="24069" spans="1:23" x14ac:dyDescent="0.25">
      <c r="A24069">
        <v>24068</v>
      </c>
      <c r="B24069" s="1" t="s">
        <v>85114</v>
      </c>
      <c r="C24069" s="1" t="s">
        <v>85115</v>
      </c>
      <c r="D24069" s="1" t="s">
        <v>451</v>
      </c>
      <c r="E24069" s="1" t="s">
        <v>30</v>
      </c>
      <c r="F24069" s="1" t="s">
        <v>47</v>
      </c>
      <c r="G24069" s="1" t="s">
        <v>11202</v>
      </c>
      <c r="H24069" s="1" t="s">
        <v>11202</v>
      </c>
      <c r="I24069" s="1" t="s">
        <v>30</v>
      </c>
      <c r="R24069">
        <v>1990</v>
      </c>
      <c r="S24069" s="1" t="s">
        <v>30</v>
      </c>
      <c r="T24069" s="1" t="s">
        <v>85116</v>
      </c>
      <c r="U24069">
        <v>1</v>
      </c>
      <c r="W24069" s="1" t="s">
        <v>6477</v>
      </c>
    </row>
    <row r="24070" spans="1:23" x14ac:dyDescent="0.25">
      <c r="A24070">
        <v>24069</v>
      </c>
      <c r="B24070" s="1" t="s">
        <v>85117</v>
      </c>
      <c r="C24070" s="1" t="s">
        <v>85118</v>
      </c>
      <c r="D24070" s="1" t="s">
        <v>133</v>
      </c>
      <c r="E24070" s="1" t="s">
        <v>30</v>
      </c>
      <c r="F24070" s="1" t="s">
        <v>59</v>
      </c>
      <c r="G24070" s="1" t="s">
        <v>594</v>
      </c>
      <c r="H24070" s="1" t="s">
        <v>85119</v>
      </c>
      <c r="I24070" s="1" t="s">
        <v>30</v>
      </c>
      <c r="R24070">
        <v>1991</v>
      </c>
      <c r="S24070" s="1" t="s">
        <v>30</v>
      </c>
      <c r="T24070" s="1" t="s">
        <v>85120</v>
      </c>
      <c r="U24070">
        <v>1</v>
      </c>
      <c r="W24070" s="1" t="s">
        <v>85121</v>
      </c>
    </row>
    <row r="24071" spans="1:23" x14ac:dyDescent="0.25">
      <c r="A24071">
        <v>24070</v>
      </c>
      <c r="B24071" s="1" t="s">
        <v>85117</v>
      </c>
      <c r="C24071" s="1" t="s">
        <v>85118</v>
      </c>
      <c r="D24071" s="1" t="s">
        <v>133</v>
      </c>
      <c r="E24071" s="1" t="s">
        <v>30</v>
      </c>
      <c r="F24071" s="1" t="s">
        <v>35</v>
      </c>
      <c r="G24071" s="1" t="s">
        <v>594</v>
      </c>
      <c r="H24071" s="1" t="s">
        <v>594</v>
      </c>
      <c r="I24071" s="1" t="s">
        <v>30</v>
      </c>
      <c r="R24071">
        <v>1985</v>
      </c>
      <c r="S24071" s="1" t="s">
        <v>30</v>
      </c>
      <c r="T24071" s="1" t="s">
        <v>85122</v>
      </c>
      <c r="U24071">
        <v>1</v>
      </c>
      <c r="W24071" s="1" t="s">
        <v>85123</v>
      </c>
    </row>
    <row r="24072" spans="1:23" x14ac:dyDescent="0.25">
      <c r="A24072">
        <v>24071</v>
      </c>
      <c r="B24072" s="1" t="s">
        <v>85117</v>
      </c>
      <c r="C24072" s="1" t="s">
        <v>85118</v>
      </c>
      <c r="D24072" s="1" t="s">
        <v>133</v>
      </c>
      <c r="E24072" s="1" t="s">
        <v>30</v>
      </c>
      <c r="F24072" s="1" t="s">
        <v>26703</v>
      </c>
      <c r="G24072" s="1" t="s">
        <v>2130</v>
      </c>
      <c r="H24072" s="1" t="s">
        <v>594</v>
      </c>
      <c r="I24072" s="1" t="s">
        <v>30</v>
      </c>
      <c r="R24072">
        <v>2007</v>
      </c>
      <c r="S24072" s="1" t="s">
        <v>30</v>
      </c>
      <c r="T24072" s="1" t="s">
        <v>85124</v>
      </c>
      <c r="U24072">
        <v>1</v>
      </c>
      <c r="W24072" s="1" t="s">
        <v>85125</v>
      </c>
    </row>
    <row r="24073" spans="1:23" x14ac:dyDescent="0.25">
      <c r="A24073">
        <v>24072</v>
      </c>
      <c r="B24073" s="1" t="s">
        <v>85126</v>
      </c>
      <c r="C24073" s="1" t="s">
        <v>85127</v>
      </c>
      <c r="D24073" s="1" t="s">
        <v>46</v>
      </c>
      <c r="E24073" s="1" t="s">
        <v>30</v>
      </c>
      <c r="F24073" s="1" t="s">
        <v>127</v>
      </c>
      <c r="G24073" s="1" t="s">
        <v>28</v>
      </c>
      <c r="H24073" s="1" t="s">
        <v>894</v>
      </c>
      <c r="I24073" s="1" t="s">
        <v>30</v>
      </c>
      <c r="R24073">
        <v>1992</v>
      </c>
      <c r="S24073" s="1" t="s">
        <v>30</v>
      </c>
      <c r="T24073" s="1" t="s">
        <v>85128</v>
      </c>
      <c r="U24073">
        <v>1</v>
      </c>
      <c r="W24073" s="1" t="s">
        <v>85129</v>
      </c>
    </row>
    <row r="24074" spans="1:23" x14ac:dyDescent="0.25">
      <c r="A24074">
        <v>24073</v>
      </c>
      <c r="B24074" s="1" t="s">
        <v>85130</v>
      </c>
      <c r="C24074" s="1" t="s">
        <v>85131</v>
      </c>
      <c r="D24074" s="1" t="s">
        <v>40</v>
      </c>
      <c r="E24074" s="1" t="s">
        <v>30</v>
      </c>
      <c r="F24074" s="1" t="s">
        <v>127</v>
      </c>
      <c r="G24074" s="1" t="s">
        <v>13300</v>
      </c>
      <c r="H24074" s="1" t="s">
        <v>13300</v>
      </c>
      <c r="I24074" s="1" t="s">
        <v>30</v>
      </c>
      <c r="R24074">
        <v>1994</v>
      </c>
      <c r="S24074" s="1" t="s">
        <v>30</v>
      </c>
      <c r="T24074" s="1" t="s">
        <v>85132</v>
      </c>
      <c r="U24074">
        <v>1</v>
      </c>
      <c r="W24074" s="1" t="s">
        <v>85133</v>
      </c>
    </row>
    <row r="24075" spans="1:23" x14ac:dyDescent="0.25">
      <c r="A24075">
        <v>24074</v>
      </c>
      <c r="B24075" s="1" t="s">
        <v>85134</v>
      </c>
      <c r="C24075" s="1" t="s">
        <v>85135</v>
      </c>
      <c r="D24075" s="1" t="s">
        <v>297</v>
      </c>
      <c r="E24075" s="1" t="s">
        <v>30</v>
      </c>
      <c r="F24075" s="1" t="s">
        <v>59</v>
      </c>
      <c r="G24075" s="1" t="s">
        <v>5176</v>
      </c>
      <c r="H24075" s="1" t="s">
        <v>5176</v>
      </c>
      <c r="I24075" s="1" t="s">
        <v>30</v>
      </c>
      <c r="R24075">
        <v>1995</v>
      </c>
      <c r="S24075" s="1" t="s">
        <v>30</v>
      </c>
      <c r="T24075" s="1" t="s">
        <v>85136</v>
      </c>
      <c r="U24075">
        <v>1</v>
      </c>
      <c r="W24075" s="1" t="s">
        <v>85137</v>
      </c>
    </row>
    <row r="24076" spans="1:23" x14ac:dyDescent="0.25">
      <c r="A24076">
        <v>24075</v>
      </c>
      <c r="B24076" s="1" t="s">
        <v>85138</v>
      </c>
      <c r="C24076" s="1" t="s">
        <v>85139</v>
      </c>
      <c r="D24076" s="1" t="s">
        <v>80</v>
      </c>
      <c r="E24076" s="1" t="s">
        <v>30</v>
      </c>
      <c r="F24076" s="1" t="s">
        <v>75532</v>
      </c>
      <c r="G24076" s="1" t="s">
        <v>85140</v>
      </c>
      <c r="H24076" s="1" t="s">
        <v>151</v>
      </c>
      <c r="I24076" s="1" t="s">
        <v>30</v>
      </c>
      <c r="R24076">
        <v>2014</v>
      </c>
      <c r="S24076" s="1" t="s">
        <v>30</v>
      </c>
      <c r="T24076" s="1" t="s">
        <v>85141</v>
      </c>
      <c r="U24076">
        <v>1</v>
      </c>
      <c r="W24076" s="1" t="s">
        <v>6477</v>
      </c>
    </row>
    <row r="24077" spans="1:23" x14ac:dyDescent="0.25">
      <c r="A24077">
        <v>24076</v>
      </c>
      <c r="B24077" s="1" t="s">
        <v>23252</v>
      </c>
      <c r="C24077" s="1" t="s">
        <v>23253</v>
      </c>
      <c r="D24077" s="1" t="s">
        <v>25</v>
      </c>
      <c r="E24077" s="1" t="s">
        <v>30</v>
      </c>
      <c r="F24077" s="1" t="s">
        <v>59</v>
      </c>
      <c r="G24077" s="1" t="s">
        <v>5176</v>
      </c>
      <c r="H24077" s="1" t="s">
        <v>5176</v>
      </c>
      <c r="I24077" s="1" t="s">
        <v>30</v>
      </c>
      <c r="R24077">
        <v>1992</v>
      </c>
      <c r="S24077" s="1" t="s">
        <v>30</v>
      </c>
      <c r="T24077" s="1" t="s">
        <v>85142</v>
      </c>
      <c r="U24077">
        <v>1</v>
      </c>
      <c r="W24077" s="1" t="s">
        <v>85143</v>
      </c>
    </row>
    <row r="24078" spans="1:23" x14ac:dyDescent="0.25">
      <c r="A24078">
        <v>24077</v>
      </c>
      <c r="B24078" s="1" t="s">
        <v>85144</v>
      </c>
      <c r="C24078" s="1" t="s">
        <v>85145</v>
      </c>
      <c r="D24078" s="1" t="s">
        <v>25</v>
      </c>
      <c r="E24078" s="1" t="s">
        <v>30</v>
      </c>
      <c r="F24078" s="1" t="s">
        <v>127</v>
      </c>
      <c r="G24078" s="1" t="s">
        <v>5176</v>
      </c>
      <c r="H24078" s="1" t="s">
        <v>5176</v>
      </c>
      <c r="I24078" s="1" t="s">
        <v>30</v>
      </c>
      <c r="R24078">
        <v>1993</v>
      </c>
      <c r="S24078" s="1" t="s">
        <v>30</v>
      </c>
      <c r="T24078" s="1" t="s">
        <v>85146</v>
      </c>
      <c r="U24078">
        <v>1</v>
      </c>
      <c r="W24078" s="1" t="s">
        <v>85147</v>
      </c>
    </row>
    <row r="24079" spans="1:23" x14ac:dyDescent="0.25">
      <c r="A24079">
        <v>24078</v>
      </c>
      <c r="B24079" s="1" t="s">
        <v>58657</v>
      </c>
      <c r="C24079" s="1" t="s">
        <v>58658</v>
      </c>
      <c r="D24079" s="1" t="s">
        <v>46</v>
      </c>
      <c r="E24079" s="1" t="s">
        <v>298</v>
      </c>
      <c r="F24079" s="1" t="s">
        <v>47</v>
      </c>
      <c r="G24079" s="1" t="s">
        <v>12744</v>
      </c>
      <c r="H24079" s="1" t="s">
        <v>34431</v>
      </c>
      <c r="I24079" s="1" t="s">
        <v>30</v>
      </c>
      <c r="R24079">
        <v>2003</v>
      </c>
      <c r="S24079" s="1" t="s">
        <v>30</v>
      </c>
      <c r="T24079" s="1" t="s">
        <v>85148</v>
      </c>
      <c r="U24079">
        <v>1</v>
      </c>
      <c r="W24079" s="1" t="s">
        <v>85149</v>
      </c>
    </row>
    <row r="24080" spans="1:23" x14ac:dyDescent="0.25">
      <c r="A24080">
        <v>24079</v>
      </c>
      <c r="B24080" s="1" t="s">
        <v>58657</v>
      </c>
      <c r="C24080" s="1" t="s">
        <v>58658</v>
      </c>
      <c r="D24080" s="1" t="s">
        <v>46</v>
      </c>
      <c r="E24080" s="1" t="s">
        <v>30</v>
      </c>
      <c r="F24080" s="1" t="s">
        <v>17130</v>
      </c>
      <c r="G24080" s="1" t="s">
        <v>452</v>
      </c>
      <c r="H24080" s="1" t="s">
        <v>34431</v>
      </c>
      <c r="I24080" s="1" t="s">
        <v>30</v>
      </c>
      <c r="R24080">
        <v>2007</v>
      </c>
      <c r="S24080" s="1" t="s">
        <v>30</v>
      </c>
      <c r="T24080" s="1" t="s">
        <v>85150</v>
      </c>
      <c r="U24080">
        <v>1</v>
      </c>
      <c r="W24080" s="1" t="s">
        <v>6477</v>
      </c>
    </row>
    <row r="24081" spans="1:23" x14ac:dyDescent="0.25">
      <c r="A24081">
        <v>24080</v>
      </c>
      <c r="B24081" s="1" t="s">
        <v>46988</v>
      </c>
      <c r="C24081" s="1" t="s">
        <v>46989</v>
      </c>
      <c r="D24081" s="1" t="s">
        <v>297</v>
      </c>
      <c r="E24081" s="1" t="s">
        <v>298</v>
      </c>
      <c r="F24081" s="1" t="s">
        <v>2761</v>
      </c>
      <c r="G24081" s="1" t="s">
        <v>15241</v>
      </c>
      <c r="H24081" s="1" t="s">
        <v>6297</v>
      </c>
      <c r="I24081" s="1" t="s">
        <v>30</v>
      </c>
      <c r="R24081">
        <v>2009</v>
      </c>
      <c r="S24081" s="1" t="s">
        <v>30</v>
      </c>
      <c r="T24081" s="1" t="s">
        <v>85151</v>
      </c>
      <c r="U24081">
        <v>1</v>
      </c>
      <c r="W24081" s="1" t="s">
        <v>85152</v>
      </c>
    </row>
    <row r="24082" spans="1:23" x14ac:dyDescent="0.25">
      <c r="A24082">
        <v>24081</v>
      </c>
      <c r="B24082" s="1" t="s">
        <v>85153</v>
      </c>
      <c r="C24082" s="1" t="s">
        <v>85154</v>
      </c>
      <c r="D24082" s="1" t="s">
        <v>451</v>
      </c>
      <c r="E24082" s="1" t="s">
        <v>30</v>
      </c>
      <c r="F24082" s="1" t="s">
        <v>35</v>
      </c>
      <c r="G24082" s="1" t="s">
        <v>594</v>
      </c>
      <c r="H24082" s="1" t="s">
        <v>594</v>
      </c>
      <c r="I24082" s="1" t="s">
        <v>30</v>
      </c>
      <c r="R24082">
        <v>1990</v>
      </c>
      <c r="S24082" s="1" t="s">
        <v>30</v>
      </c>
      <c r="T24082" s="1" t="s">
        <v>85155</v>
      </c>
      <c r="U24082">
        <v>1</v>
      </c>
      <c r="W24082" s="1" t="s">
        <v>85156</v>
      </c>
    </row>
    <row r="24083" spans="1:23" x14ac:dyDescent="0.25">
      <c r="A24083">
        <v>24082</v>
      </c>
      <c r="B24083" s="1" t="s">
        <v>85157</v>
      </c>
      <c r="C24083" s="1" t="s">
        <v>85158</v>
      </c>
      <c r="D24083" s="1" t="s">
        <v>451</v>
      </c>
      <c r="E24083" s="1" t="s">
        <v>30</v>
      </c>
      <c r="F24083" s="1" t="s">
        <v>75532</v>
      </c>
      <c r="G24083" s="1" t="s">
        <v>151</v>
      </c>
      <c r="H24083" s="1" t="s">
        <v>151</v>
      </c>
      <c r="I24083" s="1" t="s">
        <v>30</v>
      </c>
      <c r="R24083">
        <v>2014</v>
      </c>
      <c r="S24083" s="1" t="s">
        <v>30</v>
      </c>
      <c r="T24083" s="1" t="s">
        <v>85159</v>
      </c>
      <c r="U24083">
        <v>1</v>
      </c>
      <c r="W24083" s="1" t="s">
        <v>85160</v>
      </c>
    </row>
    <row r="24084" spans="1:23" x14ac:dyDescent="0.25">
      <c r="A24084">
        <v>24083</v>
      </c>
      <c r="B24084" s="1" t="s">
        <v>85161</v>
      </c>
      <c r="C24084" s="1" t="s">
        <v>85162</v>
      </c>
      <c r="D24084" s="1" t="s">
        <v>80</v>
      </c>
      <c r="E24084" s="1" t="s">
        <v>30</v>
      </c>
      <c r="F24084" s="1" t="s">
        <v>171</v>
      </c>
      <c r="G24084" s="1" t="s">
        <v>15844</v>
      </c>
      <c r="H24084" s="1" t="s">
        <v>15844</v>
      </c>
      <c r="I24084" s="1" t="s">
        <v>30</v>
      </c>
      <c r="R24084">
        <v>2001</v>
      </c>
      <c r="S24084" s="1" t="s">
        <v>30</v>
      </c>
      <c r="T24084" s="1" t="s">
        <v>85163</v>
      </c>
      <c r="U24084">
        <v>1</v>
      </c>
      <c r="W24084" s="1" t="s">
        <v>85164</v>
      </c>
    </row>
    <row r="24085" spans="1:23" x14ac:dyDescent="0.25">
      <c r="A24085">
        <v>24084</v>
      </c>
      <c r="B24085" s="1" t="s">
        <v>85165</v>
      </c>
      <c r="C24085" s="1" t="s">
        <v>85166</v>
      </c>
      <c r="D24085" s="1" t="s">
        <v>451</v>
      </c>
      <c r="E24085" s="1" t="s">
        <v>298</v>
      </c>
      <c r="F24085" s="1" t="s">
        <v>47</v>
      </c>
      <c r="G24085" s="1" t="s">
        <v>13812</v>
      </c>
      <c r="H24085" s="1" t="s">
        <v>85167</v>
      </c>
      <c r="I24085" s="1" t="s">
        <v>30</v>
      </c>
      <c r="R24085">
        <v>2004</v>
      </c>
      <c r="S24085" s="1" t="s">
        <v>30</v>
      </c>
      <c r="T24085" s="1" t="s">
        <v>85168</v>
      </c>
      <c r="U24085">
        <v>1</v>
      </c>
      <c r="W24085" s="1" t="s">
        <v>85169</v>
      </c>
    </row>
    <row r="24086" spans="1:23" x14ac:dyDescent="0.25">
      <c r="A24086">
        <v>24085</v>
      </c>
      <c r="B24086" s="1" t="s">
        <v>85170</v>
      </c>
      <c r="C24086" s="1" t="s">
        <v>85171</v>
      </c>
      <c r="D24086" s="1" t="s">
        <v>451</v>
      </c>
      <c r="E24086" s="1" t="s">
        <v>30</v>
      </c>
      <c r="F24086" s="1" t="s">
        <v>47</v>
      </c>
      <c r="G24086" s="1" t="s">
        <v>151</v>
      </c>
      <c r="H24086" s="1" t="s">
        <v>85172</v>
      </c>
      <c r="I24086" s="1" t="s">
        <v>30</v>
      </c>
      <c r="R24086">
        <v>2003</v>
      </c>
      <c r="S24086" s="1" t="s">
        <v>30</v>
      </c>
      <c r="T24086" s="1" t="s">
        <v>85173</v>
      </c>
      <c r="U24086">
        <v>1</v>
      </c>
      <c r="W24086" s="1" t="s">
        <v>85174</v>
      </c>
    </row>
    <row r="24087" spans="1:23" x14ac:dyDescent="0.25">
      <c r="A24087">
        <v>24086</v>
      </c>
      <c r="B24087" s="1" t="s">
        <v>85175</v>
      </c>
      <c r="C24087" s="1" t="s">
        <v>85176</v>
      </c>
      <c r="D24087" s="1" t="s">
        <v>451</v>
      </c>
      <c r="E24087" s="1" t="s">
        <v>30</v>
      </c>
      <c r="F24087" s="1" t="s">
        <v>413</v>
      </c>
      <c r="G24087" s="1" t="s">
        <v>5176</v>
      </c>
      <c r="H24087" s="1" t="s">
        <v>151</v>
      </c>
      <c r="I24087" s="1" t="s">
        <v>30</v>
      </c>
      <c r="R24087">
        <v>1997</v>
      </c>
      <c r="S24087" s="1" t="s">
        <v>30</v>
      </c>
      <c r="T24087" s="1" t="s">
        <v>85177</v>
      </c>
      <c r="U24087">
        <v>1</v>
      </c>
      <c r="W24087" s="1" t="s">
        <v>85178</v>
      </c>
    </row>
    <row r="24088" spans="1:23" x14ac:dyDescent="0.25">
      <c r="A24088">
        <v>24087</v>
      </c>
      <c r="B24088" s="1" t="s">
        <v>85179</v>
      </c>
      <c r="C24088" s="1" t="s">
        <v>85180</v>
      </c>
      <c r="D24088" s="1" t="s">
        <v>133</v>
      </c>
      <c r="E24088" s="1" t="s">
        <v>30</v>
      </c>
      <c r="F24088" s="1" t="s">
        <v>6070</v>
      </c>
      <c r="G24088" s="1" t="s">
        <v>85181</v>
      </c>
      <c r="H24088" s="1" t="s">
        <v>85182</v>
      </c>
      <c r="I24088" s="1" t="s">
        <v>30</v>
      </c>
      <c r="R24088">
        <v>2004</v>
      </c>
      <c r="S24088" s="1" t="s">
        <v>30</v>
      </c>
      <c r="T24088" s="1" t="s">
        <v>85183</v>
      </c>
      <c r="U24088">
        <v>1</v>
      </c>
      <c r="W24088" s="1" t="s">
        <v>85184</v>
      </c>
    </row>
    <row r="24089" spans="1:23" x14ac:dyDescent="0.25">
      <c r="A24089">
        <v>24088</v>
      </c>
      <c r="B24089" s="1" t="s">
        <v>85185</v>
      </c>
      <c r="C24089" s="1" t="s">
        <v>85186</v>
      </c>
      <c r="D24089" s="1" t="s">
        <v>46</v>
      </c>
      <c r="E24089" s="1" t="s">
        <v>30</v>
      </c>
      <c r="F24089" s="1" t="s">
        <v>4451</v>
      </c>
      <c r="G24089" s="1" t="s">
        <v>406</v>
      </c>
      <c r="H24089" s="1" t="s">
        <v>16246</v>
      </c>
      <c r="I24089" s="1" t="s">
        <v>30</v>
      </c>
      <c r="R24089">
        <v>1998</v>
      </c>
      <c r="S24089" s="1" t="s">
        <v>30</v>
      </c>
      <c r="T24089" s="1" t="s">
        <v>85187</v>
      </c>
      <c r="U24089">
        <v>1</v>
      </c>
      <c r="W24089" s="1" t="s">
        <v>85188</v>
      </c>
    </row>
    <row r="24090" spans="1:23" x14ac:dyDescent="0.25">
      <c r="A24090">
        <v>24089</v>
      </c>
      <c r="B24090" s="1" t="s">
        <v>85189</v>
      </c>
      <c r="C24090" s="1" t="s">
        <v>85190</v>
      </c>
      <c r="D24090" s="1" t="s">
        <v>25</v>
      </c>
      <c r="E24090" s="1" t="s">
        <v>30</v>
      </c>
      <c r="F24090" s="1" t="s">
        <v>227</v>
      </c>
      <c r="G24090" s="1" t="s">
        <v>228</v>
      </c>
      <c r="H24090" s="1" t="s">
        <v>78729</v>
      </c>
      <c r="I24090" s="1" t="s">
        <v>30</v>
      </c>
      <c r="R24090">
        <v>1991</v>
      </c>
      <c r="S24090" s="1" t="s">
        <v>30</v>
      </c>
      <c r="T24090" s="1" t="s">
        <v>85191</v>
      </c>
      <c r="U24090">
        <v>1</v>
      </c>
      <c r="W24090" s="1" t="s">
        <v>85192</v>
      </c>
    </row>
    <row r="24091" spans="1:23" x14ac:dyDescent="0.25">
      <c r="A24091">
        <v>24090</v>
      </c>
      <c r="B24091" s="1" t="s">
        <v>85193</v>
      </c>
      <c r="C24091" s="1" t="s">
        <v>85194</v>
      </c>
      <c r="D24091" s="1" t="s">
        <v>40</v>
      </c>
      <c r="E24091" s="1" t="s">
        <v>30</v>
      </c>
      <c r="F24091" s="1" t="s">
        <v>127</v>
      </c>
      <c r="G24091" s="1" t="s">
        <v>52572</v>
      </c>
      <c r="H24091" s="1" t="s">
        <v>510</v>
      </c>
      <c r="I24091" s="1" t="s">
        <v>30</v>
      </c>
      <c r="R24091">
        <v>1992</v>
      </c>
      <c r="S24091" s="1" t="s">
        <v>30</v>
      </c>
      <c r="T24091" s="1" t="s">
        <v>85195</v>
      </c>
      <c r="U24091">
        <v>1</v>
      </c>
      <c r="W24091" s="1" t="s">
        <v>85196</v>
      </c>
    </row>
    <row r="24092" spans="1:23" x14ac:dyDescent="0.25">
      <c r="A24092">
        <v>24091</v>
      </c>
      <c r="B24092" s="1" t="s">
        <v>85197</v>
      </c>
      <c r="C24092" s="1" t="s">
        <v>85198</v>
      </c>
      <c r="D24092" s="1" t="s">
        <v>133</v>
      </c>
      <c r="E24092" s="1" t="s">
        <v>30</v>
      </c>
      <c r="F24092" s="1" t="s">
        <v>47</v>
      </c>
      <c r="G24092" s="1" t="s">
        <v>85199</v>
      </c>
      <c r="H24092" s="1" t="s">
        <v>85200</v>
      </c>
      <c r="I24092" s="1" t="s">
        <v>30</v>
      </c>
      <c r="R24092">
        <v>2014</v>
      </c>
      <c r="S24092" s="1" t="s">
        <v>30</v>
      </c>
      <c r="T24092" s="1" t="s">
        <v>85201</v>
      </c>
      <c r="U24092">
        <v>1</v>
      </c>
      <c r="W24092" s="1" t="s">
        <v>85202</v>
      </c>
    </row>
    <row r="24093" spans="1:23" x14ac:dyDescent="0.25">
      <c r="A24093">
        <v>24092</v>
      </c>
      <c r="B24093" s="1" t="s">
        <v>85197</v>
      </c>
      <c r="C24093" s="1" t="s">
        <v>85198</v>
      </c>
      <c r="D24093" s="1" t="s">
        <v>133</v>
      </c>
      <c r="E24093" s="1" t="s">
        <v>30</v>
      </c>
      <c r="F24093" s="1" t="s">
        <v>59261</v>
      </c>
      <c r="G24093" s="1" t="s">
        <v>85199</v>
      </c>
      <c r="H24093" s="1" t="s">
        <v>85200</v>
      </c>
      <c r="I24093" s="1" t="s">
        <v>30</v>
      </c>
      <c r="R24093">
        <v>2014</v>
      </c>
      <c r="S24093" s="1" t="s">
        <v>30</v>
      </c>
      <c r="T24093" s="1" t="s">
        <v>85203</v>
      </c>
      <c r="U24093">
        <v>1</v>
      </c>
      <c r="W24093" s="1" t="s">
        <v>85204</v>
      </c>
    </row>
    <row r="24094" spans="1:23" x14ac:dyDescent="0.25">
      <c r="A24094">
        <v>24093</v>
      </c>
      <c r="B24094" s="1" t="s">
        <v>85197</v>
      </c>
      <c r="C24094" s="1" t="s">
        <v>85198</v>
      </c>
      <c r="D24094" s="1" t="s">
        <v>133</v>
      </c>
      <c r="E24094" s="1" t="s">
        <v>30</v>
      </c>
      <c r="F24094" s="1" t="s">
        <v>76740</v>
      </c>
      <c r="G24094" s="1" t="s">
        <v>85199</v>
      </c>
      <c r="H24094" s="1" t="s">
        <v>85200</v>
      </c>
      <c r="I24094" s="1" t="s">
        <v>30</v>
      </c>
      <c r="R24094">
        <v>2014</v>
      </c>
      <c r="S24094" s="1" t="s">
        <v>30</v>
      </c>
      <c r="T24094" s="1" t="s">
        <v>85205</v>
      </c>
      <c r="U24094">
        <v>1</v>
      </c>
      <c r="W24094" s="1" t="s">
        <v>85206</v>
      </c>
    </row>
    <row r="24095" spans="1:23" x14ac:dyDescent="0.25">
      <c r="A24095">
        <v>24094</v>
      </c>
      <c r="B24095" s="1" t="s">
        <v>85207</v>
      </c>
      <c r="C24095" s="1" t="s">
        <v>85208</v>
      </c>
      <c r="D24095" s="1" t="s">
        <v>133</v>
      </c>
      <c r="E24095" s="1" t="s">
        <v>30</v>
      </c>
      <c r="F24095" s="1" t="s">
        <v>17130</v>
      </c>
      <c r="G24095" s="1" t="s">
        <v>1139</v>
      </c>
      <c r="H24095" s="1" t="s">
        <v>85209</v>
      </c>
      <c r="I24095" s="1" t="s">
        <v>30</v>
      </c>
      <c r="R24095">
        <v>2009</v>
      </c>
      <c r="S24095" s="1" t="s">
        <v>30</v>
      </c>
      <c r="T24095" s="1" t="s">
        <v>85210</v>
      </c>
      <c r="U24095">
        <v>1</v>
      </c>
      <c r="W24095" s="1" t="s">
        <v>85211</v>
      </c>
    </row>
    <row r="24096" spans="1:23" x14ac:dyDescent="0.25">
      <c r="A24096">
        <v>24095</v>
      </c>
      <c r="B24096" s="1" t="s">
        <v>85212</v>
      </c>
      <c r="C24096" s="1" t="s">
        <v>85213</v>
      </c>
      <c r="D24096" s="1" t="s">
        <v>297</v>
      </c>
      <c r="E24096" s="1" t="s">
        <v>30</v>
      </c>
      <c r="F24096" s="1" t="s">
        <v>60276</v>
      </c>
      <c r="G24096" s="1" t="s">
        <v>510</v>
      </c>
      <c r="H24096" s="1" t="s">
        <v>510</v>
      </c>
      <c r="I24096" s="1" t="s">
        <v>30</v>
      </c>
      <c r="R24096">
        <v>1994</v>
      </c>
      <c r="S24096" s="1" t="s">
        <v>30</v>
      </c>
      <c r="T24096" s="1" t="s">
        <v>85214</v>
      </c>
      <c r="U24096">
        <v>1</v>
      </c>
      <c r="W24096" s="1" t="s">
        <v>85215</v>
      </c>
    </row>
    <row r="24097" spans="1:23" x14ac:dyDescent="0.25">
      <c r="A24097">
        <v>24096</v>
      </c>
      <c r="B24097" s="1" t="s">
        <v>85216</v>
      </c>
      <c r="C24097" s="1" t="s">
        <v>85217</v>
      </c>
      <c r="D24097" s="1" t="s">
        <v>451</v>
      </c>
      <c r="E24097" s="1" t="s">
        <v>30</v>
      </c>
      <c r="F24097" s="1" t="s">
        <v>47</v>
      </c>
      <c r="G24097" s="1" t="s">
        <v>4214</v>
      </c>
      <c r="H24097" s="1" t="s">
        <v>4214</v>
      </c>
      <c r="I24097" s="1" t="s">
        <v>30</v>
      </c>
      <c r="R24097">
        <v>2014</v>
      </c>
      <c r="S24097" s="1" t="s">
        <v>30</v>
      </c>
      <c r="T24097" s="1" t="s">
        <v>85218</v>
      </c>
      <c r="U24097">
        <v>1</v>
      </c>
      <c r="W24097" s="1" t="s">
        <v>85219</v>
      </c>
    </row>
    <row r="24098" spans="1:23" x14ac:dyDescent="0.25">
      <c r="A24098">
        <v>24097</v>
      </c>
      <c r="B24098" s="1" t="s">
        <v>85220</v>
      </c>
      <c r="C24098" s="1" t="s">
        <v>85221</v>
      </c>
      <c r="D24098" s="1" t="s">
        <v>451</v>
      </c>
      <c r="E24098" s="1" t="s">
        <v>30</v>
      </c>
      <c r="F24098" s="1" t="s">
        <v>47</v>
      </c>
      <c r="G24098" s="1" t="s">
        <v>24478</v>
      </c>
      <c r="H24098" s="1" t="s">
        <v>79077</v>
      </c>
      <c r="I24098" s="1" t="s">
        <v>30</v>
      </c>
      <c r="R24098">
        <v>1991</v>
      </c>
      <c r="S24098" s="1" t="s">
        <v>30</v>
      </c>
      <c r="T24098" s="1" t="s">
        <v>85222</v>
      </c>
      <c r="U24098">
        <v>1</v>
      </c>
      <c r="W24098" s="1" t="s">
        <v>85223</v>
      </c>
    </row>
    <row r="24099" spans="1:23" x14ac:dyDescent="0.25">
      <c r="A24099">
        <v>24098</v>
      </c>
      <c r="B24099" s="1" t="s">
        <v>85224</v>
      </c>
      <c r="C24099" s="1" t="s">
        <v>85225</v>
      </c>
      <c r="D24099" s="1" t="s">
        <v>451</v>
      </c>
      <c r="E24099" s="1" t="s">
        <v>30</v>
      </c>
      <c r="F24099" s="1" t="s">
        <v>47</v>
      </c>
      <c r="G24099" s="1" t="s">
        <v>7119</v>
      </c>
      <c r="H24099" s="1" t="s">
        <v>79077</v>
      </c>
      <c r="I24099" s="1" t="s">
        <v>30</v>
      </c>
      <c r="R24099">
        <v>1994</v>
      </c>
      <c r="S24099" s="1" t="s">
        <v>30</v>
      </c>
      <c r="T24099" s="1" t="s">
        <v>85226</v>
      </c>
      <c r="U24099">
        <v>1</v>
      </c>
      <c r="W24099" s="1" t="s">
        <v>85227</v>
      </c>
    </row>
    <row r="24100" spans="1:23" x14ac:dyDescent="0.25">
      <c r="A24100">
        <v>24099</v>
      </c>
      <c r="B24100" s="1" t="s">
        <v>85228</v>
      </c>
      <c r="C24100" s="1" t="s">
        <v>85229</v>
      </c>
      <c r="D24100" s="1" t="s">
        <v>5</v>
      </c>
      <c r="E24100" s="1" t="s">
        <v>30</v>
      </c>
      <c r="F24100" s="1" t="s">
        <v>35</v>
      </c>
      <c r="G24100" s="1" t="s">
        <v>151</v>
      </c>
      <c r="H24100" s="1" t="s">
        <v>85230</v>
      </c>
      <c r="I24100" s="1" t="s">
        <v>30</v>
      </c>
      <c r="R24100">
        <v>2010</v>
      </c>
      <c r="S24100" s="1" t="s">
        <v>30</v>
      </c>
      <c r="T24100" s="1" t="s">
        <v>85231</v>
      </c>
      <c r="U24100">
        <v>1</v>
      </c>
      <c r="W24100" s="1" t="s">
        <v>85232</v>
      </c>
    </row>
    <row r="24101" spans="1:23" x14ac:dyDescent="0.25">
      <c r="A24101">
        <v>24100</v>
      </c>
      <c r="B24101" s="1" t="s">
        <v>85233</v>
      </c>
      <c r="C24101" s="1" t="s">
        <v>85234</v>
      </c>
      <c r="D24101" s="1" t="s">
        <v>58</v>
      </c>
      <c r="E24101" s="1" t="s">
        <v>30</v>
      </c>
      <c r="F24101" s="1" t="s">
        <v>413</v>
      </c>
      <c r="G24101" s="1" t="s">
        <v>3360</v>
      </c>
      <c r="H24101" s="1" t="s">
        <v>3360</v>
      </c>
      <c r="I24101" s="1" t="s">
        <v>30</v>
      </c>
      <c r="R24101">
        <v>1999</v>
      </c>
      <c r="S24101" s="1" t="s">
        <v>30</v>
      </c>
      <c r="T24101" s="1" t="s">
        <v>85235</v>
      </c>
      <c r="U24101">
        <v>1</v>
      </c>
      <c r="W24101" s="1" t="s">
        <v>85236</v>
      </c>
    </row>
    <row r="24102" spans="1:23" x14ac:dyDescent="0.25">
      <c r="A24102">
        <v>24101</v>
      </c>
      <c r="B24102" s="1" t="s">
        <v>85237</v>
      </c>
      <c r="C24102" s="1" t="s">
        <v>85238</v>
      </c>
      <c r="D24102" s="1" t="s">
        <v>70</v>
      </c>
      <c r="E24102" s="1" t="s">
        <v>30</v>
      </c>
      <c r="F24102" s="1" t="s">
        <v>39211</v>
      </c>
      <c r="G24102" s="1" t="s">
        <v>510</v>
      </c>
      <c r="H24102" s="1" t="s">
        <v>510</v>
      </c>
      <c r="I24102" s="1" t="s">
        <v>30</v>
      </c>
      <c r="R24102">
        <v>1993</v>
      </c>
      <c r="S24102" s="1" t="s">
        <v>30</v>
      </c>
      <c r="T24102" s="1" t="s">
        <v>85239</v>
      </c>
      <c r="U24102">
        <v>1</v>
      </c>
      <c r="W24102" s="1" t="s">
        <v>85240</v>
      </c>
    </row>
    <row r="24103" spans="1:23" x14ac:dyDescent="0.25">
      <c r="A24103">
        <v>24102</v>
      </c>
      <c r="B24103" s="1" t="s">
        <v>85237</v>
      </c>
      <c r="C24103" s="1" t="s">
        <v>85238</v>
      </c>
      <c r="D24103" s="1" t="s">
        <v>70</v>
      </c>
      <c r="E24103" s="1" t="s">
        <v>26</v>
      </c>
      <c r="F24103" s="1" t="s">
        <v>26703</v>
      </c>
      <c r="G24103" s="1" t="s">
        <v>510</v>
      </c>
      <c r="H24103" s="1" t="s">
        <v>510</v>
      </c>
      <c r="I24103" s="1" t="s">
        <v>30</v>
      </c>
      <c r="R24103">
        <v>2007</v>
      </c>
      <c r="S24103" s="1" t="s">
        <v>30</v>
      </c>
      <c r="T24103" s="1" t="s">
        <v>85241</v>
      </c>
      <c r="U24103">
        <v>1</v>
      </c>
      <c r="W24103" s="1" t="s">
        <v>85242</v>
      </c>
    </row>
    <row r="24104" spans="1:23" x14ac:dyDescent="0.25">
      <c r="A24104">
        <v>24103</v>
      </c>
      <c r="B24104" s="1" t="s">
        <v>85243</v>
      </c>
      <c r="C24104" s="1" t="s">
        <v>85244</v>
      </c>
      <c r="D24104" s="1" t="s">
        <v>80</v>
      </c>
      <c r="E24104" s="1" t="s">
        <v>30</v>
      </c>
      <c r="F24104" s="1" t="s">
        <v>47</v>
      </c>
      <c r="G24104" s="1" t="s">
        <v>53918</v>
      </c>
      <c r="H24104" s="1" t="s">
        <v>151</v>
      </c>
      <c r="I24104" s="1" t="s">
        <v>30</v>
      </c>
      <c r="R24104">
        <v>2013</v>
      </c>
      <c r="S24104" s="1" t="s">
        <v>30</v>
      </c>
      <c r="T24104" s="1" t="s">
        <v>85245</v>
      </c>
      <c r="U24104">
        <v>1</v>
      </c>
      <c r="W24104" s="1" t="s">
        <v>6477</v>
      </c>
    </row>
    <row r="24105" spans="1:23" x14ac:dyDescent="0.25">
      <c r="A24105">
        <v>24104</v>
      </c>
      <c r="B24105" s="1" t="s">
        <v>85246</v>
      </c>
      <c r="C24105" s="1" t="s">
        <v>85247</v>
      </c>
      <c r="D24105" s="1" t="s">
        <v>58</v>
      </c>
      <c r="E24105" s="1" t="s">
        <v>30</v>
      </c>
      <c r="F24105" s="1" t="s">
        <v>47</v>
      </c>
      <c r="G24105" s="1" t="s">
        <v>53918</v>
      </c>
      <c r="H24105" s="1" t="s">
        <v>81747</v>
      </c>
      <c r="I24105" s="1" t="s">
        <v>30</v>
      </c>
      <c r="R24105">
        <v>2006</v>
      </c>
      <c r="S24105" s="1" t="s">
        <v>11280</v>
      </c>
      <c r="T24105" s="1" t="s">
        <v>85248</v>
      </c>
      <c r="U24105">
        <v>1</v>
      </c>
      <c r="W24105" s="1" t="s">
        <v>85249</v>
      </c>
    </row>
    <row r="24106" spans="1:23" x14ac:dyDescent="0.25">
      <c r="A24106">
        <v>24105</v>
      </c>
      <c r="B24106" s="1" t="s">
        <v>85250</v>
      </c>
      <c r="C24106" s="1" t="s">
        <v>85251</v>
      </c>
      <c r="D24106" s="1" t="s">
        <v>46</v>
      </c>
      <c r="E24106" s="1" t="s">
        <v>30</v>
      </c>
      <c r="F24106" s="1" t="s">
        <v>227</v>
      </c>
      <c r="G24106" s="1" t="s">
        <v>33154</v>
      </c>
      <c r="H24106" s="1" t="s">
        <v>78078</v>
      </c>
      <c r="I24106" s="1" t="s">
        <v>30</v>
      </c>
      <c r="R24106">
        <v>1993</v>
      </c>
      <c r="S24106" s="1" t="s">
        <v>30</v>
      </c>
      <c r="T24106" s="1" t="s">
        <v>85252</v>
      </c>
      <c r="U24106">
        <v>1</v>
      </c>
      <c r="W24106" s="1" t="s">
        <v>85253</v>
      </c>
    </row>
    <row r="24107" spans="1:23" x14ac:dyDescent="0.25">
      <c r="A24107">
        <v>24106</v>
      </c>
      <c r="B24107" s="1" t="s">
        <v>85254</v>
      </c>
      <c r="C24107" s="1" t="s">
        <v>85255</v>
      </c>
      <c r="D24107" s="1" t="s">
        <v>5</v>
      </c>
      <c r="E24107" s="1" t="s">
        <v>30</v>
      </c>
      <c r="F24107" s="1" t="s">
        <v>413</v>
      </c>
      <c r="G24107" s="1" t="s">
        <v>77495</v>
      </c>
      <c r="H24107" s="1" t="s">
        <v>77495</v>
      </c>
      <c r="I24107" s="1" t="s">
        <v>30</v>
      </c>
      <c r="R24107">
        <v>1998</v>
      </c>
      <c r="S24107" s="1" t="s">
        <v>30</v>
      </c>
      <c r="T24107" s="1" t="s">
        <v>85256</v>
      </c>
      <c r="U24107">
        <v>1</v>
      </c>
      <c r="W24107" s="1" t="s">
        <v>85257</v>
      </c>
    </row>
    <row r="24108" spans="1:23" x14ac:dyDescent="0.25">
      <c r="A24108">
        <v>24107</v>
      </c>
      <c r="B24108" s="1" t="s">
        <v>85254</v>
      </c>
      <c r="C24108" s="1" t="s">
        <v>85255</v>
      </c>
      <c r="D24108" s="1" t="s">
        <v>58</v>
      </c>
      <c r="E24108" s="1" t="s">
        <v>30</v>
      </c>
      <c r="F24108" s="1" t="s">
        <v>227</v>
      </c>
      <c r="G24108" s="1" t="s">
        <v>2947</v>
      </c>
      <c r="H24108" s="1" t="s">
        <v>83819</v>
      </c>
      <c r="I24108" s="1" t="s">
        <v>30</v>
      </c>
      <c r="R24108">
        <v>1991</v>
      </c>
      <c r="S24108" s="1" t="s">
        <v>30</v>
      </c>
      <c r="T24108" s="1" t="s">
        <v>85258</v>
      </c>
      <c r="U24108">
        <v>1</v>
      </c>
      <c r="W24108" s="1" t="s">
        <v>85259</v>
      </c>
    </row>
    <row r="24109" spans="1:23" x14ac:dyDescent="0.25">
      <c r="A24109">
        <v>24108</v>
      </c>
      <c r="B24109" s="1" t="s">
        <v>85260</v>
      </c>
      <c r="C24109" s="1" t="s">
        <v>85261</v>
      </c>
      <c r="D24109" s="1" t="s">
        <v>297</v>
      </c>
      <c r="E24109" s="1" t="s">
        <v>30</v>
      </c>
      <c r="F24109" s="1" t="s">
        <v>127</v>
      </c>
      <c r="G24109" s="1" t="s">
        <v>85262</v>
      </c>
      <c r="H24109" s="1" t="s">
        <v>85263</v>
      </c>
      <c r="I24109" s="1" t="s">
        <v>30</v>
      </c>
      <c r="R24109">
        <v>1993</v>
      </c>
      <c r="S24109" s="1" t="s">
        <v>30</v>
      </c>
      <c r="T24109" s="1" t="s">
        <v>85264</v>
      </c>
      <c r="U24109">
        <v>1</v>
      </c>
      <c r="W24109" s="1" t="s">
        <v>85265</v>
      </c>
    </row>
    <row r="24110" spans="1:23" x14ac:dyDescent="0.25">
      <c r="A24110">
        <v>24109</v>
      </c>
      <c r="B24110" s="1" t="s">
        <v>85266</v>
      </c>
      <c r="C24110" s="1" t="s">
        <v>85267</v>
      </c>
      <c r="D24110" s="1" t="s">
        <v>297</v>
      </c>
      <c r="E24110" s="1" t="s">
        <v>298</v>
      </c>
      <c r="F24110" s="1" t="s">
        <v>4451</v>
      </c>
      <c r="G24110" s="1" t="s">
        <v>2148</v>
      </c>
      <c r="H24110" s="1" t="s">
        <v>52572</v>
      </c>
      <c r="I24110" s="1" t="s">
        <v>30</v>
      </c>
      <c r="R24110">
        <v>1996</v>
      </c>
      <c r="S24110" s="1" t="s">
        <v>30</v>
      </c>
      <c r="T24110" s="1" t="s">
        <v>85268</v>
      </c>
      <c r="U24110">
        <v>1</v>
      </c>
      <c r="W24110" s="1" t="s">
        <v>85269</v>
      </c>
    </row>
    <row r="24111" spans="1:23" x14ac:dyDescent="0.25">
      <c r="A24111">
        <v>24110</v>
      </c>
      <c r="B24111" s="1" t="s">
        <v>85270</v>
      </c>
      <c r="C24111" s="1" t="s">
        <v>85271</v>
      </c>
      <c r="D24111" s="1" t="s">
        <v>133</v>
      </c>
      <c r="E24111" s="1" t="s">
        <v>30</v>
      </c>
      <c r="F24111" s="1" t="s">
        <v>75738</v>
      </c>
      <c r="G24111" s="1" t="s">
        <v>151</v>
      </c>
      <c r="H24111" s="1" t="s">
        <v>85272</v>
      </c>
      <c r="I24111" s="1" t="s">
        <v>30</v>
      </c>
      <c r="R24111">
        <v>2011</v>
      </c>
      <c r="S24111" s="1" t="s">
        <v>30</v>
      </c>
      <c r="T24111" s="1" t="s">
        <v>85273</v>
      </c>
      <c r="U24111">
        <v>1</v>
      </c>
      <c r="W24111" s="1" t="s">
        <v>6477</v>
      </c>
    </row>
    <row r="24112" spans="1:23" x14ac:dyDescent="0.25">
      <c r="A24112">
        <v>24111</v>
      </c>
      <c r="B24112" s="1" t="s">
        <v>85274</v>
      </c>
      <c r="C24112" s="1" t="s">
        <v>85275</v>
      </c>
      <c r="D24112" s="1" t="s">
        <v>451</v>
      </c>
      <c r="E24112" s="1" t="s">
        <v>280</v>
      </c>
      <c r="F24112" s="1" t="s">
        <v>75738</v>
      </c>
      <c r="G24112" s="1" t="s">
        <v>431</v>
      </c>
      <c r="H24112" s="1" t="s">
        <v>1941</v>
      </c>
      <c r="I24112" s="1" t="s">
        <v>30</v>
      </c>
      <c r="R24112">
        <v>2010</v>
      </c>
      <c r="S24112" s="1" t="s">
        <v>30</v>
      </c>
      <c r="T24112" s="1" t="s">
        <v>85276</v>
      </c>
      <c r="U24112">
        <v>1</v>
      </c>
      <c r="W24112" s="1" t="s">
        <v>85277</v>
      </c>
    </row>
    <row r="24113" spans="1:23" x14ac:dyDescent="0.25">
      <c r="A24113">
        <v>24112</v>
      </c>
      <c r="B24113" s="1" t="s">
        <v>85278</v>
      </c>
      <c r="C24113" s="1" t="s">
        <v>85279</v>
      </c>
      <c r="D24113" s="1" t="s">
        <v>451</v>
      </c>
      <c r="E24113" s="1" t="s">
        <v>280</v>
      </c>
      <c r="F24113" s="1" t="s">
        <v>75738</v>
      </c>
      <c r="G24113" s="1" t="s">
        <v>431</v>
      </c>
      <c r="H24113" s="1" t="s">
        <v>1941</v>
      </c>
      <c r="I24113" s="1" t="s">
        <v>30</v>
      </c>
      <c r="R24113">
        <v>2009</v>
      </c>
      <c r="S24113" s="1" t="s">
        <v>30</v>
      </c>
      <c r="T24113" s="1" t="s">
        <v>85280</v>
      </c>
      <c r="U24113">
        <v>1</v>
      </c>
      <c r="W24113" s="1" t="s">
        <v>85281</v>
      </c>
    </row>
    <row r="24114" spans="1:23" x14ac:dyDescent="0.25">
      <c r="A24114">
        <v>24113</v>
      </c>
      <c r="B24114" s="1" t="s">
        <v>85282</v>
      </c>
      <c r="C24114" s="1" t="s">
        <v>85283</v>
      </c>
      <c r="D24114" s="1" t="s">
        <v>451</v>
      </c>
      <c r="E24114" s="1" t="s">
        <v>280</v>
      </c>
      <c r="F24114" s="1" t="s">
        <v>75738</v>
      </c>
      <c r="G24114" s="1" t="s">
        <v>431</v>
      </c>
      <c r="H24114" s="1" t="s">
        <v>1941</v>
      </c>
      <c r="I24114" s="1" t="s">
        <v>30</v>
      </c>
      <c r="R24114">
        <v>2010</v>
      </c>
      <c r="S24114" s="1" t="s">
        <v>30</v>
      </c>
      <c r="T24114" s="1" t="s">
        <v>85284</v>
      </c>
      <c r="U24114">
        <v>1</v>
      </c>
      <c r="W24114" s="1" t="s">
        <v>85285</v>
      </c>
    </row>
    <row r="24115" spans="1:23" x14ac:dyDescent="0.25">
      <c r="A24115">
        <v>24114</v>
      </c>
      <c r="B24115" s="1" t="s">
        <v>85286</v>
      </c>
      <c r="C24115" s="1" t="s">
        <v>85287</v>
      </c>
      <c r="D24115" s="1" t="s">
        <v>80</v>
      </c>
      <c r="E24115" s="1" t="s">
        <v>30</v>
      </c>
      <c r="F24115" s="1" t="s">
        <v>59</v>
      </c>
      <c r="G24115" s="1" t="s">
        <v>85288</v>
      </c>
      <c r="H24115" s="1" t="s">
        <v>85288</v>
      </c>
      <c r="I24115" s="1" t="s">
        <v>30</v>
      </c>
      <c r="R24115">
        <v>1991</v>
      </c>
      <c r="S24115" s="1" t="s">
        <v>30</v>
      </c>
      <c r="T24115" s="1" t="s">
        <v>85289</v>
      </c>
      <c r="U24115">
        <v>1</v>
      </c>
      <c r="W24115" s="1" t="s">
        <v>85290</v>
      </c>
    </row>
    <row r="24116" spans="1:23" x14ac:dyDescent="0.25">
      <c r="A24116">
        <v>24115</v>
      </c>
      <c r="B24116" s="1" t="s">
        <v>85291</v>
      </c>
      <c r="C24116" s="1" t="s">
        <v>85292</v>
      </c>
      <c r="D24116" s="1" t="s">
        <v>70</v>
      </c>
      <c r="E24116" s="1" t="s">
        <v>30</v>
      </c>
      <c r="F24116" s="1" t="s">
        <v>75738</v>
      </c>
      <c r="G24116" s="1" t="s">
        <v>151</v>
      </c>
      <c r="H24116" s="1" t="s">
        <v>57758</v>
      </c>
      <c r="I24116" s="1" t="s">
        <v>30</v>
      </c>
      <c r="R24116">
        <v>1991</v>
      </c>
      <c r="S24116" s="1" t="s">
        <v>30</v>
      </c>
      <c r="T24116" s="1" t="s">
        <v>85293</v>
      </c>
      <c r="U24116">
        <v>1</v>
      </c>
      <c r="W24116" s="1" t="s">
        <v>85294</v>
      </c>
    </row>
    <row r="24117" spans="1:23" x14ac:dyDescent="0.25">
      <c r="A24117">
        <v>24116</v>
      </c>
      <c r="B24117" s="1" t="s">
        <v>85295</v>
      </c>
      <c r="C24117" s="1" t="s">
        <v>85296</v>
      </c>
      <c r="D24117" s="1" t="s">
        <v>40</v>
      </c>
      <c r="E24117" s="1" t="s">
        <v>30</v>
      </c>
      <c r="F24117" s="1" t="s">
        <v>75748</v>
      </c>
      <c r="G24117" s="1" t="s">
        <v>228</v>
      </c>
      <c r="H24117" s="1" t="s">
        <v>228</v>
      </c>
      <c r="I24117" s="1" t="s">
        <v>30</v>
      </c>
      <c r="R24117">
        <v>1989</v>
      </c>
      <c r="S24117" s="1" t="s">
        <v>30</v>
      </c>
      <c r="T24117" s="1" t="s">
        <v>85297</v>
      </c>
      <c r="U24117">
        <v>1</v>
      </c>
      <c r="W24117" s="1" t="s">
        <v>85298</v>
      </c>
    </row>
    <row r="24118" spans="1:23" x14ac:dyDescent="0.25">
      <c r="A24118">
        <v>24117</v>
      </c>
      <c r="B24118" s="1" t="s">
        <v>85299</v>
      </c>
      <c r="C24118" s="1" t="s">
        <v>85300</v>
      </c>
      <c r="D24118" s="1" t="s">
        <v>80</v>
      </c>
      <c r="E24118" s="1" t="s">
        <v>30</v>
      </c>
      <c r="F24118" s="1" t="s">
        <v>3628</v>
      </c>
      <c r="G24118" s="1" t="s">
        <v>85301</v>
      </c>
      <c r="H24118" s="1" t="s">
        <v>85301</v>
      </c>
      <c r="I24118" s="1" t="s">
        <v>30</v>
      </c>
      <c r="R24118">
        <v>1994</v>
      </c>
      <c r="S24118" s="1" t="s">
        <v>30</v>
      </c>
      <c r="T24118" s="1" t="s">
        <v>85302</v>
      </c>
      <c r="U24118">
        <v>1</v>
      </c>
      <c r="W24118" s="1" t="s">
        <v>85303</v>
      </c>
    </row>
    <row r="24119" spans="1:23" x14ac:dyDescent="0.25">
      <c r="A24119">
        <v>24118</v>
      </c>
      <c r="B24119" s="1" t="s">
        <v>85299</v>
      </c>
      <c r="C24119" s="1" t="s">
        <v>85300</v>
      </c>
      <c r="D24119" s="1" t="s">
        <v>80</v>
      </c>
      <c r="E24119" s="1" t="s">
        <v>30</v>
      </c>
      <c r="F24119" s="1" t="s">
        <v>127</v>
      </c>
      <c r="G24119" s="1" t="s">
        <v>5176</v>
      </c>
      <c r="H24119" s="1" t="s">
        <v>5176</v>
      </c>
      <c r="I24119" s="1" t="s">
        <v>30</v>
      </c>
      <c r="R24119">
        <v>1995</v>
      </c>
      <c r="S24119" s="1" t="s">
        <v>30</v>
      </c>
      <c r="T24119" s="1" t="s">
        <v>85304</v>
      </c>
      <c r="U24119">
        <v>1</v>
      </c>
      <c r="W24119" s="1" t="s">
        <v>85305</v>
      </c>
    </row>
    <row r="24120" spans="1:23" x14ac:dyDescent="0.25">
      <c r="A24120">
        <v>24119</v>
      </c>
      <c r="B24120" s="1" t="s">
        <v>85306</v>
      </c>
      <c r="C24120" s="1" t="s">
        <v>85307</v>
      </c>
      <c r="D24120" s="1" t="s">
        <v>25</v>
      </c>
      <c r="E24120" s="1" t="s">
        <v>30</v>
      </c>
      <c r="F24120" s="1" t="s">
        <v>59</v>
      </c>
      <c r="G24120" s="1" t="s">
        <v>12728</v>
      </c>
      <c r="H24120" s="1" t="s">
        <v>12729</v>
      </c>
      <c r="I24120" s="1" t="s">
        <v>30</v>
      </c>
      <c r="R24120">
        <v>1990</v>
      </c>
      <c r="S24120" s="1" t="s">
        <v>30</v>
      </c>
      <c r="T24120" s="1" t="s">
        <v>85308</v>
      </c>
      <c r="U24120">
        <v>1</v>
      </c>
      <c r="W24120" s="1" t="s">
        <v>85309</v>
      </c>
    </row>
    <row r="24121" spans="1:23" x14ac:dyDescent="0.25">
      <c r="A24121">
        <v>24120</v>
      </c>
      <c r="B24121" s="1" t="s">
        <v>85310</v>
      </c>
      <c r="C24121" s="1" t="s">
        <v>85311</v>
      </c>
      <c r="D24121" s="1" t="s">
        <v>80</v>
      </c>
      <c r="E24121" s="1" t="s">
        <v>26</v>
      </c>
      <c r="F24121" s="1" t="s">
        <v>28244</v>
      </c>
      <c r="G24121" s="1" t="s">
        <v>7844</v>
      </c>
      <c r="H24121" s="1" t="s">
        <v>7844</v>
      </c>
      <c r="I24121" s="1" t="s">
        <v>30</v>
      </c>
      <c r="R24121">
        <v>2009</v>
      </c>
      <c r="S24121" s="1" t="s">
        <v>30</v>
      </c>
      <c r="T24121" s="1" t="s">
        <v>85312</v>
      </c>
      <c r="U24121">
        <v>1</v>
      </c>
      <c r="W24121" s="1" t="s">
        <v>85313</v>
      </c>
    </row>
    <row r="24122" spans="1:23" x14ac:dyDescent="0.25">
      <c r="A24122">
        <v>24121</v>
      </c>
      <c r="B24122" s="1" t="s">
        <v>85310</v>
      </c>
      <c r="C24122" s="1" t="s">
        <v>85311</v>
      </c>
      <c r="D24122" s="1" t="s">
        <v>80</v>
      </c>
      <c r="E24122" s="1" t="s">
        <v>26</v>
      </c>
      <c r="F24122" s="1" t="s">
        <v>2761</v>
      </c>
      <c r="G24122" s="1" t="s">
        <v>7844</v>
      </c>
      <c r="H24122" s="1" t="s">
        <v>7844</v>
      </c>
      <c r="I24122" s="1" t="s">
        <v>30</v>
      </c>
      <c r="R24122">
        <v>2009</v>
      </c>
      <c r="S24122" s="1" t="s">
        <v>30</v>
      </c>
      <c r="T24122" s="1" t="s">
        <v>85314</v>
      </c>
      <c r="U24122">
        <v>1</v>
      </c>
      <c r="W24122" s="1" t="s">
        <v>85315</v>
      </c>
    </row>
    <row r="24123" spans="1:23" x14ac:dyDescent="0.25">
      <c r="A24123">
        <v>24122</v>
      </c>
      <c r="B24123" s="1" t="s">
        <v>85316</v>
      </c>
      <c r="C24123" s="1" t="s">
        <v>85317</v>
      </c>
      <c r="D24123" s="1" t="s">
        <v>70</v>
      </c>
      <c r="E24123" s="1" t="s">
        <v>30</v>
      </c>
      <c r="F24123" s="1" t="s">
        <v>413</v>
      </c>
      <c r="G24123" s="1" t="s">
        <v>36899</v>
      </c>
      <c r="H24123" s="1" t="s">
        <v>36899</v>
      </c>
      <c r="I24123" s="1" t="s">
        <v>30</v>
      </c>
      <c r="R24123">
        <v>2002</v>
      </c>
      <c r="S24123" s="1" t="s">
        <v>30</v>
      </c>
      <c r="T24123" s="1" t="s">
        <v>85318</v>
      </c>
      <c r="U24123">
        <v>1</v>
      </c>
      <c r="W24123" s="1" t="s">
        <v>6477</v>
      </c>
    </row>
    <row r="24124" spans="1:23" x14ac:dyDescent="0.25">
      <c r="A24124">
        <v>24123</v>
      </c>
      <c r="B24124" s="1" t="s">
        <v>85319</v>
      </c>
      <c r="C24124" s="1" t="s">
        <v>85320</v>
      </c>
      <c r="D24124" s="1" t="s">
        <v>46</v>
      </c>
      <c r="E24124" s="1" t="s">
        <v>30</v>
      </c>
      <c r="F24124" s="1" t="s">
        <v>75738</v>
      </c>
      <c r="G24124" s="1" t="s">
        <v>151</v>
      </c>
      <c r="H24124" s="1" t="s">
        <v>33112</v>
      </c>
      <c r="I24124" s="1" t="s">
        <v>30</v>
      </c>
      <c r="R24124">
        <v>2002</v>
      </c>
      <c r="S24124" s="1" t="s">
        <v>30</v>
      </c>
      <c r="T24124" s="1" t="s">
        <v>85321</v>
      </c>
      <c r="U24124">
        <v>1</v>
      </c>
      <c r="W24124" s="1" t="s">
        <v>6477</v>
      </c>
    </row>
    <row r="24125" spans="1:23" x14ac:dyDescent="0.25">
      <c r="A24125">
        <v>24124</v>
      </c>
      <c r="B24125" s="1" t="s">
        <v>85319</v>
      </c>
      <c r="C24125" s="1" t="s">
        <v>85320</v>
      </c>
      <c r="D24125" s="1" t="s">
        <v>80</v>
      </c>
      <c r="E24125" s="1" t="s">
        <v>30</v>
      </c>
      <c r="F24125" s="1" t="s">
        <v>27</v>
      </c>
      <c r="G24125" s="1" t="s">
        <v>35546</v>
      </c>
      <c r="H24125" s="1" t="s">
        <v>151</v>
      </c>
      <c r="I24125" s="1" t="s">
        <v>30</v>
      </c>
      <c r="R24125">
        <v>2011</v>
      </c>
      <c r="S24125" s="1" t="s">
        <v>30</v>
      </c>
      <c r="T24125" s="1" t="s">
        <v>85322</v>
      </c>
      <c r="U24125">
        <v>1</v>
      </c>
      <c r="W24125" s="1" t="s">
        <v>6477</v>
      </c>
    </row>
    <row r="24126" spans="1:23" x14ac:dyDescent="0.25">
      <c r="A24126">
        <v>24125</v>
      </c>
      <c r="B24126" s="1" t="s">
        <v>85323</v>
      </c>
      <c r="C24126" s="1" t="s">
        <v>85324</v>
      </c>
      <c r="D24126" s="1" t="s">
        <v>297</v>
      </c>
      <c r="E24126" s="1" t="s">
        <v>30</v>
      </c>
      <c r="F24126" s="1" t="s">
        <v>47</v>
      </c>
      <c r="G24126" s="1" t="s">
        <v>85325</v>
      </c>
      <c r="H24126" s="1" t="s">
        <v>85325</v>
      </c>
      <c r="I24126" s="1" t="s">
        <v>30</v>
      </c>
      <c r="R24126">
        <v>2002</v>
      </c>
      <c r="S24126" s="1" t="s">
        <v>30</v>
      </c>
      <c r="T24126" s="1" t="s">
        <v>85326</v>
      </c>
      <c r="U24126">
        <v>1</v>
      </c>
      <c r="W24126" s="1" t="s">
        <v>85327</v>
      </c>
    </row>
    <row r="24127" spans="1:23" x14ac:dyDescent="0.25">
      <c r="A24127">
        <v>24126</v>
      </c>
      <c r="B24127" s="1" t="s">
        <v>85328</v>
      </c>
      <c r="C24127" s="1" t="s">
        <v>85329</v>
      </c>
      <c r="D24127" s="1" t="s">
        <v>297</v>
      </c>
      <c r="E24127" s="1" t="s">
        <v>30</v>
      </c>
      <c r="F24127" s="1" t="s">
        <v>47</v>
      </c>
      <c r="G24127" s="1" t="s">
        <v>85325</v>
      </c>
      <c r="H24127" s="1" t="s">
        <v>85325</v>
      </c>
      <c r="I24127" s="1" t="s">
        <v>30</v>
      </c>
      <c r="R24127">
        <v>2005</v>
      </c>
      <c r="S24127" s="1" t="s">
        <v>30</v>
      </c>
      <c r="T24127" s="1" t="s">
        <v>85330</v>
      </c>
      <c r="U24127">
        <v>1</v>
      </c>
      <c r="W24127" s="1" t="s">
        <v>85331</v>
      </c>
    </row>
    <row r="24128" spans="1:23" x14ac:dyDescent="0.25">
      <c r="A24128">
        <v>24127</v>
      </c>
      <c r="B24128" s="1" t="s">
        <v>85332</v>
      </c>
      <c r="C24128" s="1" t="s">
        <v>85333</v>
      </c>
      <c r="D24128" s="1" t="s">
        <v>451</v>
      </c>
      <c r="E24128" s="1" t="s">
        <v>30</v>
      </c>
      <c r="F24128" s="1" t="s">
        <v>47</v>
      </c>
      <c r="G24128" s="1" t="s">
        <v>431</v>
      </c>
      <c r="H24128" s="1" t="s">
        <v>38232</v>
      </c>
      <c r="I24128" s="1" t="s">
        <v>30</v>
      </c>
      <c r="J24128">
        <v>8.6999999999999993</v>
      </c>
      <c r="R24128">
        <v>2001</v>
      </c>
      <c r="S24128" s="1" t="s">
        <v>30</v>
      </c>
      <c r="T24128" s="1" t="s">
        <v>85334</v>
      </c>
      <c r="U24128">
        <v>1</v>
      </c>
      <c r="W24128" s="1" t="s">
        <v>85335</v>
      </c>
    </row>
    <row r="24129" spans="1:23" x14ac:dyDescent="0.25">
      <c r="A24129">
        <v>24128</v>
      </c>
      <c r="B24129" s="1" t="s">
        <v>85336</v>
      </c>
      <c r="C24129" s="1" t="s">
        <v>85337</v>
      </c>
      <c r="D24129" s="1" t="s">
        <v>451</v>
      </c>
      <c r="E24129" s="1" t="s">
        <v>30</v>
      </c>
      <c r="F24129" s="1" t="s">
        <v>47</v>
      </c>
      <c r="G24129" s="1" t="s">
        <v>431</v>
      </c>
      <c r="H24129" s="1" t="s">
        <v>38232</v>
      </c>
      <c r="I24129" s="1" t="s">
        <v>30</v>
      </c>
      <c r="R24129">
        <v>2002</v>
      </c>
      <c r="S24129" s="1" t="s">
        <v>30</v>
      </c>
      <c r="T24129" s="1" t="s">
        <v>85338</v>
      </c>
      <c r="U24129">
        <v>1</v>
      </c>
      <c r="W24129" s="1" t="s">
        <v>85339</v>
      </c>
    </row>
    <row r="24130" spans="1:23" x14ac:dyDescent="0.25">
      <c r="A24130">
        <v>24129</v>
      </c>
      <c r="B24130" s="1" t="s">
        <v>85340</v>
      </c>
      <c r="C24130" s="1" t="s">
        <v>85341</v>
      </c>
      <c r="D24130" s="1" t="s">
        <v>80</v>
      </c>
      <c r="E24130" s="1" t="s">
        <v>30</v>
      </c>
      <c r="F24130" s="1" t="s">
        <v>75738</v>
      </c>
      <c r="G24130" s="1" t="s">
        <v>151</v>
      </c>
      <c r="H24130" s="1" t="s">
        <v>85342</v>
      </c>
      <c r="I24130" s="1" t="s">
        <v>30</v>
      </c>
      <c r="R24130">
        <v>2010</v>
      </c>
      <c r="S24130" s="1" t="s">
        <v>30</v>
      </c>
      <c r="T24130" s="1" t="s">
        <v>85343</v>
      </c>
      <c r="U24130">
        <v>1</v>
      </c>
      <c r="W24130" s="1" t="s">
        <v>6477</v>
      </c>
    </row>
    <row r="24131" spans="1:23" x14ac:dyDescent="0.25">
      <c r="A24131">
        <v>24130</v>
      </c>
      <c r="B24131" s="1" t="s">
        <v>85344</v>
      </c>
      <c r="C24131" s="1" t="s">
        <v>85345</v>
      </c>
      <c r="D24131" s="1" t="s">
        <v>80</v>
      </c>
      <c r="E24131" s="1" t="s">
        <v>30</v>
      </c>
      <c r="F24131" s="1" t="s">
        <v>75738</v>
      </c>
      <c r="G24131" s="1" t="s">
        <v>151</v>
      </c>
      <c r="H24131" s="1" t="s">
        <v>85342</v>
      </c>
      <c r="I24131" s="1" t="s">
        <v>30</v>
      </c>
      <c r="R24131">
        <v>2010</v>
      </c>
      <c r="S24131" s="1" t="s">
        <v>30</v>
      </c>
      <c r="T24131" s="1" t="s">
        <v>85346</v>
      </c>
      <c r="U24131">
        <v>1</v>
      </c>
      <c r="W24131" s="1" t="s">
        <v>6477</v>
      </c>
    </row>
    <row r="24132" spans="1:23" x14ac:dyDescent="0.25">
      <c r="A24132">
        <v>24131</v>
      </c>
      <c r="B24132" s="1" t="s">
        <v>85347</v>
      </c>
      <c r="C24132" s="1" t="s">
        <v>85348</v>
      </c>
      <c r="D24132" s="1" t="s">
        <v>297</v>
      </c>
      <c r="E24132" s="1" t="s">
        <v>30</v>
      </c>
      <c r="F24132" s="1" t="s">
        <v>39211</v>
      </c>
      <c r="G24132" s="1" t="s">
        <v>77998</v>
      </c>
      <c r="H24132" s="1" t="s">
        <v>34749</v>
      </c>
      <c r="I24132" s="1" t="s">
        <v>30</v>
      </c>
      <c r="R24132">
        <v>1990</v>
      </c>
      <c r="S24132" s="1" t="s">
        <v>30</v>
      </c>
      <c r="T24132" s="1" t="s">
        <v>85349</v>
      </c>
      <c r="U24132">
        <v>1</v>
      </c>
      <c r="W24132" s="1" t="s">
        <v>85350</v>
      </c>
    </row>
    <row r="24133" spans="1:23" x14ac:dyDescent="0.25">
      <c r="A24133">
        <v>24132</v>
      </c>
      <c r="B24133" s="1" t="s">
        <v>85351</v>
      </c>
      <c r="C24133" s="1" t="s">
        <v>85352</v>
      </c>
      <c r="D24133" s="1" t="s">
        <v>80</v>
      </c>
      <c r="E24133" s="1" t="s">
        <v>30</v>
      </c>
      <c r="F24133" s="1" t="s">
        <v>75532</v>
      </c>
      <c r="G24133" s="1" t="s">
        <v>85353</v>
      </c>
      <c r="H24133" s="1" t="s">
        <v>151</v>
      </c>
      <c r="I24133" s="1" t="s">
        <v>30</v>
      </c>
      <c r="R24133">
        <v>2013</v>
      </c>
      <c r="S24133" s="1" t="s">
        <v>30</v>
      </c>
      <c r="T24133" s="1" t="s">
        <v>85354</v>
      </c>
      <c r="U24133">
        <v>1</v>
      </c>
      <c r="W24133" s="1" t="s">
        <v>6477</v>
      </c>
    </row>
    <row r="24134" spans="1:23" x14ac:dyDescent="0.25">
      <c r="A24134">
        <v>24133</v>
      </c>
      <c r="B24134" s="1" t="s">
        <v>85355</v>
      </c>
      <c r="C24134" s="1" t="s">
        <v>85356</v>
      </c>
      <c r="D24134" s="1" t="s">
        <v>133</v>
      </c>
      <c r="E24134" s="1" t="s">
        <v>280</v>
      </c>
      <c r="F24134" s="1" t="s">
        <v>47</v>
      </c>
      <c r="G24134" s="1" t="s">
        <v>151</v>
      </c>
      <c r="H24134" s="1" t="s">
        <v>85357</v>
      </c>
      <c r="I24134" s="1" t="s">
        <v>30</v>
      </c>
      <c r="R24134">
        <v>2013</v>
      </c>
      <c r="S24134" s="1" t="s">
        <v>30</v>
      </c>
      <c r="T24134" s="1" t="s">
        <v>85358</v>
      </c>
      <c r="U24134">
        <v>1</v>
      </c>
      <c r="W24134" s="1" t="s">
        <v>6477</v>
      </c>
    </row>
    <row r="24135" spans="1:23" x14ac:dyDescent="0.25">
      <c r="A24135">
        <v>24134</v>
      </c>
      <c r="B24135" s="1" t="s">
        <v>85355</v>
      </c>
      <c r="C24135" s="1" t="s">
        <v>85356</v>
      </c>
      <c r="D24135" s="1" t="s">
        <v>133</v>
      </c>
      <c r="E24135" s="1" t="s">
        <v>280</v>
      </c>
      <c r="F24135" s="1" t="s">
        <v>2761</v>
      </c>
      <c r="G24135" s="1" t="s">
        <v>151</v>
      </c>
      <c r="H24135" s="1" t="s">
        <v>85357</v>
      </c>
      <c r="I24135" s="1" t="s">
        <v>30</v>
      </c>
      <c r="R24135">
        <v>2013</v>
      </c>
      <c r="S24135" s="1" t="s">
        <v>30</v>
      </c>
      <c r="T24135" s="1" t="s">
        <v>85359</v>
      </c>
      <c r="U24135">
        <v>1</v>
      </c>
      <c r="W24135" s="1" t="s">
        <v>6477</v>
      </c>
    </row>
    <row r="24136" spans="1:23" x14ac:dyDescent="0.25">
      <c r="A24136">
        <v>24135</v>
      </c>
      <c r="B24136" s="1" t="s">
        <v>85355</v>
      </c>
      <c r="C24136" s="1" t="s">
        <v>85356</v>
      </c>
      <c r="D24136" s="1" t="s">
        <v>133</v>
      </c>
      <c r="E24136" s="1" t="s">
        <v>280</v>
      </c>
      <c r="F24136" s="1" t="s">
        <v>17130</v>
      </c>
      <c r="G24136" s="1" t="s">
        <v>151</v>
      </c>
      <c r="H24136" s="1" t="s">
        <v>85357</v>
      </c>
      <c r="I24136" s="1" t="s">
        <v>30</v>
      </c>
      <c r="R24136">
        <v>2013</v>
      </c>
      <c r="S24136" s="1" t="s">
        <v>30</v>
      </c>
      <c r="T24136" s="1" t="s">
        <v>85360</v>
      </c>
      <c r="U24136">
        <v>1</v>
      </c>
      <c r="W24136" s="1" t="s">
        <v>6477</v>
      </c>
    </row>
    <row r="24137" spans="1:23" x14ac:dyDescent="0.25">
      <c r="A24137">
        <v>24136</v>
      </c>
      <c r="B24137" s="1" t="s">
        <v>85361</v>
      </c>
      <c r="C24137" s="1" t="s">
        <v>85362</v>
      </c>
      <c r="D24137" s="1" t="s">
        <v>25</v>
      </c>
      <c r="E24137" s="1" t="s">
        <v>30</v>
      </c>
      <c r="F24137" s="1" t="s">
        <v>127</v>
      </c>
      <c r="G24137" s="1" t="s">
        <v>5176</v>
      </c>
      <c r="H24137" s="1" t="s">
        <v>5176</v>
      </c>
      <c r="I24137" s="1" t="s">
        <v>30</v>
      </c>
      <c r="R24137">
        <v>1994</v>
      </c>
      <c r="S24137" s="1" t="s">
        <v>30</v>
      </c>
      <c r="T24137" s="1" t="s">
        <v>85363</v>
      </c>
      <c r="U24137">
        <v>1</v>
      </c>
      <c r="W24137" s="1" t="s">
        <v>85364</v>
      </c>
    </row>
    <row r="24138" spans="1:23" x14ac:dyDescent="0.25">
      <c r="A24138">
        <v>24137</v>
      </c>
      <c r="B24138" s="1" t="s">
        <v>85365</v>
      </c>
      <c r="C24138" s="1" t="s">
        <v>85366</v>
      </c>
      <c r="D24138" s="1" t="s">
        <v>451</v>
      </c>
      <c r="E24138" s="1" t="s">
        <v>30</v>
      </c>
      <c r="F24138" s="1" t="s">
        <v>59</v>
      </c>
      <c r="G24138" s="1" t="s">
        <v>594</v>
      </c>
      <c r="H24138" s="1" t="s">
        <v>594</v>
      </c>
      <c r="I24138" s="1" t="s">
        <v>30</v>
      </c>
      <c r="R24138">
        <v>1992</v>
      </c>
      <c r="S24138" s="1" t="s">
        <v>30</v>
      </c>
      <c r="T24138" s="1" t="s">
        <v>85367</v>
      </c>
      <c r="U24138">
        <v>1</v>
      </c>
      <c r="W24138" s="1" t="s">
        <v>85368</v>
      </c>
    </row>
    <row r="24139" spans="1:23" x14ac:dyDescent="0.25">
      <c r="A24139">
        <v>24138</v>
      </c>
      <c r="B24139" s="1" t="s">
        <v>85369</v>
      </c>
      <c r="C24139" s="1" t="s">
        <v>85370</v>
      </c>
      <c r="D24139" s="1" t="s">
        <v>297</v>
      </c>
      <c r="E24139" s="1" t="s">
        <v>30</v>
      </c>
      <c r="F24139" s="1" t="s">
        <v>16940</v>
      </c>
      <c r="G24139" s="1" t="s">
        <v>2391</v>
      </c>
      <c r="H24139" s="1" t="s">
        <v>2391</v>
      </c>
      <c r="I24139" s="1" t="s">
        <v>30</v>
      </c>
      <c r="R24139">
        <v>2002</v>
      </c>
      <c r="S24139" s="1" t="s">
        <v>30</v>
      </c>
      <c r="T24139" s="1" t="s">
        <v>85371</v>
      </c>
      <c r="U24139">
        <v>1</v>
      </c>
      <c r="W24139" s="1" t="s">
        <v>85372</v>
      </c>
    </row>
    <row r="24140" spans="1:23" x14ac:dyDescent="0.25">
      <c r="A24140">
        <v>24139</v>
      </c>
      <c r="B24140" s="1" t="s">
        <v>85373</v>
      </c>
      <c r="C24140" s="1" t="s">
        <v>85374</v>
      </c>
      <c r="D24140" s="1" t="s">
        <v>46</v>
      </c>
      <c r="E24140" s="1" t="s">
        <v>30</v>
      </c>
      <c r="F24140" s="1" t="s">
        <v>227</v>
      </c>
      <c r="G24140" s="1" t="s">
        <v>406</v>
      </c>
      <c r="H24140" s="1" t="s">
        <v>85375</v>
      </c>
      <c r="I24140" s="1" t="s">
        <v>30</v>
      </c>
      <c r="R24140">
        <v>1990</v>
      </c>
      <c r="S24140" s="1" t="s">
        <v>30</v>
      </c>
      <c r="T24140" s="1" t="s">
        <v>85376</v>
      </c>
      <c r="U24140">
        <v>1</v>
      </c>
      <c r="W24140" s="1" t="s">
        <v>85377</v>
      </c>
    </row>
    <row r="24141" spans="1:23" x14ac:dyDescent="0.25">
      <c r="A24141">
        <v>24140</v>
      </c>
      <c r="B24141" s="1" t="s">
        <v>11740</v>
      </c>
      <c r="C24141" s="1" t="s">
        <v>11741</v>
      </c>
      <c r="D24141" s="1" t="s">
        <v>451</v>
      </c>
      <c r="E24141" s="1" t="s">
        <v>26</v>
      </c>
      <c r="F24141" s="1" t="s">
        <v>4451</v>
      </c>
      <c r="G24141" s="1" t="s">
        <v>406</v>
      </c>
      <c r="H24141" s="1" t="s">
        <v>11742</v>
      </c>
      <c r="I24141" s="1" t="s">
        <v>30</v>
      </c>
      <c r="R24141">
        <v>1997</v>
      </c>
      <c r="S24141" s="1" t="s">
        <v>30</v>
      </c>
      <c r="T24141" s="1" t="s">
        <v>85378</v>
      </c>
      <c r="U24141">
        <v>1</v>
      </c>
      <c r="W24141" s="1" t="s">
        <v>85379</v>
      </c>
    </row>
    <row r="24142" spans="1:23" x14ac:dyDescent="0.25">
      <c r="A24142">
        <v>24141</v>
      </c>
      <c r="B24142" s="1" t="s">
        <v>85380</v>
      </c>
      <c r="C24142" s="1" t="s">
        <v>85381</v>
      </c>
      <c r="D24142" s="1" t="s">
        <v>133</v>
      </c>
      <c r="E24142" s="1" t="s">
        <v>30</v>
      </c>
      <c r="F24142" s="1" t="s">
        <v>17130</v>
      </c>
      <c r="G24142" s="1" t="s">
        <v>1139</v>
      </c>
      <c r="H24142" s="1" t="s">
        <v>99</v>
      </c>
      <c r="I24142" s="1" t="s">
        <v>30</v>
      </c>
      <c r="R24142">
        <v>2011</v>
      </c>
      <c r="S24142" s="1" t="s">
        <v>30</v>
      </c>
      <c r="T24142" s="1" t="s">
        <v>85382</v>
      </c>
      <c r="U24142">
        <v>1</v>
      </c>
      <c r="W24142" s="1" t="s">
        <v>6477</v>
      </c>
    </row>
    <row r="24143" spans="1:23" x14ac:dyDescent="0.25">
      <c r="A24143">
        <v>24142</v>
      </c>
      <c r="B24143" s="1" t="s">
        <v>85383</v>
      </c>
      <c r="C24143" s="1" t="s">
        <v>85384</v>
      </c>
      <c r="D24143" s="1" t="s">
        <v>106</v>
      </c>
      <c r="E24143" s="1" t="s">
        <v>30</v>
      </c>
      <c r="F24143" s="1" t="s">
        <v>35</v>
      </c>
      <c r="G24143" s="1" t="s">
        <v>76804</v>
      </c>
      <c r="H24143" s="1" t="s">
        <v>76804</v>
      </c>
      <c r="I24143" s="1" t="s">
        <v>30</v>
      </c>
      <c r="R24143">
        <v>1990</v>
      </c>
      <c r="S24143" s="1" t="s">
        <v>30</v>
      </c>
      <c r="T24143" s="1" t="s">
        <v>85385</v>
      </c>
      <c r="U24143">
        <v>1</v>
      </c>
      <c r="W24143" s="1" t="s">
        <v>85386</v>
      </c>
    </row>
    <row r="24144" spans="1:23" x14ac:dyDescent="0.25">
      <c r="A24144">
        <v>24143</v>
      </c>
      <c r="B24144" s="1" t="s">
        <v>85387</v>
      </c>
      <c r="C24144" s="1" t="s">
        <v>85388</v>
      </c>
      <c r="D24144" s="1" t="s">
        <v>106</v>
      </c>
      <c r="E24144" s="1" t="s">
        <v>30</v>
      </c>
      <c r="F24144" s="1" t="s">
        <v>3319</v>
      </c>
      <c r="G24144" s="1" t="s">
        <v>3998</v>
      </c>
      <c r="H24144" s="1" t="s">
        <v>15844</v>
      </c>
      <c r="I24144" s="1" t="s">
        <v>30</v>
      </c>
      <c r="R24144">
        <v>1999</v>
      </c>
      <c r="S24144" s="1" t="s">
        <v>30</v>
      </c>
      <c r="T24144" s="1" t="s">
        <v>85389</v>
      </c>
      <c r="U24144">
        <v>1</v>
      </c>
      <c r="W24144" s="1" t="s">
        <v>85390</v>
      </c>
    </row>
    <row r="24145" spans="1:23" x14ac:dyDescent="0.25">
      <c r="A24145">
        <v>24144</v>
      </c>
      <c r="B24145" s="1" t="s">
        <v>85391</v>
      </c>
      <c r="C24145" s="1" t="s">
        <v>85392</v>
      </c>
      <c r="D24145" s="1" t="s">
        <v>297</v>
      </c>
      <c r="E24145" s="1" t="s">
        <v>30</v>
      </c>
      <c r="F24145" s="1" t="s">
        <v>127</v>
      </c>
      <c r="G24145" s="1" t="s">
        <v>79707</v>
      </c>
      <c r="H24145" s="1" t="s">
        <v>79707</v>
      </c>
      <c r="I24145" s="1" t="s">
        <v>30</v>
      </c>
      <c r="R24145">
        <v>1995</v>
      </c>
      <c r="S24145" s="1" t="s">
        <v>30</v>
      </c>
      <c r="T24145" s="1" t="s">
        <v>85393</v>
      </c>
      <c r="U24145">
        <v>1</v>
      </c>
      <c r="W24145" s="1" t="s">
        <v>85394</v>
      </c>
    </row>
    <row r="24146" spans="1:23" x14ac:dyDescent="0.25">
      <c r="A24146">
        <v>24145</v>
      </c>
      <c r="B24146" s="1" t="s">
        <v>85395</v>
      </c>
      <c r="C24146" s="1" t="s">
        <v>85396</v>
      </c>
      <c r="D24146" s="1" t="s">
        <v>46</v>
      </c>
      <c r="E24146" s="1" t="s">
        <v>30</v>
      </c>
      <c r="F24146" s="1" t="s">
        <v>59</v>
      </c>
      <c r="G24146" s="1" t="s">
        <v>3360</v>
      </c>
      <c r="H24146" s="1" t="s">
        <v>17167</v>
      </c>
      <c r="I24146" s="1" t="s">
        <v>30</v>
      </c>
      <c r="R24146">
        <v>1991</v>
      </c>
      <c r="S24146" s="1" t="s">
        <v>30</v>
      </c>
      <c r="T24146" s="1" t="s">
        <v>85397</v>
      </c>
      <c r="U24146">
        <v>1</v>
      </c>
      <c r="W24146" s="1" t="s">
        <v>85398</v>
      </c>
    </row>
    <row r="24147" spans="1:23" x14ac:dyDescent="0.25">
      <c r="A24147">
        <v>24146</v>
      </c>
      <c r="B24147" s="1" t="s">
        <v>66938</v>
      </c>
      <c r="C24147" s="1" t="s">
        <v>66939</v>
      </c>
      <c r="D24147" s="1" t="s">
        <v>451</v>
      </c>
      <c r="E24147" s="1" t="s">
        <v>280</v>
      </c>
      <c r="F24147" s="1" t="s">
        <v>76740</v>
      </c>
      <c r="G24147" s="1" t="s">
        <v>44489</v>
      </c>
      <c r="H24147" s="1" t="s">
        <v>44489</v>
      </c>
      <c r="I24147" s="1" t="s">
        <v>30</v>
      </c>
      <c r="R24147">
        <v>2013</v>
      </c>
      <c r="S24147" s="1" t="s">
        <v>7499</v>
      </c>
      <c r="T24147" s="1" t="s">
        <v>85399</v>
      </c>
      <c r="U24147">
        <v>1</v>
      </c>
      <c r="W24147" s="1" t="s">
        <v>85400</v>
      </c>
    </row>
    <row r="24148" spans="1:23" x14ac:dyDescent="0.25">
      <c r="A24148">
        <v>24147</v>
      </c>
      <c r="B24148" s="1" t="s">
        <v>66938</v>
      </c>
      <c r="C24148" s="1" t="s">
        <v>66939</v>
      </c>
      <c r="D24148" s="1" t="s">
        <v>451</v>
      </c>
      <c r="E24148" s="1" t="s">
        <v>280</v>
      </c>
      <c r="F24148" s="1" t="s">
        <v>59261</v>
      </c>
      <c r="G24148" s="1" t="s">
        <v>44489</v>
      </c>
      <c r="H24148" s="1" t="s">
        <v>44489</v>
      </c>
      <c r="I24148" s="1" t="s">
        <v>30</v>
      </c>
      <c r="R24148">
        <v>2013</v>
      </c>
      <c r="S24148" s="1" t="s">
        <v>7499</v>
      </c>
      <c r="T24148" s="1" t="s">
        <v>85401</v>
      </c>
      <c r="U24148">
        <v>1</v>
      </c>
      <c r="W24148" s="1" t="s">
        <v>85402</v>
      </c>
    </row>
    <row r="24149" spans="1:23" x14ac:dyDescent="0.25">
      <c r="A24149">
        <v>24148</v>
      </c>
      <c r="B24149" s="1" t="s">
        <v>85403</v>
      </c>
      <c r="C24149" s="1" t="s">
        <v>85404</v>
      </c>
      <c r="D24149" s="1" t="s">
        <v>25</v>
      </c>
      <c r="E24149" s="1" t="s">
        <v>30</v>
      </c>
      <c r="F24149" s="1" t="s">
        <v>187</v>
      </c>
      <c r="G24149" s="1" t="s">
        <v>30290</v>
      </c>
      <c r="H24149" s="1" t="s">
        <v>30290</v>
      </c>
      <c r="I24149" s="1" t="s">
        <v>30</v>
      </c>
      <c r="R24149">
        <v>2003</v>
      </c>
      <c r="S24149" s="1" t="s">
        <v>30</v>
      </c>
      <c r="T24149" s="1" t="s">
        <v>85405</v>
      </c>
      <c r="U24149">
        <v>1</v>
      </c>
      <c r="W24149" s="1" t="s">
        <v>85406</v>
      </c>
    </row>
    <row r="24150" spans="1:23" x14ac:dyDescent="0.25">
      <c r="A24150">
        <v>24149</v>
      </c>
      <c r="B24150" s="1" t="s">
        <v>85407</v>
      </c>
      <c r="C24150" s="1" t="s">
        <v>85408</v>
      </c>
      <c r="D24150" s="1" t="s">
        <v>297</v>
      </c>
      <c r="E24150" s="1" t="s">
        <v>30</v>
      </c>
      <c r="F24150" s="1" t="s">
        <v>17130</v>
      </c>
      <c r="G24150" s="1" t="s">
        <v>1139</v>
      </c>
      <c r="H24150" s="1" t="s">
        <v>85409</v>
      </c>
      <c r="I24150" s="1" t="s">
        <v>30</v>
      </c>
      <c r="R24150">
        <v>2009</v>
      </c>
      <c r="S24150" s="1" t="s">
        <v>30</v>
      </c>
      <c r="T24150" s="1" t="s">
        <v>85410</v>
      </c>
      <c r="U24150">
        <v>1</v>
      </c>
      <c r="W24150" s="1" t="s">
        <v>85411</v>
      </c>
    </row>
    <row r="24151" spans="1:23" x14ac:dyDescent="0.25">
      <c r="A24151">
        <v>24150</v>
      </c>
      <c r="B24151" s="1" t="s">
        <v>85412</v>
      </c>
      <c r="C24151" s="1" t="s">
        <v>85413</v>
      </c>
      <c r="D24151" s="1" t="s">
        <v>46</v>
      </c>
      <c r="E24151" s="1" t="s">
        <v>298</v>
      </c>
      <c r="F24151" s="1" t="s">
        <v>47</v>
      </c>
      <c r="G24151" s="1" t="s">
        <v>864</v>
      </c>
      <c r="H24151" s="1" t="s">
        <v>85414</v>
      </c>
      <c r="I24151" s="1" t="s">
        <v>30</v>
      </c>
      <c r="J24151">
        <v>4.5</v>
      </c>
      <c r="R24151">
        <v>2011</v>
      </c>
      <c r="S24151" s="1" t="s">
        <v>30</v>
      </c>
      <c r="T24151" s="1" t="s">
        <v>85415</v>
      </c>
      <c r="U24151">
        <v>1</v>
      </c>
      <c r="W24151" s="1" t="s">
        <v>85416</v>
      </c>
    </row>
    <row r="24152" spans="1:23" x14ac:dyDescent="0.25">
      <c r="A24152">
        <v>24151</v>
      </c>
      <c r="B24152" s="1" t="s">
        <v>85412</v>
      </c>
      <c r="C24152" s="1" t="s">
        <v>85413</v>
      </c>
      <c r="D24152" s="1" t="s">
        <v>46</v>
      </c>
      <c r="E24152" s="1" t="s">
        <v>298</v>
      </c>
      <c r="F24152" s="1" t="s">
        <v>2761</v>
      </c>
      <c r="G24152" s="1" t="s">
        <v>864</v>
      </c>
      <c r="H24152" s="1" t="s">
        <v>85414</v>
      </c>
      <c r="I24152" s="1" t="s">
        <v>30</v>
      </c>
      <c r="J24152">
        <v>4.5</v>
      </c>
      <c r="R24152">
        <v>2011</v>
      </c>
      <c r="S24152" s="1" t="s">
        <v>30</v>
      </c>
      <c r="T24152" s="1" t="s">
        <v>85417</v>
      </c>
      <c r="U24152">
        <v>1</v>
      </c>
      <c r="W24152" s="1" t="s">
        <v>85418</v>
      </c>
    </row>
    <row r="24153" spans="1:23" x14ac:dyDescent="0.25">
      <c r="A24153">
        <v>24152</v>
      </c>
      <c r="B24153" s="1" t="s">
        <v>85412</v>
      </c>
      <c r="C24153" s="1" t="s">
        <v>85413</v>
      </c>
      <c r="D24153" s="1" t="s">
        <v>46</v>
      </c>
      <c r="E24153" s="1" t="s">
        <v>298</v>
      </c>
      <c r="F24153" s="1" t="s">
        <v>17130</v>
      </c>
      <c r="G24153" s="1" t="s">
        <v>864</v>
      </c>
      <c r="H24153" s="1" t="s">
        <v>85414</v>
      </c>
      <c r="I24153" s="1" t="s">
        <v>30</v>
      </c>
      <c r="J24153">
        <v>4.0999999999999996</v>
      </c>
      <c r="R24153">
        <v>2011</v>
      </c>
      <c r="S24153" s="1" t="s">
        <v>30</v>
      </c>
      <c r="T24153" s="1" t="s">
        <v>85419</v>
      </c>
      <c r="U24153">
        <v>1</v>
      </c>
      <c r="W24153" s="1" t="s">
        <v>85420</v>
      </c>
    </row>
    <row r="24154" spans="1:23" x14ac:dyDescent="0.25">
      <c r="A24154">
        <v>24153</v>
      </c>
      <c r="B24154" s="1" t="s">
        <v>1933</v>
      </c>
      <c r="C24154" s="1" t="s">
        <v>1934</v>
      </c>
      <c r="D24154" s="1" t="s">
        <v>5</v>
      </c>
      <c r="E24154" s="1" t="s">
        <v>30</v>
      </c>
      <c r="F24154" s="1" t="s">
        <v>17130</v>
      </c>
      <c r="G24154" s="1" t="s">
        <v>1935</v>
      </c>
      <c r="H24154" s="1" t="s">
        <v>1935</v>
      </c>
      <c r="I24154" s="1" t="s">
        <v>30</v>
      </c>
      <c r="R24154">
        <v>2013</v>
      </c>
      <c r="S24154" s="1" t="s">
        <v>1936</v>
      </c>
      <c r="T24154" s="1" t="s">
        <v>85421</v>
      </c>
      <c r="U24154">
        <v>1</v>
      </c>
      <c r="W24154" s="1" t="s">
        <v>85422</v>
      </c>
    </row>
    <row r="24155" spans="1:23" x14ac:dyDescent="0.25">
      <c r="A24155">
        <v>24154</v>
      </c>
      <c r="B24155" s="1" t="s">
        <v>1933</v>
      </c>
      <c r="C24155" s="1" t="s">
        <v>1934</v>
      </c>
      <c r="D24155" s="1" t="s">
        <v>5</v>
      </c>
      <c r="E24155" s="1" t="s">
        <v>30</v>
      </c>
      <c r="F24155" s="1" t="s">
        <v>76740</v>
      </c>
      <c r="G24155" s="1" t="s">
        <v>1935</v>
      </c>
      <c r="H24155" s="1" t="s">
        <v>1935</v>
      </c>
      <c r="I24155" s="1" t="s">
        <v>30</v>
      </c>
      <c r="R24155">
        <v>2014</v>
      </c>
      <c r="S24155" s="1" t="s">
        <v>1936</v>
      </c>
      <c r="T24155" s="1" t="s">
        <v>85423</v>
      </c>
      <c r="U24155">
        <v>1</v>
      </c>
      <c r="W24155" s="1" t="s">
        <v>85424</v>
      </c>
    </row>
    <row r="24156" spans="1:23" x14ac:dyDescent="0.25">
      <c r="A24156">
        <v>24155</v>
      </c>
      <c r="B24156" s="1" t="s">
        <v>85425</v>
      </c>
      <c r="C24156" s="1" t="s">
        <v>85426</v>
      </c>
      <c r="D24156" s="1" t="s">
        <v>46</v>
      </c>
      <c r="E24156" s="1" t="s">
        <v>26</v>
      </c>
      <c r="F24156" s="1" t="s">
        <v>6070</v>
      </c>
      <c r="G24156" s="1" t="s">
        <v>42418</v>
      </c>
      <c r="H24156" s="1" t="s">
        <v>1086</v>
      </c>
      <c r="I24156" s="1" t="s">
        <v>30</v>
      </c>
      <c r="R24156">
        <v>1993</v>
      </c>
      <c r="S24156" s="1" t="s">
        <v>30</v>
      </c>
      <c r="T24156" s="1" t="s">
        <v>85427</v>
      </c>
      <c r="U24156">
        <v>1</v>
      </c>
      <c r="W24156" s="1" t="s">
        <v>85428</v>
      </c>
    </row>
    <row r="24157" spans="1:23" x14ac:dyDescent="0.25">
      <c r="A24157">
        <v>24156</v>
      </c>
      <c r="B24157" s="1" t="s">
        <v>85429</v>
      </c>
      <c r="C24157" s="1" t="s">
        <v>85430</v>
      </c>
      <c r="D24157" s="1" t="s">
        <v>106</v>
      </c>
      <c r="E24157" s="1" t="s">
        <v>298</v>
      </c>
      <c r="F24157" s="1" t="s">
        <v>47</v>
      </c>
      <c r="G24157" s="1" t="s">
        <v>79566</v>
      </c>
      <c r="H24157" s="1" t="s">
        <v>85431</v>
      </c>
      <c r="I24157" s="1" t="s">
        <v>30</v>
      </c>
      <c r="R24157">
        <v>2001</v>
      </c>
      <c r="S24157" s="1" t="s">
        <v>30</v>
      </c>
      <c r="T24157" s="1" t="s">
        <v>85432</v>
      </c>
      <c r="U24157">
        <v>1</v>
      </c>
      <c r="W24157" s="1" t="s">
        <v>85433</v>
      </c>
    </row>
    <row r="24158" spans="1:23" x14ac:dyDescent="0.25">
      <c r="A24158">
        <v>24157</v>
      </c>
      <c r="B24158" s="1" t="s">
        <v>85434</v>
      </c>
      <c r="C24158" s="1" t="s">
        <v>85435</v>
      </c>
      <c r="D24158" s="1" t="s">
        <v>106</v>
      </c>
      <c r="E24158" s="1" t="s">
        <v>298</v>
      </c>
      <c r="F24158" s="1" t="s">
        <v>47</v>
      </c>
      <c r="G24158" s="1" t="s">
        <v>32463</v>
      </c>
      <c r="H24158" s="1" t="s">
        <v>85431</v>
      </c>
      <c r="I24158" s="1" t="s">
        <v>30</v>
      </c>
      <c r="R24158">
        <v>2003</v>
      </c>
      <c r="S24158" s="1" t="s">
        <v>30</v>
      </c>
      <c r="T24158" s="1" t="s">
        <v>85436</v>
      </c>
      <c r="U24158">
        <v>1</v>
      </c>
      <c r="W24158" s="1" t="s">
        <v>85437</v>
      </c>
    </row>
    <row r="24159" spans="1:23" x14ac:dyDescent="0.25">
      <c r="A24159">
        <v>24158</v>
      </c>
      <c r="B24159" s="1" t="s">
        <v>85438</v>
      </c>
      <c r="C24159" s="1" t="s">
        <v>85439</v>
      </c>
      <c r="D24159" s="1" t="s">
        <v>80</v>
      </c>
      <c r="E24159" s="1" t="s">
        <v>30</v>
      </c>
      <c r="F24159" s="1" t="s">
        <v>47</v>
      </c>
      <c r="G24159" s="1" t="s">
        <v>540</v>
      </c>
      <c r="H24159" s="1" t="s">
        <v>151</v>
      </c>
      <c r="I24159" s="1" t="s">
        <v>30</v>
      </c>
      <c r="R24159">
        <v>2016</v>
      </c>
      <c r="S24159" s="1" t="s">
        <v>30</v>
      </c>
      <c r="T24159" s="1" t="s">
        <v>85440</v>
      </c>
      <c r="U24159">
        <v>1</v>
      </c>
      <c r="W24159" s="1" t="s">
        <v>6477</v>
      </c>
    </row>
    <row r="24160" spans="1:23" x14ac:dyDescent="0.25">
      <c r="A24160">
        <v>24159</v>
      </c>
      <c r="B24160" s="1" t="s">
        <v>85441</v>
      </c>
      <c r="C24160" s="1" t="s">
        <v>85442</v>
      </c>
      <c r="D24160" s="1" t="s">
        <v>46</v>
      </c>
      <c r="E24160" s="1" t="s">
        <v>30</v>
      </c>
      <c r="F24160" s="1" t="s">
        <v>47</v>
      </c>
      <c r="G24160" s="1" t="s">
        <v>3208</v>
      </c>
      <c r="H24160" s="1" t="s">
        <v>48511</v>
      </c>
      <c r="I24160" s="1" t="s">
        <v>30</v>
      </c>
      <c r="R24160">
        <v>2012</v>
      </c>
      <c r="S24160" s="1" t="s">
        <v>30</v>
      </c>
      <c r="T24160" s="1" t="s">
        <v>85443</v>
      </c>
      <c r="U24160">
        <v>1</v>
      </c>
      <c r="W24160" s="1" t="s">
        <v>85444</v>
      </c>
    </row>
    <row r="24161" spans="1:23" x14ac:dyDescent="0.25">
      <c r="A24161">
        <v>24160</v>
      </c>
      <c r="B24161" s="1" t="s">
        <v>85441</v>
      </c>
      <c r="C24161" s="1" t="s">
        <v>85442</v>
      </c>
      <c r="D24161" s="1" t="s">
        <v>80</v>
      </c>
      <c r="E24161" s="1" t="s">
        <v>30</v>
      </c>
      <c r="F24161" s="1" t="s">
        <v>76740</v>
      </c>
      <c r="G24161" s="1" t="s">
        <v>151</v>
      </c>
      <c r="H24161" s="1" t="s">
        <v>151</v>
      </c>
      <c r="I24161" s="1" t="s">
        <v>30</v>
      </c>
      <c r="R24161">
        <v>2012</v>
      </c>
      <c r="S24161" s="1" t="s">
        <v>30</v>
      </c>
      <c r="T24161" s="1" t="s">
        <v>85445</v>
      </c>
      <c r="U24161">
        <v>1</v>
      </c>
      <c r="W24161" s="1" t="s">
        <v>6477</v>
      </c>
    </row>
    <row r="24162" spans="1:23" x14ac:dyDescent="0.25">
      <c r="A24162">
        <v>24161</v>
      </c>
      <c r="B24162" s="1" t="s">
        <v>85441</v>
      </c>
      <c r="C24162" s="1" t="s">
        <v>85442</v>
      </c>
      <c r="D24162" s="1" t="s">
        <v>80</v>
      </c>
      <c r="E24162" s="1" t="s">
        <v>30</v>
      </c>
      <c r="F24162" s="1" t="s">
        <v>59261</v>
      </c>
      <c r="G24162" s="1" t="s">
        <v>151</v>
      </c>
      <c r="H24162" s="1" t="s">
        <v>151</v>
      </c>
      <c r="I24162" s="1" t="s">
        <v>30</v>
      </c>
      <c r="R24162">
        <v>2012</v>
      </c>
      <c r="S24162" s="1" t="s">
        <v>30</v>
      </c>
      <c r="T24162" s="1" t="s">
        <v>85446</v>
      </c>
      <c r="U24162">
        <v>1</v>
      </c>
      <c r="W24162" s="1" t="s">
        <v>6477</v>
      </c>
    </row>
    <row r="24163" spans="1:23" x14ac:dyDescent="0.25">
      <c r="A24163">
        <v>24162</v>
      </c>
      <c r="B24163" s="1" t="s">
        <v>85441</v>
      </c>
      <c r="C24163" s="1" t="s">
        <v>85442</v>
      </c>
      <c r="D24163" s="1" t="s">
        <v>80</v>
      </c>
      <c r="E24163" s="1" t="s">
        <v>30</v>
      </c>
      <c r="F24163" s="1" t="s">
        <v>98</v>
      </c>
      <c r="G24163" s="1" t="s">
        <v>833</v>
      </c>
      <c r="H24163" s="1" t="s">
        <v>151</v>
      </c>
      <c r="I24163" s="1" t="s">
        <v>30</v>
      </c>
      <c r="R24163">
        <v>2014</v>
      </c>
      <c r="S24163" s="1" t="s">
        <v>30</v>
      </c>
      <c r="T24163" s="1" t="s">
        <v>85447</v>
      </c>
      <c r="U24163">
        <v>1</v>
      </c>
      <c r="W24163" s="1" t="s">
        <v>6477</v>
      </c>
    </row>
    <row r="24164" spans="1:23" x14ac:dyDescent="0.25">
      <c r="A24164">
        <v>24163</v>
      </c>
      <c r="B24164" s="1" t="s">
        <v>85441</v>
      </c>
      <c r="C24164" s="1" t="s">
        <v>85442</v>
      </c>
      <c r="D24164" s="1" t="s">
        <v>80</v>
      </c>
      <c r="E24164" s="1" t="s">
        <v>30</v>
      </c>
      <c r="F24164" s="1" t="s">
        <v>3255</v>
      </c>
      <c r="G24164" s="1" t="s">
        <v>833</v>
      </c>
      <c r="H24164" s="1" t="s">
        <v>151</v>
      </c>
      <c r="I24164" s="1" t="s">
        <v>30</v>
      </c>
      <c r="R24164">
        <v>2014</v>
      </c>
      <c r="S24164" s="1" t="s">
        <v>30</v>
      </c>
      <c r="T24164" s="1" t="s">
        <v>85448</v>
      </c>
      <c r="U24164">
        <v>1</v>
      </c>
      <c r="W24164" s="1" t="s">
        <v>6477</v>
      </c>
    </row>
    <row r="24165" spans="1:23" x14ac:dyDescent="0.25">
      <c r="A24165">
        <v>24164</v>
      </c>
      <c r="B24165" s="1" t="s">
        <v>85441</v>
      </c>
      <c r="C24165" s="1" t="s">
        <v>85442</v>
      </c>
      <c r="D24165" s="1" t="s">
        <v>80</v>
      </c>
      <c r="E24165" s="1" t="s">
        <v>30</v>
      </c>
      <c r="F24165" s="1" t="s">
        <v>135</v>
      </c>
      <c r="G24165" s="1" t="s">
        <v>833</v>
      </c>
      <c r="H24165" s="1" t="s">
        <v>151</v>
      </c>
      <c r="I24165" s="1" t="s">
        <v>30</v>
      </c>
      <c r="R24165">
        <v>2014</v>
      </c>
      <c r="S24165" s="1" t="s">
        <v>30</v>
      </c>
      <c r="T24165" s="1" t="s">
        <v>85449</v>
      </c>
      <c r="U24165">
        <v>1</v>
      </c>
      <c r="W24165" s="1" t="s">
        <v>6477</v>
      </c>
    </row>
    <row r="24166" spans="1:23" x14ac:dyDescent="0.25">
      <c r="A24166">
        <v>24165</v>
      </c>
      <c r="B24166" s="1" t="s">
        <v>85450</v>
      </c>
      <c r="C24166" s="1" t="s">
        <v>85451</v>
      </c>
      <c r="D24166" s="1" t="s">
        <v>46</v>
      </c>
      <c r="E24166" s="1" t="s">
        <v>298</v>
      </c>
      <c r="F24166" s="1" t="s">
        <v>47</v>
      </c>
      <c r="G24166" s="1" t="s">
        <v>406</v>
      </c>
      <c r="H24166" s="1" t="s">
        <v>48511</v>
      </c>
      <c r="I24166" s="1" t="s">
        <v>30</v>
      </c>
      <c r="J24166">
        <v>7.8</v>
      </c>
      <c r="R24166">
        <v>2003</v>
      </c>
      <c r="S24166" s="1" t="s">
        <v>30</v>
      </c>
      <c r="T24166" s="1" t="s">
        <v>85452</v>
      </c>
      <c r="U24166">
        <v>1</v>
      </c>
      <c r="W24166" s="1" t="s">
        <v>85453</v>
      </c>
    </row>
    <row r="24167" spans="1:23" x14ac:dyDescent="0.25">
      <c r="A24167">
        <v>24166</v>
      </c>
      <c r="B24167" s="1" t="s">
        <v>85454</v>
      </c>
      <c r="C24167" s="1" t="s">
        <v>85455</v>
      </c>
      <c r="D24167" s="1" t="s">
        <v>46</v>
      </c>
      <c r="E24167" s="1" t="s">
        <v>298</v>
      </c>
      <c r="F24167" s="1" t="s">
        <v>47</v>
      </c>
      <c r="G24167" s="1" t="s">
        <v>406</v>
      </c>
      <c r="H24167" s="1" t="s">
        <v>48511</v>
      </c>
      <c r="I24167" s="1" t="s">
        <v>30</v>
      </c>
      <c r="J24167">
        <v>8.3000000000000007</v>
      </c>
      <c r="R24167">
        <v>2003</v>
      </c>
      <c r="S24167" s="1" t="s">
        <v>30</v>
      </c>
      <c r="T24167" s="1" t="s">
        <v>85456</v>
      </c>
      <c r="U24167">
        <v>1</v>
      </c>
      <c r="W24167" s="1" t="s">
        <v>85457</v>
      </c>
    </row>
    <row r="24168" spans="1:23" x14ac:dyDescent="0.25">
      <c r="A24168">
        <v>24167</v>
      </c>
      <c r="B24168" s="1" t="s">
        <v>85458</v>
      </c>
      <c r="C24168" s="1" t="s">
        <v>85459</v>
      </c>
      <c r="D24168" s="1" t="s">
        <v>46</v>
      </c>
      <c r="E24168" s="1" t="s">
        <v>298</v>
      </c>
      <c r="F24168" s="1" t="s">
        <v>2761</v>
      </c>
      <c r="G24168" s="1" t="s">
        <v>406</v>
      </c>
      <c r="H24168" s="1" t="s">
        <v>615</v>
      </c>
      <c r="I24168" s="1" t="s">
        <v>30</v>
      </c>
      <c r="J24168">
        <v>8.5</v>
      </c>
      <c r="R24168">
        <v>2009</v>
      </c>
      <c r="S24168" s="1" t="s">
        <v>30</v>
      </c>
      <c r="T24168" s="1" t="s">
        <v>85460</v>
      </c>
      <c r="U24168">
        <v>1</v>
      </c>
      <c r="V24168">
        <v>8.5</v>
      </c>
      <c r="W24168" s="1" t="s">
        <v>85461</v>
      </c>
    </row>
    <row r="24169" spans="1:23" x14ac:dyDescent="0.25">
      <c r="A24169">
        <v>24168</v>
      </c>
      <c r="B24169" s="1" t="s">
        <v>85458</v>
      </c>
      <c r="C24169" s="1" t="s">
        <v>85459</v>
      </c>
      <c r="D24169" s="1" t="s">
        <v>46</v>
      </c>
      <c r="E24169" s="1" t="s">
        <v>298</v>
      </c>
      <c r="F24169" s="1" t="s">
        <v>17130</v>
      </c>
      <c r="G24169" s="1" t="s">
        <v>406</v>
      </c>
      <c r="H24169" s="1" t="s">
        <v>615</v>
      </c>
      <c r="I24169" s="1" t="s">
        <v>30</v>
      </c>
      <c r="J24169">
        <v>8.4</v>
      </c>
      <c r="R24169">
        <v>2009</v>
      </c>
      <c r="S24169" s="1" t="s">
        <v>30</v>
      </c>
      <c r="T24169" s="1" t="s">
        <v>85462</v>
      </c>
      <c r="U24169">
        <v>1</v>
      </c>
      <c r="V24169">
        <v>8.5</v>
      </c>
      <c r="W24169" s="1" t="s">
        <v>85463</v>
      </c>
    </row>
    <row r="24170" spans="1:23" x14ac:dyDescent="0.25">
      <c r="A24170">
        <v>24169</v>
      </c>
      <c r="B24170" s="1" t="s">
        <v>85458</v>
      </c>
      <c r="C24170" s="1" t="s">
        <v>85459</v>
      </c>
      <c r="D24170" s="1" t="s">
        <v>46</v>
      </c>
      <c r="E24170" s="1" t="s">
        <v>298</v>
      </c>
      <c r="F24170" s="1" t="s">
        <v>47</v>
      </c>
      <c r="G24170" s="1" t="s">
        <v>151</v>
      </c>
      <c r="H24170" s="1" t="s">
        <v>615</v>
      </c>
      <c r="I24170" s="1" t="s">
        <v>30</v>
      </c>
      <c r="J24170">
        <v>9</v>
      </c>
      <c r="R24170">
        <v>1970</v>
      </c>
      <c r="S24170" s="1" t="s">
        <v>30</v>
      </c>
      <c r="T24170" s="1" t="s">
        <v>85464</v>
      </c>
      <c r="U24170">
        <v>1</v>
      </c>
      <c r="W24170" s="1" t="s">
        <v>6477</v>
      </c>
    </row>
    <row r="24171" spans="1:23" x14ac:dyDescent="0.25">
      <c r="A24171">
        <v>24170</v>
      </c>
      <c r="B24171" s="1" t="s">
        <v>85465</v>
      </c>
      <c r="C24171" s="1" t="s">
        <v>85466</v>
      </c>
      <c r="D24171" s="1" t="s">
        <v>46</v>
      </c>
      <c r="E24171" s="1" t="s">
        <v>298</v>
      </c>
      <c r="F24171" s="1" t="s">
        <v>47</v>
      </c>
      <c r="G24171" s="1" t="s">
        <v>406</v>
      </c>
      <c r="H24171" s="1" t="s">
        <v>11698</v>
      </c>
      <c r="I24171" s="1" t="s">
        <v>30</v>
      </c>
      <c r="J24171">
        <v>7.8</v>
      </c>
      <c r="R24171">
        <v>2007</v>
      </c>
      <c r="S24171" s="1" t="s">
        <v>30</v>
      </c>
      <c r="T24171" s="1" t="s">
        <v>85467</v>
      </c>
      <c r="U24171">
        <v>1</v>
      </c>
      <c r="W24171" s="1" t="s">
        <v>85468</v>
      </c>
    </row>
    <row r="24172" spans="1:23" x14ac:dyDescent="0.25">
      <c r="A24172">
        <v>24171</v>
      </c>
      <c r="B24172" s="1" t="s">
        <v>85469</v>
      </c>
      <c r="C24172" s="1" t="s">
        <v>85470</v>
      </c>
      <c r="D24172" s="1" t="s">
        <v>46</v>
      </c>
      <c r="E24172" s="1" t="s">
        <v>298</v>
      </c>
      <c r="F24172" s="1" t="s">
        <v>47</v>
      </c>
      <c r="G24172" s="1" t="s">
        <v>406</v>
      </c>
      <c r="H24172" s="1" t="s">
        <v>11698</v>
      </c>
      <c r="I24172" s="1" t="s">
        <v>30</v>
      </c>
      <c r="R24172">
        <v>2006</v>
      </c>
      <c r="S24172" s="1" t="s">
        <v>30</v>
      </c>
      <c r="T24172" s="1" t="s">
        <v>85471</v>
      </c>
      <c r="U24172">
        <v>1</v>
      </c>
      <c r="W24172" s="1" t="s">
        <v>85472</v>
      </c>
    </row>
    <row r="24173" spans="1:23" x14ac:dyDescent="0.25">
      <c r="A24173">
        <v>24172</v>
      </c>
      <c r="B24173" s="1" t="s">
        <v>85473</v>
      </c>
      <c r="C24173" s="1" t="s">
        <v>85474</v>
      </c>
      <c r="D24173" s="1" t="s">
        <v>46</v>
      </c>
      <c r="E24173" s="1" t="s">
        <v>298</v>
      </c>
      <c r="F24173" s="1" t="s">
        <v>47</v>
      </c>
      <c r="G24173" s="1" t="s">
        <v>406</v>
      </c>
      <c r="H24173" s="1" t="s">
        <v>11698</v>
      </c>
      <c r="I24173" s="1" t="s">
        <v>30</v>
      </c>
      <c r="R24173">
        <v>2007</v>
      </c>
      <c r="S24173" s="1" t="s">
        <v>30</v>
      </c>
      <c r="T24173" s="1" t="s">
        <v>85475</v>
      </c>
      <c r="U24173">
        <v>1</v>
      </c>
      <c r="W24173" s="1" t="s">
        <v>85476</v>
      </c>
    </row>
    <row r="24174" spans="1:23" x14ac:dyDescent="0.25">
      <c r="A24174">
        <v>24173</v>
      </c>
      <c r="B24174" s="1" t="s">
        <v>85477</v>
      </c>
      <c r="C24174" s="1" t="s">
        <v>85478</v>
      </c>
      <c r="D24174" s="1" t="s">
        <v>46</v>
      </c>
      <c r="E24174" s="1" t="s">
        <v>298</v>
      </c>
      <c r="F24174" s="1" t="s">
        <v>47</v>
      </c>
      <c r="G24174" s="1" t="s">
        <v>406</v>
      </c>
      <c r="H24174" s="1" t="s">
        <v>11698</v>
      </c>
      <c r="I24174" s="1" t="s">
        <v>30</v>
      </c>
      <c r="R24174">
        <v>2006</v>
      </c>
      <c r="S24174" s="1" t="s">
        <v>30</v>
      </c>
      <c r="T24174" s="1" t="s">
        <v>85479</v>
      </c>
      <c r="U24174">
        <v>1</v>
      </c>
      <c r="W24174" s="1" t="s">
        <v>85480</v>
      </c>
    </row>
    <row r="24175" spans="1:23" x14ac:dyDescent="0.25">
      <c r="A24175">
        <v>24174</v>
      </c>
      <c r="B24175" s="1" t="s">
        <v>15553</v>
      </c>
      <c r="C24175" s="1" t="s">
        <v>15554</v>
      </c>
      <c r="D24175" s="1" t="s">
        <v>46</v>
      </c>
      <c r="E24175" s="1" t="s">
        <v>298</v>
      </c>
      <c r="F24175" s="1" t="s">
        <v>17130</v>
      </c>
      <c r="G24175" s="1" t="s">
        <v>406</v>
      </c>
      <c r="H24175" s="1" t="s">
        <v>15555</v>
      </c>
      <c r="I24175" s="1" t="s">
        <v>30</v>
      </c>
      <c r="R24175">
        <v>2009</v>
      </c>
      <c r="S24175" s="1" t="s">
        <v>30</v>
      </c>
      <c r="T24175" s="1" t="s">
        <v>85481</v>
      </c>
      <c r="U24175">
        <v>1</v>
      </c>
      <c r="W24175" s="1" t="s">
        <v>85482</v>
      </c>
    </row>
    <row r="24176" spans="1:23" x14ac:dyDescent="0.25">
      <c r="A24176">
        <v>24175</v>
      </c>
      <c r="B24176" s="1" t="s">
        <v>85483</v>
      </c>
      <c r="C24176" s="1" t="s">
        <v>85484</v>
      </c>
      <c r="D24176" s="1" t="s">
        <v>46</v>
      </c>
      <c r="E24176" s="1" t="s">
        <v>298</v>
      </c>
      <c r="F24176" s="1" t="s">
        <v>47</v>
      </c>
      <c r="G24176" s="1" t="s">
        <v>406</v>
      </c>
      <c r="H24176" s="1" t="s">
        <v>11698</v>
      </c>
      <c r="I24176" s="1" t="s">
        <v>30</v>
      </c>
      <c r="R24176">
        <v>2005</v>
      </c>
      <c r="S24176" s="1" t="s">
        <v>30</v>
      </c>
      <c r="T24176" s="1" t="s">
        <v>85485</v>
      </c>
      <c r="U24176">
        <v>1</v>
      </c>
      <c r="W24176" s="1" t="s">
        <v>85486</v>
      </c>
    </row>
    <row r="24177" spans="1:23" x14ac:dyDescent="0.25">
      <c r="A24177">
        <v>24176</v>
      </c>
      <c r="B24177" s="1" t="s">
        <v>85487</v>
      </c>
      <c r="C24177" s="1" t="s">
        <v>85488</v>
      </c>
      <c r="D24177" s="1" t="s">
        <v>46</v>
      </c>
      <c r="E24177" s="1" t="s">
        <v>134</v>
      </c>
      <c r="F24177" s="1" t="s">
        <v>2761</v>
      </c>
      <c r="G24177" s="1" t="s">
        <v>406</v>
      </c>
      <c r="H24177" s="1" t="s">
        <v>615</v>
      </c>
      <c r="I24177" s="1" t="s">
        <v>30</v>
      </c>
      <c r="R24177">
        <v>2011</v>
      </c>
      <c r="S24177" s="1" t="s">
        <v>30</v>
      </c>
      <c r="T24177" s="1" t="s">
        <v>85489</v>
      </c>
      <c r="U24177">
        <v>1</v>
      </c>
      <c r="W24177" s="1" t="s">
        <v>85490</v>
      </c>
    </row>
    <row r="24178" spans="1:23" x14ac:dyDescent="0.25">
      <c r="A24178">
        <v>24177</v>
      </c>
      <c r="B24178" s="1" t="s">
        <v>85487</v>
      </c>
      <c r="C24178" s="1" t="s">
        <v>85488</v>
      </c>
      <c r="D24178" s="1" t="s">
        <v>46</v>
      </c>
      <c r="E24178" s="1" t="s">
        <v>134</v>
      </c>
      <c r="F24178" s="1" t="s">
        <v>47</v>
      </c>
      <c r="G24178" s="1" t="s">
        <v>406</v>
      </c>
      <c r="H24178" s="1" t="s">
        <v>615</v>
      </c>
      <c r="I24178" s="1" t="s">
        <v>30</v>
      </c>
      <c r="R24178">
        <v>2011</v>
      </c>
      <c r="S24178" s="1" t="s">
        <v>30</v>
      </c>
      <c r="T24178" s="1" t="s">
        <v>85491</v>
      </c>
      <c r="U24178">
        <v>1</v>
      </c>
      <c r="W24178" s="1" t="s">
        <v>6477</v>
      </c>
    </row>
    <row r="24179" spans="1:23" x14ac:dyDescent="0.25">
      <c r="A24179">
        <v>24178</v>
      </c>
      <c r="B24179" s="1" t="s">
        <v>85487</v>
      </c>
      <c r="C24179" s="1" t="s">
        <v>85488</v>
      </c>
      <c r="D24179" s="1" t="s">
        <v>46</v>
      </c>
      <c r="E24179" s="1" t="s">
        <v>134</v>
      </c>
      <c r="F24179" s="1" t="s">
        <v>17130</v>
      </c>
      <c r="G24179" s="1" t="s">
        <v>406</v>
      </c>
      <c r="H24179" s="1" t="s">
        <v>615</v>
      </c>
      <c r="I24179" s="1" t="s">
        <v>30</v>
      </c>
      <c r="R24179">
        <v>2011</v>
      </c>
      <c r="S24179" s="1" t="s">
        <v>30</v>
      </c>
      <c r="T24179" s="1" t="s">
        <v>85492</v>
      </c>
      <c r="U24179">
        <v>1</v>
      </c>
      <c r="W24179" s="1" t="s">
        <v>85493</v>
      </c>
    </row>
    <row r="24180" spans="1:23" x14ac:dyDescent="0.25">
      <c r="A24180">
        <v>24179</v>
      </c>
      <c r="B24180" s="1" t="s">
        <v>85494</v>
      </c>
      <c r="C24180" s="1" t="s">
        <v>85495</v>
      </c>
      <c r="D24180" s="1" t="s">
        <v>46</v>
      </c>
      <c r="E24180" s="1" t="s">
        <v>298</v>
      </c>
      <c r="F24180" s="1" t="s">
        <v>47</v>
      </c>
      <c r="G24180" s="1" t="s">
        <v>406</v>
      </c>
      <c r="H24180" s="1" t="s">
        <v>11698</v>
      </c>
      <c r="I24180" s="1" t="s">
        <v>30</v>
      </c>
      <c r="J24180">
        <v>5</v>
      </c>
      <c r="R24180">
        <v>2009</v>
      </c>
      <c r="S24180" s="1" t="s">
        <v>30</v>
      </c>
      <c r="T24180" s="1" t="s">
        <v>85496</v>
      </c>
      <c r="U24180">
        <v>1</v>
      </c>
      <c r="W24180" s="1" t="s">
        <v>85497</v>
      </c>
    </row>
    <row r="24181" spans="1:23" x14ac:dyDescent="0.25">
      <c r="A24181">
        <v>24180</v>
      </c>
      <c r="B24181" s="1" t="s">
        <v>6306</v>
      </c>
      <c r="C24181" s="1" t="s">
        <v>6307</v>
      </c>
      <c r="D24181" s="1" t="s">
        <v>46</v>
      </c>
      <c r="E24181" s="1" t="s">
        <v>298</v>
      </c>
      <c r="F24181" s="1" t="s">
        <v>17130</v>
      </c>
      <c r="G24181" s="1" t="s">
        <v>406</v>
      </c>
      <c r="H24181" s="1" t="s">
        <v>85498</v>
      </c>
      <c r="I24181" s="1" t="s">
        <v>30</v>
      </c>
      <c r="R24181">
        <v>2009</v>
      </c>
      <c r="S24181" s="1" t="s">
        <v>30</v>
      </c>
      <c r="T24181" s="1" t="s">
        <v>85499</v>
      </c>
      <c r="U24181">
        <v>1</v>
      </c>
      <c r="W24181" s="1" t="s">
        <v>85500</v>
      </c>
    </row>
    <row r="24182" spans="1:23" x14ac:dyDescent="0.25">
      <c r="A24182">
        <v>24181</v>
      </c>
      <c r="B24182" s="1" t="s">
        <v>2053</v>
      </c>
      <c r="C24182" s="1" t="s">
        <v>2054</v>
      </c>
      <c r="D24182" s="1" t="s">
        <v>46</v>
      </c>
      <c r="E24182" s="1" t="s">
        <v>134</v>
      </c>
      <c r="F24182" s="1" t="s">
        <v>17130</v>
      </c>
      <c r="G24182" s="1" t="s">
        <v>406</v>
      </c>
      <c r="H24182" s="1" t="s">
        <v>2055</v>
      </c>
      <c r="I24182" s="1" t="s">
        <v>30</v>
      </c>
      <c r="R24182">
        <v>2010</v>
      </c>
      <c r="S24182" s="1" t="s">
        <v>30</v>
      </c>
      <c r="T24182" s="1" t="s">
        <v>85501</v>
      </c>
      <c r="U24182">
        <v>1</v>
      </c>
      <c r="W24182" s="1" t="s">
        <v>85502</v>
      </c>
    </row>
    <row r="24183" spans="1:23" x14ac:dyDescent="0.25">
      <c r="A24183">
        <v>24182</v>
      </c>
      <c r="B24183" s="1" t="s">
        <v>85503</v>
      </c>
      <c r="C24183" s="1" t="s">
        <v>85504</v>
      </c>
      <c r="D24183" s="1" t="s">
        <v>46</v>
      </c>
      <c r="E24183" s="1" t="s">
        <v>134</v>
      </c>
      <c r="F24183" s="1" t="s">
        <v>47</v>
      </c>
      <c r="G24183" s="1" t="s">
        <v>406</v>
      </c>
      <c r="H24183" s="1" t="s">
        <v>2055</v>
      </c>
      <c r="I24183" s="1" t="s">
        <v>30</v>
      </c>
      <c r="J24183">
        <v>8.5</v>
      </c>
      <c r="R24183">
        <v>2010</v>
      </c>
      <c r="S24183" s="1" t="s">
        <v>30</v>
      </c>
      <c r="T24183" s="1" t="s">
        <v>85505</v>
      </c>
      <c r="U24183">
        <v>1</v>
      </c>
      <c r="W24183" s="1" t="s">
        <v>85506</v>
      </c>
    </row>
    <row r="24184" spans="1:23" x14ac:dyDescent="0.25">
      <c r="A24184">
        <v>24183</v>
      </c>
      <c r="B24184" s="1" t="s">
        <v>85503</v>
      </c>
      <c r="C24184" s="1" t="s">
        <v>85504</v>
      </c>
      <c r="D24184" s="1" t="s">
        <v>46</v>
      </c>
      <c r="E24184" s="1" t="s">
        <v>134</v>
      </c>
      <c r="F24184" s="1" t="s">
        <v>2761</v>
      </c>
      <c r="G24184" s="1" t="s">
        <v>406</v>
      </c>
      <c r="H24184" s="1" t="s">
        <v>2055</v>
      </c>
      <c r="I24184" s="1" t="s">
        <v>30</v>
      </c>
      <c r="J24184">
        <v>8.3000000000000007</v>
      </c>
      <c r="R24184">
        <v>2010</v>
      </c>
      <c r="S24184" s="1" t="s">
        <v>30</v>
      </c>
      <c r="T24184" s="1" t="s">
        <v>85507</v>
      </c>
      <c r="U24184">
        <v>1</v>
      </c>
      <c r="W24184" s="1" t="s">
        <v>85508</v>
      </c>
    </row>
    <row r="24185" spans="1:23" x14ac:dyDescent="0.25">
      <c r="A24185">
        <v>24184</v>
      </c>
      <c r="B24185" s="1" t="s">
        <v>85503</v>
      </c>
      <c r="C24185" s="1" t="s">
        <v>85504</v>
      </c>
      <c r="D24185" s="1" t="s">
        <v>46</v>
      </c>
      <c r="E24185" s="1" t="s">
        <v>134</v>
      </c>
      <c r="F24185" s="1" t="s">
        <v>17130</v>
      </c>
      <c r="G24185" s="1" t="s">
        <v>406</v>
      </c>
      <c r="H24185" s="1" t="s">
        <v>2055</v>
      </c>
      <c r="I24185" s="1" t="s">
        <v>30</v>
      </c>
      <c r="J24185">
        <v>8.8000000000000007</v>
      </c>
      <c r="R24185">
        <v>2010</v>
      </c>
      <c r="S24185" s="1" t="s">
        <v>30</v>
      </c>
      <c r="T24185" s="1" t="s">
        <v>85509</v>
      </c>
      <c r="U24185">
        <v>1</v>
      </c>
      <c r="W24185" s="1" t="s">
        <v>85510</v>
      </c>
    </row>
    <row r="24186" spans="1:23" x14ac:dyDescent="0.25">
      <c r="A24186">
        <v>24185</v>
      </c>
      <c r="B24186" s="1" t="s">
        <v>85511</v>
      </c>
      <c r="C24186" s="1" t="s">
        <v>85512</v>
      </c>
      <c r="D24186" s="1" t="s">
        <v>451</v>
      </c>
      <c r="E24186" s="1" t="s">
        <v>30</v>
      </c>
      <c r="F24186" s="1" t="s">
        <v>47</v>
      </c>
      <c r="G24186" s="1" t="s">
        <v>70120</v>
      </c>
      <c r="H24186" s="1" t="s">
        <v>70120</v>
      </c>
      <c r="I24186" s="1" t="s">
        <v>30</v>
      </c>
      <c r="R24186">
        <v>1996</v>
      </c>
      <c r="S24186" s="1" t="s">
        <v>30</v>
      </c>
      <c r="T24186" s="1" t="s">
        <v>85513</v>
      </c>
      <c r="U24186">
        <v>1</v>
      </c>
      <c r="W24186" s="1" t="s">
        <v>85514</v>
      </c>
    </row>
    <row r="24187" spans="1:23" x14ac:dyDescent="0.25">
      <c r="A24187">
        <v>24186</v>
      </c>
      <c r="B24187" s="1" t="s">
        <v>85515</v>
      </c>
      <c r="C24187" s="1" t="s">
        <v>85516</v>
      </c>
      <c r="D24187" s="1" t="s">
        <v>451</v>
      </c>
      <c r="E24187" s="1" t="s">
        <v>26</v>
      </c>
      <c r="F24187" s="1" t="s">
        <v>47</v>
      </c>
      <c r="G24187" s="1" t="s">
        <v>70120</v>
      </c>
      <c r="H24187" s="1" t="s">
        <v>70120</v>
      </c>
      <c r="I24187" s="1" t="s">
        <v>30</v>
      </c>
      <c r="R24187">
        <v>1995</v>
      </c>
      <c r="S24187" s="1" t="s">
        <v>30</v>
      </c>
      <c r="T24187" s="1" t="s">
        <v>85517</v>
      </c>
      <c r="U24187">
        <v>1</v>
      </c>
      <c r="W24187" s="1" t="s">
        <v>85518</v>
      </c>
    </row>
    <row r="24188" spans="1:23" x14ac:dyDescent="0.25">
      <c r="A24188">
        <v>24187</v>
      </c>
      <c r="B24188" s="1" t="s">
        <v>85519</v>
      </c>
      <c r="C24188" s="1" t="s">
        <v>85520</v>
      </c>
      <c r="D24188" s="1" t="s">
        <v>451</v>
      </c>
      <c r="E24188" s="1" t="s">
        <v>26</v>
      </c>
      <c r="F24188" s="1" t="s">
        <v>47</v>
      </c>
      <c r="G24188" s="1" t="s">
        <v>70120</v>
      </c>
      <c r="H24188" s="1" t="s">
        <v>70120</v>
      </c>
      <c r="I24188" s="1" t="s">
        <v>30</v>
      </c>
      <c r="R24188">
        <v>1996</v>
      </c>
      <c r="S24188" s="1" t="s">
        <v>30</v>
      </c>
      <c r="T24188" s="1" t="s">
        <v>85521</v>
      </c>
      <c r="U24188">
        <v>1</v>
      </c>
      <c r="W24188" s="1" t="s">
        <v>85522</v>
      </c>
    </row>
    <row r="24189" spans="1:23" x14ac:dyDescent="0.25">
      <c r="A24189">
        <v>24188</v>
      </c>
      <c r="B24189" s="1" t="s">
        <v>85523</v>
      </c>
      <c r="C24189" s="1" t="s">
        <v>85524</v>
      </c>
      <c r="D24189" s="1" t="s">
        <v>451</v>
      </c>
      <c r="E24189" s="1" t="s">
        <v>30</v>
      </c>
      <c r="F24189" s="1" t="s">
        <v>47</v>
      </c>
      <c r="G24189" s="1" t="s">
        <v>70120</v>
      </c>
      <c r="H24189" s="1" t="s">
        <v>70120</v>
      </c>
      <c r="I24189" s="1" t="s">
        <v>30</v>
      </c>
      <c r="R24189">
        <v>1997</v>
      </c>
      <c r="S24189" s="1" t="s">
        <v>30</v>
      </c>
      <c r="T24189" s="1" t="s">
        <v>85525</v>
      </c>
      <c r="U24189">
        <v>1</v>
      </c>
      <c r="W24189" s="1" t="s">
        <v>85526</v>
      </c>
    </row>
    <row r="24190" spans="1:23" x14ac:dyDescent="0.25">
      <c r="A24190">
        <v>24189</v>
      </c>
      <c r="B24190" s="1" t="s">
        <v>85527</v>
      </c>
      <c r="C24190" s="1" t="s">
        <v>85528</v>
      </c>
      <c r="D24190" s="1" t="s">
        <v>451</v>
      </c>
      <c r="E24190" s="1" t="s">
        <v>30</v>
      </c>
      <c r="F24190" s="1" t="s">
        <v>47</v>
      </c>
      <c r="G24190" s="1" t="s">
        <v>70120</v>
      </c>
      <c r="H24190" s="1" t="s">
        <v>70120</v>
      </c>
      <c r="I24190" s="1" t="s">
        <v>30</v>
      </c>
      <c r="R24190">
        <v>1996</v>
      </c>
      <c r="S24190" s="1" t="s">
        <v>30</v>
      </c>
      <c r="T24190" s="1" t="s">
        <v>85529</v>
      </c>
      <c r="U24190">
        <v>1</v>
      </c>
      <c r="W24190" s="1" t="s">
        <v>85530</v>
      </c>
    </row>
    <row r="24191" spans="1:23" x14ac:dyDescent="0.25">
      <c r="A24191">
        <v>24190</v>
      </c>
      <c r="B24191" s="1" t="s">
        <v>85531</v>
      </c>
      <c r="C24191" s="1" t="s">
        <v>85532</v>
      </c>
      <c r="D24191" s="1" t="s">
        <v>451</v>
      </c>
      <c r="E24191" s="1" t="s">
        <v>30</v>
      </c>
      <c r="F24191" s="1" t="s">
        <v>47</v>
      </c>
      <c r="G24191" s="1" t="s">
        <v>70120</v>
      </c>
      <c r="H24191" s="1" t="s">
        <v>70120</v>
      </c>
      <c r="I24191" s="1" t="s">
        <v>30</v>
      </c>
      <c r="R24191">
        <v>1997</v>
      </c>
      <c r="S24191" s="1" t="s">
        <v>30</v>
      </c>
      <c r="T24191" s="1" t="s">
        <v>85533</v>
      </c>
      <c r="U24191">
        <v>1</v>
      </c>
      <c r="W24191" s="1" t="s">
        <v>85534</v>
      </c>
    </row>
    <row r="24192" spans="1:23" x14ac:dyDescent="0.25">
      <c r="A24192">
        <v>24191</v>
      </c>
      <c r="B24192" s="1" t="s">
        <v>85535</v>
      </c>
      <c r="C24192" s="1" t="s">
        <v>85536</v>
      </c>
      <c r="D24192" s="1" t="s">
        <v>451</v>
      </c>
      <c r="E24192" s="1" t="s">
        <v>30</v>
      </c>
      <c r="F24192" s="1" t="s">
        <v>47</v>
      </c>
      <c r="G24192" s="1" t="s">
        <v>70120</v>
      </c>
      <c r="H24192" s="1" t="s">
        <v>70120</v>
      </c>
      <c r="I24192" s="1" t="s">
        <v>30</v>
      </c>
      <c r="R24192">
        <v>1997</v>
      </c>
      <c r="S24192" s="1" t="s">
        <v>30</v>
      </c>
      <c r="T24192" s="1" t="s">
        <v>85537</v>
      </c>
      <c r="U24192">
        <v>1</v>
      </c>
      <c r="W24192" s="1" t="s">
        <v>85538</v>
      </c>
    </row>
    <row r="24193" spans="1:23" x14ac:dyDescent="0.25">
      <c r="A24193">
        <v>24192</v>
      </c>
      <c r="B24193" s="1" t="s">
        <v>85539</v>
      </c>
      <c r="C24193" s="1" t="s">
        <v>85540</v>
      </c>
      <c r="D24193" s="1" t="s">
        <v>451</v>
      </c>
      <c r="E24193" s="1" t="s">
        <v>30</v>
      </c>
      <c r="F24193" s="1" t="s">
        <v>47</v>
      </c>
      <c r="G24193" s="1" t="s">
        <v>70120</v>
      </c>
      <c r="H24193" s="1" t="s">
        <v>70120</v>
      </c>
      <c r="I24193" s="1" t="s">
        <v>30</v>
      </c>
      <c r="R24193">
        <v>1997</v>
      </c>
      <c r="S24193" s="1" t="s">
        <v>30</v>
      </c>
      <c r="T24193" s="1" t="s">
        <v>85541</v>
      </c>
      <c r="U24193">
        <v>1</v>
      </c>
      <c r="W24193" s="1" t="s">
        <v>85542</v>
      </c>
    </row>
    <row r="24194" spans="1:23" x14ac:dyDescent="0.25">
      <c r="A24194">
        <v>24193</v>
      </c>
      <c r="B24194" s="1" t="s">
        <v>85543</v>
      </c>
      <c r="C24194" s="1" t="s">
        <v>85544</v>
      </c>
      <c r="D24194" s="1" t="s">
        <v>451</v>
      </c>
      <c r="E24194" s="1" t="s">
        <v>30</v>
      </c>
      <c r="F24194" s="1" t="s">
        <v>47</v>
      </c>
      <c r="G24194" s="1" t="s">
        <v>70120</v>
      </c>
      <c r="H24194" s="1" t="s">
        <v>70120</v>
      </c>
      <c r="I24194" s="1" t="s">
        <v>30</v>
      </c>
      <c r="R24194">
        <v>1998</v>
      </c>
      <c r="S24194" s="1" t="s">
        <v>30</v>
      </c>
      <c r="T24194" s="1" t="s">
        <v>85545</v>
      </c>
      <c r="U24194">
        <v>1</v>
      </c>
      <c r="W24194" s="1" t="s">
        <v>85546</v>
      </c>
    </row>
    <row r="24195" spans="1:23" x14ac:dyDescent="0.25">
      <c r="A24195">
        <v>24194</v>
      </c>
      <c r="B24195" s="1" t="s">
        <v>85547</v>
      </c>
      <c r="C24195" s="1" t="s">
        <v>85548</v>
      </c>
      <c r="D24195" s="1" t="s">
        <v>46</v>
      </c>
      <c r="E24195" s="1" t="s">
        <v>30</v>
      </c>
      <c r="F24195" s="1" t="s">
        <v>47</v>
      </c>
      <c r="G24195" s="1" t="s">
        <v>78689</v>
      </c>
      <c r="H24195" s="1" t="s">
        <v>85549</v>
      </c>
      <c r="I24195" s="1" t="s">
        <v>30</v>
      </c>
      <c r="R24195">
        <v>2006</v>
      </c>
      <c r="S24195" s="1" t="s">
        <v>30</v>
      </c>
      <c r="T24195" s="1" t="s">
        <v>85550</v>
      </c>
      <c r="U24195">
        <v>1</v>
      </c>
      <c r="W24195" s="1" t="s">
        <v>85551</v>
      </c>
    </row>
    <row r="24196" spans="1:23" x14ac:dyDescent="0.25">
      <c r="A24196">
        <v>24195</v>
      </c>
      <c r="B24196" s="1" t="s">
        <v>85552</v>
      </c>
      <c r="C24196" s="1" t="s">
        <v>85553</v>
      </c>
      <c r="D24196" s="1" t="s">
        <v>106</v>
      </c>
      <c r="E24196" s="1" t="s">
        <v>30</v>
      </c>
      <c r="F24196" s="1" t="s">
        <v>47</v>
      </c>
      <c r="G24196" s="1" t="s">
        <v>84282</v>
      </c>
      <c r="H24196" s="1" t="s">
        <v>84282</v>
      </c>
      <c r="I24196" s="1" t="s">
        <v>30</v>
      </c>
      <c r="R24196">
        <v>1988</v>
      </c>
      <c r="S24196" s="1" t="s">
        <v>30</v>
      </c>
      <c r="T24196" s="1" t="s">
        <v>85554</v>
      </c>
      <c r="U24196">
        <v>1</v>
      </c>
      <c r="W24196" s="1" t="s">
        <v>85555</v>
      </c>
    </row>
    <row r="24197" spans="1:23" x14ac:dyDescent="0.25">
      <c r="A24197">
        <v>24196</v>
      </c>
      <c r="B24197" s="1" t="s">
        <v>85556</v>
      </c>
      <c r="C24197" s="1" t="s">
        <v>85557</v>
      </c>
      <c r="D24197" s="1" t="s">
        <v>80</v>
      </c>
      <c r="E24197" s="1" t="s">
        <v>30</v>
      </c>
      <c r="F24197" s="1" t="s">
        <v>75532</v>
      </c>
      <c r="G24197" s="1" t="s">
        <v>85558</v>
      </c>
      <c r="H24197" s="1" t="s">
        <v>151</v>
      </c>
      <c r="I24197" s="1" t="s">
        <v>30</v>
      </c>
      <c r="R24197">
        <v>2011</v>
      </c>
      <c r="S24197" s="1" t="s">
        <v>30</v>
      </c>
      <c r="T24197" s="1" t="s">
        <v>85559</v>
      </c>
      <c r="U24197">
        <v>1</v>
      </c>
      <c r="W24197" s="1" t="s">
        <v>6477</v>
      </c>
    </row>
    <row r="24198" spans="1:23" x14ac:dyDescent="0.25">
      <c r="A24198">
        <v>24197</v>
      </c>
      <c r="B24198" s="1" t="s">
        <v>85560</v>
      </c>
      <c r="C24198" s="1" t="s">
        <v>85561</v>
      </c>
      <c r="D24198" s="1" t="s">
        <v>58</v>
      </c>
      <c r="E24198" s="1" t="s">
        <v>30</v>
      </c>
      <c r="F24198" s="1" t="s">
        <v>47</v>
      </c>
      <c r="G24198" s="1" t="s">
        <v>151</v>
      </c>
      <c r="H24198" s="1" t="s">
        <v>85562</v>
      </c>
      <c r="I24198" s="1" t="s">
        <v>30</v>
      </c>
      <c r="R24198">
        <v>2011</v>
      </c>
      <c r="S24198" s="1" t="s">
        <v>30</v>
      </c>
      <c r="T24198" s="1" t="s">
        <v>85563</v>
      </c>
      <c r="U24198">
        <v>1</v>
      </c>
      <c r="W24198" s="1" t="s">
        <v>6477</v>
      </c>
    </row>
    <row r="24199" spans="1:23" x14ac:dyDescent="0.25">
      <c r="A24199">
        <v>24198</v>
      </c>
      <c r="B24199" s="1" t="s">
        <v>85564</v>
      </c>
      <c r="C24199" s="1" t="s">
        <v>85565</v>
      </c>
      <c r="D24199" s="1" t="s">
        <v>133</v>
      </c>
      <c r="E24199" s="1" t="s">
        <v>30</v>
      </c>
      <c r="F24199" s="1" t="s">
        <v>75748</v>
      </c>
      <c r="G24199" s="1" t="s">
        <v>79273</v>
      </c>
      <c r="H24199" s="1" t="s">
        <v>8135</v>
      </c>
      <c r="I24199" s="1" t="s">
        <v>30</v>
      </c>
      <c r="R24199">
        <v>1993</v>
      </c>
      <c r="S24199" s="1" t="s">
        <v>30</v>
      </c>
      <c r="T24199" s="1" t="s">
        <v>85566</v>
      </c>
      <c r="U24199">
        <v>1</v>
      </c>
      <c r="W24199" s="1" t="s">
        <v>6477</v>
      </c>
    </row>
    <row r="24200" spans="1:23" x14ac:dyDescent="0.25">
      <c r="A24200">
        <v>24199</v>
      </c>
      <c r="B24200" s="1" t="s">
        <v>85567</v>
      </c>
      <c r="C24200" s="1" t="s">
        <v>85568</v>
      </c>
      <c r="D24200" s="1" t="s">
        <v>106</v>
      </c>
      <c r="E24200" s="1" t="s">
        <v>26</v>
      </c>
      <c r="F24200" s="1" t="s">
        <v>78712</v>
      </c>
      <c r="G24200" s="1" t="s">
        <v>452</v>
      </c>
      <c r="H24200" s="1" t="s">
        <v>452</v>
      </c>
      <c r="I24200" s="1" t="s">
        <v>30</v>
      </c>
      <c r="R24200">
        <v>1995</v>
      </c>
      <c r="S24200" s="1" t="s">
        <v>30</v>
      </c>
      <c r="T24200" s="1" t="s">
        <v>85569</v>
      </c>
      <c r="U24200">
        <v>1</v>
      </c>
      <c r="W24200" s="1" t="s">
        <v>85570</v>
      </c>
    </row>
    <row r="24201" spans="1:23" x14ac:dyDescent="0.25">
      <c r="A24201">
        <v>24200</v>
      </c>
      <c r="B24201" s="1" t="s">
        <v>85571</v>
      </c>
      <c r="C24201" s="1" t="s">
        <v>85572</v>
      </c>
      <c r="D24201" s="1" t="s">
        <v>58</v>
      </c>
      <c r="E24201" s="1" t="s">
        <v>30</v>
      </c>
      <c r="F24201" s="1" t="s">
        <v>47</v>
      </c>
      <c r="G24201" s="1" t="s">
        <v>37357</v>
      </c>
      <c r="H24201" s="1" t="s">
        <v>85573</v>
      </c>
      <c r="I24201" s="1" t="s">
        <v>30</v>
      </c>
      <c r="R24201">
        <v>2012</v>
      </c>
      <c r="S24201" s="1" t="s">
        <v>38326</v>
      </c>
      <c r="T24201" s="1" t="s">
        <v>85574</v>
      </c>
      <c r="U24201">
        <v>1</v>
      </c>
      <c r="W24201" s="1" t="s">
        <v>6477</v>
      </c>
    </row>
    <row r="24202" spans="1:23" x14ac:dyDescent="0.25">
      <c r="A24202">
        <v>24201</v>
      </c>
      <c r="B24202" s="1" t="s">
        <v>85575</v>
      </c>
      <c r="C24202" s="1" t="s">
        <v>55303</v>
      </c>
      <c r="D24202" s="1" t="s">
        <v>451</v>
      </c>
      <c r="E24202" s="1" t="s">
        <v>30</v>
      </c>
      <c r="F24202" s="1" t="s">
        <v>56026</v>
      </c>
      <c r="G24202" s="1" t="s">
        <v>9534</v>
      </c>
      <c r="H24202" s="1" t="s">
        <v>9534</v>
      </c>
      <c r="I24202" s="1" t="s">
        <v>30</v>
      </c>
      <c r="R24202">
        <v>1993</v>
      </c>
      <c r="S24202" s="1" t="s">
        <v>30</v>
      </c>
      <c r="T24202" s="1" t="s">
        <v>85576</v>
      </c>
      <c r="U24202">
        <v>1</v>
      </c>
      <c r="W24202" s="1" t="s">
        <v>85577</v>
      </c>
    </row>
    <row r="24203" spans="1:23" x14ac:dyDescent="0.25">
      <c r="A24203">
        <v>24202</v>
      </c>
      <c r="B24203" s="1" t="s">
        <v>85575</v>
      </c>
      <c r="C24203" s="1" t="s">
        <v>55303</v>
      </c>
      <c r="D24203" s="1" t="s">
        <v>451</v>
      </c>
      <c r="E24203" s="1" t="s">
        <v>30</v>
      </c>
      <c r="F24203" s="1" t="s">
        <v>59</v>
      </c>
      <c r="G24203" s="1" t="s">
        <v>9534</v>
      </c>
      <c r="H24203" s="1" t="s">
        <v>85578</v>
      </c>
      <c r="I24203" s="1" t="s">
        <v>30</v>
      </c>
      <c r="R24203">
        <v>1992</v>
      </c>
      <c r="S24203" s="1" t="s">
        <v>30</v>
      </c>
      <c r="T24203" s="1" t="s">
        <v>85579</v>
      </c>
      <c r="U24203">
        <v>1</v>
      </c>
      <c r="W24203" s="1" t="s">
        <v>85580</v>
      </c>
    </row>
    <row r="24204" spans="1:23" x14ac:dyDescent="0.25">
      <c r="A24204">
        <v>24203</v>
      </c>
      <c r="B24204" s="1" t="s">
        <v>85575</v>
      </c>
      <c r="C24204" s="1" t="s">
        <v>55303</v>
      </c>
      <c r="D24204" s="1" t="s">
        <v>451</v>
      </c>
      <c r="E24204" s="1" t="s">
        <v>26</v>
      </c>
      <c r="F24204" s="1" t="s">
        <v>413</v>
      </c>
      <c r="G24204" s="1" t="s">
        <v>1587</v>
      </c>
      <c r="H24204" s="1" t="s">
        <v>1587</v>
      </c>
      <c r="I24204" s="1" t="s">
        <v>30</v>
      </c>
      <c r="R24204">
        <v>1998</v>
      </c>
      <c r="S24204" s="1" t="s">
        <v>30</v>
      </c>
      <c r="T24204" s="1" t="s">
        <v>85581</v>
      </c>
      <c r="U24204">
        <v>1</v>
      </c>
      <c r="W24204" s="1" t="s">
        <v>85582</v>
      </c>
    </row>
    <row r="24205" spans="1:23" x14ac:dyDescent="0.25">
      <c r="A24205">
        <v>24204</v>
      </c>
      <c r="B24205" s="1" t="s">
        <v>85575</v>
      </c>
      <c r="C24205" s="1" t="s">
        <v>55303</v>
      </c>
      <c r="D24205" s="1" t="s">
        <v>451</v>
      </c>
      <c r="E24205" s="1" t="s">
        <v>30</v>
      </c>
      <c r="F24205" s="1" t="s">
        <v>35</v>
      </c>
      <c r="G24205" s="1" t="s">
        <v>9534</v>
      </c>
      <c r="H24205" s="1" t="s">
        <v>77228</v>
      </c>
      <c r="I24205" s="1" t="s">
        <v>30</v>
      </c>
      <c r="R24205">
        <v>1993</v>
      </c>
      <c r="S24205" s="1" t="s">
        <v>30</v>
      </c>
      <c r="T24205" s="1" t="s">
        <v>85583</v>
      </c>
      <c r="U24205">
        <v>1</v>
      </c>
      <c r="W24205" s="1" t="s">
        <v>85584</v>
      </c>
    </row>
    <row r="24206" spans="1:23" x14ac:dyDescent="0.25">
      <c r="A24206">
        <v>24205</v>
      </c>
      <c r="B24206" s="1" t="s">
        <v>85575</v>
      </c>
      <c r="C24206" s="1" t="s">
        <v>55303</v>
      </c>
      <c r="D24206" s="1" t="s">
        <v>451</v>
      </c>
      <c r="E24206" s="1" t="s">
        <v>30</v>
      </c>
      <c r="F24206" s="1" t="s">
        <v>47</v>
      </c>
      <c r="G24206" s="1" t="s">
        <v>50638</v>
      </c>
      <c r="H24206" s="1" t="s">
        <v>50638</v>
      </c>
      <c r="I24206" s="1" t="s">
        <v>30</v>
      </c>
      <c r="R24206">
        <v>2009</v>
      </c>
      <c r="S24206" s="1" t="s">
        <v>30</v>
      </c>
      <c r="T24206" s="1" t="s">
        <v>85585</v>
      </c>
      <c r="U24206">
        <v>1</v>
      </c>
      <c r="W24206" s="1" t="s">
        <v>6477</v>
      </c>
    </row>
    <row r="24207" spans="1:23" x14ac:dyDescent="0.25">
      <c r="A24207">
        <v>24206</v>
      </c>
      <c r="B24207" s="1" t="s">
        <v>85586</v>
      </c>
      <c r="C24207" s="1" t="s">
        <v>85587</v>
      </c>
      <c r="D24207" s="1" t="s">
        <v>451</v>
      </c>
      <c r="E24207" s="1" t="s">
        <v>26</v>
      </c>
      <c r="F24207" s="1" t="s">
        <v>59</v>
      </c>
      <c r="G24207" s="1" t="s">
        <v>751</v>
      </c>
      <c r="H24207" s="1" t="s">
        <v>7673</v>
      </c>
      <c r="I24207" s="1" t="s">
        <v>30</v>
      </c>
      <c r="R24207">
        <v>1999</v>
      </c>
      <c r="S24207" s="1" t="s">
        <v>30</v>
      </c>
      <c r="T24207" s="1" t="s">
        <v>85588</v>
      </c>
      <c r="U24207">
        <v>1</v>
      </c>
      <c r="W24207" s="1" t="s">
        <v>85589</v>
      </c>
    </row>
    <row r="24208" spans="1:23" x14ac:dyDescent="0.25">
      <c r="A24208">
        <v>24207</v>
      </c>
      <c r="B24208" s="1" t="s">
        <v>85590</v>
      </c>
      <c r="C24208" s="1" t="s">
        <v>85591</v>
      </c>
      <c r="D24208" s="1" t="s">
        <v>106</v>
      </c>
      <c r="E24208" s="1" t="s">
        <v>30</v>
      </c>
      <c r="F24208" s="1" t="s">
        <v>78712</v>
      </c>
      <c r="G24208" s="1" t="s">
        <v>151</v>
      </c>
      <c r="H24208" s="1" t="s">
        <v>85592</v>
      </c>
      <c r="I24208" s="1" t="s">
        <v>30</v>
      </c>
      <c r="R24208">
        <v>2000</v>
      </c>
      <c r="S24208" s="1" t="s">
        <v>30</v>
      </c>
      <c r="T24208" s="1" t="s">
        <v>85593</v>
      </c>
      <c r="U24208">
        <v>1</v>
      </c>
      <c r="W24208" s="1" t="s">
        <v>85594</v>
      </c>
    </row>
    <row r="24209" spans="1:23" x14ac:dyDescent="0.25">
      <c r="A24209">
        <v>24208</v>
      </c>
      <c r="B24209" s="1" t="s">
        <v>71621</v>
      </c>
      <c r="C24209" s="1" t="s">
        <v>71622</v>
      </c>
      <c r="D24209" s="1" t="s">
        <v>25</v>
      </c>
      <c r="E24209" s="1" t="s">
        <v>26</v>
      </c>
      <c r="F24209" s="1" t="s">
        <v>4451</v>
      </c>
      <c r="G24209" s="1" t="s">
        <v>2148</v>
      </c>
      <c r="H24209" s="1" t="s">
        <v>49424</v>
      </c>
      <c r="I24209" s="1" t="s">
        <v>30</v>
      </c>
      <c r="R24209">
        <v>1997</v>
      </c>
      <c r="S24209" s="1" t="s">
        <v>30</v>
      </c>
      <c r="T24209" s="1" t="s">
        <v>85595</v>
      </c>
      <c r="U24209">
        <v>1</v>
      </c>
      <c r="W24209" s="1" t="s">
        <v>85596</v>
      </c>
    </row>
    <row r="24210" spans="1:23" x14ac:dyDescent="0.25">
      <c r="A24210">
        <v>24209</v>
      </c>
      <c r="B24210" s="1" t="s">
        <v>71621</v>
      </c>
      <c r="C24210" s="1" t="s">
        <v>71622</v>
      </c>
      <c r="D24210" s="1" t="s">
        <v>25</v>
      </c>
      <c r="E24210" s="1" t="s">
        <v>26</v>
      </c>
      <c r="F24210" s="1" t="s">
        <v>3628</v>
      </c>
      <c r="G24210" s="1" t="s">
        <v>3628</v>
      </c>
      <c r="H24210" s="1" t="s">
        <v>49424</v>
      </c>
      <c r="I24210" s="1" t="s">
        <v>30</v>
      </c>
      <c r="R24210">
        <v>1996</v>
      </c>
      <c r="S24210" s="1" t="s">
        <v>30</v>
      </c>
      <c r="T24210" s="1" t="s">
        <v>85597</v>
      </c>
      <c r="U24210">
        <v>1</v>
      </c>
      <c r="W24210" s="1" t="s">
        <v>85598</v>
      </c>
    </row>
    <row r="24211" spans="1:23" x14ac:dyDescent="0.25">
      <c r="A24211">
        <v>24210</v>
      </c>
      <c r="B24211" s="1" t="s">
        <v>71621</v>
      </c>
      <c r="C24211" s="1" t="s">
        <v>71622</v>
      </c>
      <c r="D24211" s="1" t="s">
        <v>25</v>
      </c>
      <c r="E24211" s="1" t="s">
        <v>26</v>
      </c>
      <c r="F24211" s="1" t="s">
        <v>47</v>
      </c>
      <c r="G24211" s="1" t="s">
        <v>2148</v>
      </c>
      <c r="H24211" s="1" t="s">
        <v>71623</v>
      </c>
      <c r="I24211" s="1" t="s">
        <v>30</v>
      </c>
      <c r="R24211">
        <v>1997</v>
      </c>
      <c r="S24211" s="1" t="s">
        <v>30</v>
      </c>
      <c r="T24211" s="1" t="s">
        <v>85599</v>
      </c>
      <c r="U24211">
        <v>1</v>
      </c>
      <c r="W24211" s="1" t="s">
        <v>85600</v>
      </c>
    </row>
    <row r="24212" spans="1:23" x14ac:dyDescent="0.25">
      <c r="A24212">
        <v>24211</v>
      </c>
      <c r="B24212" s="1" t="s">
        <v>36831</v>
      </c>
      <c r="C24212" s="1" t="s">
        <v>36832</v>
      </c>
      <c r="D24212" s="1" t="s">
        <v>46</v>
      </c>
      <c r="E24212" s="1" t="s">
        <v>280</v>
      </c>
      <c r="F24212" s="1" t="s">
        <v>17130</v>
      </c>
      <c r="G24212" s="1" t="s">
        <v>76382</v>
      </c>
      <c r="H24212" s="1" t="s">
        <v>85601</v>
      </c>
      <c r="I24212" s="1" t="s">
        <v>30</v>
      </c>
      <c r="J24212">
        <v>5.3</v>
      </c>
      <c r="R24212">
        <v>2007</v>
      </c>
      <c r="S24212" s="1" t="s">
        <v>30</v>
      </c>
      <c r="T24212" s="1" t="s">
        <v>85602</v>
      </c>
      <c r="U24212">
        <v>1</v>
      </c>
      <c r="W24212" s="1" t="s">
        <v>85603</v>
      </c>
    </row>
    <row r="24213" spans="1:23" x14ac:dyDescent="0.25">
      <c r="A24213">
        <v>24212</v>
      </c>
      <c r="B24213" s="1" t="s">
        <v>36831</v>
      </c>
      <c r="C24213" s="1" t="s">
        <v>36832</v>
      </c>
      <c r="D24213" s="1" t="s">
        <v>46</v>
      </c>
      <c r="E24213" s="1" t="s">
        <v>280</v>
      </c>
      <c r="F24213" s="1" t="s">
        <v>47</v>
      </c>
      <c r="G24213" s="1" t="s">
        <v>221</v>
      </c>
      <c r="H24213" s="1" t="s">
        <v>85601</v>
      </c>
      <c r="I24213" s="1" t="s">
        <v>30</v>
      </c>
      <c r="R24213">
        <v>2007</v>
      </c>
      <c r="S24213" s="1" t="s">
        <v>30</v>
      </c>
      <c r="T24213" s="1" t="s">
        <v>85604</v>
      </c>
      <c r="U24213">
        <v>1</v>
      </c>
      <c r="W24213" s="1" t="s">
        <v>85605</v>
      </c>
    </row>
    <row r="24214" spans="1:23" x14ac:dyDescent="0.25">
      <c r="A24214">
        <v>24213</v>
      </c>
      <c r="B24214" s="1" t="s">
        <v>85606</v>
      </c>
      <c r="C24214" s="1" t="s">
        <v>85607</v>
      </c>
      <c r="D24214" s="1" t="s">
        <v>58</v>
      </c>
      <c r="E24214" s="1" t="s">
        <v>280</v>
      </c>
      <c r="F24214" s="1" t="s">
        <v>47</v>
      </c>
      <c r="G24214" s="1" t="s">
        <v>151</v>
      </c>
      <c r="H24214" s="1" t="s">
        <v>85608</v>
      </c>
      <c r="I24214" s="1" t="s">
        <v>30</v>
      </c>
      <c r="R24214">
        <v>2011</v>
      </c>
      <c r="S24214" s="1" t="s">
        <v>30</v>
      </c>
      <c r="T24214" s="1" t="s">
        <v>85609</v>
      </c>
      <c r="U24214">
        <v>1</v>
      </c>
      <c r="W24214" s="1" t="s">
        <v>6477</v>
      </c>
    </row>
    <row r="24215" spans="1:23" x14ac:dyDescent="0.25">
      <c r="A24215">
        <v>24214</v>
      </c>
      <c r="B24215" s="1" t="s">
        <v>27382</v>
      </c>
      <c r="C24215" s="1" t="s">
        <v>27383</v>
      </c>
      <c r="D24215" s="1" t="s">
        <v>451</v>
      </c>
      <c r="E24215" s="1" t="s">
        <v>298</v>
      </c>
      <c r="F24215" s="1" t="s">
        <v>17130</v>
      </c>
      <c r="G24215" s="1" t="s">
        <v>1085</v>
      </c>
      <c r="H24215" s="1" t="s">
        <v>27384</v>
      </c>
      <c r="I24215" s="1" t="s">
        <v>30</v>
      </c>
      <c r="R24215">
        <v>2010</v>
      </c>
      <c r="S24215" s="1" t="s">
        <v>30</v>
      </c>
      <c r="T24215" s="1" t="s">
        <v>85610</v>
      </c>
      <c r="U24215">
        <v>1</v>
      </c>
      <c r="W24215" s="1" t="s">
        <v>85611</v>
      </c>
    </row>
    <row r="24216" spans="1:23" x14ac:dyDescent="0.25">
      <c r="A24216">
        <v>24215</v>
      </c>
      <c r="B24216" s="1" t="s">
        <v>23497</v>
      </c>
      <c r="C24216" s="1" t="s">
        <v>23498</v>
      </c>
      <c r="D24216" s="1" t="s">
        <v>451</v>
      </c>
      <c r="E24216" s="1" t="s">
        <v>298</v>
      </c>
      <c r="F24216" s="1" t="s">
        <v>17130</v>
      </c>
      <c r="G24216" s="1" t="s">
        <v>1085</v>
      </c>
      <c r="H24216" s="1" t="s">
        <v>23499</v>
      </c>
      <c r="I24216" s="1" t="s">
        <v>30</v>
      </c>
      <c r="R24216">
        <v>2010</v>
      </c>
      <c r="S24216" s="1" t="s">
        <v>30</v>
      </c>
      <c r="T24216" s="1" t="s">
        <v>85612</v>
      </c>
      <c r="U24216">
        <v>1</v>
      </c>
      <c r="W24216" s="1" t="s">
        <v>85613</v>
      </c>
    </row>
    <row r="24217" spans="1:23" x14ac:dyDescent="0.25">
      <c r="A24217">
        <v>24216</v>
      </c>
      <c r="B24217" s="1" t="s">
        <v>85614</v>
      </c>
      <c r="C24217" s="1" t="s">
        <v>85615</v>
      </c>
      <c r="D24217" s="1" t="s">
        <v>451</v>
      </c>
      <c r="E24217" s="1" t="s">
        <v>298</v>
      </c>
      <c r="F24217" s="1" t="s">
        <v>47</v>
      </c>
      <c r="G24217" s="1" t="s">
        <v>151</v>
      </c>
      <c r="H24217" s="1" t="s">
        <v>27384</v>
      </c>
      <c r="I24217" s="1" t="s">
        <v>30</v>
      </c>
      <c r="R24217">
        <v>2010</v>
      </c>
      <c r="S24217" s="1" t="s">
        <v>30</v>
      </c>
      <c r="T24217" s="1" t="s">
        <v>85616</v>
      </c>
      <c r="U24217">
        <v>1</v>
      </c>
      <c r="W24217" s="1" t="s">
        <v>85617</v>
      </c>
    </row>
    <row r="24218" spans="1:23" x14ac:dyDescent="0.25">
      <c r="A24218">
        <v>24217</v>
      </c>
      <c r="B24218" s="1" t="s">
        <v>85614</v>
      </c>
      <c r="C24218" s="1" t="s">
        <v>85615</v>
      </c>
      <c r="D24218" s="1" t="s">
        <v>451</v>
      </c>
      <c r="E24218" s="1" t="s">
        <v>298</v>
      </c>
      <c r="F24218" s="1" t="s">
        <v>17130</v>
      </c>
      <c r="G24218" s="1" t="s">
        <v>1085</v>
      </c>
      <c r="H24218" s="1" t="s">
        <v>27384</v>
      </c>
      <c r="I24218" s="1" t="s">
        <v>30</v>
      </c>
      <c r="R24218">
        <v>2009</v>
      </c>
      <c r="S24218" s="1" t="s">
        <v>30</v>
      </c>
      <c r="T24218" s="1" t="s">
        <v>85618</v>
      </c>
      <c r="U24218">
        <v>1</v>
      </c>
      <c r="W24218" s="1" t="s">
        <v>85619</v>
      </c>
    </row>
    <row r="24219" spans="1:23" x14ac:dyDescent="0.25">
      <c r="A24219">
        <v>24218</v>
      </c>
      <c r="B24219" s="1" t="s">
        <v>85620</v>
      </c>
      <c r="C24219" s="1" t="s">
        <v>85621</v>
      </c>
      <c r="D24219" s="1" t="s">
        <v>80</v>
      </c>
      <c r="E24219" s="1" t="s">
        <v>30</v>
      </c>
      <c r="F24219" s="1" t="s">
        <v>75532</v>
      </c>
      <c r="G24219" s="1" t="s">
        <v>83525</v>
      </c>
      <c r="H24219" s="1" t="s">
        <v>151</v>
      </c>
      <c r="I24219" s="1" t="s">
        <v>30</v>
      </c>
      <c r="R24219">
        <v>2013</v>
      </c>
      <c r="S24219" s="1" t="s">
        <v>30</v>
      </c>
      <c r="T24219" s="1" t="s">
        <v>85622</v>
      </c>
      <c r="U24219">
        <v>1</v>
      </c>
      <c r="W24219" s="1" t="s">
        <v>6477</v>
      </c>
    </row>
    <row r="24220" spans="1:23" x14ac:dyDescent="0.25">
      <c r="A24220">
        <v>24219</v>
      </c>
      <c r="B24220" s="1" t="s">
        <v>85623</v>
      </c>
      <c r="C24220" s="1" t="s">
        <v>85624</v>
      </c>
      <c r="D24220" s="1" t="s">
        <v>70</v>
      </c>
      <c r="E24220" s="1" t="s">
        <v>30</v>
      </c>
      <c r="F24220" s="1" t="s">
        <v>17130</v>
      </c>
      <c r="G24220" s="1" t="s">
        <v>1139</v>
      </c>
      <c r="H24220" s="1" t="s">
        <v>85625</v>
      </c>
      <c r="I24220" s="1" t="s">
        <v>30</v>
      </c>
      <c r="R24220">
        <v>2009</v>
      </c>
      <c r="S24220" s="1" t="s">
        <v>30</v>
      </c>
      <c r="T24220" s="1" t="s">
        <v>85626</v>
      </c>
      <c r="U24220">
        <v>1</v>
      </c>
      <c r="W24220" s="1" t="s">
        <v>85627</v>
      </c>
    </row>
    <row r="24221" spans="1:23" x14ac:dyDescent="0.25">
      <c r="A24221">
        <v>24220</v>
      </c>
      <c r="B24221" s="1" t="s">
        <v>23227</v>
      </c>
      <c r="C24221" s="1" t="s">
        <v>23228</v>
      </c>
      <c r="D24221" s="1" t="s">
        <v>133</v>
      </c>
      <c r="E24221" s="1" t="s">
        <v>26</v>
      </c>
      <c r="F24221" s="1" t="s">
        <v>59</v>
      </c>
      <c r="G24221" s="1" t="s">
        <v>3628</v>
      </c>
      <c r="H24221" s="1" t="s">
        <v>28932</v>
      </c>
      <c r="I24221" s="1" t="s">
        <v>30</v>
      </c>
      <c r="R24221">
        <v>2000</v>
      </c>
      <c r="S24221" s="1" t="s">
        <v>30</v>
      </c>
      <c r="T24221" s="1" t="s">
        <v>85628</v>
      </c>
      <c r="U24221">
        <v>1</v>
      </c>
      <c r="W24221" s="1" t="s">
        <v>85629</v>
      </c>
    </row>
    <row r="24222" spans="1:23" x14ac:dyDescent="0.25">
      <c r="A24222">
        <v>24221</v>
      </c>
      <c r="B24222" s="1" t="s">
        <v>20798</v>
      </c>
      <c r="C24222" s="1" t="s">
        <v>20799</v>
      </c>
      <c r="D24222" s="1" t="s">
        <v>133</v>
      </c>
      <c r="E24222" s="1" t="s">
        <v>298</v>
      </c>
      <c r="F24222" s="1" t="s">
        <v>413</v>
      </c>
      <c r="G24222" s="1" t="s">
        <v>3628</v>
      </c>
      <c r="H24222" s="1" t="s">
        <v>3628</v>
      </c>
      <c r="I24222" s="1" t="s">
        <v>30</v>
      </c>
      <c r="R24222">
        <v>2000</v>
      </c>
      <c r="S24222" s="1" t="s">
        <v>30</v>
      </c>
      <c r="T24222" s="1" t="s">
        <v>85630</v>
      </c>
      <c r="U24222">
        <v>1</v>
      </c>
      <c r="W24222" s="1" t="s">
        <v>85631</v>
      </c>
    </row>
    <row r="24223" spans="1:23" x14ac:dyDescent="0.25">
      <c r="A24223">
        <v>24222</v>
      </c>
      <c r="B24223" s="1" t="s">
        <v>85632</v>
      </c>
      <c r="C24223" s="1" t="s">
        <v>85633</v>
      </c>
      <c r="D24223" s="1" t="s">
        <v>106</v>
      </c>
      <c r="E24223" s="1" t="s">
        <v>30</v>
      </c>
      <c r="F24223" s="1" t="s">
        <v>227</v>
      </c>
      <c r="G24223" s="1" t="s">
        <v>85634</v>
      </c>
      <c r="H24223" s="1" t="s">
        <v>76198</v>
      </c>
      <c r="I24223" s="1" t="s">
        <v>30</v>
      </c>
      <c r="R24223">
        <v>1994</v>
      </c>
      <c r="S24223" s="1" t="s">
        <v>30</v>
      </c>
      <c r="T24223" s="1" t="s">
        <v>85635</v>
      </c>
      <c r="U24223">
        <v>1</v>
      </c>
      <c r="W24223" s="1" t="s">
        <v>85636</v>
      </c>
    </row>
    <row r="24224" spans="1:23" x14ac:dyDescent="0.25">
      <c r="A24224">
        <v>24223</v>
      </c>
      <c r="B24224" s="1" t="s">
        <v>85637</v>
      </c>
      <c r="C24224" s="1" t="s">
        <v>85638</v>
      </c>
      <c r="D24224" s="1" t="s">
        <v>58</v>
      </c>
      <c r="E24224" s="1" t="s">
        <v>30</v>
      </c>
      <c r="F24224" s="1" t="s">
        <v>47</v>
      </c>
      <c r="G24224" s="1" t="s">
        <v>76906</v>
      </c>
      <c r="H24224" s="1" t="s">
        <v>76937</v>
      </c>
      <c r="I24224" s="1" t="s">
        <v>30</v>
      </c>
      <c r="R24224">
        <v>1988</v>
      </c>
      <c r="S24224" s="1" t="s">
        <v>30</v>
      </c>
      <c r="T24224" s="1" t="s">
        <v>85639</v>
      </c>
      <c r="U24224">
        <v>1</v>
      </c>
      <c r="W24224" s="1" t="s">
        <v>85640</v>
      </c>
    </row>
    <row r="24225" spans="1:23" x14ac:dyDescent="0.25">
      <c r="A24225">
        <v>24224</v>
      </c>
      <c r="B24225" s="1" t="s">
        <v>85641</v>
      </c>
      <c r="C24225" s="1" t="s">
        <v>85642</v>
      </c>
      <c r="D24225" s="1" t="s">
        <v>58</v>
      </c>
      <c r="E24225" s="1" t="s">
        <v>30</v>
      </c>
      <c r="F24225" s="1" t="s">
        <v>47</v>
      </c>
      <c r="G24225" s="1" t="s">
        <v>76906</v>
      </c>
      <c r="H24225" s="1" t="s">
        <v>76937</v>
      </c>
      <c r="I24225" s="1" t="s">
        <v>30</v>
      </c>
      <c r="R24225">
        <v>1990</v>
      </c>
      <c r="S24225" s="1" t="s">
        <v>30</v>
      </c>
      <c r="T24225" s="1" t="s">
        <v>85643</v>
      </c>
      <c r="U24225">
        <v>1</v>
      </c>
      <c r="W24225" s="1" t="s">
        <v>85644</v>
      </c>
    </row>
    <row r="24226" spans="1:23" x14ac:dyDescent="0.25">
      <c r="A24226">
        <v>24225</v>
      </c>
      <c r="B24226" s="1" t="s">
        <v>85645</v>
      </c>
      <c r="C24226" s="1" t="s">
        <v>85646</v>
      </c>
      <c r="D24226" s="1" t="s">
        <v>133</v>
      </c>
      <c r="E24226" s="1" t="s">
        <v>30</v>
      </c>
      <c r="F24226" s="1" t="s">
        <v>56026</v>
      </c>
      <c r="G24226" s="1" t="s">
        <v>71245</v>
      </c>
      <c r="H24226" s="1" t="s">
        <v>515</v>
      </c>
      <c r="I24226" s="1" t="s">
        <v>30</v>
      </c>
      <c r="R24226">
        <v>1993</v>
      </c>
      <c r="S24226" s="1" t="s">
        <v>30</v>
      </c>
      <c r="T24226" s="1" t="s">
        <v>85647</v>
      </c>
      <c r="U24226">
        <v>1</v>
      </c>
      <c r="W24226" s="1" t="s">
        <v>85648</v>
      </c>
    </row>
    <row r="24227" spans="1:23" x14ac:dyDescent="0.25">
      <c r="A24227">
        <v>24226</v>
      </c>
      <c r="B24227" s="1" t="s">
        <v>85645</v>
      </c>
      <c r="C24227" s="1" t="s">
        <v>85646</v>
      </c>
      <c r="D24227" s="1" t="s">
        <v>133</v>
      </c>
      <c r="E24227" s="1" t="s">
        <v>30</v>
      </c>
      <c r="F24227" s="1" t="s">
        <v>35</v>
      </c>
      <c r="G24227" s="1" t="s">
        <v>71245</v>
      </c>
      <c r="H24227" s="1" t="s">
        <v>515</v>
      </c>
      <c r="I24227" s="1" t="s">
        <v>30</v>
      </c>
      <c r="R24227">
        <v>1991</v>
      </c>
      <c r="S24227" s="1" t="s">
        <v>30</v>
      </c>
      <c r="T24227" s="1" t="s">
        <v>85649</v>
      </c>
      <c r="U24227">
        <v>1</v>
      </c>
      <c r="W24227" s="1" t="s">
        <v>85650</v>
      </c>
    </row>
    <row r="24228" spans="1:23" x14ac:dyDescent="0.25">
      <c r="A24228">
        <v>24227</v>
      </c>
      <c r="B24228" s="1" t="s">
        <v>85645</v>
      </c>
      <c r="C24228" s="1" t="s">
        <v>85646</v>
      </c>
      <c r="D24228" s="1" t="s">
        <v>133</v>
      </c>
      <c r="E24228" s="1" t="s">
        <v>30</v>
      </c>
      <c r="F24228" s="1" t="s">
        <v>59</v>
      </c>
      <c r="G24228" s="1" t="s">
        <v>75204</v>
      </c>
      <c r="H24228" s="1" t="s">
        <v>515</v>
      </c>
      <c r="I24228" s="1" t="s">
        <v>30</v>
      </c>
      <c r="R24228">
        <v>1991</v>
      </c>
      <c r="S24228" s="1" t="s">
        <v>30</v>
      </c>
      <c r="T24228" s="1" t="s">
        <v>85651</v>
      </c>
      <c r="U24228">
        <v>1</v>
      </c>
      <c r="W24228" s="1" t="s">
        <v>85652</v>
      </c>
    </row>
    <row r="24229" spans="1:23" x14ac:dyDescent="0.25">
      <c r="A24229">
        <v>24228</v>
      </c>
      <c r="B24229" s="1" t="s">
        <v>85645</v>
      </c>
      <c r="C24229" s="1" t="s">
        <v>85646</v>
      </c>
      <c r="D24229" s="1" t="s">
        <v>133</v>
      </c>
      <c r="E24229" s="1" t="s">
        <v>30</v>
      </c>
      <c r="F24229" s="1" t="s">
        <v>227</v>
      </c>
      <c r="G24229" s="1" t="s">
        <v>71245</v>
      </c>
      <c r="H24229" s="1" t="s">
        <v>515</v>
      </c>
      <c r="I24229" s="1" t="s">
        <v>30</v>
      </c>
      <c r="R24229">
        <v>1991</v>
      </c>
      <c r="S24229" s="1" t="s">
        <v>30</v>
      </c>
      <c r="T24229" s="1" t="s">
        <v>85653</v>
      </c>
      <c r="U24229">
        <v>1</v>
      </c>
      <c r="W24229" s="1" t="s">
        <v>85654</v>
      </c>
    </row>
    <row r="24230" spans="1:23" x14ac:dyDescent="0.25">
      <c r="A24230">
        <v>24229</v>
      </c>
      <c r="B24230" s="1" t="s">
        <v>85655</v>
      </c>
      <c r="C24230" s="1" t="s">
        <v>85646</v>
      </c>
      <c r="D24230" s="1" t="s">
        <v>133</v>
      </c>
      <c r="E24230" s="1" t="s">
        <v>30</v>
      </c>
      <c r="F24230" s="1" t="s">
        <v>127</v>
      </c>
      <c r="G24230" s="1" t="s">
        <v>71245</v>
      </c>
      <c r="H24230" s="1" t="s">
        <v>515</v>
      </c>
      <c r="I24230" s="1" t="s">
        <v>30</v>
      </c>
      <c r="R24230">
        <v>1993</v>
      </c>
      <c r="S24230" s="1" t="s">
        <v>30</v>
      </c>
      <c r="T24230" s="1" t="s">
        <v>85656</v>
      </c>
      <c r="U24230">
        <v>1</v>
      </c>
      <c r="W24230" s="1" t="s">
        <v>85657</v>
      </c>
    </row>
    <row r="24231" spans="1:23" x14ac:dyDescent="0.25">
      <c r="A24231">
        <v>24230</v>
      </c>
      <c r="B24231" s="1" t="s">
        <v>85655</v>
      </c>
      <c r="C24231" s="1" t="s">
        <v>85646</v>
      </c>
      <c r="D24231" s="1" t="s">
        <v>133</v>
      </c>
      <c r="E24231" s="1" t="s">
        <v>30</v>
      </c>
      <c r="F24231" s="1" t="s">
        <v>35</v>
      </c>
      <c r="G24231" s="1" t="s">
        <v>71245</v>
      </c>
      <c r="H24231" s="1" t="s">
        <v>515</v>
      </c>
      <c r="I24231" s="1" t="s">
        <v>30</v>
      </c>
      <c r="R24231">
        <v>1993</v>
      </c>
      <c r="S24231" s="1" t="s">
        <v>30</v>
      </c>
      <c r="T24231" s="1" t="s">
        <v>85658</v>
      </c>
      <c r="U24231">
        <v>1</v>
      </c>
      <c r="W24231" s="1" t="s">
        <v>85659</v>
      </c>
    </row>
    <row r="24232" spans="1:23" x14ac:dyDescent="0.25">
      <c r="A24232">
        <v>24231</v>
      </c>
      <c r="B24232" s="1" t="s">
        <v>85655</v>
      </c>
      <c r="C24232" s="1" t="s">
        <v>85646</v>
      </c>
      <c r="D24232" s="1" t="s">
        <v>133</v>
      </c>
      <c r="E24232" s="1" t="s">
        <v>30</v>
      </c>
      <c r="F24232" s="1" t="s">
        <v>59</v>
      </c>
      <c r="G24232" s="1" t="s">
        <v>71245</v>
      </c>
      <c r="H24232" s="1" t="s">
        <v>515</v>
      </c>
      <c r="I24232" s="1" t="s">
        <v>30</v>
      </c>
      <c r="R24232">
        <v>1993</v>
      </c>
      <c r="S24232" s="1" t="s">
        <v>30</v>
      </c>
      <c r="T24232" s="1" t="s">
        <v>85660</v>
      </c>
      <c r="U24232">
        <v>1</v>
      </c>
      <c r="W24232" s="1" t="s">
        <v>85661</v>
      </c>
    </row>
    <row r="24233" spans="1:23" x14ac:dyDescent="0.25">
      <c r="A24233">
        <v>24232</v>
      </c>
      <c r="B24233" s="1" t="s">
        <v>85655</v>
      </c>
      <c r="C24233" s="1" t="s">
        <v>85646</v>
      </c>
      <c r="D24233" s="1" t="s">
        <v>133</v>
      </c>
      <c r="E24233" s="1" t="s">
        <v>30</v>
      </c>
      <c r="F24233" s="1" t="s">
        <v>227</v>
      </c>
      <c r="G24233" s="1" t="s">
        <v>71245</v>
      </c>
      <c r="H24233" s="1" t="s">
        <v>515</v>
      </c>
      <c r="I24233" s="1" t="s">
        <v>30</v>
      </c>
      <c r="R24233">
        <v>1993</v>
      </c>
      <c r="S24233" s="1" t="s">
        <v>30</v>
      </c>
      <c r="T24233" s="1" t="s">
        <v>85662</v>
      </c>
      <c r="U24233">
        <v>1</v>
      </c>
      <c r="W24233" s="1" t="s">
        <v>85663</v>
      </c>
    </row>
    <row r="24234" spans="1:23" x14ac:dyDescent="0.25">
      <c r="A24234">
        <v>24233</v>
      </c>
      <c r="B24234" s="1" t="s">
        <v>85664</v>
      </c>
      <c r="C24234" s="1" t="s">
        <v>85665</v>
      </c>
      <c r="D24234" s="1" t="s">
        <v>133</v>
      </c>
      <c r="E24234" s="1" t="s">
        <v>30</v>
      </c>
      <c r="F24234" s="1" t="s">
        <v>127</v>
      </c>
      <c r="G24234" s="1" t="s">
        <v>71245</v>
      </c>
      <c r="H24234" s="1" t="s">
        <v>515</v>
      </c>
      <c r="I24234" s="1" t="s">
        <v>30</v>
      </c>
      <c r="R24234">
        <v>1993</v>
      </c>
      <c r="S24234" s="1" t="s">
        <v>30</v>
      </c>
      <c r="T24234" s="1" t="s">
        <v>85666</v>
      </c>
      <c r="U24234">
        <v>1</v>
      </c>
      <c r="W24234" s="1" t="s">
        <v>85667</v>
      </c>
    </row>
    <row r="24235" spans="1:23" x14ac:dyDescent="0.25">
      <c r="A24235">
        <v>24234</v>
      </c>
      <c r="B24235" s="1" t="s">
        <v>85664</v>
      </c>
      <c r="C24235" s="1" t="s">
        <v>85665</v>
      </c>
      <c r="D24235" s="1" t="s">
        <v>133</v>
      </c>
      <c r="E24235" s="1" t="s">
        <v>30</v>
      </c>
      <c r="F24235" s="1" t="s">
        <v>75748</v>
      </c>
      <c r="G24235" s="1" t="s">
        <v>151</v>
      </c>
      <c r="H24235" s="1" t="s">
        <v>515</v>
      </c>
      <c r="I24235" s="1" t="s">
        <v>30</v>
      </c>
      <c r="R24235">
        <v>1993</v>
      </c>
      <c r="S24235" s="1" t="s">
        <v>3436</v>
      </c>
      <c r="T24235" s="1" t="s">
        <v>85668</v>
      </c>
      <c r="U24235">
        <v>1</v>
      </c>
      <c r="W24235" s="1" t="s">
        <v>6477</v>
      </c>
    </row>
    <row r="24236" spans="1:23" x14ac:dyDescent="0.25">
      <c r="A24236">
        <v>24235</v>
      </c>
      <c r="B24236" s="1" t="s">
        <v>85669</v>
      </c>
      <c r="C24236" s="1" t="s">
        <v>85670</v>
      </c>
      <c r="D24236" s="1" t="s">
        <v>133</v>
      </c>
      <c r="E24236" s="1" t="s">
        <v>30</v>
      </c>
      <c r="F24236" s="1" t="s">
        <v>59</v>
      </c>
      <c r="G24236" s="1" t="s">
        <v>71245</v>
      </c>
      <c r="H24236" s="1" t="s">
        <v>515</v>
      </c>
      <c r="I24236" s="1" t="s">
        <v>30</v>
      </c>
      <c r="R24236">
        <v>1993</v>
      </c>
      <c r="S24236" s="1" t="s">
        <v>3436</v>
      </c>
      <c r="T24236" s="1" t="s">
        <v>85671</v>
      </c>
      <c r="U24236">
        <v>1</v>
      </c>
      <c r="W24236" s="1" t="s">
        <v>85672</v>
      </c>
    </row>
    <row r="24237" spans="1:23" x14ac:dyDescent="0.25">
      <c r="A24237">
        <v>24236</v>
      </c>
      <c r="B24237" s="1" t="s">
        <v>85673</v>
      </c>
      <c r="C24237" s="1" t="s">
        <v>85674</v>
      </c>
      <c r="D24237" s="1" t="s">
        <v>133</v>
      </c>
      <c r="E24237" s="1" t="s">
        <v>30</v>
      </c>
      <c r="F24237" s="1" t="s">
        <v>77094</v>
      </c>
      <c r="G24237" s="1" t="s">
        <v>452</v>
      </c>
      <c r="H24237" s="1" t="s">
        <v>17924</v>
      </c>
      <c r="I24237" s="1" t="s">
        <v>30</v>
      </c>
      <c r="R24237">
        <v>1992</v>
      </c>
      <c r="S24237" s="1" t="s">
        <v>30</v>
      </c>
      <c r="T24237" s="1" t="s">
        <v>85675</v>
      </c>
      <c r="U24237">
        <v>1</v>
      </c>
      <c r="W24237" s="1" t="s">
        <v>85676</v>
      </c>
    </row>
    <row r="24238" spans="1:23" x14ac:dyDescent="0.25">
      <c r="A24238">
        <v>24237</v>
      </c>
      <c r="B24238" s="1" t="s">
        <v>85677</v>
      </c>
      <c r="C24238" s="1" t="s">
        <v>14152</v>
      </c>
      <c r="D24238" s="1" t="s">
        <v>106</v>
      </c>
      <c r="E24238" s="1" t="s">
        <v>26</v>
      </c>
      <c r="F24238" s="1" t="s">
        <v>17130</v>
      </c>
      <c r="G24238" s="1" t="s">
        <v>452</v>
      </c>
      <c r="H24238" s="1" t="s">
        <v>18518</v>
      </c>
      <c r="I24238" s="1" t="s">
        <v>30</v>
      </c>
      <c r="R24238">
        <v>2008</v>
      </c>
      <c r="S24238" s="1" t="s">
        <v>30</v>
      </c>
      <c r="T24238" s="1" t="s">
        <v>85678</v>
      </c>
      <c r="U24238">
        <v>1</v>
      </c>
      <c r="W24238" s="1" t="s">
        <v>85679</v>
      </c>
    </row>
    <row r="24239" spans="1:23" x14ac:dyDescent="0.25">
      <c r="A24239">
        <v>24238</v>
      </c>
      <c r="B24239" s="1" t="s">
        <v>14151</v>
      </c>
      <c r="C24239" s="1" t="s">
        <v>14152</v>
      </c>
      <c r="D24239" s="1" t="s">
        <v>451</v>
      </c>
      <c r="E24239" s="1" t="s">
        <v>26</v>
      </c>
      <c r="F24239" s="1" t="s">
        <v>47</v>
      </c>
      <c r="G24239" s="1" t="s">
        <v>207</v>
      </c>
      <c r="H24239" s="1" t="s">
        <v>207</v>
      </c>
      <c r="I24239" s="1" t="s">
        <v>30</v>
      </c>
      <c r="R24239">
        <v>1998</v>
      </c>
      <c r="S24239" s="1" t="s">
        <v>30</v>
      </c>
      <c r="T24239" s="1" t="s">
        <v>85680</v>
      </c>
      <c r="U24239">
        <v>1</v>
      </c>
      <c r="W24239" s="1" t="s">
        <v>85681</v>
      </c>
    </row>
    <row r="24240" spans="1:23" x14ac:dyDescent="0.25">
      <c r="A24240">
        <v>24239</v>
      </c>
      <c r="B24240" s="1" t="s">
        <v>85682</v>
      </c>
      <c r="C24240" s="1" t="s">
        <v>85683</v>
      </c>
      <c r="D24240" s="1" t="s">
        <v>133</v>
      </c>
      <c r="E24240" s="1" t="s">
        <v>26</v>
      </c>
      <c r="F24240" s="1" t="s">
        <v>77094</v>
      </c>
      <c r="G24240" s="1" t="s">
        <v>452</v>
      </c>
      <c r="H24240" s="1" t="s">
        <v>452</v>
      </c>
      <c r="I24240" s="1" t="s">
        <v>30</v>
      </c>
      <c r="R24240">
        <v>1994</v>
      </c>
      <c r="S24240" s="1" t="s">
        <v>30</v>
      </c>
      <c r="T24240" s="1" t="s">
        <v>85684</v>
      </c>
      <c r="U24240">
        <v>1</v>
      </c>
      <c r="W24240" s="1" t="s">
        <v>85685</v>
      </c>
    </row>
    <row r="24241" spans="1:23" x14ac:dyDescent="0.25">
      <c r="A24241">
        <v>24240</v>
      </c>
      <c r="B24241" s="1" t="s">
        <v>85686</v>
      </c>
      <c r="C24241" s="1" t="s">
        <v>85687</v>
      </c>
      <c r="D24241" s="1" t="s">
        <v>451</v>
      </c>
      <c r="E24241" s="1" t="s">
        <v>30</v>
      </c>
      <c r="F24241" s="1" t="s">
        <v>47</v>
      </c>
      <c r="G24241" s="1" t="s">
        <v>207</v>
      </c>
      <c r="H24241" s="1" t="s">
        <v>1921</v>
      </c>
      <c r="I24241" s="1" t="s">
        <v>30</v>
      </c>
      <c r="R24241">
        <v>1999</v>
      </c>
      <c r="S24241" s="1" t="s">
        <v>30</v>
      </c>
      <c r="T24241" s="1" t="s">
        <v>85688</v>
      </c>
      <c r="U24241">
        <v>1</v>
      </c>
      <c r="W24241" s="1" t="s">
        <v>85689</v>
      </c>
    </row>
    <row r="24242" spans="1:23" x14ac:dyDescent="0.25">
      <c r="A24242">
        <v>24241</v>
      </c>
      <c r="B24242" s="1" t="s">
        <v>85686</v>
      </c>
      <c r="C24242" s="1" t="s">
        <v>85687</v>
      </c>
      <c r="D24242" s="1" t="s">
        <v>451</v>
      </c>
      <c r="E24242" s="1" t="s">
        <v>30</v>
      </c>
      <c r="F24242" s="1" t="s">
        <v>47</v>
      </c>
      <c r="G24242" s="1" t="s">
        <v>207</v>
      </c>
      <c r="H24242" s="1" t="s">
        <v>1921</v>
      </c>
      <c r="I24242" s="1" t="s">
        <v>30</v>
      </c>
      <c r="R24242">
        <v>1999</v>
      </c>
      <c r="S24242" s="1" t="s">
        <v>30</v>
      </c>
      <c r="T24242" s="1" t="s">
        <v>85690</v>
      </c>
      <c r="U24242">
        <v>1</v>
      </c>
      <c r="W24242" s="1" t="s">
        <v>85691</v>
      </c>
    </row>
    <row r="24243" spans="1:23" x14ac:dyDescent="0.25">
      <c r="A24243">
        <v>24242</v>
      </c>
      <c r="B24243" s="1" t="s">
        <v>7645</v>
      </c>
      <c r="C24243" s="1" t="s">
        <v>7646</v>
      </c>
      <c r="D24243" s="1" t="s">
        <v>133</v>
      </c>
      <c r="E24243" s="1" t="s">
        <v>134</v>
      </c>
      <c r="F24243" s="1" t="s">
        <v>17130</v>
      </c>
      <c r="G24243" s="1" t="s">
        <v>228</v>
      </c>
      <c r="H24243" s="1" t="s">
        <v>6016</v>
      </c>
      <c r="I24243" s="1" t="s">
        <v>30</v>
      </c>
      <c r="R24243">
        <v>2011</v>
      </c>
      <c r="S24243" s="1" t="s">
        <v>30</v>
      </c>
      <c r="T24243" s="1" t="s">
        <v>85692</v>
      </c>
      <c r="U24243">
        <v>1</v>
      </c>
      <c r="W24243" s="1" t="s">
        <v>85693</v>
      </c>
    </row>
    <row r="24244" spans="1:23" x14ac:dyDescent="0.25">
      <c r="A24244">
        <v>24243</v>
      </c>
      <c r="B24244" s="1" t="s">
        <v>85694</v>
      </c>
      <c r="C24244" s="1" t="s">
        <v>85695</v>
      </c>
      <c r="D24244" s="1" t="s">
        <v>46</v>
      </c>
      <c r="E24244" s="1" t="s">
        <v>30</v>
      </c>
      <c r="F24244" s="1" t="s">
        <v>127</v>
      </c>
      <c r="G24244" s="1" t="s">
        <v>2391</v>
      </c>
      <c r="H24244" s="1" t="s">
        <v>2391</v>
      </c>
      <c r="I24244" s="1" t="s">
        <v>30</v>
      </c>
      <c r="R24244">
        <v>1993</v>
      </c>
      <c r="S24244" s="1" t="s">
        <v>30</v>
      </c>
      <c r="T24244" s="1" t="s">
        <v>85696</v>
      </c>
      <c r="U24244">
        <v>1</v>
      </c>
      <c r="W24244" s="1" t="s">
        <v>85697</v>
      </c>
    </row>
    <row r="24245" spans="1:23" x14ac:dyDescent="0.25">
      <c r="A24245">
        <v>24244</v>
      </c>
      <c r="B24245" s="1" t="s">
        <v>85698</v>
      </c>
      <c r="C24245" s="1" t="s">
        <v>85699</v>
      </c>
      <c r="D24245" s="1" t="s">
        <v>25</v>
      </c>
      <c r="E24245" s="1" t="s">
        <v>30</v>
      </c>
      <c r="F24245" s="1" t="s">
        <v>187</v>
      </c>
      <c r="G24245" s="1" t="s">
        <v>85700</v>
      </c>
      <c r="H24245" s="1" t="s">
        <v>85701</v>
      </c>
      <c r="I24245" s="1" t="s">
        <v>30</v>
      </c>
      <c r="R24245">
        <v>2004</v>
      </c>
      <c r="S24245" s="1" t="s">
        <v>30</v>
      </c>
      <c r="T24245" s="1" t="s">
        <v>85702</v>
      </c>
      <c r="U24245">
        <v>1</v>
      </c>
      <c r="W24245" s="1" t="s">
        <v>85703</v>
      </c>
    </row>
    <row r="24246" spans="1:23" x14ac:dyDescent="0.25">
      <c r="A24246">
        <v>24245</v>
      </c>
      <c r="B24246" s="1" t="s">
        <v>85704</v>
      </c>
      <c r="C24246" s="1" t="s">
        <v>85705</v>
      </c>
      <c r="D24246" s="1" t="s">
        <v>70</v>
      </c>
      <c r="E24246" s="1" t="s">
        <v>30</v>
      </c>
      <c r="F24246" s="1" t="s">
        <v>634</v>
      </c>
      <c r="G24246" s="1" t="s">
        <v>151</v>
      </c>
      <c r="H24246" s="1" t="s">
        <v>85706</v>
      </c>
      <c r="I24246" s="1" t="s">
        <v>30</v>
      </c>
      <c r="R24246">
        <v>2004</v>
      </c>
      <c r="S24246" s="1" t="s">
        <v>30</v>
      </c>
      <c r="T24246" s="1" t="s">
        <v>85707</v>
      </c>
      <c r="U24246">
        <v>1</v>
      </c>
      <c r="W24246" s="1" t="s">
        <v>6477</v>
      </c>
    </row>
    <row r="24247" spans="1:23" x14ac:dyDescent="0.25">
      <c r="A24247">
        <v>24246</v>
      </c>
      <c r="B24247" s="1" t="s">
        <v>85708</v>
      </c>
      <c r="C24247" s="1" t="s">
        <v>85709</v>
      </c>
      <c r="D24247" s="1" t="s">
        <v>40</v>
      </c>
      <c r="E24247" s="1" t="s">
        <v>26</v>
      </c>
      <c r="F24247" s="1" t="s">
        <v>3628</v>
      </c>
      <c r="G24247" s="1" t="s">
        <v>85710</v>
      </c>
      <c r="H24247" s="1" t="s">
        <v>1086</v>
      </c>
      <c r="I24247" s="1" t="s">
        <v>30</v>
      </c>
      <c r="R24247">
        <v>1995</v>
      </c>
      <c r="S24247" s="1" t="s">
        <v>30</v>
      </c>
      <c r="T24247" s="1" t="s">
        <v>85711</v>
      </c>
      <c r="U24247">
        <v>1</v>
      </c>
      <c r="W24247" s="1" t="s">
        <v>85712</v>
      </c>
    </row>
    <row r="24248" spans="1:23" x14ac:dyDescent="0.25">
      <c r="A24248">
        <v>24247</v>
      </c>
      <c r="B24248" s="1" t="s">
        <v>85708</v>
      </c>
      <c r="C24248" s="1" t="s">
        <v>85709</v>
      </c>
      <c r="D24248" s="1" t="s">
        <v>40</v>
      </c>
      <c r="E24248" s="1" t="s">
        <v>26</v>
      </c>
      <c r="F24248" s="1" t="s">
        <v>6070</v>
      </c>
      <c r="G24248" s="1" t="s">
        <v>42418</v>
      </c>
      <c r="H24248" s="1" t="s">
        <v>1086</v>
      </c>
      <c r="I24248" s="1" t="s">
        <v>30</v>
      </c>
      <c r="R24248">
        <v>1994</v>
      </c>
      <c r="S24248" s="1" t="s">
        <v>30</v>
      </c>
      <c r="T24248" s="1" t="s">
        <v>85713</v>
      </c>
      <c r="U24248">
        <v>1</v>
      </c>
      <c r="W24248" s="1" t="s">
        <v>85714</v>
      </c>
    </row>
    <row r="24249" spans="1:23" x14ac:dyDescent="0.25">
      <c r="A24249">
        <v>24248</v>
      </c>
      <c r="B24249" s="1" t="s">
        <v>85708</v>
      </c>
      <c r="C24249" s="1" t="s">
        <v>85709</v>
      </c>
      <c r="D24249" s="1" t="s">
        <v>40</v>
      </c>
      <c r="E24249" s="1" t="s">
        <v>30</v>
      </c>
      <c r="F24249" s="1" t="s">
        <v>47</v>
      </c>
      <c r="G24249" s="1" t="s">
        <v>151</v>
      </c>
      <c r="H24249" s="1" t="s">
        <v>1086</v>
      </c>
      <c r="I24249" s="1" t="s">
        <v>30</v>
      </c>
      <c r="R24249">
        <v>1996</v>
      </c>
      <c r="S24249" s="1" t="s">
        <v>30</v>
      </c>
      <c r="T24249" s="1" t="s">
        <v>85715</v>
      </c>
      <c r="U24249">
        <v>1</v>
      </c>
      <c r="W24249" s="1" t="s">
        <v>85716</v>
      </c>
    </row>
    <row r="24250" spans="1:23" x14ac:dyDescent="0.25">
      <c r="A24250">
        <v>24249</v>
      </c>
      <c r="B24250" s="1" t="s">
        <v>36618</v>
      </c>
      <c r="C24250" s="1" t="s">
        <v>36619</v>
      </c>
      <c r="D24250" s="1" t="s">
        <v>25</v>
      </c>
      <c r="E24250" s="1" t="s">
        <v>26</v>
      </c>
      <c r="F24250" s="1" t="s">
        <v>47</v>
      </c>
      <c r="G24250" s="1" t="s">
        <v>151</v>
      </c>
      <c r="H24250" s="1" t="s">
        <v>36620</v>
      </c>
      <c r="I24250" s="1" t="s">
        <v>30</v>
      </c>
      <c r="R24250">
        <v>1996</v>
      </c>
      <c r="S24250" s="1" t="s">
        <v>30</v>
      </c>
      <c r="T24250" s="1" t="s">
        <v>85717</v>
      </c>
      <c r="U24250">
        <v>1</v>
      </c>
      <c r="W24250" s="1" t="s">
        <v>6477</v>
      </c>
    </row>
    <row r="24251" spans="1:23" x14ac:dyDescent="0.25">
      <c r="A24251">
        <v>24250</v>
      </c>
      <c r="B24251" s="1" t="s">
        <v>85718</v>
      </c>
      <c r="C24251" s="1" t="s">
        <v>85719</v>
      </c>
      <c r="D24251" s="1" t="s">
        <v>133</v>
      </c>
      <c r="E24251" s="1" t="s">
        <v>30</v>
      </c>
      <c r="F24251" s="1" t="s">
        <v>17130</v>
      </c>
      <c r="G24251" s="1" t="s">
        <v>1139</v>
      </c>
      <c r="H24251" s="1" t="s">
        <v>83199</v>
      </c>
      <c r="I24251" s="1" t="s">
        <v>30</v>
      </c>
      <c r="R24251">
        <v>2011</v>
      </c>
      <c r="S24251" s="1" t="s">
        <v>30</v>
      </c>
      <c r="T24251" s="1" t="s">
        <v>85720</v>
      </c>
      <c r="U24251">
        <v>1</v>
      </c>
      <c r="W24251" s="1" t="s">
        <v>85721</v>
      </c>
    </row>
    <row r="24252" spans="1:23" x14ac:dyDescent="0.25">
      <c r="A24252">
        <v>24251</v>
      </c>
      <c r="B24252" s="1" t="s">
        <v>85722</v>
      </c>
      <c r="C24252" s="1" t="s">
        <v>85723</v>
      </c>
      <c r="D24252" s="1" t="s">
        <v>133</v>
      </c>
      <c r="E24252" s="1" t="s">
        <v>30</v>
      </c>
      <c r="F24252" s="1" t="s">
        <v>17130</v>
      </c>
      <c r="G24252" s="1" t="s">
        <v>1139</v>
      </c>
      <c r="H24252" s="1" t="s">
        <v>83199</v>
      </c>
      <c r="I24252" s="1" t="s">
        <v>30</v>
      </c>
      <c r="R24252">
        <v>2011</v>
      </c>
      <c r="S24252" s="1" t="s">
        <v>30</v>
      </c>
      <c r="T24252" s="1" t="s">
        <v>85724</v>
      </c>
      <c r="U24252">
        <v>1</v>
      </c>
      <c r="W24252" s="1" t="s">
        <v>85725</v>
      </c>
    </row>
    <row r="24253" spans="1:23" x14ac:dyDescent="0.25">
      <c r="A24253">
        <v>24252</v>
      </c>
      <c r="B24253" s="1" t="s">
        <v>85726</v>
      </c>
      <c r="C24253" s="1" t="s">
        <v>85727</v>
      </c>
      <c r="D24253" s="1" t="s">
        <v>40</v>
      </c>
      <c r="E24253" s="1" t="s">
        <v>30</v>
      </c>
      <c r="F24253" s="1" t="s">
        <v>75532</v>
      </c>
      <c r="G24253" s="1" t="s">
        <v>85728</v>
      </c>
      <c r="H24253" s="1" t="s">
        <v>85728</v>
      </c>
      <c r="I24253" s="1" t="s">
        <v>30</v>
      </c>
      <c r="R24253">
        <v>2014</v>
      </c>
      <c r="S24253" s="1" t="s">
        <v>30</v>
      </c>
      <c r="T24253" s="1" t="s">
        <v>85729</v>
      </c>
      <c r="U24253">
        <v>1</v>
      </c>
      <c r="W24253" s="1" t="s">
        <v>85730</v>
      </c>
    </row>
    <row r="24254" spans="1:23" x14ac:dyDescent="0.25">
      <c r="A24254">
        <v>24253</v>
      </c>
      <c r="B24254" s="1" t="s">
        <v>85731</v>
      </c>
      <c r="C24254" s="1" t="s">
        <v>85732</v>
      </c>
      <c r="D24254" s="1" t="s">
        <v>133</v>
      </c>
      <c r="E24254" s="1" t="s">
        <v>30</v>
      </c>
      <c r="F24254" s="1" t="s">
        <v>2761</v>
      </c>
      <c r="G24254" s="1" t="s">
        <v>10671</v>
      </c>
      <c r="H24254" s="1" t="s">
        <v>85733</v>
      </c>
      <c r="I24254" s="1" t="s">
        <v>30</v>
      </c>
      <c r="R24254">
        <v>2010</v>
      </c>
      <c r="S24254" s="1" t="s">
        <v>30</v>
      </c>
      <c r="T24254" s="1" t="s">
        <v>85734</v>
      </c>
      <c r="U24254">
        <v>1</v>
      </c>
      <c r="W24254" s="1" t="s">
        <v>85735</v>
      </c>
    </row>
    <row r="24255" spans="1:23" x14ac:dyDescent="0.25">
      <c r="A24255">
        <v>24254</v>
      </c>
      <c r="B24255" s="1" t="s">
        <v>85736</v>
      </c>
      <c r="C24255" s="1" t="s">
        <v>85737</v>
      </c>
      <c r="D24255" s="1" t="s">
        <v>133</v>
      </c>
      <c r="E24255" s="1" t="s">
        <v>30</v>
      </c>
      <c r="F24255" s="1" t="s">
        <v>17130</v>
      </c>
      <c r="G24255" s="1" t="s">
        <v>1139</v>
      </c>
      <c r="H24255" s="1" t="s">
        <v>83199</v>
      </c>
      <c r="I24255" s="1" t="s">
        <v>30</v>
      </c>
      <c r="R24255">
        <v>2011</v>
      </c>
      <c r="S24255" s="1" t="s">
        <v>30</v>
      </c>
      <c r="T24255" s="1" t="s">
        <v>85738</v>
      </c>
      <c r="U24255">
        <v>1</v>
      </c>
      <c r="W24255" s="1" t="s">
        <v>85739</v>
      </c>
    </row>
    <row r="24256" spans="1:23" x14ac:dyDescent="0.25">
      <c r="A24256">
        <v>24255</v>
      </c>
      <c r="B24256" s="1" t="s">
        <v>85740</v>
      </c>
      <c r="C24256" s="1" t="s">
        <v>85741</v>
      </c>
      <c r="D24256" s="1" t="s">
        <v>106</v>
      </c>
      <c r="E24256" s="1" t="s">
        <v>26</v>
      </c>
      <c r="F24256" s="1" t="s">
        <v>75738</v>
      </c>
      <c r="G24256" s="1" t="s">
        <v>56973</v>
      </c>
      <c r="H24256" s="1" t="s">
        <v>75749</v>
      </c>
      <c r="I24256" s="1" t="s">
        <v>30</v>
      </c>
      <c r="R24256">
        <v>2011</v>
      </c>
      <c r="S24256" s="1" t="s">
        <v>30</v>
      </c>
      <c r="T24256" s="1" t="s">
        <v>85742</v>
      </c>
      <c r="U24256">
        <v>1</v>
      </c>
      <c r="W24256" s="1" t="s">
        <v>85743</v>
      </c>
    </row>
    <row r="24257" spans="1:23" x14ac:dyDescent="0.25">
      <c r="A24257">
        <v>24256</v>
      </c>
      <c r="B24257" s="1" t="s">
        <v>85744</v>
      </c>
      <c r="C24257" s="1" t="s">
        <v>85745</v>
      </c>
      <c r="D24257" s="1" t="s">
        <v>25</v>
      </c>
      <c r="E24257" s="1" t="s">
        <v>26</v>
      </c>
      <c r="F24257" s="1" t="s">
        <v>47</v>
      </c>
      <c r="G24257" s="1" t="s">
        <v>74528</v>
      </c>
      <c r="H24257" s="1" t="s">
        <v>151</v>
      </c>
      <c r="I24257" s="1" t="s">
        <v>30</v>
      </c>
      <c r="R24257">
        <v>2003</v>
      </c>
      <c r="S24257" s="1" t="s">
        <v>30</v>
      </c>
      <c r="T24257" s="1" t="s">
        <v>85746</v>
      </c>
      <c r="U24257">
        <v>1</v>
      </c>
      <c r="W24257" s="1" t="s">
        <v>85747</v>
      </c>
    </row>
    <row r="24258" spans="1:23" x14ac:dyDescent="0.25">
      <c r="A24258">
        <v>24257</v>
      </c>
      <c r="B24258" s="1" t="s">
        <v>85748</v>
      </c>
      <c r="C24258" s="1" t="s">
        <v>85749</v>
      </c>
      <c r="D24258" s="1" t="s">
        <v>133</v>
      </c>
      <c r="E24258" s="1" t="s">
        <v>298</v>
      </c>
      <c r="F24258" s="1" t="s">
        <v>47</v>
      </c>
      <c r="G24258" s="1" t="s">
        <v>83683</v>
      </c>
      <c r="H24258" s="1" t="s">
        <v>85750</v>
      </c>
      <c r="I24258" s="1" t="s">
        <v>30</v>
      </c>
      <c r="R24258">
        <v>2000</v>
      </c>
      <c r="S24258" s="1" t="s">
        <v>30</v>
      </c>
      <c r="T24258" s="1" t="s">
        <v>85751</v>
      </c>
      <c r="U24258">
        <v>1</v>
      </c>
      <c r="W24258" s="1" t="s">
        <v>85752</v>
      </c>
    </row>
    <row r="24259" spans="1:23" x14ac:dyDescent="0.25">
      <c r="A24259">
        <v>24258</v>
      </c>
      <c r="B24259" s="1" t="s">
        <v>85753</v>
      </c>
      <c r="C24259" s="1" t="s">
        <v>85754</v>
      </c>
      <c r="D24259" s="1" t="s">
        <v>58</v>
      </c>
      <c r="E24259" s="1" t="s">
        <v>30</v>
      </c>
      <c r="F24259" s="1" t="s">
        <v>413</v>
      </c>
      <c r="G24259" s="1" t="s">
        <v>234</v>
      </c>
      <c r="H24259" s="1" t="s">
        <v>4638</v>
      </c>
      <c r="I24259" s="1" t="s">
        <v>30</v>
      </c>
      <c r="R24259">
        <v>2000</v>
      </c>
      <c r="S24259" s="1" t="s">
        <v>30</v>
      </c>
      <c r="T24259" s="1" t="s">
        <v>85755</v>
      </c>
      <c r="U24259">
        <v>1</v>
      </c>
      <c r="W24259" s="1" t="s">
        <v>85756</v>
      </c>
    </row>
    <row r="24260" spans="1:23" x14ac:dyDescent="0.25">
      <c r="A24260">
        <v>24259</v>
      </c>
      <c r="B24260" s="1" t="s">
        <v>85757</v>
      </c>
      <c r="C24260" s="1" t="s">
        <v>85758</v>
      </c>
      <c r="D24260" s="1" t="s">
        <v>40</v>
      </c>
      <c r="E24260" s="1" t="s">
        <v>26</v>
      </c>
      <c r="F24260" s="1" t="s">
        <v>47</v>
      </c>
      <c r="G24260" s="1" t="s">
        <v>33737</v>
      </c>
      <c r="H24260" s="1" t="s">
        <v>85759</v>
      </c>
      <c r="I24260" s="1" t="s">
        <v>30</v>
      </c>
      <c r="R24260">
        <v>2002</v>
      </c>
      <c r="S24260" s="1" t="s">
        <v>30</v>
      </c>
      <c r="T24260" s="1" t="s">
        <v>85760</v>
      </c>
      <c r="U24260">
        <v>1</v>
      </c>
      <c r="W24260" s="1" t="s">
        <v>85761</v>
      </c>
    </row>
    <row r="24261" spans="1:23" x14ac:dyDescent="0.25">
      <c r="A24261">
        <v>24260</v>
      </c>
      <c r="B24261" s="1" t="s">
        <v>85762</v>
      </c>
      <c r="C24261" s="1" t="s">
        <v>85763</v>
      </c>
      <c r="D24261" s="1" t="s">
        <v>70</v>
      </c>
      <c r="E24261" s="1" t="s">
        <v>26</v>
      </c>
      <c r="F24261" s="1" t="s">
        <v>2761</v>
      </c>
      <c r="G24261" s="1" t="s">
        <v>151</v>
      </c>
      <c r="H24261" s="1" t="s">
        <v>85764</v>
      </c>
      <c r="I24261" s="1" t="s">
        <v>30</v>
      </c>
      <c r="R24261">
        <v>2010</v>
      </c>
      <c r="S24261" s="1" t="s">
        <v>30</v>
      </c>
      <c r="T24261" s="1" t="s">
        <v>85765</v>
      </c>
      <c r="U24261">
        <v>1</v>
      </c>
      <c r="W24261" s="1" t="s">
        <v>85766</v>
      </c>
    </row>
    <row r="24262" spans="1:23" x14ac:dyDescent="0.25">
      <c r="A24262">
        <v>24261</v>
      </c>
      <c r="B24262" s="1" t="s">
        <v>26544</v>
      </c>
      <c r="C24262" s="1" t="s">
        <v>26545</v>
      </c>
      <c r="D24262" s="1" t="s">
        <v>40</v>
      </c>
      <c r="E24262" s="1" t="s">
        <v>30</v>
      </c>
      <c r="F24262" s="1" t="s">
        <v>77818</v>
      </c>
      <c r="G24262" s="1" t="s">
        <v>207</v>
      </c>
      <c r="H24262" s="1" t="s">
        <v>85767</v>
      </c>
      <c r="I24262" s="1" t="s">
        <v>30</v>
      </c>
      <c r="R24262">
        <v>1983</v>
      </c>
      <c r="S24262" s="1" t="s">
        <v>30</v>
      </c>
      <c r="T24262" s="1" t="s">
        <v>85768</v>
      </c>
      <c r="U24262">
        <v>1</v>
      </c>
      <c r="W24262" s="1" t="s">
        <v>85769</v>
      </c>
    </row>
    <row r="24263" spans="1:23" x14ac:dyDescent="0.25">
      <c r="A24263">
        <v>24262</v>
      </c>
      <c r="B24263" s="1" t="s">
        <v>85770</v>
      </c>
      <c r="C24263" s="1" t="s">
        <v>85771</v>
      </c>
      <c r="D24263" s="1" t="s">
        <v>80</v>
      </c>
      <c r="E24263" s="1" t="s">
        <v>30</v>
      </c>
      <c r="F24263" s="1" t="s">
        <v>75532</v>
      </c>
      <c r="G24263" s="1" t="s">
        <v>85772</v>
      </c>
      <c r="H24263" s="1" t="s">
        <v>151</v>
      </c>
      <c r="I24263" s="1" t="s">
        <v>30</v>
      </c>
      <c r="R24263">
        <v>2012</v>
      </c>
      <c r="S24263" s="1" t="s">
        <v>30</v>
      </c>
      <c r="T24263" s="1" t="s">
        <v>85773</v>
      </c>
      <c r="U24263">
        <v>1</v>
      </c>
      <c r="W24263" s="1" t="s">
        <v>6477</v>
      </c>
    </row>
    <row r="24264" spans="1:23" x14ac:dyDescent="0.25">
      <c r="A24264">
        <v>24263</v>
      </c>
      <c r="B24264" s="1" t="s">
        <v>85770</v>
      </c>
      <c r="C24264" s="1" t="s">
        <v>85771</v>
      </c>
      <c r="D24264" s="1" t="s">
        <v>80</v>
      </c>
      <c r="E24264" s="1" t="s">
        <v>30</v>
      </c>
      <c r="F24264" s="1" t="s">
        <v>47</v>
      </c>
      <c r="G24264" s="1" t="s">
        <v>85772</v>
      </c>
      <c r="H24264" s="1" t="s">
        <v>151</v>
      </c>
      <c r="I24264" s="1" t="s">
        <v>30</v>
      </c>
      <c r="R24264">
        <v>2012</v>
      </c>
      <c r="S24264" s="1" t="s">
        <v>30</v>
      </c>
      <c r="T24264" s="1" t="s">
        <v>85774</v>
      </c>
      <c r="U24264">
        <v>1</v>
      </c>
      <c r="W24264" s="1" t="s">
        <v>6477</v>
      </c>
    </row>
    <row r="24265" spans="1:23" x14ac:dyDescent="0.25">
      <c r="A24265">
        <v>24264</v>
      </c>
      <c r="B24265" s="1" t="s">
        <v>85775</v>
      </c>
      <c r="C24265" s="1" t="s">
        <v>85776</v>
      </c>
      <c r="D24265" s="1" t="s">
        <v>46</v>
      </c>
      <c r="E24265" s="1" t="s">
        <v>30</v>
      </c>
      <c r="F24265" s="1" t="s">
        <v>640</v>
      </c>
      <c r="G24265" s="1" t="s">
        <v>11548</v>
      </c>
      <c r="H24265" s="1" t="s">
        <v>74214</v>
      </c>
      <c r="I24265" s="1" t="s">
        <v>30</v>
      </c>
      <c r="R24265">
        <v>1982</v>
      </c>
      <c r="S24265" s="1" t="s">
        <v>30</v>
      </c>
      <c r="T24265" s="1" t="s">
        <v>85777</v>
      </c>
      <c r="U24265">
        <v>1</v>
      </c>
      <c r="W24265" s="1" t="s">
        <v>85778</v>
      </c>
    </row>
    <row r="24266" spans="1:23" x14ac:dyDescent="0.25">
      <c r="A24266">
        <v>24265</v>
      </c>
      <c r="B24266" s="1" t="s">
        <v>85779</v>
      </c>
      <c r="C24266" s="1" t="s">
        <v>85780</v>
      </c>
      <c r="D24266" s="1" t="s">
        <v>133</v>
      </c>
      <c r="E24266" s="1" t="s">
        <v>30</v>
      </c>
      <c r="F24266" s="1" t="s">
        <v>187</v>
      </c>
      <c r="G24266" s="1" t="s">
        <v>864</v>
      </c>
      <c r="H24266" s="1" t="s">
        <v>510</v>
      </c>
      <c r="I24266" s="1" t="s">
        <v>30</v>
      </c>
      <c r="R24266">
        <v>2002</v>
      </c>
      <c r="S24266" s="1" t="s">
        <v>30</v>
      </c>
      <c r="T24266" s="1" t="s">
        <v>85781</v>
      </c>
      <c r="U24266">
        <v>1</v>
      </c>
      <c r="W24266" s="1" t="s">
        <v>85782</v>
      </c>
    </row>
    <row r="24267" spans="1:23" x14ac:dyDescent="0.25">
      <c r="A24267">
        <v>24266</v>
      </c>
      <c r="B24267" s="1" t="s">
        <v>85783</v>
      </c>
      <c r="C24267" s="1" t="s">
        <v>85784</v>
      </c>
      <c r="D24267" s="1" t="s">
        <v>133</v>
      </c>
      <c r="E24267" s="1" t="s">
        <v>30</v>
      </c>
      <c r="F24267" s="1" t="s">
        <v>413</v>
      </c>
      <c r="G24267" s="1" t="s">
        <v>1587</v>
      </c>
      <c r="H24267" s="1" t="s">
        <v>1587</v>
      </c>
      <c r="I24267" s="1" t="s">
        <v>30</v>
      </c>
      <c r="R24267">
        <v>1997</v>
      </c>
      <c r="S24267" s="1" t="s">
        <v>30</v>
      </c>
      <c r="T24267" s="1" t="s">
        <v>85785</v>
      </c>
      <c r="U24267">
        <v>1</v>
      </c>
      <c r="W24267" s="1" t="s">
        <v>85786</v>
      </c>
    </row>
    <row r="24268" spans="1:23" x14ac:dyDescent="0.25">
      <c r="A24268">
        <v>24267</v>
      </c>
      <c r="B24268" s="1" t="s">
        <v>85783</v>
      </c>
      <c r="C24268" s="1" t="s">
        <v>85784</v>
      </c>
      <c r="D24268" s="1" t="s">
        <v>46</v>
      </c>
      <c r="E24268" s="1" t="s">
        <v>30</v>
      </c>
      <c r="F24268" s="1" t="s">
        <v>47</v>
      </c>
      <c r="G24268" s="1" t="s">
        <v>1587</v>
      </c>
      <c r="H24268" s="1" t="s">
        <v>1587</v>
      </c>
      <c r="I24268" s="1" t="s">
        <v>30</v>
      </c>
      <c r="R24268">
        <v>1998</v>
      </c>
      <c r="S24268" s="1" t="s">
        <v>30</v>
      </c>
      <c r="T24268" s="1" t="s">
        <v>85787</v>
      </c>
      <c r="U24268">
        <v>1</v>
      </c>
      <c r="W24268" s="1" t="s">
        <v>85788</v>
      </c>
    </row>
    <row r="24269" spans="1:23" x14ac:dyDescent="0.25">
      <c r="A24269">
        <v>24268</v>
      </c>
      <c r="B24269" s="1" t="s">
        <v>85789</v>
      </c>
      <c r="C24269" s="1" t="s">
        <v>85790</v>
      </c>
      <c r="D24269" s="1" t="s">
        <v>133</v>
      </c>
      <c r="E24269" s="1" t="s">
        <v>30</v>
      </c>
      <c r="F24269" s="1" t="s">
        <v>227</v>
      </c>
      <c r="G24269" s="1" t="s">
        <v>81516</v>
      </c>
      <c r="H24269" s="1" t="s">
        <v>77041</v>
      </c>
      <c r="I24269" s="1" t="s">
        <v>30</v>
      </c>
      <c r="R24269">
        <v>1991</v>
      </c>
      <c r="S24269" s="1" t="s">
        <v>30</v>
      </c>
      <c r="T24269" s="1" t="s">
        <v>85791</v>
      </c>
      <c r="U24269">
        <v>1</v>
      </c>
      <c r="W24269" s="1" t="s">
        <v>85792</v>
      </c>
    </row>
    <row r="24270" spans="1:23" x14ac:dyDescent="0.25">
      <c r="A24270">
        <v>24269</v>
      </c>
      <c r="B24270" s="1" t="s">
        <v>85793</v>
      </c>
      <c r="C24270" s="1" t="s">
        <v>85794</v>
      </c>
      <c r="D24270" s="1" t="s">
        <v>133</v>
      </c>
      <c r="E24270" s="1" t="s">
        <v>30</v>
      </c>
      <c r="F24270" s="1" t="s">
        <v>640</v>
      </c>
      <c r="G24270" s="1" t="s">
        <v>11262</v>
      </c>
      <c r="H24270" s="1" t="s">
        <v>11262</v>
      </c>
      <c r="I24270" s="1" t="s">
        <v>30</v>
      </c>
      <c r="R24270">
        <v>1982</v>
      </c>
      <c r="S24270" s="1" t="s">
        <v>30</v>
      </c>
      <c r="T24270" s="1" t="s">
        <v>85795</v>
      </c>
      <c r="U24270">
        <v>1</v>
      </c>
      <c r="W24270" s="1" t="s">
        <v>85796</v>
      </c>
    </row>
    <row r="24271" spans="1:23" x14ac:dyDescent="0.25">
      <c r="A24271">
        <v>24270</v>
      </c>
      <c r="B24271" s="1" t="s">
        <v>14529</v>
      </c>
      <c r="C24271" s="1" t="s">
        <v>14530</v>
      </c>
      <c r="D24271" s="1" t="s">
        <v>46</v>
      </c>
      <c r="E24271" s="1" t="s">
        <v>30</v>
      </c>
      <c r="F24271" s="1" t="s">
        <v>17130</v>
      </c>
      <c r="G24271" s="1" t="s">
        <v>1139</v>
      </c>
      <c r="H24271" s="1" t="s">
        <v>14532</v>
      </c>
      <c r="I24271" s="1" t="s">
        <v>30</v>
      </c>
      <c r="R24271">
        <v>2009</v>
      </c>
      <c r="S24271" s="1" t="s">
        <v>30</v>
      </c>
      <c r="T24271" s="1" t="s">
        <v>85797</v>
      </c>
      <c r="U24271">
        <v>1</v>
      </c>
      <c r="W24271" s="1" t="s">
        <v>85798</v>
      </c>
    </row>
    <row r="24272" spans="1:23" x14ac:dyDescent="0.25">
      <c r="A24272">
        <v>24271</v>
      </c>
      <c r="B24272" s="1" t="s">
        <v>14529</v>
      </c>
      <c r="C24272" s="1" t="s">
        <v>14530</v>
      </c>
      <c r="D24272" s="1" t="s">
        <v>133</v>
      </c>
      <c r="E24272" s="1" t="s">
        <v>30</v>
      </c>
      <c r="F24272" s="1" t="s">
        <v>75748</v>
      </c>
      <c r="G24272" s="1" t="s">
        <v>151</v>
      </c>
      <c r="H24272" s="1" t="s">
        <v>85799</v>
      </c>
      <c r="I24272" s="1" t="s">
        <v>30</v>
      </c>
      <c r="R24272">
        <v>2009</v>
      </c>
      <c r="S24272" s="1" t="s">
        <v>30</v>
      </c>
      <c r="T24272" s="1" t="s">
        <v>85800</v>
      </c>
      <c r="U24272">
        <v>1</v>
      </c>
      <c r="W24272" s="1" t="s">
        <v>6477</v>
      </c>
    </row>
    <row r="24273" spans="1:23" x14ac:dyDescent="0.25">
      <c r="A24273">
        <v>24272</v>
      </c>
      <c r="B24273" s="1" t="s">
        <v>85801</v>
      </c>
      <c r="C24273" s="1" t="s">
        <v>85802</v>
      </c>
      <c r="D24273" s="1" t="s">
        <v>46</v>
      </c>
      <c r="E24273" s="1" t="s">
        <v>30</v>
      </c>
      <c r="F24273" s="1" t="s">
        <v>47</v>
      </c>
      <c r="G24273" s="1" t="s">
        <v>14531</v>
      </c>
      <c r="H24273" s="1" t="s">
        <v>14531</v>
      </c>
      <c r="I24273" s="1" t="s">
        <v>30</v>
      </c>
      <c r="R24273">
        <v>2011</v>
      </c>
      <c r="S24273" s="1" t="s">
        <v>30</v>
      </c>
      <c r="T24273" s="1" t="s">
        <v>85803</v>
      </c>
      <c r="U24273">
        <v>1</v>
      </c>
      <c r="W24273" s="1" t="s">
        <v>85804</v>
      </c>
    </row>
    <row r="24274" spans="1:23" x14ac:dyDescent="0.25">
      <c r="A24274">
        <v>24273</v>
      </c>
      <c r="B24274" s="1" t="s">
        <v>85801</v>
      </c>
      <c r="C24274" s="1" t="s">
        <v>85802</v>
      </c>
      <c r="D24274" s="1" t="s">
        <v>46</v>
      </c>
      <c r="E24274" s="1" t="s">
        <v>30</v>
      </c>
      <c r="F24274" s="1" t="s">
        <v>2761</v>
      </c>
      <c r="G24274" s="1" t="s">
        <v>14531</v>
      </c>
      <c r="H24274" s="1" t="s">
        <v>14531</v>
      </c>
      <c r="I24274" s="1" t="s">
        <v>30</v>
      </c>
      <c r="R24274">
        <v>2011</v>
      </c>
      <c r="S24274" s="1" t="s">
        <v>30</v>
      </c>
      <c r="T24274" s="1" t="s">
        <v>85805</v>
      </c>
      <c r="U24274">
        <v>1</v>
      </c>
      <c r="W24274" s="1" t="s">
        <v>85806</v>
      </c>
    </row>
    <row r="24275" spans="1:23" x14ac:dyDescent="0.25">
      <c r="A24275">
        <v>24274</v>
      </c>
      <c r="B24275" s="1" t="s">
        <v>85807</v>
      </c>
      <c r="C24275" s="1" t="s">
        <v>85808</v>
      </c>
      <c r="D24275" s="1" t="s">
        <v>80</v>
      </c>
      <c r="E24275" s="1" t="s">
        <v>30</v>
      </c>
      <c r="F24275" s="1" t="s">
        <v>17130</v>
      </c>
      <c r="G24275" s="1" t="s">
        <v>1139</v>
      </c>
      <c r="H24275" s="1" t="s">
        <v>85809</v>
      </c>
      <c r="I24275" s="1" t="s">
        <v>30</v>
      </c>
      <c r="R24275">
        <v>2008</v>
      </c>
      <c r="S24275" s="1" t="s">
        <v>30</v>
      </c>
      <c r="T24275" s="1" t="s">
        <v>85810</v>
      </c>
      <c r="U24275">
        <v>1</v>
      </c>
      <c r="W24275" s="1" t="s">
        <v>85811</v>
      </c>
    </row>
    <row r="24276" spans="1:23" x14ac:dyDescent="0.25">
      <c r="A24276">
        <v>24275</v>
      </c>
      <c r="B24276" s="1" t="s">
        <v>85812</v>
      </c>
      <c r="C24276" s="1" t="s">
        <v>85813</v>
      </c>
      <c r="D24276" s="1" t="s">
        <v>80</v>
      </c>
      <c r="E24276" s="1" t="s">
        <v>30</v>
      </c>
      <c r="F24276" s="1" t="s">
        <v>413</v>
      </c>
      <c r="G24276" s="1" t="s">
        <v>234</v>
      </c>
      <c r="H24276" s="1" t="s">
        <v>234</v>
      </c>
      <c r="I24276" s="1" t="s">
        <v>30</v>
      </c>
      <c r="R24276">
        <v>2000</v>
      </c>
      <c r="S24276" s="1" t="s">
        <v>30</v>
      </c>
      <c r="T24276" s="1" t="s">
        <v>85814</v>
      </c>
      <c r="U24276">
        <v>1</v>
      </c>
      <c r="W24276" s="1" t="s">
        <v>85815</v>
      </c>
    </row>
    <row r="24277" spans="1:23" x14ac:dyDescent="0.25">
      <c r="A24277">
        <v>24276</v>
      </c>
      <c r="B24277" s="1" t="s">
        <v>85816</v>
      </c>
      <c r="C24277" s="1" t="s">
        <v>85817</v>
      </c>
      <c r="D24277" s="1" t="s">
        <v>80</v>
      </c>
      <c r="E24277" s="1" t="s">
        <v>30</v>
      </c>
      <c r="F24277" s="1" t="s">
        <v>75532</v>
      </c>
      <c r="G24277" s="1" t="s">
        <v>85353</v>
      </c>
      <c r="H24277" s="1" t="s">
        <v>151</v>
      </c>
      <c r="I24277" s="1" t="s">
        <v>30</v>
      </c>
      <c r="R24277">
        <v>2012</v>
      </c>
      <c r="S24277" s="1" t="s">
        <v>30</v>
      </c>
      <c r="T24277" s="1" t="s">
        <v>85818</v>
      </c>
      <c r="U24277">
        <v>1</v>
      </c>
      <c r="W24277" s="1" t="s">
        <v>6477</v>
      </c>
    </row>
    <row r="24278" spans="1:23" x14ac:dyDescent="0.25">
      <c r="A24278">
        <v>24277</v>
      </c>
      <c r="B24278" s="1" t="s">
        <v>85819</v>
      </c>
      <c r="C24278" s="1" t="s">
        <v>85820</v>
      </c>
      <c r="D24278" s="1" t="s">
        <v>80</v>
      </c>
      <c r="E24278" s="1" t="s">
        <v>30</v>
      </c>
      <c r="F24278" s="1" t="s">
        <v>75532</v>
      </c>
      <c r="G24278" s="1" t="s">
        <v>85353</v>
      </c>
      <c r="H24278" s="1" t="s">
        <v>151</v>
      </c>
      <c r="I24278" s="1" t="s">
        <v>30</v>
      </c>
      <c r="R24278">
        <v>2012</v>
      </c>
      <c r="S24278" s="1" t="s">
        <v>30</v>
      </c>
      <c r="T24278" s="1" t="s">
        <v>85821</v>
      </c>
      <c r="U24278">
        <v>1</v>
      </c>
      <c r="W24278" s="1" t="s">
        <v>6477</v>
      </c>
    </row>
    <row r="24279" spans="1:23" x14ac:dyDescent="0.25">
      <c r="A24279">
        <v>24278</v>
      </c>
      <c r="B24279" s="1" t="s">
        <v>85822</v>
      </c>
      <c r="C24279" s="1" t="s">
        <v>85823</v>
      </c>
      <c r="D24279" s="1" t="s">
        <v>80</v>
      </c>
      <c r="E24279" s="1" t="s">
        <v>30</v>
      </c>
      <c r="F24279" s="1" t="s">
        <v>75532</v>
      </c>
      <c r="G24279" s="1" t="s">
        <v>85353</v>
      </c>
      <c r="H24279" s="1" t="s">
        <v>151</v>
      </c>
      <c r="I24279" s="1" t="s">
        <v>30</v>
      </c>
      <c r="R24279">
        <v>2013</v>
      </c>
      <c r="S24279" s="1" t="s">
        <v>30</v>
      </c>
      <c r="T24279" s="1" t="s">
        <v>85824</v>
      </c>
      <c r="U24279">
        <v>1</v>
      </c>
      <c r="W24279" s="1" t="s">
        <v>6477</v>
      </c>
    </row>
    <row r="24280" spans="1:23" x14ac:dyDescent="0.25">
      <c r="A24280">
        <v>24279</v>
      </c>
      <c r="B24280" s="1" t="s">
        <v>71110</v>
      </c>
      <c r="C24280" s="1" t="s">
        <v>71111</v>
      </c>
      <c r="D24280" s="1" t="s">
        <v>80</v>
      </c>
      <c r="E24280" s="1" t="s">
        <v>30</v>
      </c>
      <c r="F24280" s="1" t="s">
        <v>27</v>
      </c>
      <c r="G24280" s="1" t="s">
        <v>9534</v>
      </c>
      <c r="H24280" s="1" t="s">
        <v>9534</v>
      </c>
      <c r="I24280" s="1" t="s">
        <v>30</v>
      </c>
      <c r="R24280">
        <v>2010</v>
      </c>
      <c r="S24280" s="1" t="s">
        <v>30</v>
      </c>
      <c r="T24280" s="1" t="s">
        <v>85825</v>
      </c>
      <c r="U24280">
        <v>1</v>
      </c>
      <c r="W24280" s="1" t="s">
        <v>85826</v>
      </c>
    </row>
    <row r="24281" spans="1:23" x14ac:dyDescent="0.25">
      <c r="A24281">
        <v>24280</v>
      </c>
      <c r="B24281" s="1" t="s">
        <v>85827</v>
      </c>
      <c r="C24281" s="1" t="s">
        <v>85828</v>
      </c>
      <c r="D24281" s="1" t="s">
        <v>80</v>
      </c>
      <c r="E24281" s="1" t="s">
        <v>26</v>
      </c>
      <c r="F24281" s="1" t="s">
        <v>17130</v>
      </c>
      <c r="G24281" s="1" t="s">
        <v>864</v>
      </c>
      <c r="H24281" s="1" t="s">
        <v>85829</v>
      </c>
      <c r="I24281" s="1" t="s">
        <v>30</v>
      </c>
      <c r="R24281">
        <v>2008</v>
      </c>
      <c r="S24281" s="1" t="s">
        <v>30</v>
      </c>
      <c r="T24281" s="1" t="s">
        <v>85830</v>
      </c>
      <c r="U24281">
        <v>1</v>
      </c>
      <c r="W24281" s="1" t="s">
        <v>85831</v>
      </c>
    </row>
    <row r="24282" spans="1:23" x14ac:dyDescent="0.25">
      <c r="A24282">
        <v>24281</v>
      </c>
      <c r="B24282" s="1" t="s">
        <v>85832</v>
      </c>
      <c r="C24282" s="1" t="s">
        <v>85833</v>
      </c>
      <c r="D24282" s="1" t="s">
        <v>80</v>
      </c>
      <c r="E24282" s="1" t="s">
        <v>30</v>
      </c>
      <c r="F24282" s="1" t="s">
        <v>76740</v>
      </c>
      <c r="G24282" s="1" t="s">
        <v>151</v>
      </c>
      <c r="H24282" s="1" t="s">
        <v>151</v>
      </c>
      <c r="I24282" s="1" t="s">
        <v>30</v>
      </c>
      <c r="R24282">
        <v>2014</v>
      </c>
      <c r="S24282" s="1" t="s">
        <v>30</v>
      </c>
      <c r="T24282" s="1" t="s">
        <v>85834</v>
      </c>
      <c r="U24282">
        <v>1</v>
      </c>
      <c r="W24282" s="1" t="s">
        <v>6477</v>
      </c>
    </row>
    <row r="24283" spans="1:23" x14ac:dyDescent="0.25">
      <c r="A24283">
        <v>24282</v>
      </c>
      <c r="B24283" s="1" t="s">
        <v>85832</v>
      </c>
      <c r="C24283" s="1" t="s">
        <v>85833</v>
      </c>
      <c r="D24283" s="1" t="s">
        <v>80</v>
      </c>
      <c r="E24283" s="1" t="s">
        <v>30</v>
      </c>
      <c r="F24283" s="1" t="s">
        <v>59261</v>
      </c>
      <c r="G24283" s="1" t="s">
        <v>151</v>
      </c>
      <c r="H24283" s="1" t="s">
        <v>151</v>
      </c>
      <c r="I24283" s="1" t="s">
        <v>30</v>
      </c>
      <c r="R24283">
        <v>2014</v>
      </c>
      <c r="S24283" s="1" t="s">
        <v>30</v>
      </c>
      <c r="T24283" s="1" t="s">
        <v>85835</v>
      </c>
      <c r="U24283">
        <v>1</v>
      </c>
      <c r="W24283" s="1" t="s">
        <v>6477</v>
      </c>
    </row>
    <row r="24284" spans="1:23" x14ac:dyDescent="0.25">
      <c r="A24284">
        <v>24283</v>
      </c>
      <c r="B24284" s="1" t="s">
        <v>85832</v>
      </c>
      <c r="C24284" s="1" t="s">
        <v>85833</v>
      </c>
      <c r="D24284" s="1" t="s">
        <v>80</v>
      </c>
      <c r="E24284" s="1" t="s">
        <v>30</v>
      </c>
      <c r="F24284" s="1" t="s">
        <v>47</v>
      </c>
      <c r="G24284" s="1" t="s">
        <v>151</v>
      </c>
      <c r="H24284" s="1" t="s">
        <v>151</v>
      </c>
      <c r="I24284" s="1" t="s">
        <v>30</v>
      </c>
      <c r="R24284">
        <v>2014</v>
      </c>
      <c r="S24284" s="1" t="s">
        <v>30</v>
      </c>
      <c r="T24284" s="1" t="s">
        <v>85836</v>
      </c>
      <c r="U24284">
        <v>1</v>
      </c>
      <c r="W24284" s="1" t="s">
        <v>6477</v>
      </c>
    </row>
    <row r="24285" spans="1:23" x14ac:dyDescent="0.25">
      <c r="A24285">
        <v>24284</v>
      </c>
      <c r="B24285" s="1" t="s">
        <v>85837</v>
      </c>
      <c r="C24285" s="1" t="s">
        <v>85838</v>
      </c>
      <c r="D24285" s="1" t="s">
        <v>70</v>
      </c>
      <c r="E24285" s="1" t="s">
        <v>30</v>
      </c>
      <c r="F24285" s="1" t="s">
        <v>17130</v>
      </c>
      <c r="G24285" s="1" t="s">
        <v>1139</v>
      </c>
      <c r="H24285" s="1" t="s">
        <v>85839</v>
      </c>
      <c r="I24285" s="1" t="s">
        <v>30</v>
      </c>
      <c r="R24285">
        <v>2009</v>
      </c>
      <c r="S24285" s="1" t="s">
        <v>30</v>
      </c>
      <c r="T24285" s="1" t="s">
        <v>85840</v>
      </c>
      <c r="U24285">
        <v>1</v>
      </c>
      <c r="W24285" s="1" t="s">
        <v>85841</v>
      </c>
    </row>
    <row r="24286" spans="1:23" x14ac:dyDescent="0.25">
      <c r="A24286">
        <v>24285</v>
      </c>
      <c r="B24286" s="1" t="s">
        <v>43007</v>
      </c>
      <c r="C24286" s="1" t="s">
        <v>43008</v>
      </c>
      <c r="D24286" s="1" t="s">
        <v>80</v>
      </c>
      <c r="E24286" s="1" t="s">
        <v>26</v>
      </c>
      <c r="F24286" s="1" t="s">
        <v>2761</v>
      </c>
      <c r="G24286" s="1" t="s">
        <v>136</v>
      </c>
      <c r="H24286" s="1" t="s">
        <v>635</v>
      </c>
      <c r="I24286" s="1" t="s">
        <v>30</v>
      </c>
      <c r="J24286">
        <v>7.9</v>
      </c>
      <c r="R24286">
        <v>2009</v>
      </c>
      <c r="S24286" s="1" t="s">
        <v>30</v>
      </c>
      <c r="T24286" s="1" t="s">
        <v>85842</v>
      </c>
      <c r="U24286">
        <v>1</v>
      </c>
      <c r="W24286" s="1" t="s">
        <v>85843</v>
      </c>
    </row>
    <row r="24287" spans="1:23" x14ac:dyDescent="0.25">
      <c r="A24287">
        <v>24286</v>
      </c>
      <c r="B24287" s="1" t="s">
        <v>85844</v>
      </c>
      <c r="C24287" s="1" t="s">
        <v>85845</v>
      </c>
      <c r="D24287" s="1" t="s">
        <v>106</v>
      </c>
      <c r="E24287" s="1" t="s">
        <v>30</v>
      </c>
      <c r="F24287" s="1" t="s">
        <v>413</v>
      </c>
      <c r="G24287" s="1" t="s">
        <v>864</v>
      </c>
      <c r="H24287" s="1" t="s">
        <v>864</v>
      </c>
      <c r="I24287" s="1" t="s">
        <v>30</v>
      </c>
      <c r="R24287">
        <v>2001</v>
      </c>
      <c r="S24287" s="1" t="s">
        <v>30</v>
      </c>
      <c r="T24287" s="1" t="s">
        <v>85846</v>
      </c>
      <c r="U24287">
        <v>1</v>
      </c>
      <c r="W24287" s="1" t="s">
        <v>85847</v>
      </c>
    </row>
    <row r="24288" spans="1:23" x14ac:dyDescent="0.25">
      <c r="A24288">
        <v>24287</v>
      </c>
      <c r="B24288" s="1" t="s">
        <v>85848</v>
      </c>
      <c r="C24288" s="1" t="s">
        <v>85849</v>
      </c>
      <c r="D24288" s="1" t="s">
        <v>106</v>
      </c>
      <c r="E24288" s="1" t="s">
        <v>30</v>
      </c>
      <c r="F24288" s="1" t="s">
        <v>413</v>
      </c>
      <c r="G24288" s="1" t="s">
        <v>864</v>
      </c>
      <c r="H24288" s="1" t="s">
        <v>864</v>
      </c>
      <c r="I24288" s="1" t="s">
        <v>30</v>
      </c>
      <c r="R24288">
        <v>1998</v>
      </c>
      <c r="S24288" s="1" t="s">
        <v>30</v>
      </c>
      <c r="T24288" s="1" t="s">
        <v>85850</v>
      </c>
      <c r="U24288">
        <v>1</v>
      </c>
      <c r="W24288" s="1" t="s">
        <v>85851</v>
      </c>
    </row>
    <row r="24289" spans="1:23" x14ac:dyDescent="0.25">
      <c r="A24289">
        <v>24288</v>
      </c>
      <c r="B24289" s="1" t="s">
        <v>85852</v>
      </c>
      <c r="C24289" s="1" t="s">
        <v>85853</v>
      </c>
      <c r="D24289" s="1" t="s">
        <v>106</v>
      </c>
      <c r="E24289" s="1" t="s">
        <v>30</v>
      </c>
      <c r="F24289" s="1" t="s">
        <v>413</v>
      </c>
      <c r="G24289" s="1" t="s">
        <v>864</v>
      </c>
      <c r="H24289" s="1" t="s">
        <v>864</v>
      </c>
      <c r="I24289" s="1" t="s">
        <v>30</v>
      </c>
      <c r="R24289">
        <v>2002</v>
      </c>
      <c r="S24289" s="1" t="s">
        <v>30</v>
      </c>
      <c r="T24289" s="1" t="s">
        <v>85854</v>
      </c>
      <c r="U24289">
        <v>1</v>
      </c>
      <c r="W24289" s="1" t="s">
        <v>85855</v>
      </c>
    </row>
    <row r="24290" spans="1:23" x14ac:dyDescent="0.25">
      <c r="A24290">
        <v>24289</v>
      </c>
      <c r="B24290" s="1" t="s">
        <v>85856</v>
      </c>
      <c r="C24290" s="1" t="s">
        <v>85857</v>
      </c>
      <c r="D24290" s="1" t="s">
        <v>106</v>
      </c>
      <c r="E24290" s="1" t="s">
        <v>30</v>
      </c>
      <c r="F24290" s="1" t="s">
        <v>413</v>
      </c>
      <c r="G24290" s="1" t="s">
        <v>864</v>
      </c>
      <c r="H24290" s="1" t="s">
        <v>864</v>
      </c>
      <c r="I24290" s="1" t="s">
        <v>30</v>
      </c>
      <c r="R24290">
        <v>2000</v>
      </c>
      <c r="S24290" s="1" t="s">
        <v>30</v>
      </c>
      <c r="T24290" s="1" t="s">
        <v>85858</v>
      </c>
      <c r="U24290">
        <v>1</v>
      </c>
      <c r="W24290" s="1" t="s">
        <v>85859</v>
      </c>
    </row>
    <row r="24291" spans="1:23" x14ac:dyDescent="0.25">
      <c r="A24291">
        <v>24290</v>
      </c>
      <c r="B24291" s="1" t="s">
        <v>85860</v>
      </c>
      <c r="C24291" s="1" t="s">
        <v>85861</v>
      </c>
      <c r="D24291" s="1" t="s">
        <v>106</v>
      </c>
      <c r="E24291" s="1" t="s">
        <v>30</v>
      </c>
      <c r="F24291" s="1" t="s">
        <v>413</v>
      </c>
      <c r="G24291" s="1" t="s">
        <v>864</v>
      </c>
      <c r="H24291" s="1" t="s">
        <v>864</v>
      </c>
      <c r="I24291" s="1" t="s">
        <v>30</v>
      </c>
      <c r="R24291">
        <v>2000</v>
      </c>
      <c r="S24291" s="1" t="s">
        <v>30</v>
      </c>
      <c r="T24291" s="1" t="s">
        <v>85862</v>
      </c>
      <c r="U24291">
        <v>1</v>
      </c>
      <c r="W24291" s="1" t="s">
        <v>85863</v>
      </c>
    </row>
    <row r="24292" spans="1:23" x14ac:dyDescent="0.25">
      <c r="A24292">
        <v>24291</v>
      </c>
      <c r="B24292" s="1" t="s">
        <v>85864</v>
      </c>
      <c r="C24292" s="1" t="s">
        <v>85865</v>
      </c>
      <c r="D24292" s="1" t="s">
        <v>106</v>
      </c>
      <c r="E24292" s="1" t="s">
        <v>30</v>
      </c>
      <c r="F24292" s="1" t="s">
        <v>413</v>
      </c>
      <c r="G24292" s="1" t="s">
        <v>864</v>
      </c>
      <c r="H24292" s="1" t="s">
        <v>864</v>
      </c>
      <c r="I24292" s="1" t="s">
        <v>30</v>
      </c>
      <c r="R24292">
        <v>2000</v>
      </c>
      <c r="S24292" s="1" t="s">
        <v>30</v>
      </c>
      <c r="T24292" s="1" t="s">
        <v>85866</v>
      </c>
      <c r="U24292">
        <v>1</v>
      </c>
      <c r="W24292" s="1" t="s">
        <v>85867</v>
      </c>
    </row>
    <row r="24293" spans="1:23" x14ac:dyDescent="0.25">
      <c r="A24293">
        <v>24292</v>
      </c>
      <c r="B24293" s="1" t="s">
        <v>85868</v>
      </c>
      <c r="C24293" s="1" t="s">
        <v>85869</v>
      </c>
      <c r="D24293" s="1" t="s">
        <v>106</v>
      </c>
      <c r="E24293" s="1" t="s">
        <v>30</v>
      </c>
      <c r="F24293" s="1" t="s">
        <v>413</v>
      </c>
      <c r="G24293" s="1" t="s">
        <v>864</v>
      </c>
      <c r="H24293" s="1" t="s">
        <v>864</v>
      </c>
      <c r="I24293" s="1" t="s">
        <v>30</v>
      </c>
      <c r="R24293">
        <v>2000</v>
      </c>
      <c r="S24293" s="1" t="s">
        <v>30</v>
      </c>
      <c r="T24293" s="1" t="s">
        <v>85870</v>
      </c>
      <c r="U24293">
        <v>1</v>
      </c>
      <c r="W24293" s="1" t="s">
        <v>85871</v>
      </c>
    </row>
    <row r="24294" spans="1:23" x14ac:dyDescent="0.25">
      <c r="A24294">
        <v>24293</v>
      </c>
      <c r="B24294" s="1" t="s">
        <v>85872</v>
      </c>
      <c r="C24294" s="1" t="s">
        <v>85873</v>
      </c>
      <c r="D24294" s="1" t="s">
        <v>106</v>
      </c>
      <c r="E24294" s="1" t="s">
        <v>30</v>
      </c>
      <c r="F24294" s="1" t="s">
        <v>171</v>
      </c>
      <c r="G24294" s="1" t="s">
        <v>864</v>
      </c>
      <c r="H24294" s="1" t="s">
        <v>864</v>
      </c>
      <c r="I24294" s="1" t="s">
        <v>30</v>
      </c>
      <c r="R24294">
        <v>2001</v>
      </c>
      <c r="S24294" s="1" t="s">
        <v>30</v>
      </c>
      <c r="T24294" s="1" t="s">
        <v>85874</v>
      </c>
      <c r="U24294">
        <v>1</v>
      </c>
      <c r="W24294" s="1" t="s">
        <v>85875</v>
      </c>
    </row>
    <row r="24295" spans="1:23" x14ac:dyDescent="0.25">
      <c r="A24295">
        <v>24294</v>
      </c>
      <c r="B24295" s="1" t="s">
        <v>85876</v>
      </c>
      <c r="C24295" s="1" t="s">
        <v>85877</v>
      </c>
      <c r="D24295" s="1" t="s">
        <v>106</v>
      </c>
      <c r="E24295" s="1" t="s">
        <v>30</v>
      </c>
      <c r="F24295" s="1" t="s">
        <v>171</v>
      </c>
      <c r="G24295" s="1" t="s">
        <v>864</v>
      </c>
      <c r="H24295" s="1" t="s">
        <v>864</v>
      </c>
      <c r="I24295" s="1" t="s">
        <v>30</v>
      </c>
      <c r="R24295">
        <v>2002</v>
      </c>
      <c r="S24295" s="1" t="s">
        <v>30</v>
      </c>
      <c r="T24295" s="1" t="s">
        <v>85878</v>
      </c>
      <c r="U24295">
        <v>1</v>
      </c>
      <c r="W24295" s="1" t="s">
        <v>85879</v>
      </c>
    </row>
    <row r="24296" spans="1:23" x14ac:dyDescent="0.25">
      <c r="A24296">
        <v>24295</v>
      </c>
      <c r="B24296" s="1" t="s">
        <v>85880</v>
      </c>
      <c r="C24296" s="1" t="s">
        <v>85881</v>
      </c>
      <c r="D24296" s="1" t="s">
        <v>106</v>
      </c>
      <c r="E24296" s="1" t="s">
        <v>30</v>
      </c>
      <c r="F24296" s="1" t="s">
        <v>413</v>
      </c>
      <c r="G24296" s="1" t="s">
        <v>864</v>
      </c>
      <c r="H24296" s="1" t="s">
        <v>864</v>
      </c>
      <c r="I24296" s="1" t="s">
        <v>30</v>
      </c>
      <c r="R24296">
        <v>2000</v>
      </c>
      <c r="S24296" s="1" t="s">
        <v>30</v>
      </c>
      <c r="T24296" s="1" t="s">
        <v>85882</v>
      </c>
      <c r="U24296">
        <v>1</v>
      </c>
      <c r="W24296" s="1" t="s">
        <v>85883</v>
      </c>
    </row>
    <row r="24297" spans="1:23" x14ac:dyDescent="0.25">
      <c r="A24297">
        <v>24296</v>
      </c>
      <c r="B24297" s="1" t="s">
        <v>85884</v>
      </c>
      <c r="C24297" s="1" t="s">
        <v>85885</v>
      </c>
      <c r="D24297" s="1" t="s">
        <v>106</v>
      </c>
      <c r="E24297" s="1" t="s">
        <v>30</v>
      </c>
      <c r="F24297" s="1" t="s">
        <v>16940</v>
      </c>
      <c r="G24297" s="1" t="s">
        <v>864</v>
      </c>
      <c r="H24297" s="1" t="s">
        <v>864</v>
      </c>
      <c r="I24297" s="1" t="s">
        <v>30</v>
      </c>
      <c r="R24297">
        <v>1999</v>
      </c>
      <c r="S24297" s="1" t="s">
        <v>30</v>
      </c>
      <c r="T24297" s="1" t="s">
        <v>85886</v>
      </c>
      <c r="U24297">
        <v>1</v>
      </c>
      <c r="W24297" s="1" t="s">
        <v>85887</v>
      </c>
    </row>
    <row r="24298" spans="1:23" x14ac:dyDescent="0.25">
      <c r="A24298">
        <v>24297</v>
      </c>
      <c r="B24298" s="1" t="s">
        <v>85888</v>
      </c>
      <c r="C24298" s="1" t="s">
        <v>85889</v>
      </c>
      <c r="D24298" s="1" t="s">
        <v>106</v>
      </c>
      <c r="E24298" s="1" t="s">
        <v>30</v>
      </c>
      <c r="F24298" s="1" t="s">
        <v>59</v>
      </c>
      <c r="G24298" s="1" t="s">
        <v>864</v>
      </c>
      <c r="H24298" s="1" t="s">
        <v>864</v>
      </c>
      <c r="I24298" s="1" t="s">
        <v>30</v>
      </c>
      <c r="R24298">
        <v>1999</v>
      </c>
      <c r="S24298" s="1" t="s">
        <v>30</v>
      </c>
      <c r="T24298" s="1" t="s">
        <v>85890</v>
      </c>
      <c r="U24298">
        <v>1</v>
      </c>
      <c r="W24298" s="1" t="s">
        <v>85891</v>
      </c>
    </row>
    <row r="24299" spans="1:23" x14ac:dyDescent="0.25">
      <c r="A24299">
        <v>24298</v>
      </c>
      <c r="B24299" s="1" t="s">
        <v>85892</v>
      </c>
      <c r="C24299" s="1" t="s">
        <v>85893</v>
      </c>
      <c r="D24299" s="1" t="s">
        <v>106</v>
      </c>
      <c r="E24299" s="1" t="s">
        <v>30</v>
      </c>
      <c r="F24299" s="1" t="s">
        <v>59</v>
      </c>
      <c r="G24299" s="1" t="s">
        <v>864</v>
      </c>
      <c r="H24299" s="1" t="s">
        <v>864</v>
      </c>
      <c r="I24299" s="1" t="s">
        <v>30</v>
      </c>
      <c r="R24299">
        <v>2000</v>
      </c>
      <c r="S24299" s="1" t="s">
        <v>30</v>
      </c>
      <c r="T24299" s="1" t="s">
        <v>85894</v>
      </c>
      <c r="U24299">
        <v>1</v>
      </c>
      <c r="W24299" s="1" t="s">
        <v>85895</v>
      </c>
    </row>
    <row r="24300" spans="1:23" x14ac:dyDescent="0.25">
      <c r="A24300">
        <v>24299</v>
      </c>
      <c r="B24300" s="1" t="s">
        <v>85896</v>
      </c>
      <c r="C24300" s="1" t="s">
        <v>85897</v>
      </c>
      <c r="D24300" s="1" t="s">
        <v>106</v>
      </c>
      <c r="E24300" s="1" t="s">
        <v>30</v>
      </c>
      <c r="F24300" s="1" t="s">
        <v>59</v>
      </c>
      <c r="G24300" s="1" t="s">
        <v>864</v>
      </c>
      <c r="H24300" s="1" t="s">
        <v>864</v>
      </c>
      <c r="I24300" s="1" t="s">
        <v>30</v>
      </c>
      <c r="R24300">
        <v>1999</v>
      </c>
      <c r="S24300" s="1" t="s">
        <v>30</v>
      </c>
      <c r="T24300" s="1" t="s">
        <v>85898</v>
      </c>
      <c r="U24300">
        <v>1</v>
      </c>
      <c r="W24300" s="1" t="s">
        <v>85899</v>
      </c>
    </row>
    <row r="24301" spans="1:23" x14ac:dyDescent="0.25">
      <c r="A24301">
        <v>24300</v>
      </c>
      <c r="B24301" s="1" t="s">
        <v>85900</v>
      </c>
      <c r="C24301" s="1" t="s">
        <v>85901</v>
      </c>
      <c r="D24301" s="1" t="s">
        <v>106</v>
      </c>
      <c r="E24301" s="1" t="s">
        <v>30</v>
      </c>
      <c r="F24301" s="1" t="s">
        <v>171</v>
      </c>
      <c r="G24301" s="1" t="s">
        <v>864</v>
      </c>
      <c r="H24301" s="1" t="s">
        <v>864</v>
      </c>
      <c r="I24301" s="1" t="s">
        <v>30</v>
      </c>
      <c r="R24301">
        <v>2005</v>
      </c>
      <c r="S24301" s="1" t="s">
        <v>30</v>
      </c>
      <c r="T24301" s="1" t="s">
        <v>85902</v>
      </c>
      <c r="U24301">
        <v>1</v>
      </c>
      <c r="W24301" s="1" t="s">
        <v>85903</v>
      </c>
    </row>
    <row r="24302" spans="1:23" x14ac:dyDescent="0.25">
      <c r="A24302">
        <v>24301</v>
      </c>
      <c r="B24302" s="1" t="s">
        <v>85904</v>
      </c>
      <c r="C24302" s="1" t="s">
        <v>85905</v>
      </c>
      <c r="D24302" s="1" t="s">
        <v>106</v>
      </c>
      <c r="E24302" s="1" t="s">
        <v>30</v>
      </c>
      <c r="F24302" s="1" t="s">
        <v>171</v>
      </c>
      <c r="G24302" s="1" t="s">
        <v>864</v>
      </c>
      <c r="H24302" s="1" t="s">
        <v>864</v>
      </c>
      <c r="I24302" s="1" t="s">
        <v>30</v>
      </c>
      <c r="R24302">
        <v>2006</v>
      </c>
      <c r="S24302" s="1" t="s">
        <v>30</v>
      </c>
      <c r="T24302" s="1" t="s">
        <v>85906</v>
      </c>
      <c r="U24302">
        <v>1</v>
      </c>
      <c r="W24302" s="1" t="s">
        <v>85907</v>
      </c>
    </row>
    <row r="24303" spans="1:23" x14ac:dyDescent="0.25">
      <c r="A24303">
        <v>24302</v>
      </c>
      <c r="B24303" s="1" t="s">
        <v>60283</v>
      </c>
      <c r="C24303" s="1" t="s">
        <v>60284</v>
      </c>
      <c r="D24303" s="1" t="s">
        <v>106</v>
      </c>
      <c r="E24303" s="1" t="s">
        <v>30</v>
      </c>
      <c r="F24303" s="1" t="s">
        <v>171</v>
      </c>
      <c r="G24303" s="1" t="s">
        <v>864</v>
      </c>
      <c r="H24303" s="1" t="s">
        <v>864</v>
      </c>
      <c r="I24303" s="1" t="s">
        <v>30</v>
      </c>
      <c r="R24303">
        <v>2008</v>
      </c>
      <c r="S24303" s="1" t="s">
        <v>30</v>
      </c>
      <c r="T24303" s="1" t="s">
        <v>85908</v>
      </c>
      <c r="U24303">
        <v>1</v>
      </c>
      <c r="W24303" s="1" t="s">
        <v>85909</v>
      </c>
    </row>
    <row r="24304" spans="1:23" x14ac:dyDescent="0.25">
      <c r="A24304">
        <v>24303</v>
      </c>
      <c r="B24304" s="1" t="s">
        <v>85910</v>
      </c>
      <c r="C24304" s="1" t="s">
        <v>85911</v>
      </c>
      <c r="D24304" s="1" t="s">
        <v>106</v>
      </c>
      <c r="E24304" s="1" t="s">
        <v>30</v>
      </c>
      <c r="F24304" s="1" t="s">
        <v>171</v>
      </c>
      <c r="G24304" s="1" t="s">
        <v>864</v>
      </c>
      <c r="H24304" s="1" t="s">
        <v>864</v>
      </c>
      <c r="I24304" s="1" t="s">
        <v>30</v>
      </c>
      <c r="R24304">
        <v>2001</v>
      </c>
      <c r="S24304" s="1" t="s">
        <v>30</v>
      </c>
      <c r="T24304" s="1" t="s">
        <v>85912</v>
      </c>
      <c r="U24304">
        <v>1</v>
      </c>
      <c r="W24304" s="1" t="s">
        <v>85913</v>
      </c>
    </row>
    <row r="24305" spans="1:23" x14ac:dyDescent="0.25">
      <c r="A24305">
        <v>24304</v>
      </c>
      <c r="B24305" s="1" t="s">
        <v>85914</v>
      </c>
      <c r="C24305" s="1" t="s">
        <v>85915</v>
      </c>
      <c r="D24305" s="1" t="s">
        <v>106</v>
      </c>
      <c r="E24305" s="1" t="s">
        <v>30</v>
      </c>
      <c r="F24305" s="1" t="s">
        <v>171</v>
      </c>
      <c r="G24305" s="1" t="s">
        <v>864</v>
      </c>
      <c r="H24305" s="1" t="s">
        <v>864</v>
      </c>
      <c r="I24305" s="1" t="s">
        <v>30</v>
      </c>
      <c r="R24305">
        <v>2002</v>
      </c>
      <c r="S24305" s="1" t="s">
        <v>30</v>
      </c>
      <c r="T24305" s="1" t="s">
        <v>85916</v>
      </c>
      <c r="U24305">
        <v>1</v>
      </c>
      <c r="W24305" s="1" t="s">
        <v>85917</v>
      </c>
    </row>
    <row r="24306" spans="1:23" x14ac:dyDescent="0.25">
      <c r="A24306">
        <v>24305</v>
      </c>
      <c r="B24306" s="1" t="s">
        <v>85918</v>
      </c>
      <c r="C24306" s="1" t="s">
        <v>85919</v>
      </c>
      <c r="D24306" s="1" t="s">
        <v>106</v>
      </c>
      <c r="E24306" s="1" t="s">
        <v>30</v>
      </c>
      <c r="F24306" s="1" t="s">
        <v>171</v>
      </c>
      <c r="G24306" s="1" t="s">
        <v>864</v>
      </c>
      <c r="H24306" s="1" t="s">
        <v>864</v>
      </c>
      <c r="I24306" s="1" t="s">
        <v>30</v>
      </c>
      <c r="R24306">
        <v>2004</v>
      </c>
      <c r="S24306" s="1" t="s">
        <v>30</v>
      </c>
      <c r="T24306" s="1" t="s">
        <v>85920</v>
      </c>
      <c r="U24306">
        <v>1</v>
      </c>
      <c r="W24306" s="1" t="s">
        <v>85921</v>
      </c>
    </row>
    <row r="24307" spans="1:23" x14ac:dyDescent="0.25">
      <c r="A24307">
        <v>24306</v>
      </c>
      <c r="B24307" s="1" t="s">
        <v>85922</v>
      </c>
      <c r="C24307" s="1" t="s">
        <v>85923</v>
      </c>
      <c r="D24307" s="1" t="s">
        <v>106</v>
      </c>
      <c r="E24307" s="1" t="s">
        <v>30</v>
      </c>
      <c r="F24307" s="1" t="s">
        <v>171</v>
      </c>
      <c r="G24307" s="1" t="s">
        <v>864</v>
      </c>
      <c r="H24307" s="1" t="s">
        <v>864</v>
      </c>
      <c r="I24307" s="1" t="s">
        <v>30</v>
      </c>
      <c r="R24307">
        <v>2004</v>
      </c>
      <c r="S24307" s="1" t="s">
        <v>30</v>
      </c>
      <c r="T24307" s="1" t="s">
        <v>85924</v>
      </c>
      <c r="U24307">
        <v>1</v>
      </c>
      <c r="W24307" s="1" t="s">
        <v>85925</v>
      </c>
    </row>
    <row r="24308" spans="1:23" x14ac:dyDescent="0.25">
      <c r="A24308">
        <v>24307</v>
      </c>
      <c r="B24308" s="1" t="s">
        <v>85926</v>
      </c>
      <c r="C24308" s="1" t="s">
        <v>85927</v>
      </c>
      <c r="D24308" s="1" t="s">
        <v>106</v>
      </c>
      <c r="E24308" s="1" t="s">
        <v>30</v>
      </c>
      <c r="F24308" s="1" t="s">
        <v>171</v>
      </c>
      <c r="G24308" s="1" t="s">
        <v>864</v>
      </c>
      <c r="H24308" s="1" t="s">
        <v>864</v>
      </c>
      <c r="I24308" s="1" t="s">
        <v>30</v>
      </c>
      <c r="R24308">
        <v>2005</v>
      </c>
      <c r="S24308" s="1" t="s">
        <v>30</v>
      </c>
      <c r="T24308" s="1" t="s">
        <v>85928</v>
      </c>
      <c r="U24308">
        <v>1</v>
      </c>
      <c r="W24308" s="1" t="s">
        <v>85929</v>
      </c>
    </row>
    <row r="24309" spans="1:23" x14ac:dyDescent="0.25">
      <c r="A24309">
        <v>24308</v>
      </c>
      <c r="B24309" s="1" t="s">
        <v>85930</v>
      </c>
      <c r="C24309" s="1" t="s">
        <v>85931</v>
      </c>
      <c r="D24309" s="1" t="s">
        <v>106</v>
      </c>
      <c r="E24309" s="1" t="s">
        <v>30</v>
      </c>
      <c r="F24309" s="1" t="s">
        <v>413</v>
      </c>
      <c r="G24309" s="1" t="s">
        <v>864</v>
      </c>
      <c r="H24309" s="1" t="s">
        <v>864</v>
      </c>
      <c r="I24309" s="1" t="s">
        <v>30</v>
      </c>
      <c r="R24309">
        <v>2001</v>
      </c>
      <c r="S24309" s="1" t="s">
        <v>30</v>
      </c>
      <c r="T24309" s="1" t="s">
        <v>85932</v>
      </c>
      <c r="U24309">
        <v>1</v>
      </c>
      <c r="W24309" s="1" t="s">
        <v>85933</v>
      </c>
    </row>
    <row r="24310" spans="1:23" x14ac:dyDescent="0.25">
      <c r="A24310">
        <v>24309</v>
      </c>
      <c r="B24310" s="1" t="s">
        <v>85934</v>
      </c>
      <c r="C24310" s="1" t="s">
        <v>85935</v>
      </c>
      <c r="D24310" s="1" t="s">
        <v>80</v>
      </c>
      <c r="E24310" s="1" t="s">
        <v>26</v>
      </c>
      <c r="F24310" s="1" t="s">
        <v>2761</v>
      </c>
      <c r="G24310" s="1" t="s">
        <v>234</v>
      </c>
      <c r="H24310" s="1" t="s">
        <v>1690</v>
      </c>
      <c r="I24310" s="1" t="s">
        <v>30</v>
      </c>
      <c r="J24310">
        <v>7</v>
      </c>
      <c r="R24310">
        <v>2007</v>
      </c>
      <c r="S24310" s="1" t="s">
        <v>30</v>
      </c>
      <c r="T24310" s="1" t="s">
        <v>85936</v>
      </c>
      <c r="U24310">
        <v>1</v>
      </c>
      <c r="V24310">
        <v>7</v>
      </c>
      <c r="W24310" s="1" t="s">
        <v>85937</v>
      </c>
    </row>
    <row r="24311" spans="1:23" x14ac:dyDescent="0.25">
      <c r="A24311">
        <v>24310</v>
      </c>
      <c r="B24311" s="1" t="s">
        <v>23670</v>
      </c>
      <c r="C24311" s="1" t="s">
        <v>23671</v>
      </c>
      <c r="D24311" s="1" t="s">
        <v>70</v>
      </c>
      <c r="E24311" s="1" t="s">
        <v>26</v>
      </c>
      <c r="F24311" s="1" t="s">
        <v>17130</v>
      </c>
      <c r="G24311" s="1" t="s">
        <v>2130</v>
      </c>
      <c r="H24311" s="1" t="s">
        <v>17242</v>
      </c>
      <c r="I24311" s="1" t="s">
        <v>30</v>
      </c>
      <c r="R24311">
        <v>2010</v>
      </c>
      <c r="S24311" s="1" t="s">
        <v>30</v>
      </c>
      <c r="T24311" s="1" t="s">
        <v>85938</v>
      </c>
      <c r="U24311">
        <v>1</v>
      </c>
      <c r="W24311" s="1" t="s">
        <v>85939</v>
      </c>
    </row>
    <row r="24312" spans="1:23" x14ac:dyDescent="0.25">
      <c r="A24312">
        <v>24311</v>
      </c>
      <c r="B24312" s="1" t="s">
        <v>85940</v>
      </c>
      <c r="C24312" s="1" t="s">
        <v>85941</v>
      </c>
      <c r="D24312" s="1" t="s">
        <v>80</v>
      </c>
      <c r="E24312" s="1" t="s">
        <v>30</v>
      </c>
      <c r="F24312" s="1" t="s">
        <v>75738</v>
      </c>
      <c r="G24312" s="1" t="s">
        <v>53533</v>
      </c>
      <c r="H24312" s="1" t="s">
        <v>85942</v>
      </c>
      <c r="I24312" s="1" t="s">
        <v>30</v>
      </c>
      <c r="R24312">
        <v>2011</v>
      </c>
      <c r="S24312" s="1" t="s">
        <v>30</v>
      </c>
      <c r="T24312" s="1" t="s">
        <v>85943</v>
      </c>
      <c r="U24312">
        <v>1</v>
      </c>
      <c r="W24312" s="1" t="s">
        <v>6477</v>
      </c>
    </row>
    <row r="24313" spans="1:23" x14ac:dyDescent="0.25">
      <c r="A24313">
        <v>24312</v>
      </c>
      <c r="B24313" s="1" t="s">
        <v>85944</v>
      </c>
      <c r="C24313" s="1" t="s">
        <v>85945</v>
      </c>
      <c r="D24313" s="1" t="s">
        <v>80</v>
      </c>
      <c r="E24313" s="1" t="s">
        <v>26</v>
      </c>
      <c r="F24313" s="1" t="s">
        <v>59</v>
      </c>
      <c r="G24313" s="1" t="s">
        <v>28</v>
      </c>
      <c r="H24313" s="1" t="s">
        <v>7844</v>
      </c>
      <c r="I24313" s="1" t="s">
        <v>30</v>
      </c>
      <c r="R24313">
        <v>1999</v>
      </c>
      <c r="S24313" s="1" t="s">
        <v>30</v>
      </c>
      <c r="T24313" s="1" t="s">
        <v>85946</v>
      </c>
      <c r="U24313">
        <v>1</v>
      </c>
      <c r="W24313" s="1" t="s">
        <v>85947</v>
      </c>
    </row>
    <row r="24314" spans="1:23" x14ac:dyDescent="0.25">
      <c r="A24314">
        <v>24313</v>
      </c>
      <c r="B24314" s="1" t="s">
        <v>85948</v>
      </c>
      <c r="C24314" s="1" t="s">
        <v>85949</v>
      </c>
      <c r="D24314" s="1" t="s">
        <v>133</v>
      </c>
      <c r="E24314" s="1" t="s">
        <v>298</v>
      </c>
      <c r="F24314" s="1" t="s">
        <v>47</v>
      </c>
      <c r="G24314" s="1" t="s">
        <v>55037</v>
      </c>
      <c r="H24314" s="1" t="s">
        <v>55037</v>
      </c>
      <c r="I24314" s="1" t="s">
        <v>30</v>
      </c>
      <c r="R24314">
        <v>1996</v>
      </c>
      <c r="S24314" s="1" t="s">
        <v>30</v>
      </c>
      <c r="T24314" s="1" t="s">
        <v>85950</v>
      </c>
      <c r="U24314">
        <v>1</v>
      </c>
      <c r="W24314" s="1" t="s">
        <v>85951</v>
      </c>
    </row>
    <row r="24315" spans="1:23" x14ac:dyDescent="0.25">
      <c r="A24315">
        <v>24314</v>
      </c>
      <c r="B24315" s="1" t="s">
        <v>85952</v>
      </c>
      <c r="C24315" s="1" t="s">
        <v>85953</v>
      </c>
      <c r="D24315" s="1" t="s">
        <v>649</v>
      </c>
      <c r="E24315" s="1" t="s">
        <v>30</v>
      </c>
      <c r="F24315" s="1" t="s">
        <v>56026</v>
      </c>
      <c r="G24315" s="1" t="s">
        <v>20615</v>
      </c>
      <c r="H24315" s="1" t="s">
        <v>2822</v>
      </c>
      <c r="I24315" s="1" t="s">
        <v>30</v>
      </c>
      <c r="R24315">
        <v>1994</v>
      </c>
      <c r="S24315" s="1" t="s">
        <v>30</v>
      </c>
      <c r="T24315" s="1" t="s">
        <v>85954</v>
      </c>
      <c r="U24315">
        <v>1</v>
      </c>
      <c r="W24315" s="1" t="s">
        <v>85955</v>
      </c>
    </row>
    <row r="24316" spans="1:23" x14ac:dyDescent="0.25">
      <c r="A24316">
        <v>24315</v>
      </c>
      <c r="B24316" s="1" t="s">
        <v>85952</v>
      </c>
      <c r="C24316" s="1" t="s">
        <v>85953</v>
      </c>
      <c r="D24316" s="1" t="s">
        <v>649</v>
      </c>
      <c r="E24316" s="1" t="s">
        <v>30</v>
      </c>
      <c r="F24316" s="1" t="s">
        <v>127</v>
      </c>
      <c r="G24316" s="1" t="s">
        <v>55037</v>
      </c>
      <c r="H24316" s="1" t="s">
        <v>11742</v>
      </c>
      <c r="I24316" s="1" t="s">
        <v>30</v>
      </c>
      <c r="R24316">
        <v>1994</v>
      </c>
      <c r="S24316" s="1" t="s">
        <v>30</v>
      </c>
      <c r="T24316" s="1" t="s">
        <v>85956</v>
      </c>
      <c r="U24316">
        <v>1</v>
      </c>
      <c r="W24316" s="1" t="s">
        <v>85957</v>
      </c>
    </row>
    <row r="24317" spans="1:23" x14ac:dyDescent="0.25">
      <c r="A24317">
        <v>24316</v>
      </c>
      <c r="B24317" s="1" t="s">
        <v>85952</v>
      </c>
      <c r="C24317" s="1" t="s">
        <v>85953</v>
      </c>
      <c r="D24317" s="1" t="s">
        <v>133</v>
      </c>
      <c r="E24317" s="1" t="s">
        <v>30</v>
      </c>
      <c r="F24317" s="1" t="s">
        <v>59</v>
      </c>
      <c r="G24317" s="1" t="s">
        <v>843</v>
      </c>
      <c r="H24317" s="1" t="s">
        <v>9895</v>
      </c>
      <c r="I24317" s="1" t="s">
        <v>30</v>
      </c>
      <c r="R24317">
        <v>1999</v>
      </c>
      <c r="S24317" s="1" t="s">
        <v>30</v>
      </c>
      <c r="T24317" s="1" t="s">
        <v>85958</v>
      </c>
      <c r="U24317">
        <v>1</v>
      </c>
      <c r="W24317" s="1" t="s">
        <v>85959</v>
      </c>
    </row>
    <row r="24318" spans="1:23" x14ac:dyDescent="0.25">
      <c r="A24318">
        <v>24317</v>
      </c>
      <c r="B24318" s="1" t="s">
        <v>85952</v>
      </c>
      <c r="C24318" s="1" t="s">
        <v>85953</v>
      </c>
      <c r="D24318" s="1" t="s">
        <v>133</v>
      </c>
      <c r="E24318" s="1" t="s">
        <v>30</v>
      </c>
      <c r="F24318" s="1" t="s">
        <v>227</v>
      </c>
      <c r="G24318" s="1" t="s">
        <v>55037</v>
      </c>
      <c r="H24318" s="1" t="s">
        <v>1303</v>
      </c>
      <c r="I24318" s="1" t="s">
        <v>30</v>
      </c>
      <c r="R24318">
        <v>1994</v>
      </c>
      <c r="S24318" s="1" t="s">
        <v>30</v>
      </c>
      <c r="T24318" s="1" t="s">
        <v>85960</v>
      </c>
      <c r="U24318">
        <v>1</v>
      </c>
      <c r="W24318" s="1" t="s">
        <v>85961</v>
      </c>
    </row>
    <row r="24319" spans="1:23" x14ac:dyDescent="0.25">
      <c r="A24319">
        <v>24318</v>
      </c>
      <c r="B24319" s="1" t="s">
        <v>85962</v>
      </c>
      <c r="C24319" s="1" t="s">
        <v>85963</v>
      </c>
      <c r="D24319" s="1" t="s">
        <v>649</v>
      </c>
      <c r="E24319" s="1" t="s">
        <v>30</v>
      </c>
      <c r="F24319" s="1" t="s">
        <v>47</v>
      </c>
      <c r="G24319" s="1" t="s">
        <v>843</v>
      </c>
      <c r="H24319" s="1" t="s">
        <v>85964</v>
      </c>
      <c r="I24319" s="1" t="s">
        <v>30</v>
      </c>
      <c r="R24319">
        <v>1999</v>
      </c>
      <c r="S24319" s="1" t="s">
        <v>30</v>
      </c>
      <c r="T24319" s="1" t="s">
        <v>85965</v>
      </c>
      <c r="U24319">
        <v>1</v>
      </c>
      <c r="W24319" s="1" t="s">
        <v>85966</v>
      </c>
    </row>
    <row r="24320" spans="1:23" x14ac:dyDescent="0.25">
      <c r="A24320">
        <v>24319</v>
      </c>
      <c r="B24320" s="1" t="s">
        <v>85967</v>
      </c>
      <c r="C24320" s="1" t="s">
        <v>85968</v>
      </c>
      <c r="D24320" s="1" t="s">
        <v>25</v>
      </c>
      <c r="E24320" s="1" t="s">
        <v>30</v>
      </c>
      <c r="F24320" s="1" t="s">
        <v>47</v>
      </c>
      <c r="G24320" s="1" t="s">
        <v>843</v>
      </c>
      <c r="H24320" s="1" t="s">
        <v>3556</v>
      </c>
      <c r="I24320" s="1" t="s">
        <v>30</v>
      </c>
      <c r="R24320">
        <v>1998</v>
      </c>
      <c r="S24320" s="1" t="s">
        <v>30</v>
      </c>
      <c r="T24320" s="1" t="s">
        <v>85969</v>
      </c>
      <c r="U24320">
        <v>1</v>
      </c>
      <c r="W24320" s="1" t="s">
        <v>85970</v>
      </c>
    </row>
    <row r="24321" spans="1:23" x14ac:dyDescent="0.25">
      <c r="A24321">
        <v>24320</v>
      </c>
      <c r="B24321" s="1" t="s">
        <v>85971</v>
      </c>
      <c r="C24321" s="1" t="s">
        <v>85972</v>
      </c>
      <c r="D24321" s="1" t="s">
        <v>297</v>
      </c>
      <c r="E24321" s="1" t="s">
        <v>30</v>
      </c>
      <c r="F24321" s="1" t="s">
        <v>127</v>
      </c>
      <c r="G24321" s="1" t="s">
        <v>85973</v>
      </c>
      <c r="H24321" s="1" t="s">
        <v>1303</v>
      </c>
      <c r="I24321" s="1" t="s">
        <v>30</v>
      </c>
      <c r="R24321">
        <v>1986</v>
      </c>
      <c r="S24321" s="1" t="s">
        <v>30</v>
      </c>
      <c r="T24321" s="1" t="s">
        <v>85974</v>
      </c>
      <c r="U24321">
        <v>1</v>
      </c>
      <c r="W24321" s="1" t="s">
        <v>85975</v>
      </c>
    </row>
    <row r="24322" spans="1:23" x14ac:dyDescent="0.25">
      <c r="A24322">
        <v>24321</v>
      </c>
      <c r="B24322" s="1" t="s">
        <v>85976</v>
      </c>
      <c r="C24322" s="1" t="s">
        <v>85977</v>
      </c>
      <c r="D24322" s="1" t="s">
        <v>80</v>
      </c>
      <c r="E24322" s="1" t="s">
        <v>30</v>
      </c>
      <c r="F24322" s="1" t="s">
        <v>171</v>
      </c>
      <c r="G24322" s="1" t="s">
        <v>11580</v>
      </c>
      <c r="H24322" s="1" t="s">
        <v>4207</v>
      </c>
      <c r="I24322" s="1" t="s">
        <v>30</v>
      </c>
      <c r="R24322">
        <v>2005</v>
      </c>
      <c r="S24322" s="1" t="s">
        <v>30</v>
      </c>
      <c r="T24322" s="1" t="s">
        <v>85978</v>
      </c>
      <c r="U24322">
        <v>1</v>
      </c>
      <c r="W24322" s="1" t="s">
        <v>85979</v>
      </c>
    </row>
    <row r="24323" spans="1:23" x14ac:dyDescent="0.25">
      <c r="A24323">
        <v>24322</v>
      </c>
      <c r="B24323" s="1" t="s">
        <v>85980</v>
      </c>
      <c r="C24323" s="1" t="s">
        <v>85981</v>
      </c>
      <c r="D24323" s="1" t="s">
        <v>80</v>
      </c>
      <c r="E24323" s="1" t="s">
        <v>30</v>
      </c>
      <c r="F24323" s="1" t="s">
        <v>17130</v>
      </c>
      <c r="G24323" s="1" t="s">
        <v>1139</v>
      </c>
      <c r="H24323" s="1" t="s">
        <v>81982</v>
      </c>
      <c r="I24323" s="1" t="s">
        <v>30</v>
      </c>
      <c r="R24323">
        <v>2009</v>
      </c>
      <c r="S24323" s="1" t="s">
        <v>30</v>
      </c>
      <c r="T24323" s="1" t="s">
        <v>85982</v>
      </c>
      <c r="U24323">
        <v>1</v>
      </c>
      <c r="W24323" s="1" t="s">
        <v>85983</v>
      </c>
    </row>
    <row r="24324" spans="1:23" x14ac:dyDescent="0.25">
      <c r="A24324">
        <v>24323</v>
      </c>
      <c r="B24324" s="1" t="s">
        <v>85984</v>
      </c>
      <c r="C24324" s="1" t="s">
        <v>85985</v>
      </c>
      <c r="D24324" s="1" t="s">
        <v>133</v>
      </c>
      <c r="E24324" s="1" t="s">
        <v>30</v>
      </c>
      <c r="F24324" s="1" t="s">
        <v>413</v>
      </c>
      <c r="G24324" s="1" t="s">
        <v>843</v>
      </c>
      <c r="H24324" s="1" t="s">
        <v>85986</v>
      </c>
      <c r="I24324" s="1" t="s">
        <v>30</v>
      </c>
      <c r="R24324">
        <v>1997</v>
      </c>
      <c r="S24324" s="1" t="s">
        <v>30</v>
      </c>
      <c r="T24324" s="1" t="s">
        <v>85987</v>
      </c>
      <c r="U24324">
        <v>1</v>
      </c>
      <c r="W24324" s="1" t="s">
        <v>85988</v>
      </c>
    </row>
    <row r="24325" spans="1:23" x14ac:dyDescent="0.25">
      <c r="A24325">
        <v>24324</v>
      </c>
      <c r="B24325" s="1" t="s">
        <v>85984</v>
      </c>
      <c r="C24325" s="1" t="s">
        <v>85985</v>
      </c>
      <c r="D24325" s="1" t="s">
        <v>133</v>
      </c>
      <c r="E24325" s="1" t="s">
        <v>298</v>
      </c>
      <c r="F24325" s="1" t="s">
        <v>47</v>
      </c>
      <c r="G24325" s="1" t="s">
        <v>843</v>
      </c>
      <c r="H24325" s="1" t="s">
        <v>85989</v>
      </c>
      <c r="I24325" s="1" t="s">
        <v>30</v>
      </c>
      <c r="R24325">
        <v>1996</v>
      </c>
      <c r="S24325" s="1" t="s">
        <v>30</v>
      </c>
      <c r="T24325" s="1" t="s">
        <v>85990</v>
      </c>
      <c r="U24325">
        <v>1</v>
      </c>
      <c r="W24325" s="1" t="s">
        <v>85991</v>
      </c>
    </row>
    <row r="24326" spans="1:23" x14ac:dyDescent="0.25">
      <c r="A24326">
        <v>24325</v>
      </c>
      <c r="B24326" s="1" t="s">
        <v>85992</v>
      </c>
      <c r="C24326" s="1" t="s">
        <v>85993</v>
      </c>
      <c r="D24326" s="1" t="s">
        <v>133</v>
      </c>
      <c r="E24326" s="1" t="s">
        <v>30</v>
      </c>
      <c r="F24326" s="1" t="s">
        <v>35</v>
      </c>
      <c r="G24326" s="1" t="s">
        <v>85994</v>
      </c>
      <c r="H24326" s="1" t="s">
        <v>2670</v>
      </c>
      <c r="I24326" s="1" t="s">
        <v>30</v>
      </c>
      <c r="R24326">
        <v>1992</v>
      </c>
      <c r="S24326" s="1" t="s">
        <v>30</v>
      </c>
      <c r="T24326" s="1" t="s">
        <v>85995</v>
      </c>
      <c r="U24326">
        <v>1</v>
      </c>
      <c r="W24326" s="1" t="s">
        <v>85996</v>
      </c>
    </row>
    <row r="24327" spans="1:23" x14ac:dyDescent="0.25">
      <c r="A24327">
        <v>24326</v>
      </c>
      <c r="B24327" s="1" t="s">
        <v>18696</v>
      </c>
      <c r="C24327" s="1" t="s">
        <v>18697</v>
      </c>
      <c r="D24327" s="1" t="s">
        <v>133</v>
      </c>
      <c r="E24327" s="1" t="s">
        <v>26</v>
      </c>
      <c r="F24327" s="1" t="s">
        <v>17130</v>
      </c>
      <c r="G24327" s="1" t="s">
        <v>207</v>
      </c>
      <c r="H24327" s="1" t="s">
        <v>3787</v>
      </c>
      <c r="I24327" s="1" t="s">
        <v>30</v>
      </c>
      <c r="R24327">
        <v>2010</v>
      </c>
      <c r="S24327" s="1" t="s">
        <v>30</v>
      </c>
      <c r="T24327" s="1" t="s">
        <v>85997</v>
      </c>
      <c r="U24327">
        <v>1</v>
      </c>
      <c r="W24327" s="1" t="s">
        <v>85998</v>
      </c>
    </row>
    <row r="24328" spans="1:23" x14ac:dyDescent="0.25">
      <c r="A24328">
        <v>24327</v>
      </c>
      <c r="B24328" s="1" t="s">
        <v>85999</v>
      </c>
      <c r="C24328" s="1" t="s">
        <v>86000</v>
      </c>
      <c r="D24328" s="1" t="s">
        <v>5</v>
      </c>
      <c r="E24328" s="1" t="s">
        <v>30</v>
      </c>
      <c r="F24328" s="1" t="s">
        <v>47</v>
      </c>
      <c r="G24328" s="1" t="s">
        <v>151</v>
      </c>
      <c r="H24328" s="1" t="s">
        <v>86001</v>
      </c>
      <c r="I24328" s="1" t="s">
        <v>30</v>
      </c>
      <c r="R24328">
        <v>2011</v>
      </c>
      <c r="S24328" s="1" t="s">
        <v>30</v>
      </c>
      <c r="T24328" s="1" t="s">
        <v>86002</v>
      </c>
      <c r="U24328">
        <v>1</v>
      </c>
      <c r="W24328" s="1" t="s">
        <v>86003</v>
      </c>
    </row>
    <row r="24329" spans="1:23" x14ac:dyDescent="0.25">
      <c r="A24329">
        <v>24328</v>
      </c>
      <c r="B24329" s="1" t="s">
        <v>86004</v>
      </c>
      <c r="C24329" s="1" t="s">
        <v>86005</v>
      </c>
      <c r="D24329" s="1" t="s">
        <v>80</v>
      </c>
      <c r="E24329" s="1" t="s">
        <v>30</v>
      </c>
      <c r="F24329" s="1" t="s">
        <v>47</v>
      </c>
      <c r="G24329" s="1" t="s">
        <v>151</v>
      </c>
      <c r="H24329" s="1" t="s">
        <v>151</v>
      </c>
      <c r="I24329" s="1" t="s">
        <v>30</v>
      </c>
      <c r="R24329">
        <v>2014</v>
      </c>
      <c r="S24329" s="1" t="s">
        <v>30</v>
      </c>
      <c r="T24329" s="1" t="s">
        <v>86006</v>
      </c>
      <c r="U24329">
        <v>1</v>
      </c>
      <c r="W24329" s="1" t="s">
        <v>6477</v>
      </c>
    </row>
    <row r="24330" spans="1:23" x14ac:dyDescent="0.25">
      <c r="A24330">
        <v>24329</v>
      </c>
      <c r="B24330" s="1" t="s">
        <v>86004</v>
      </c>
      <c r="C24330" s="1" t="s">
        <v>86005</v>
      </c>
      <c r="D24330" s="1" t="s">
        <v>80</v>
      </c>
      <c r="E24330" s="1" t="s">
        <v>30</v>
      </c>
      <c r="F24330" s="1" t="s">
        <v>59261</v>
      </c>
      <c r="G24330" s="1" t="s">
        <v>151</v>
      </c>
      <c r="H24330" s="1" t="s">
        <v>151</v>
      </c>
      <c r="I24330" s="1" t="s">
        <v>30</v>
      </c>
      <c r="R24330">
        <v>2014</v>
      </c>
      <c r="S24330" s="1" t="s">
        <v>30</v>
      </c>
      <c r="T24330" s="1" t="s">
        <v>86007</v>
      </c>
      <c r="U24330">
        <v>1</v>
      </c>
      <c r="W24330" s="1" t="s">
        <v>6477</v>
      </c>
    </row>
    <row r="24331" spans="1:23" x14ac:dyDescent="0.25">
      <c r="A24331">
        <v>24330</v>
      </c>
      <c r="B24331" s="1" t="s">
        <v>86008</v>
      </c>
      <c r="C24331" s="1" t="s">
        <v>86009</v>
      </c>
      <c r="D24331" s="1" t="s">
        <v>25</v>
      </c>
      <c r="E24331" s="1" t="s">
        <v>30</v>
      </c>
      <c r="F24331" s="1" t="s">
        <v>17130</v>
      </c>
      <c r="G24331" s="1" t="s">
        <v>1139</v>
      </c>
      <c r="H24331" s="1" t="s">
        <v>86010</v>
      </c>
      <c r="I24331" s="1" t="s">
        <v>30</v>
      </c>
      <c r="R24331">
        <v>2011</v>
      </c>
      <c r="S24331" s="1" t="s">
        <v>30</v>
      </c>
      <c r="T24331" s="1" t="s">
        <v>86011</v>
      </c>
      <c r="U24331">
        <v>1</v>
      </c>
      <c r="W24331" s="1" t="s">
        <v>86012</v>
      </c>
    </row>
    <row r="24332" spans="1:23" x14ac:dyDescent="0.25">
      <c r="A24332">
        <v>24331</v>
      </c>
      <c r="B24332" s="1" t="s">
        <v>86013</v>
      </c>
      <c r="C24332" s="1" t="s">
        <v>86014</v>
      </c>
      <c r="D24332" s="1" t="s">
        <v>80</v>
      </c>
      <c r="E24332" s="1" t="s">
        <v>30</v>
      </c>
      <c r="F24332" s="1" t="s">
        <v>17130</v>
      </c>
      <c r="G24332" s="1" t="s">
        <v>1139</v>
      </c>
      <c r="H24332" s="1" t="s">
        <v>86015</v>
      </c>
      <c r="I24332" s="1" t="s">
        <v>30</v>
      </c>
      <c r="R24332">
        <v>2009</v>
      </c>
      <c r="S24332" s="1" t="s">
        <v>30</v>
      </c>
      <c r="T24332" s="1" t="s">
        <v>86016</v>
      </c>
      <c r="U24332">
        <v>1</v>
      </c>
      <c r="W24332" s="1" t="s">
        <v>86017</v>
      </c>
    </row>
    <row r="24333" spans="1:23" x14ac:dyDescent="0.25">
      <c r="A24333">
        <v>24332</v>
      </c>
      <c r="B24333" s="1" t="s">
        <v>86018</v>
      </c>
      <c r="C24333" s="1" t="s">
        <v>86019</v>
      </c>
      <c r="D24333" s="1" t="s">
        <v>451</v>
      </c>
      <c r="E24333" s="1" t="s">
        <v>30</v>
      </c>
      <c r="F24333" s="1" t="s">
        <v>47</v>
      </c>
      <c r="G24333" s="1" t="s">
        <v>86020</v>
      </c>
      <c r="H24333" s="1" t="s">
        <v>86020</v>
      </c>
      <c r="I24333" s="1" t="s">
        <v>30</v>
      </c>
      <c r="R24333">
        <v>2007</v>
      </c>
      <c r="S24333" s="1" t="s">
        <v>30</v>
      </c>
      <c r="T24333" s="1" t="s">
        <v>86021</v>
      </c>
      <c r="U24333">
        <v>1</v>
      </c>
      <c r="W24333" s="1" t="s">
        <v>86022</v>
      </c>
    </row>
    <row r="24334" spans="1:23" x14ac:dyDescent="0.25">
      <c r="A24334">
        <v>24333</v>
      </c>
      <c r="B24334" s="1" t="s">
        <v>86023</v>
      </c>
      <c r="C24334" s="1" t="s">
        <v>86024</v>
      </c>
      <c r="D24334" s="1" t="s">
        <v>133</v>
      </c>
      <c r="E24334" s="1" t="s">
        <v>30</v>
      </c>
      <c r="F24334" s="1" t="s">
        <v>227</v>
      </c>
      <c r="G24334" s="1" t="s">
        <v>84491</v>
      </c>
      <c r="H24334" s="1" t="s">
        <v>1962</v>
      </c>
      <c r="I24334" s="1" t="s">
        <v>30</v>
      </c>
      <c r="R24334">
        <v>1994</v>
      </c>
      <c r="S24334" s="1" t="s">
        <v>30</v>
      </c>
      <c r="T24334" s="1" t="s">
        <v>86025</v>
      </c>
      <c r="U24334">
        <v>1</v>
      </c>
      <c r="W24334" s="1" t="s">
        <v>86026</v>
      </c>
    </row>
    <row r="24335" spans="1:23" x14ac:dyDescent="0.25">
      <c r="A24335">
        <v>24334</v>
      </c>
      <c r="B24335" s="1" t="s">
        <v>86027</v>
      </c>
      <c r="C24335" s="1" t="s">
        <v>86028</v>
      </c>
      <c r="D24335" s="1" t="s">
        <v>133</v>
      </c>
      <c r="E24335" s="1" t="s">
        <v>30</v>
      </c>
      <c r="F24335" s="1" t="s">
        <v>59</v>
      </c>
      <c r="G24335" s="1" t="s">
        <v>84491</v>
      </c>
      <c r="H24335" s="1" t="s">
        <v>71623</v>
      </c>
      <c r="I24335" s="1" t="s">
        <v>30</v>
      </c>
      <c r="R24335">
        <v>1989</v>
      </c>
      <c r="S24335" s="1" t="s">
        <v>30</v>
      </c>
      <c r="T24335" s="1" t="s">
        <v>86029</v>
      </c>
      <c r="U24335">
        <v>1</v>
      </c>
      <c r="W24335" s="1" t="s">
        <v>86030</v>
      </c>
    </row>
    <row r="24336" spans="1:23" x14ac:dyDescent="0.25">
      <c r="A24336">
        <v>24335</v>
      </c>
      <c r="B24336" s="1" t="s">
        <v>86027</v>
      </c>
      <c r="C24336" s="1" t="s">
        <v>86028</v>
      </c>
      <c r="D24336" s="1" t="s">
        <v>5</v>
      </c>
      <c r="E24336" s="1" t="s">
        <v>30</v>
      </c>
      <c r="F24336" s="1" t="s">
        <v>127</v>
      </c>
      <c r="G24336" s="1" t="s">
        <v>84491</v>
      </c>
      <c r="H24336" s="1" t="s">
        <v>86031</v>
      </c>
      <c r="I24336" s="1" t="s">
        <v>30</v>
      </c>
      <c r="R24336">
        <v>1993</v>
      </c>
      <c r="S24336" s="1" t="s">
        <v>30</v>
      </c>
      <c r="T24336" s="1" t="s">
        <v>86032</v>
      </c>
      <c r="U24336">
        <v>1</v>
      </c>
      <c r="W24336" s="1" t="s">
        <v>86033</v>
      </c>
    </row>
    <row r="24337" spans="1:23" x14ac:dyDescent="0.25">
      <c r="A24337">
        <v>24336</v>
      </c>
      <c r="B24337" s="1" t="s">
        <v>14190</v>
      </c>
      <c r="C24337" s="1" t="s">
        <v>14191</v>
      </c>
      <c r="D24337" s="1" t="s">
        <v>40</v>
      </c>
      <c r="E24337" s="1" t="s">
        <v>30</v>
      </c>
      <c r="F24337" s="1" t="s">
        <v>26703</v>
      </c>
      <c r="G24337" s="1" t="s">
        <v>151</v>
      </c>
      <c r="H24337" s="1" t="s">
        <v>14192</v>
      </c>
      <c r="I24337" s="1" t="s">
        <v>30</v>
      </c>
      <c r="R24337">
        <v>1993</v>
      </c>
      <c r="S24337" s="1" t="s">
        <v>30</v>
      </c>
      <c r="T24337" s="1" t="s">
        <v>86034</v>
      </c>
      <c r="U24337">
        <v>1</v>
      </c>
      <c r="W24337" s="1" t="s">
        <v>86035</v>
      </c>
    </row>
    <row r="24338" spans="1:23" x14ac:dyDescent="0.25">
      <c r="A24338">
        <v>24337</v>
      </c>
      <c r="B24338" s="1" t="s">
        <v>86036</v>
      </c>
      <c r="C24338" s="1" t="s">
        <v>86037</v>
      </c>
      <c r="D24338" s="1" t="s">
        <v>133</v>
      </c>
      <c r="E24338" s="1" t="s">
        <v>30</v>
      </c>
      <c r="F24338" s="1" t="s">
        <v>65</v>
      </c>
      <c r="G24338" s="1" t="s">
        <v>4214</v>
      </c>
      <c r="H24338" s="1" t="s">
        <v>2391</v>
      </c>
      <c r="I24338" s="1" t="s">
        <v>30</v>
      </c>
      <c r="R24338">
        <v>2007</v>
      </c>
      <c r="S24338" s="1" t="s">
        <v>30</v>
      </c>
      <c r="T24338" s="1" t="s">
        <v>86038</v>
      </c>
      <c r="U24338">
        <v>1</v>
      </c>
      <c r="W24338" s="1" t="s">
        <v>86039</v>
      </c>
    </row>
    <row r="24339" spans="1:23" x14ac:dyDescent="0.25">
      <c r="A24339">
        <v>24338</v>
      </c>
      <c r="B24339" s="1" t="s">
        <v>86040</v>
      </c>
      <c r="C24339" s="1" t="s">
        <v>86041</v>
      </c>
      <c r="D24339" s="1" t="s">
        <v>5</v>
      </c>
      <c r="E24339" s="1" t="s">
        <v>30</v>
      </c>
      <c r="F24339" s="1" t="s">
        <v>59</v>
      </c>
      <c r="G24339" s="1" t="s">
        <v>76934</v>
      </c>
      <c r="H24339" s="1" t="s">
        <v>515</v>
      </c>
      <c r="I24339" s="1" t="s">
        <v>30</v>
      </c>
      <c r="R24339">
        <v>1992</v>
      </c>
      <c r="S24339" s="1" t="s">
        <v>30</v>
      </c>
      <c r="T24339" s="1" t="s">
        <v>86042</v>
      </c>
      <c r="U24339">
        <v>1</v>
      </c>
      <c r="W24339" s="1" t="s">
        <v>86043</v>
      </c>
    </row>
    <row r="24340" spans="1:23" x14ac:dyDescent="0.25">
      <c r="A24340">
        <v>24339</v>
      </c>
      <c r="B24340" s="1" t="s">
        <v>86040</v>
      </c>
      <c r="C24340" s="1" t="s">
        <v>86041</v>
      </c>
      <c r="D24340" s="1" t="s">
        <v>5</v>
      </c>
      <c r="E24340" s="1" t="s">
        <v>30</v>
      </c>
      <c r="F24340" s="1" t="s">
        <v>35</v>
      </c>
      <c r="G24340" s="1" t="s">
        <v>76934</v>
      </c>
      <c r="H24340" s="1" t="s">
        <v>515</v>
      </c>
      <c r="I24340" s="1" t="s">
        <v>30</v>
      </c>
      <c r="R24340">
        <v>1991</v>
      </c>
      <c r="S24340" s="1" t="s">
        <v>30</v>
      </c>
      <c r="T24340" s="1" t="s">
        <v>86044</v>
      </c>
      <c r="U24340">
        <v>1</v>
      </c>
      <c r="W24340" s="1" t="s">
        <v>86045</v>
      </c>
    </row>
    <row r="24341" spans="1:23" x14ac:dyDescent="0.25">
      <c r="A24341">
        <v>24340</v>
      </c>
      <c r="B24341" s="1" t="s">
        <v>86046</v>
      </c>
      <c r="C24341" s="1" t="s">
        <v>86047</v>
      </c>
      <c r="D24341" s="1" t="s">
        <v>133</v>
      </c>
      <c r="E24341" s="1" t="s">
        <v>30</v>
      </c>
      <c r="F24341" s="1" t="s">
        <v>47</v>
      </c>
      <c r="G24341" s="1" t="s">
        <v>84491</v>
      </c>
      <c r="H24341" s="1" t="s">
        <v>86031</v>
      </c>
      <c r="I24341" s="1" t="s">
        <v>30</v>
      </c>
      <c r="R24341">
        <v>1990</v>
      </c>
      <c r="S24341" s="1" t="s">
        <v>30</v>
      </c>
      <c r="T24341" s="1" t="s">
        <v>86048</v>
      </c>
      <c r="U24341">
        <v>1</v>
      </c>
      <c r="W24341" s="1" t="s">
        <v>6477</v>
      </c>
    </row>
    <row r="24342" spans="1:23" x14ac:dyDescent="0.25">
      <c r="A24342">
        <v>24341</v>
      </c>
      <c r="B24342" s="1" t="s">
        <v>86049</v>
      </c>
      <c r="C24342" s="1" t="s">
        <v>86050</v>
      </c>
      <c r="D24342" s="1" t="s">
        <v>80</v>
      </c>
      <c r="E24342" s="1" t="s">
        <v>30</v>
      </c>
      <c r="F24342" s="1" t="s">
        <v>60515</v>
      </c>
      <c r="G24342" s="1" t="s">
        <v>802</v>
      </c>
      <c r="H24342" s="1" t="s">
        <v>151</v>
      </c>
      <c r="I24342" s="1" t="s">
        <v>30</v>
      </c>
      <c r="R24342">
        <v>2004</v>
      </c>
      <c r="S24342" s="1" t="s">
        <v>30</v>
      </c>
      <c r="T24342" s="1" t="s">
        <v>86051</v>
      </c>
      <c r="U24342">
        <v>1</v>
      </c>
      <c r="W24342" s="1" t="s">
        <v>6477</v>
      </c>
    </row>
    <row r="24343" spans="1:23" x14ac:dyDescent="0.25">
      <c r="A24343">
        <v>24342</v>
      </c>
      <c r="B24343" s="1" t="s">
        <v>86052</v>
      </c>
      <c r="C24343" s="1" t="s">
        <v>86053</v>
      </c>
      <c r="D24343" s="1" t="s">
        <v>58</v>
      </c>
      <c r="E24343" s="1" t="s">
        <v>30</v>
      </c>
      <c r="F24343" s="1" t="s">
        <v>227</v>
      </c>
      <c r="G24343" s="1" t="s">
        <v>86054</v>
      </c>
      <c r="H24343" s="1" t="s">
        <v>86055</v>
      </c>
      <c r="I24343" s="1" t="s">
        <v>30</v>
      </c>
      <c r="R24343">
        <v>1996</v>
      </c>
      <c r="S24343" s="1" t="s">
        <v>30</v>
      </c>
      <c r="T24343" s="1" t="s">
        <v>86056</v>
      </c>
      <c r="U24343">
        <v>1</v>
      </c>
      <c r="W24343" s="1" t="s">
        <v>86057</v>
      </c>
    </row>
    <row r="24344" spans="1:23" x14ac:dyDescent="0.25">
      <c r="A24344">
        <v>24343</v>
      </c>
      <c r="B24344" s="1" t="s">
        <v>86058</v>
      </c>
      <c r="C24344" s="1" t="s">
        <v>86059</v>
      </c>
      <c r="D24344" s="1" t="s">
        <v>5</v>
      </c>
      <c r="E24344" s="1" t="s">
        <v>30</v>
      </c>
      <c r="F24344" s="1" t="s">
        <v>17130</v>
      </c>
      <c r="G24344" s="1" t="s">
        <v>1139</v>
      </c>
      <c r="H24344" s="1" t="s">
        <v>86060</v>
      </c>
      <c r="I24344" s="1" t="s">
        <v>30</v>
      </c>
      <c r="R24344">
        <v>2008</v>
      </c>
      <c r="S24344" s="1" t="s">
        <v>30</v>
      </c>
      <c r="T24344" s="1" t="s">
        <v>86061</v>
      </c>
      <c r="U24344">
        <v>1</v>
      </c>
      <c r="W24344" s="1" t="s">
        <v>86062</v>
      </c>
    </row>
    <row r="24345" spans="1:23" x14ac:dyDescent="0.25">
      <c r="A24345">
        <v>24344</v>
      </c>
      <c r="B24345" s="1" t="s">
        <v>86063</v>
      </c>
      <c r="C24345" s="1" t="s">
        <v>86064</v>
      </c>
      <c r="D24345" s="1" t="s">
        <v>70</v>
      </c>
      <c r="E24345" s="1" t="s">
        <v>26</v>
      </c>
      <c r="F24345" s="1" t="s">
        <v>2761</v>
      </c>
      <c r="G24345" s="1" t="s">
        <v>7210</v>
      </c>
      <c r="H24345" s="1" t="s">
        <v>5417</v>
      </c>
      <c r="I24345" s="1" t="s">
        <v>30</v>
      </c>
      <c r="R24345">
        <v>2009</v>
      </c>
      <c r="S24345" s="1" t="s">
        <v>30</v>
      </c>
      <c r="T24345" s="1" t="s">
        <v>86065</v>
      </c>
      <c r="U24345">
        <v>1</v>
      </c>
      <c r="W24345" s="1" t="s">
        <v>86066</v>
      </c>
    </row>
    <row r="24346" spans="1:23" x14ac:dyDescent="0.25">
      <c r="A24346">
        <v>24345</v>
      </c>
      <c r="B24346" s="1" t="s">
        <v>86063</v>
      </c>
      <c r="C24346" s="1" t="s">
        <v>86064</v>
      </c>
      <c r="D24346" s="1" t="s">
        <v>70</v>
      </c>
      <c r="E24346" s="1" t="s">
        <v>26</v>
      </c>
      <c r="F24346" s="1" t="s">
        <v>28244</v>
      </c>
      <c r="G24346" s="1" t="s">
        <v>5417</v>
      </c>
      <c r="H24346" s="1" t="s">
        <v>5417</v>
      </c>
      <c r="I24346" s="1" t="s">
        <v>30</v>
      </c>
      <c r="R24346">
        <v>2010</v>
      </c>
      <c r="S24346" s="1" t="s">
        <v>30</v>
      </c>
      <c r="T24346" s="1" t="s">
        <v>86067</v>
      </c>
      <c r="U24346">
        <v>1</v>
      </c>
      <c r="W24346" s="1" t="s">
        <v>86068</v>
      </c>
    </row>
    <row r="24347" spans="1:23" x14ac:dyDescent="0.25">
      <c r="A24347">
        <v>24346</v>
      </c>
      <c r="B24347" s="1" t="s">
        <v>86063</v>
      </c>
      <c r="C24347" s="1" t="s">
        <v>86064</v>
      </c>
      <c r="D24347" s="1" t="s">
        <v>80</v>
      </c>
      <c r="E24347" s="1" t="s">
        <v>30</v>
      </c>
      <c r="F24347" s="1" t="s">
        <v>98</v>
      </c>
      <c r="G24347" s="1" t="s">
        <v>64393</v>
      </c>
      <c r="H24347" s="1" t="s">
        <v>151</v>
      </c>
      <c r="I24347" s="1" t="s">
        <v>30</v>
      </c>
      <c r="R24347">
        <v>2005</v>
      </c>
      <c r="S24347" s="1" t="s">
        <v>30</v>
      </c>
      <c r="T24347" s="1" t="s">
        <v>86069</v>
      </c>
      <c r="U24347">
        <v>1</v>
      </c>
      <c r="W24347" s="1" t="s">
        <v>6477</v>
      </c>
    </row>
    <row r="24348" spans="1:23" x14ac:dyDescent="0.25">
      <c r="A24348">
        <v>24347</v>
      </c>
      <c r="B24348" s="1" t="s">
        <v>86063</v>
      </c>
      <c r="C24348" s="1" t="s">
        <v>86064</v>
      </c>
      <c r="D24348" s="1" t="s">
        <v>80</v>
      </c>
      <c r="E24348" s="1" t="s">
        <v>30</v>
      </c>
      <c r="F24348" s="1" t="s">
        <v>47</v>
      </c>
      <c r="G24348" s="1" t="s">
        <v>5417</v>
      </c>
      <c r="H24348" s="1" t="s">
        <v>151</v>
      </c>
      <c r="I24348" s="1" t="s">
        <v>30</v>
      </c>
      <c r="R24348">
        <v>2004</v>
      </c>
      <c r="S24348" s="1" t="s">
        <v>30</v>
      </c>
      <c r="T24348" s="1" t="s">
        <v>86070</v>
      </c>
      <c r="U24348">
        <v>1</v>
      </c>
      <c r="W24348" s="1" t="s">
        <v>6477</v>
      </c>
    </row>
    <row r="24349" spans="1:23" x14ac:dyDescent="0.25">
      <c r="A24349">
        <v>24348</v>
      </c>
      <c r="B24349" s="1" t="s">
        <v>86071</v>
      </c>
      <c r="C24349" s="1" t="s">
        <v>86072</v>
      </c>
      <c r="D24349" s="1" t="s">
        <v>70</v>
      </c>
      <c r="E24349" s="1" t="s">
        <v>26</v>
      </c>
      <c r="F24349" s="1" t="s">
        <v>2761</v>
      </c>
      <c r="G24349" s="1" t="s">
        <v>7210</v>
      </c>
      <c r="H24349" s="1" t="s">
        <v>5417</v>
      </c>
      <c r="I24349" s="1" t="s">
        <v>30</v>
      </c>
      <c r="R24349">
        <v>2010</v>
      </c>
      <c r="S24349" s="1" t="s">
        <v>30</v>
      </c>
      <c r="T24349" s="1" t="s">
        <v>86073</v>
      </c>
      <c r="U24349">
        <v>1</v>
      </c>
      <c r="W24349" s="1" t="s">
        <v>86074</v>
      </c>
    </row>
    <row r="24350" spans="1:23" x14ac:dyDescent="0.25">
      <c r="A24350">
        <v>24349</v>
      </c>
      <c r="B24350" s="1" t="s">
        <v>63075</v>
      </c>
      <c r="C24350" s="1" t="s">
        <v>63076</v>
      </c>
      <c r="D24350" s="1" t="s">
        <v>70</v>
      </c>
      <c r="E24350" s="1" t="s">
        <v>26</v>
      </c>
      <c r="F24350" s="1" t="s">
        <v>17130</v>
      </c>
      <c r="G24350" s="1" t="s">
        <v>64393</v>
      </c>
      <c r="H24350" s="1" t="s">
        <v>5417</v>
      </c>
      <c r="I24350" s="1" t="s">
        <v>30</v>
      </c>
      <c r="J24350">
        <v>6.9</v>
      </c>
      <c r="R24350">
        <v>2005</v>
      </c>
      <c r="S24350" s="1" t="s">
        <v>30</v>
      </c>
      <c r="T24350" s="1" t="s">
        <v>86075</v>
      </c>
      <c r="U24350">
        <v>1</v>
      </c>
      <c r="W24350" s="1" t="s">
        <v>86076</v>
      </c>
    </row>
    <row r="24351" spans="1:23" x14ac:dyDescent="0.25">
      <c r="A24351">
        <v>24350</v>
      </c>
      <c r="B24351" s="1" t="s">
        <v>22932</v>
      </c>
      <c r="C24351" s="1" t="s">
        <v>22933</v>
      </c>
      <c r="D24351" s="1" t="s">
        <v>70</v>
      </c>
      <c r="E24351" s="1" t="s">
        <v>30</v>
      </c>
      <c r="F24351" s="1" t="s">
        <v>2761</v>
      </c>
      <c r="G24351" s="1" t="s">
        <v>151</v>
      </c>
      <c r="H24351" s="1" t="s">
        <v>5417</v>
      </c>
      <c r="I24351" s="1" t="s">
        <v>30</v>
      </c>
      <c r="R24351">
        <v>2005</v>
      </c>
      <c r="S24351" s="1" t="s">
        <v>30</v>
      </c>
      <c r="T24351" s="1" t="s">
        <v>86077</v>
      </c>
      <c r="U24351">
        <v>1</v>
      </c>
      <c r="W24351" s="1" t="s">
        <v>6477</v>
      </c>
    </row>
    <row r="24352" spans="1:23" x14ac:dyDescent="0.25">
      <c r="A24352">
        <v>24351</v>
      </c>
      <c r="B24352" s="1" t="s">
        <v>22932</v>
      </c>
      <c r="C24352" s="1" t="s">
        <v>22933</v>
      </c>
      <c r="D24352" s="1" t="s">
        <v>70</v>
      </c>
      <c r="E24352" s="1" t="s">
        <v>26</v>
      </c>
      <c r="F24352" s="1" t="s">
        <v>17130</v>
      </c>
      <c r="G24352" s="1" t="s">
        <v>5417</v>
      </c>
      <c r="H24352" s="1" t="s">
        <v>5417</v>
      </c>
      <c r="I24352" s="1" t="s">
        <v>30</v>
      </c>
      <c r="R24352">
        <v>2011</v>
      </c>
      <c r="S24352" s="1" t="s">
        <v>30</v>
      </c>
      <c r="T24352" s="1" t="s">
        <v>86078</v>
      </c>
      <c r="U24352">
        <v>1</v>
      </c>
      <c r="W24352" s="1" t="s">
        <v>86079</v>
      </c>
    </row>
    <row r="24353" spans="1:23" x14ac:dyDescent="0.25">
      <c r="A24353">
        <v>24352</v>
      </c>
      <c r="B24353" s="1" t="s">
        <v>86080</v>
      </c>
      <c r="C24353" s="1" t="s">
        <v>86081</v>
      </c>
      <c r="D24353" s="1" t="s">
        <v>70</v>
      </c>
      <c r="E24353" s="1" t="s">
        <v>26</v>
      </c>
      <c r="F24353" s="1" t="s">
        <v>17130</v>
      </c>
      <c r="G24353" s="1" t="s">
        <v>5417</v>
      </c>
      <c r="H24353" s="1" t="s">
        <v>86082</v>
      </c>
      <c r="I24353" s="1" t="s">
        <v>30</v>
      </c>
      <c r="J24353">
        <v>7.2</v>
      </c>
      <c r="R24353">
        <v>2011</v>
      </c>
      <c r="S24353" s="1" t="s">
        <v>30</v>
      </c>
      <c r="T24353" s="1" t="s">
        <v>86083</v>
      </c>
      <c r="U24353">
        <v>1</v>
      </c>
      <c r="W24353" s="1" t="s">
        <v>86084</v>
      </c>
    </row>
    <row r="24354" spans="1:23" x14ac:dyDescent="0.25">
      <c r="A24354">
        <v>24353</v>
      </c>
      <c r="B24354" s="1" t="s">
        <v>86085</v>
      </c>
      <c r="C24354" s="1" t="s">
        <v>86086</v>
      </c>
      <c r="D24354" s="1" t="s">
        <v>70</v>
      </c>
      <c r="E24354" s="1" t="s">
        <v>30</v>
      </c>
      <c r="F24354" s="1" t="s">
        <v>47</v>
      </c>
      <c r="G24354" s="1" t="s">
        <v>5417</v>
      </c>
      <c r="H24354" s="1" t="s">
        <v>5417</v>
      </c>
      <c r="I24354" s="1" t="s">
        <v>30</v>
      </c>
      <c r="R24354">
        <v>2004</v>
      </c>
      <c r="S24354" s="1" t="s">
        <v>30</v>
      </c>
      <c r="T24354" s="1" t="s">
        <v>86087</v>
      </c>
      <c r="U24354">
        <v>1</v>
      </c>
      <c r="W24354" s="1" t="s">
        <v>86088</v>
      </c>
    </row>
    <row r="24355" spans="1:23" x14ac:dyDescent="0.25">
      <c r="A24355">
        <v>24354</v>
      </c>
      <c r="B24355" s="1" t="s">
        <v>45413</v>
      </c>
      <c r="C24355" s="1" t="s">
        <v>45414</v>
      </c>
      <c r="D24355" s="1" t="s">
        <v>70</v>
      </c>
      <c r="E24355" s="1" t="s">
        <v>26</v>
      </c>
      <c r="F24355" s="1" t="s">
        <v>75738</v>
      </c>
      <c r="G24355" s="1" t="s">
        <v>5417</v>
      </c>
      <c r="H24355" s="1" t="s">
        <v>5032</v>
      </c>
      <c r="I24355" s="1" t="s">
        <v>30</v>
      </c>
      <c r="R24355">
        <v>2009</v>
      </c>
      <c r="S24355" s="1" t="s">
        <v>30</v>
      </c>
      <c r="T24355" s="1" t="s">
        <v>86089</v>
      </c>
      <c r="U24355">
        <v>1</v>
      </c>
      <c r="W24355" s="1" t="s">
        <v>86090</v>
      </c>
    </row>
    <row r="24356" spans="1:23" x14ac:dyDescent="0.25">
      <c r="A24356">
        <v>24355</v>
      </c>
      <c r="B24356" s="1" t="s">
        <v>86091</v>
      </c>
      <c r="C24356" s="1" t="s">
        <v>86092</v>
      </c>
      <c r="D24356" s="1" t="s">
        <v>649</v>
      </c>
      <c r="E24356" s="1" t="s">
        <v>134</v>
      </c>
      <c r="F24356" s="1" t="s">
        <v>47</v>
      </c>
      <c r="G24356" s="1" t="s">
        <v>66393</v>
      </c>
      <c r="H24356" s="1" t="s">
        <v>72443</v>
      </c>
      <c r="I24356" s="1" t="s">
        <v>30</v>
      </c>
      <c r="R24356">
        <v>2008</v>
      </c>
      <c r="S24356" s="1" t="s">
        <v>30</v>
      </c>
      <c r="T24356" s="1" t="s">
        <v>86093</v>
      </c>
      <c r="U24356">
        <v>1</v>
      </c>
      <c r="W24356" s="1" t="s">
        <v>86094</v>
      </c>
    </row>
    <row r="24357" spans="1:23" x14ac:dyDescent="0.25">
      <c r="A24357">
        <v>24356</v>
      </c>
      <c r="B24357" s="1" t="s">
        <v>86095</v>
      </c>
      <c r="C24357" s="1" t="s">
        <v>86096</v>
      </c>
      <c r="D24357" s="1" t="s">
        <v>80</v>
      </c>
      <c r="E24357" s="1" t="s">
        <v>30</v>
      </c>
      <c r="F24357" s="1" t="s">
        <v>47</v>
      </c>
      <c r="G24357" s="1" t="s">
        <v>151</v>
      </c>
      <c r="H24357" s="1" t="s">
        <v>151</v>
      </c>
      <c r="I24357" s="1" t="s">
        <v>30</v>
      </c>
      <c r="R24357">
        <v>2014</v>
      </c>
      <c r="S24357" s="1" t="s">
        <v>30</v>
      </c>
      <c r="T24357" s="1" t="s">
        <v>86097</v>
      </c>
      <c r="U24357">
        <v>1</v>
      </c>
      <c r="W24357" s="1" t="s">
        <v>6477</v>
      </c>
    </row>
    <row r="24358" spans="1:23" x14ac:dyDescent="0.25">
      <c r="A24358">
        <v>24357</v>
      </c>
      <c r="B24358" s="1" t="s">
        <v>48731</v>
      </c>
      <c r="C24358" s="1" t="s">
        <v>48732</v>
      </c>
      <c r="D24358" s="1" t="s">
        <v>80</v>
      </c>
      <c r="E24358" s="1" t="s">
        <v>26</v>
      </c>
      <c r="F24358" s="1" t="s">
        <v>47</v>
      </c>
      <c r="G24358" s="1" t="s">
        <v>2670</v>
      </c>
      <c r="H24358" s="1" t="s">
        <v>48733</v>
      </c>
      <c r="I24358" s="1" t="s">
        <v>30</v>
      </c>
      <c r="R24358">
        <v>2008</v>
      </c>
      <c r="S24358" s="1" t="s">
        <v>30</v>
      </c>
      <c r="T24358" s="1" t="s">
        <v>86098</v>
      </c>
      <c r="U24358">
        <v>1</v>
      </c>
      <c r="W24358" s="1" t="s">
        <v>86099</v>
      </c>
    </row>
    <row r="24359" spans="1:23" x14ac:dyDescent="0.25">
      <c r="A24359">
        <v>24358</v>
      </c>
      <c r="B24359" s="1" t="s">
        <v>86100</v>
      </c>
      <c r="C24359" s="1" t="s">
        <v>86101</v>
      </c>
      <c r="D24359" s="1" t="s">
        <v>80</v>
      </c>
      <c r="E24359" s="1" t="s">
        <v>30</v>
      </c>
      <c r="F24359" s="1" t="s">
        <v>135</v>
      </c>
      <c r="G24359" s="1" t="s">
        <v>86102</v>
      </c>
      <c r="H24359" s="1" t="s">
        <v>151</v>
      </c>
      <c r="I24359" s="1" t="s">
        <v>30</v>
      </c>
      <c r="R24359">
        <v>2012</v>
      </c>
      <c r="S24359" s="1" t="s">
        <v>30</v>
      </c>
      <c r="T24359" s="1" t="s">
        <v>86103</v>
      </c>
      <c r="U24359">
        <v>1</v>
      </c>
      <c r="W24359" s="1" t="s">
        <v>6477</v>
      </c>
    </row>
    <row r="24360" spans="1:23" x14ac:dyDescent="0.25">
      <c r="A24360">
        <v>24359</v>
      </c>
      <c r="B24360" s="1" t="s">
        <v>86100</v>
      </c>
      <c r="C24360" s="1" t="s">
        <v>86101</v>
      </c>
      <c r="D24360" s="1" t="s">
        <v>80</v>
      </c>
      <c r="E24360" s="1" t="s">
        <v>30</v>
      </c>
      <c r="F24360" s="1" t="s">
        <v>98</v>
      </c>
      <c r="G24360" s="1" t="s">
        <v>86102</v>
      </c>
      <c r="H24360" s="1" t="s">
        <v>151</v>
      </c>
      <c r="I24360" s="1" t="s">
        <v>30</v>
      </c>
      <c r="R24360">
        <v>2012</v>
      </c>
      <c r="S24360" s="1" t="s">
        <v>30</v>
      </c>
      <c r="T24360" s="1" t="s">
        <v>86104</v>
      </c>
      <c r="U24360">
        <v>1</v>
      </c>
      <c r="W24360" s="1" t="s">
        <v>6477</v>
      </c>
    </row>
    <row r="24361" spans="1:23" x14ac:dyDescent="0.25">
      <c r="A24361">
        <v>24360</v>
      </c>
      <c r="B24361" s="1" t="s">
        <v>86105</v>
      </c>
      <c r="C24361" s="1" t="s">
        <v>86106</v>
      </c>
      <c r="D24361" s="1" t="s">
        <v>451</v>
      </c>
      <c r="E24361" s="1" t="s">
        <v>30</v>
      </c>
      <c r="F24361" s="1" t="s">
        <v>47</v>
      </c>
      <c r="G24361" s="1" t="s">
        <v>53960</v>
      </c>
      <c r="H24361" s="1" t="s">
        <v>86107</v>
      </c>
      <c r="I24361" s="1" t="s">
        <v>30</v>
      </c>
      <c r="R24361">
        <v>2008</v>
      </c>
      <c r="S24361" s="1" t="s">
        <v>30</v>
      </c>
      <c r="T24361" s="1" t="s">
        <v>86108</v>
      </c>
      <c r="U24361">
        <v>1</v>
      </c>
      <c r="W24361" s="1" t="s">
        <v>86109</v>
      </c>
    </row>
    <row r="24362" spans="1:23" x14ac:dyDescent="0.25">
      <c r="A24362">
        <v>24361</v>
      </c>
      <c r="B24362" s="1" t="s">
        <v>86110</v>
      </c>
      <c r="C24362" s="1" t="s">
        <v>86111</v>
      </c>
      <c r="D24362" s="1" t="s">
        <v>267</v>
      </c>
      <c r="E24362" s="1" t="s">
        <v>30</v>
      </c>
      <c r="F24362" s="1" t="s">
        <v>553</v>
      </c>
      <c r="G24362" s="1" t="s">
        <v>19011</v>
      </c>
      <c r="H24362" s="1" t="s">
        <v>19011</v>
      </c>
      <c r="I24362" s="1" t="s">
        <v>30</v>
      </c>
      <c r="R24362">
        <v>2018</v>
      </c>
      <c r="S24362" s="1" t="s">
        <v>177</v>
      </c>
      <c r="T24362" s="1" t="s">
        <v>86112</v>
      </c>
      <c r="U24362">
        <v>1</v>
      </c>
      <c r="W24362" s="1" t="s">
        <v>86113</v>
      </c>
    </row>
    <row r="24363" spans="1:23" x14ac:dyDescent="0.25">
      <c r="A24363">
        <v>24362</v>
      </c>
      <c r="B24363" s="1" t="s">
        <v>86110</v>
      </c>
      <c r="C24363" s="1" t="s">
        <v>86111</v>
      </c>
      <c r="D24363" s="1" t="s">
        <v>267</v>
      </c>
      <c r="E24363" s="1" t="s">
        <v>30</v>
      </c>
      <c r="F24363" s="1" t="s">
        <v>47</v>
      </c>
      <c r="G24363" s="1" t="s">
        <v>19011</v>
      </c>
      <c r="H24363" s="1" t="s">
        <v>19011</v>
      </c>
      <c r="I24363" s="1" t="s">
        <v>30</v>
      </c>
      <c r="R24363">
        <v>2018</v>
      </c>
      <c r="S24363" s="1" t="s">
        <v>177</v>
      </c>
      <c r="T24363" s="1" t="s">
        <v>86114</v>
      </c>
      <c r="U24363">
        <v>1</v>
      </c>
      <c r="W24363" s="1" t="s">
        <v>86115</v>
      </c>
    </row>
    <row r="24364" spans="1:23" x14ac:dyDescent="0.25">
      <c r="A24364">
        <v>24363</v>
      </c>
      <c r="B24364" s="1" t="s">
        <v>86116</v>
      </c>
      <c r="C24364" s="1" t="s">
        <v>86117</v>
      </c>
      <c r="D24364" s="1" t="s">
        <v>649</v>
      </c>
      <c r="E24364" s="1" t="s">
        <v>30</v>
      </c>
      <c r="F24364" s="1" t="s">
        <v>47</v>
      </c>
      <c r="G24364" s="1" t="s">
        <v>151</v>
      </c>
      <c r="H24364" s="1" t="s">
        <v>86118</v>
      </c>
      <c r="I24364" s="1" t="s">
        <v>30</v>
      </c>
      <c r="R24364">
        <v>1984</v>
      </c>
      <c r="S24364" s="1" t="s">
        <v>30</v>
      </c>
      <c r="T24364" s="1" t="s">
        <v>86119</v>
      </c>
      <c r="U24364">
        <v>1</v>
      </c>
      <c r="W24364" s="1" t="s">
        <v>86120</v>
      </c>
    </row>
    <row r="24365" spans="1:23" x14ac:dyDescent="0.25">
      <c r="A24365">
        <v>24364</v>
      </c>
      <c r="B24365" s="1" t="s">
        <v>86121</v>
      </c>
      <c r="C24365" s="1" t="s">
        <v>86122</v>
      </c>
      <c r="D24365" s="1" t="s">
        <v>649</v>
      </c>
      <c r="E24365" s="1" t="s">
        <v>30</v>
      </c>
      <c r="F24365" s="1" t="s">
        <v>3628</v>
      </c>
      <c r="G24365" s="1" t="s">
        <v>16290</v>
      </c>
      <c r="H24365" s="1" t="s">
        <v>16290</v>
      </c>
      <c r="I24365" s="1" t="s">
        <v>30</v>
      </c>
      <c r="R24365">
        <v>1994</v>
      </c>
      <c r="S24365" s="1" t="s">
        <v>30</v>
      </c>
      <c r="T24365" s="1" t="s">
        <v>86123</v>
      </c>
      <c r="U24365">
        <v>1</v>
      </c>
      <c r="W24365" s="1" t="s">
        <v>86124</v>
      </c>
    </row>
    <row r="24366" spans="1:23" x14ac:dyDescent="0.25">
      <c r="A24366">
        <v>24365</v>
      </c>
      <c r="B24366" s="1" t="s">
        <v>86125</v>
      </c>
      <c r="C24366" s="1" t="s">
        <v>86126</v>
      </c>
      <c r="D24366" s="1" t="s">
        <v>5</v>
      </c>
      <c r="E24366" s="1" t="s">
        <v>280</v>
      </c>
      <c r="F24366" s="1" t="s">
        <v>17130</v>
      </c>
      <c r="G24366" s="1" t="s">
        <v>864</v>
      </c>
      <c r="H24366" s="1" t="s">
        <v>7156</v>
      </c>
      <c r="I24366" s="1" t="s">
        <v>30</v>
      </c>
      <c r="R24366">
        <v>2010</v>
      </c>
      <c r="S24366" s="1" t="s">
        <v>30</v>
      </c>
      <c r="T24366" s="1" t="s">
        <v>86127</v>
      </c>
      <c r="U24366">
        <v>1</v>
      </c>
      <c r="W24366" s="1" t="s">
        <v>86128</v>
      </c>
    </row>
    <row r="24367" spans="1:23" x14ac:dyDescent="0.25">
      <c r="A24367">
        <v>24366</v>
      </c>
      <c r="B24367" s="1" t="s">
        <v>86125</v>
      </c>
      <c r="C24367" s="1" t="s">
        <v>86126</v>
      </c>
      <c r="D24367" s="1" t="s">
        <v>5</v>
      </c>
      <c r="E24367" s="1" t="s">
        <v>280</v>
      </c>
      <c r="F24367" s="1" t="s">
        <v>28244</v>
      </c>
      <c r="G24367" s="1" t="s">
        <v>864</v>
      </c>
      <c r="H24367" s="1" t="s">
        <v>7156</v>
      </c>
      <c r="I24367" s="1" t="s">
        <v>30</v>
      </c>
      <c r="R24367">
        <v>2010</v>
      </c>
      <c r="S24367" s="1" t="s">
        <v>30</v>
      </c>
      <c r="T24367" s="1" t="s">
        <v>86129</v>
      </c>
      <c r="U24367">
        <v>1</v>
      </c>
      <c r="W24367" s="1" t="s">
        <v>86130</v>
      </c>
    </row>
    <row r="24368" spans="1:23" x14ac:dyDescent="0.25">
      <c r="A24368">
        <v>24367</v>
      </c>
      <c r="B24368" s="1" t="s">
        <v>19004</v>
      </c>
      <c r="C24368" s="1" t="s">
        <v>19005</v>
      </c>
      <c r="D24368" s="1" t="s">
        <v>133</v>
      </c>
      <c r="E24368" s="1" t="s">
        <v>280</v>
      </c>
      <c r="F24368" s="1" t="s">
        <v>2761</v>
      </c>
      <c r="G24368" s="1" t="s">
        <v>5191</v>
      </c>
      <c r="H24368" s="1" t="s">
        <v>12473</v>
      </c>
      <c r="I24368" s="1" t="s">
        <v>30</v>
      </c>
      <c r="R24368">
        <v>2009</v>
      </c>
      <c r="S24368" s="1" t="s">
        <v>30</v>
      </c>
      <c r="T24368" s="1" t="s">
        <v>86131</v>
      </c>
      <c r="U24368">
        <v>1</v>
      </c>
      <c r="W24368" s="1" t="s">
        <v>86132</v>
      </c>
    </row>
    <row r="24369" spans="1:23" x14ac:dyDescent="0.25">
      <c r="A24369">
        <v>24368</v>
      </c>
      <c r="B24369" s="1" t="s">
        <v>75275</v>
      </c>
      <c r="C24369" s="1" t="s">
        <v>75276</v>
      </c>
      <c r="D24369" s="1" t="s">
        <v>133</v>
      </c>
      <c r="E24369" s="1" t="s">
        <v>30</v>
      </c>
      <c r="F24369" s="1" t="s">
        <v>161</v>
      </c>
      <c r="G24369" s="1" t="s">
        <v>12473</v>
      </c>
      <c r="H24369" s="1" t="s">
        <v>151</v>
      </c>
      <c r="I24369" s="1" t="s">
        <v>30</v>
      </c>
      <c r="R24369">
        <v>2012</v>
      </c>
      <c r="S24369" s="1" t="s">
        <v>30</v>
      </c>
      <c r="T24369" s="1" t="s">
        <v>86133</v>
      </c>
      <c r="U24369">
        <v>1</v>
      </c>
      <c r="W24369" s="1" t="s">
        <v>6477</v>
      </c>
    </row>
    <row r="24370" spans="1:23" x14ac:dyDescent="0.25">
      <c r="A24370">
        <v>24369</v>
      </c>
      <c r="B24370" s="1" t="s">
        <v>75275</v>
      </c>
      <c r="C24370" s="1" t="s">
        <v>75276</v>
      </c>
      <c r="D24370" s="1" t="s">
        <v>133</v>
      </c>
      <c r="E24370" s="1" t="s">
        <v>30</v>
      </c>
      <c r="F24370" s="1" t="s">
        <v>135</v>
      </c>
      <c r="G24370" s="1" t="s">
        <v>12473</v>
      </c>
      <c r="H24370" s="1" t="s">
        <v>151</v>
      </c>
      <c r="I24370" s="1" t="s">
        <v>30</v>
      </c>
      <c r="J24370">
        <v>4</v>
      </c>
      <c r="R24370">
        <v>2012</v>
      </c>
      <c r="S24370" s="1" t="s">
        <v>30</v>
      </c>
      <c r="T24370" s="1" t="s">
        <v>86134</v>
      </c>
      <c r="U24370">
        <v>1</v>
      </c>
      <c r="W24370" s="1" t="s">
        <v>6477</v>
      </c>
    </row>
    <row r="24371" spans="1:23" x14ac:dyDescent="0.25">
      <c r="A24371">
        <v>24370</v>
      </c>
      <c r="B24371" s="1" t="s">
        <v>75275</v>
      </c>
      <c r="C24371" s="1" t="s">
        <v>75276</v>
      </c>
      <c r="D24371" s="1" t="s">
        <v>133</v>
      </c>
      <c r="E24371" s="1" t="s">
        <v>30</v>
      </c>
      <c r="F24371" s="1" t="s">
        <v>27</v>
      </c>
      <c r="G24371" s="1" t="s">
        <v>12473</v>
      </c>
      <c r="H24371" s="1" t="s">
        <v>151</v>
      </c>
      <c r="I24371" s="1" t="s">
        <v>30</v>
      </c>
      <c r="R24371">
        <v>2012</v>
      </c>
      <c r="S24371" s="1" t="s">
        <v>30</v>
      </c>
      <c r="T24371" s="1" t="s">
        <v>86135</v>
      </c>
      <c r="U24371">
        <v>1</v>
      </c>
      <c r="W24371" s="1" t="s">
        <v>6477</v>
      </c>
    </row>
    <row r="24372" spans="1:23" x14ac:dyDescent="0.25">
      <c r="A24372">
        <v>24371</v>
      </c>
      <c r="B24372" s="1" t="s">
        <v>75275</v>
      </c>
      <c r="C24372" s="1" t="s">
        <v>75276</v>
      </c>
      <c r="D24372" s="1" t="s">
        <v>133</v>
      </c>
      <c r="E24372" s="1" t="s">
        <v>30</v>
      </c>
      <c r="F24372" s="1" t="s">
        <v>588</v>
      </c>
      <c r="G24372" s="1" t="s">
        <v>12473</v>
      </c>
      <c r="H24372" s="1" t="s">
        <v>151</v>
      </c>
      <c r="I24372" s="1" t="s">
        <v>30</v>
      </c>
      <c r="R24372">
        <v>2012</v>
      </c>
      <c r="S24372" s="1" t="s">
        <v>30</v>
      </c>
      <c r="T24372" s="1" t="s">
        <v>86136</v>
      </c>
      <c r="U24372">
        <v>1</v>
      </c>
      <c r="W24372" s="1" t="s">
        <v>86137</v>
      </c>
    </row>
    <row r="24373" spans="1:23" x14ac:dyDescent="0.25">
      <c r="A24373">
        <v>24372</v>
      </c>
      <c r="B24373" s="1" t="s">
        <v>75275</v>
      </c>
      <c r="C24373" s="1" t="s">
        <v>75276</v>
      </c>
      <c r="D24373" s="1" t="s">
        <v>133</v>
      </c>
      <c r="E24373" s="1" t="s">
        <v>30</v>
      </c>
      <c r="F24373" s="1" t="s">
        <v>98</v>
      </c>
      <c r="G24373" s="1" t="s">
        <v>12473</v>
      </c>
      <c r="H24373" s="1" t="s">
        <v>151</v>
      </c>
      <c r="I24373" s="1" t="s">
        <v>30</v>
      </c>
      <c r="R24373">
        <v>2012</v>
      </c>
      <c r="S24373" s="1" t="s">
        <v>30</v>
      </c>
      <c r="T24373" s="1" t="s">
        <v>86138</v>
      </c>
      <c r="U24373">
        <v>1</v>
      </c>
      <c r="W24373" s="1" t="s">
        <v>6477</v>
      </c>
    </row>
    <row r="24374" spans="1:23" x14ac:dyDescent="0.25">
      <c r="A24374">
        <v>24373</v>
      </c>
      <c r="B24374" s="1" t="s">
        <v>23540</v>
      </c>
      <c r="C24374" s="1" t="s">
        <v>23541</v>
      </c>
      <c r="D24374" s="1" t="s">
        <v>5</v>
      </c>
      <c r="E24374" s="1" t="s">
        <v>280</v>
      </c>
      <c r="F24374" s="1" t="s">
        <v>2761</v>
      </c>
      <c r="G24374" s="1" t="s">
        <v>5191</v>
      </c>
      <c r="H24374" s="1" t="s">
        <v>4556</v>
      </c>
      <c r="I24374" s="1" t="s">
        <v>30</v>
      </c>
      <c r="R24374">
        <v>2010</v>
      </c>
      <c r="S24374" s="1" t="s">
        <v>30</v>
      </c>
      <c r="T24374" s="1" t="s">
        <v>86139</v>
      </c>
      <c r="U24374">
        <v>1</v>
      </c>
      <c r="W24374" s="1" t="s">
        <v>86140</v>
      </c>
    </row>
    <row r="24375" spans="1:23" x14ac:dyDescent="0.25">
      <c r="A24375">
        <v>24374</v>
      </c>
      <c r="B24375" s="1" t="s">
        <v>9954</v>
      </c>
      <c r="C24375" s="1" t="s">
        <v>9955</v>
      </c>
      <c r="D24375" s="1" t="s">
        <v>133</v>
      </c>
      <c r="E24375" s="1" t="s">
        <v>280</v>
      </c>
      <c r="F24375" s="1" t="s">
        <v>2761</v>
      </c>
      <c r="G24375" s="1" t="s">
        <v>5191</v>
      </c>
      <c r="H24375" s="1" t="s">
        <v>11456</v>
      </c>
      <c r="I24375" s="1" t="s">
        <v>30</v>
      </c>
      <c r="R24375">
        <v>2009</v>
      </c>
      <c r="S24375" s="1" t="s">
        <v>30</v>
      </c>
      <c r="T24375" s="1" t="s">
        <v>86141</v>
      </c>
      <c r="U24375">
        <v>1</v>
      </c>
      <c r="W24375" s="1" t="s">
        <v>86142</v>
      </c>
    </row>
    <row r="24376" spans="1:23" x14ac:dyDescent="0.25">
      <c r="A24376">
        <v>24375</v>
      </c>
      <c r="B24376" s="1" t="s">
        <v>5189</v>
      </c>
      <c r="C24376" s="1" t="s">
        <v>5190</v>
      </c>
      <c r="D24376" s="1" t="s">
        <v>133</v>
      </c>
      <c r="E24376" s="1" t="s">
        <v>280</v>
      </c>
      <c r="F24376" s="1" t="s">
        <v>2761</v>
      </c>
      <c r="G24376" s="1" t="s">
        <v>5191</v>
      </c>
      <c r="H24376" s="1" t="s">
        <v>7565</v>
      </c>
      <c r="I24376" s="1" t="s">
        <v>30</v>
      </c>
      <c r="R24376">
        <v>2009</v>
      </c>
      <c r="S24376" s="1" t="s">
        <v>30</v>
      </c>
      <c r="T24376" s="1" t="s">
        <v>86143</v>
      </c>
      <c r="U24376">
        <v>1</v>
      </c>
      <c r="W24376" s="1" t="s">
        <v>86144</v>
      </c>
    </row>
    <row r="24377" spans="1:23" x14ac:dyDescent="0.25">
      <c r="A24377">
        <v>24376</v>
      </c>
      <c r="B24377" s="1" t="s">
        <v>86145</v>
      </c>
      <c r="C24377" s="1" t="s">
        <v>86146</v>
      </c>
      <c r="D24377" s="1" t="s">
        <v>649</v>
      </c>
      <c r="E24377" s="1" t="s">
        <v>30</v>
      </c>
      <c r="F24377" s="1" t="s">
        <v>47</v>
      </c>
      <c r="G24377" s="1" t="s">
        <v>86147</v>
      </c>
      <c r="H24377" s="1" t="s">
        <v>86147</v>
      </c>
      <c r="I24377" s="1" t="s">
        <v>30</v>
      </c>
      <c r="R24377">
        <v>2008</v>
      </c>
      <c r="S24377" s="1" t="s">
        <v>30</v>
      </c>
      <c r="T24377" s="1" t="s">
        <v>86148</v>
      </c>
      <c r="U24377">
        <v>1</v>
      </c>
      <c r="W24377" s="1" t="s">
        <v>86149</v>
      </c>
    </row>
    <row r="24378" spans="1:23" x14ac:dyDescent="0.25">
      <c r="A24378">
        <v>24377</v>
      </c>
      <c r="B24378" s="1" t="s">
        <v>86150</v>
      </c>
      <c r="C24378" s="1" t="s">
        <v>86151</v>
      </c>
      <c r="D24378" s="1" t="s">
        <v>649</v>
      </c>
      <c r="E24378" s="1" t="s">
        <v>30</v>
      </c>
      <c r="F24378" s="1" t="s">
        <v>47</v>
      </c>
      <c r="G24378" s="1" t="s">
        <v>1685</v>
      </c>
      <c r="H24378" s="1" t="s">
        <v>29282</v>
      </c>
      <c r="I24378" s="1" t="s">
        <v>30</v>
      </c>
      <c r="R24378">
        <v>1993</v>
      </c>
      <c r="S24378" s="1" t="s">
        <v>30</v>
      </c>
      <c r="T24378" s="1" t="s">
        <v>86152</v>
      </c>
      <c r="U24378">
        <v>1</v>
      </c>
      <c r="W24378" s="1" t="s">
        <v>86153</v>
      </c>
    </row>
    <row r="24379" spans="1:23" x14ac:dyDescent="0.25">
      <c r="A24379">
        <v>24378</v>
      </c>
      <c r="B24379" s="1" t="s">
        <v>86154</v>
      </c>
      <c r="C24379" s="1" t="s">
        <v>86155</v>
      </c>
      <c r="D24379" s="1" t="s">
        <v>649</v>
      </c>
      <c r="E24379" s="1" t="s">
        <v>30</v>
      </c>
      <c r="F24379" s="1" t="s">
        <v>65</v>
      </c>
      <c r="G24379" s="1" t="s">
        <v>86156</v>
      </c>
      <c r="H24379" s="1" t="s">
        <v>86156</v>
      </c>
      <c r="I24379" s="1" t="s">
        <v>30</v>
      </c>
      <c r="R24379">
        <v>2009</v>
      </c>
      <c r="S24379" s="1" t="s">
        <v>30</v>
      </c>
      <c r="T24379" s="1" t="s">
        <v>86157</v>
      </c>
      <c r="U24379">
        <v>1</v>
      </c>
      <c r="W24379" s="1" t="s">
        <v>86158</v>
      </c>
    </row>
    <row r="24380" spans="1:23" x14ac:dyDescent="0.25">
      <c r="A24380">
        <v>24379</v>
      </c>
      <c r="B24380" s="1" t="s">
        <v>86159</v>
      </c>
      <c r="C24380" s="1" t="s">
        <v>86160</v>
      </c>
      <c r="D24380" s="1" t="s">
        <v>58</v>
      </c>
      <c r="E24380" s="1" t="s">
        <v>30</v>
      </c>
      <c r="F24380" s="1" t="s">
        <v>39211</v>
      </c>
      <c r="G24380" s="1" t="s">
        <v>38827</v>
      </c>
      <c r="H24380" s="1" t="s">
        <v>23247</v>
      </c>
      <c r="I24380" s="1" t="s">
        <v>30</v>
      </c>
      <c r="R24380">
        <v>1989</v>
      </c>
      <c r="S24380" s="1" t="s">
        <v>30</v>
      </c>
      <c r="T24380" s="1" t="s">
        <v>86161</v>
      </c>
      <c r="U24380">
        <v>1</v>
      </c>
      <c r="W24380" s="1" t="s">
        <v>86162</v>
      </c>
    </row>
    <row r="24381" spans="1:23" x14ac:dyDescent="0.25">
      <c r="A24381">
        <v>24380</v>
      </c>
      <c r="B24381" s="1" t="s">
        <v>86159</v>
      </c>
      <c r="C24381" s="1" t="s">
        <v>86160</v>
      </c>
      <c r="D24381" s="1" t="s">
        <v>58</v>
      </c>
      <c r="E24381" s="1" t="s">
        <v>30</v>
      </c>
      <c r="F24381" s="1" t="s">
        <v>26703</v>
      </c>
      <c r="G24381" s="1" t="s">
        <v>38827</v>
      </c>
      <c r="H24381" s="1" t="s">
        <v>23247</v>
      </c>
      <c r="I24381" s="1" t="s">
        <v>30</v>
      </c>
      <c r="R24381">
        <v>2007</v>
      </c>
      <c r="S24381" s="1" t="s">
        <v>30</v>
      </c>
      <c r="T24381" s="1" t="s">
        <v>86163</v>
      </c>
      <c r="U24381">
        <v>1</v>
      </c>
      <c r="W24381" s="1" t="s">
        <v>86164</v>
      </c>
    </row>
    <row r="24382" spans="1:23" x14ac:dyDescent="0.25">
      <c r="A24382">
        <v>24381</v>
      </c>
      <c r="B24382" s="1" t="s">
        <v>86159</v>
      </c>
      <c r="C24382" s="1" t="s">
        <v>86160</v>
      </c>
      <c r="D24382" s="1" t="s">
        <v>58</v>
      </c>
      <c r="E24382" s="1" t="s">
        <v>30</v>
      </c>
      <c r="F24382" s="1" t="s">
        <v>2761</v>
      </c>
      <c r="G24382" s="1" t="s">
        <v>510</v>
      </c>
      <c r="H24382" s="1" t="s">
        <v>23247</v>
      </c>
      <c r="I24382" s="1" t="s">
        <v>30</v>
      </c>
      <c r="R24382">
        <v>2010</v>
      </c>
      <c r="S24382" s="1" t="s">
        <v>30</v>
      </c>
      <c r="T24382" s="1" t="s">
        <v>86165</v>
      </c>
      <c r="U24382">
        <v>1</v>
      </c>
      <c r="W24382" s="1" t="s">
        <v>86166</v>
      </c>
    </row>
    <row r="24383" spans="1:23" x14ac:dyDescent="0.25">
      <c r="A24383">
        <v>24382</v>
      </c>
      <c r="B24383" s="1" t="s">
        <v>86167</v>
      </c>
      <c r="C24383" s="1" t="s">
        <v>86168</v>
      </c>
      <c r="D24383" s="1" t="s">
        <v>58</v>
      </c>
      <c r="E24383" s="1" t="s">
        <v>30</v>
      </c>
      <c r="F24383" s="1" t="s">
        <v>127</v>
      </c>
      <c r="G24383" s="1" t="s">
        <v>38827</v>
      </c>
      <c r="H24383" s="1" t="s">
        <v>23247</v>
      </c>
      <c r="I24383" s="1" t="s">
        <v>30</v>
      </c>
      <c r="R24383">
        <v>1992</v>
      </c>
      <c r="S24383" s="1" t="s">
        <v>30</v>
      </c>
      <c r="T24383" s="1" t="s">
        <v>86169</v>
      </c>
      <c r="U24383">
        <v>1</v>
      </c>
      <c r="W24383" s="1" t="s">
        <v>86170</v>
      </c>
    </row>
    <row r="24384" spans="1:23" x14ac:dyDescent="0.25">
      <c r="A24384">
        <v>24383</v>
      </c>
      <c r="B24384" s="1" t="s">
        <v>86171</v>
      </c>
      <c r="C24384" s="1" t="s">
        <v>86172</v>
      </c>
      <c r="D24384" s="1" t="s">
        <v>5</v>
      </c>
      <c r="E24384" s="1" t="s">
        <v>30</v>
      </c>
      <c r="F24384" s="1" t="s">
        <v>17130</v>
      </c>
      <c r="G24384" s="1" t="s">
        <v>1139</v>
      </c>
      <c r="H24384" s="1" t="s">
        <v>86173</v>
      </c>
      <c r="I24384" s="1" t="s">
        <v>30</v>
      </c>
      <c r="R24384">
        <v>2009</v>
      </c>
      <c r="S24384" s="1" t="s">
        <v>30</v>
      </c>
      <c r="T24384" s="1" t="s">
        <v>86174</v>
      </c>
      <c r="U24384">
        <v>1</v>
      </c>
      <c r="W24384" s="1" t="s">
        <v>86175</v>
      </c>
    </row>
    <row r="24385" spans="1:23" x14ac:dyDescent="0.25">
      <c r="A24385">
        <v>24384</v>
      </c>
      <c r="B24385" s="1" t="s">
        <v>20275</v>
      </c>
      <c r="C24385" s="1" t="s">
        <v>20276</v>
      </c>
      <c r="D24385" s="1" t="s">
        <v>133</v>
      </c>
      <c r="E24385" s="1" t="s">
        <v>30</v>
      </c>
      <c r="F24385" s="1" t="s">
        <v>47</v>
      </c>
      <c r="G24385" s="1" t="s">
        <v>431</v>
      </c>
      <c r="H24385" s="1" t="s">
        <v>86176</v>
      </c>
      <c r="I24385" s="1" t="s">
        <v>30</v>
      </c>
      <c r="R24385">
        <v>2007</v>
      </c>
      <c r="S24385" s="1" t="s">
        <v>30</v>
      </c>
      <c r="T24385" s="1" t="s">
        <v>86177</v>
      </c>
      <c r="U24385">
        <v>1</v>
      </c>
      <c r="W24385" s="1" t="s">
        <v>86178</v>
      </c>
    </row>
    <row r="24386" spans="1:23" x14ac:dyDescent="0.25">
      <c r="A24386">
        <v>24385</v>
      </c>
      <c r="B24386" s="1" t="s">
        <v>86179</v>
      </c>
      <c r="C24386" s="1" t="s">
        <v>86180</v>
      </c>
      <c r="D24386" s="1" t="s">
        <v>133</v>
      </c>
      <c r="E24386" s="1" t="s">
        <v>30</v>
      </c>
      <c r="F24386" s="1" t="s">
        <v>640</v>
      </c>
      <c r="G24386" s="1" t="s">
        <v>6282</v>
      </c>
      <c r="H24386" s="1" t="s">
        <v>6282</v>
      </c>
      <c r="I24386" s="1" t="s">
        <v>30</v>
      </c>
      <c r="R24386">
        <v>1983</v>
      </c>
      <c r="S24386" s="1" t="s">
        <v>30</v>
      </c>
      <c r="T24386" s="1" t="s">
        <v>86181</v>
      </c>
      <c r="U24386">
        <v>1</v>
      </c>
      <c r="W24386" s="1" t="s">
        <v>86182</v>
      </c>
    </row>
    <row r="24387" spans="1:23" x14ac:dyDescent="0.25">
      <c r="A24387">
        <v>24386</v>
      </c>
      <c r="B24387" s="1" t="s">
        <v>86183</v>
      </c>
      <c r="C24387" s="1" t="s">
        <v>86184</v>
      </c>
      <c r="D24387" s="1" t="s">
        <v>80</v>
      </c>
      <c r="E24387" s="1" t="s">
        <v>30</v>
      </c>
      <c r="F24387" s="1" t="s">
        <v>59</v>
      </c>
      <c r="G24387" s="1" t="s">
        <v>28232</v>
      </c>
      <c r="H24387" s="1" t="s">
        <v>28232</v>
      </c>
      <c r="I24387" s="1" t="s">
        <v>30</v>
      </c>
      <c r="R24387">
        <v>1991</v>
      </c>
      <c r="S24387" s="1" t="s">
        <v>30</v>
      </c>
      <c r="T24387" s="1" t="s">
        <v>86185</v>
      </c>
      <c r="U24387">
        <v>1</v>
      </c>
      <c r="W24387" s="1" t="s">
        <v>86186</v>
      </c>
    </row>
    <row r="24388" spans="1:23" x14ac:dyDescent="0.25">
      <c r="A24388">
        <v>24387</v>
      </c>
      <c r="B24388" s="1" t="s">
        <v>86187</v>
      </c>
      <c r="C24388" s="1" t="s">
        <v>86188</v>
      </c>
      <c r="D24388" s="1" t="s">
        <v>80</v>
      </c>
      <c r="E24388" s="1" t="s">
        <v>30</v>
      </c>
      <c r="F24388" s="1" t="s">
        <v>59</v>
      </c>
      <c r="G24388" s="1" t="s">
        <v>28232</v>
      </c>
      <c r="H24388" s="1" t="s">
        <v>28232</v>
      </c>
      <c r="I24388" s="1" t="s">
        <v>30</v>
      </c>
      <c r="R24388">
        <v>1991</v>
      </c>
      <c r="S24388" s="1" t="s">
        <v>30</v>
      </c>
      <c r="T24388" s="1" t="s">
        <v>86189</v>
      </c>
      <c r="U24388">
        <v>1</v>
      </c>
      <c r="W24388" s="1" t="s">
        <v>86190</v>
      </c>
    </row>
    <row r="24389" spans="1:23" x14ac:dyDescent="0.25">
      <c r="A24389">
        <v>24388</v>
      </c>
      <c r="B24389" s="1" t="s">
        <v>86191</v>
      </c>
      <c r="C24389" s="1" t="s">
        <v>86192</v>
      </c>
      <c r="D24389" s="1" t="s">
        <v>46</v>
      </c>
      <c r="E24389" s="1" t="s">
        <v>30</v>
      </c>
      <c r="F24389" s="1" t="s">
        <v>640</v>
      </c>
      <c r="G24389" s="1" t="s">
        <v>20943</v>
      </c>
      <c r="H24389" s="1" t="s">
        <v>20943</v>
      </c>
      <c r="I24389" s="1" t="s">
        <v>30</v>
      </c>
      <c r="R24389">
        <v>1982</v>
      </c>
      <c r="S24389" s="1" t="s">
        <v>30</v>
      </c>
      <c r="T24389" s="1" t="s">
        <v>86193</v>
      </c>
      <c r="U24389">
        <v>1</v>
      </c>
      <c r="W24389" s="1" t="s">
        <v>86194</v>
      </c>
    </row>
    <row r="24390" spans="1:23" x14ac:dyDescent="0.25">
      <c r="A24390">
        <v>24389</v>
      </c>
      <c r="B24390" s="1" t="s">
        <v>86195</v>
      </c>
      <c r="C24390" s="1" t="s">
        <v>86196</v>
      </c>
      <c r="D24390" s="1" t="s">
        <v>133</v>
      </c>
      <c r="E24390" s="1" t="s">
        <v>30</v>
      </c>
      <c r="F24390" s="1" t="s">
        <v>171</v>
      </c>
      <c r="G24390" s="1" t="s">
        <v>9461</v>
      </c>
      <c r="H24390" s="1" t="s">
        <v>8106</v>
      </c>
      <c r="I24390" s="1" t="s">
        <v>30</v>
      </c>
      <c r="R24390">
        <v>2004</v>
      </c>
      <c r="S24390" s="1" t="s">
        <v>30</v>
      </c>
      <c r="T24390" s="1" t="s">
        <v>86197</v>
      </c>
      <c r="U24390">
        <v>1</v>
      </c>
      <c r="W24390" s="1" t="s">
        <v>86198</v>
      </c>
    </row>
    <row r="24391" spans="1:23" x14ac:dyDescent="0.25">
      <c r="A24391">
        <v>24390</v>
      </c>
      <c r="B24391" s="1" t="s">
        <v>12432</v>
      </c>
      <c r="C24391" s="1" t="s">
        <v>12433</v>
      </c>
      <c r="D24391" s="1" t="s">
        <v>46</v>
      </c>
      <c r="E24391" s="1" t="s">
        <v>30</v>
      </c>
      <c r="F24391" s="1" t="s">
        <v>77818</v>
      </c>
      <c r="G24391" s="1" t="s">
        <v>452</v>
      </c>
      <c r="H24391" s="1" t="s">
        <v>452</v>
      </c>
      <c r="I24391" s="1" t="s">
        <v>30</v>
      </c>
      <c r="R24391">
        <v>1983</v>
      </c>
      <c r="S24391" s="1" t="s">
        <v>30</v>
      </c>
      <c r="T24391" s="1" t="s">
        <v>86199</v>
      </c>
      <c r="U24391">
        <v>1</v>
      </c>
      <c r="W24391" s="1" t="s">
        <v>86200</v>
      </c>
    </row>
    <row r="24392" spans="1:23" x14ac:dyDescent="0.25">
      <c r="A24392">
        <v>24391</v>
      </c>
      <c r="B24392" s="1" t="s">
        <v>86201</v>
      </c>
      <c r="C24392" s="1" t="s">
        <v>86202</v>
      </c>
      <c r="D24392" s="1" t="s">
        <v>451</v>
      </c>
      <c r="E24392" s="1" t="s">
        <v>134</v>
      </c>
      <c r="F24392" s="1" t="s">
        <v>47</v>
      </c>
      <c r="G24392" s="1" t="s">
        <v>32463</v>
      </c>
      <c r="H24392" s="1" t="s">
        <v>86203</v>
      </c>
      <c r="I24392" s="1" t="s">
        <v>30</v>
      </c>
      <c r="R24392">
        <v>2004</v>
      </c>
      <c r="S24392" s="1" t="s">
        <v>30</v>
      </c>
      <c r="T24392" s="1" t="s">
        <v>86204</v>
      </c>
      <c r="U24392">
        <v>1</v>
      </c>
      <c r="W24392" s="1" t="s">
        <v>86205</v>
      </c>
    </row>
    <row r="24393" spans="1:23" x14ac:dyDescent="0.25">
      <c r="A24393">
        <v>24392</v>
      </c>
      <c r="B24393" s="1" t="s">
        <v>86206</v>
      </c>
      <c r="C24393" s="1" t="s">
        <v>86207</v>
      </c>
      <c r="D24393" s="1" t="s">
        <v>80</v>
      </c>
      <c r="E24393" s="1" t="s">
        <v>30</v>
      </c>
      <c r="F24393" s="1" t="s">
        <v>187</v>
      </c>
      <c r="G24393" s="1" t="s">
        <v>44075</v>
      </c>
      <c r="H24393" s="1" t="s">
        <v>17042</v>
      </c>
      <c r="I24393" s="1" t="s">
        <v>30</v>
      </c>
      <c r="R24393">
        <v>2006</v>
      </c>
      <c r="S24393" s="1" t="s">
        <v>30</v>
      </c>
      <c r="T24393" s="1" t="s">
        <v>86208</v>
      </c>
      <c r="U24393">
        <v>1</v>
      </c>
      <c r="W24393" s="1" t="s">
        <v>86209</v>
      </c>
    </row>
    <row r="24394" spans="1:23" x14ac:dyDescent="0.25">
      <c r="A24394">
        <v>24393</v>
      </c>
      <c r="B24394" s="1" t="s">
        <v>86210</v>
      </c>
      <c r="C24394" s="1" t="s">
        <v>86211</v>
      </c>
      <c r="D24394" s="1" t="s">
        <v>25</v>
      </c>
      <c r="E24394" s="1" t="s">
        <v>30</v>
      </c>
      <c r="F24394" s="1" t="s">
        <v>35</v>
      </c>
      <c r="G24394" s="1" t="s">
        <v>3998</v>
      </c>
      <c r="H24394" s="1" t="s">
        <v>3998</v>
      </c>
      <c r="I24394" s="1" t="s">
        <v>30</v>
      </c>
      <c r="R24394">
        <v>1991</v>
      </c>
      <c r="S24394" s="1" t="s">
        <v>30</v>
      </c>
      <c r="T24394" s="1" t="s">
        <v>86212</v>
      </c>
      <c r="U24394">
        <v>1</v>
      </c>
      <c r="W24394" s="1" t="s">
        <v>86213</v>
      </c>
    </row>
    <row r="24395" spans="1:23" x14ac:dyDescent="0.25">
      <c r="A24395">
        <v>24394</v>
      </c>
      <c r="B24395" s="1" t="s">
        <v>86214</v>
      </c>
      <c r="C24395" s="1" t="s">
        <v>86215</v>
      </c>
      <c r="D24395" s="1" t="s">
        <v>80</v>
      </c>
      <c r="E24395" s="1" t="s">
        <v>26</v>
      </c>
      <c r="F24395" s="1" t="s">
        <v>2761</v>
      </c>
      <c r="G24395" s="1" t="s">
        <v>19806</v>
      </c>
      <c r="H24395" s="1" t="s">
        <v>19806</v>
      </c>
      <c r="I24395" s="1" t="s">
        <v>30</v>
      </c>
      <c r="R24395">
        <v>2011</v>
      </c>
      <c r="S24395" s="1" t="s">
        <v>30</v>
      </c>
      <c r="T24395" s="1" t="s">
        <v>86216</v>
      </c>
      <c r="U24395">
        <v>1</v>
      </c>
      <c r="W24395" s="1" t="s">
        <v>86217</v>
      </c>
    </row>
    <row r="24396" spans="1:23" x14ac:dyDescent="0.25">
      <c r="A24396">
        <v>24395</v>
      </c>
      <c r="B24396" s="1" t="s">
        <v>86218</v>
      </c>
      <c r="C24396" s="1" t="s">
        <v>86219</v>
      </c>
      <c r="D24396" s="1" t="s">
        <v>297</v>
      </c>
      <c r="E24396" s="1" t="s">
        <v>30</v>
      </c>
      <c r="F24396" s="1" t="s">
        <v>127</v>
      </c>
      <c r="G24396" s="1" t="s">
        <v>52197</v>
      </c>
      <c r="H24396" s="1" t="s">
        <v>52197</v>
      </c>
      <c r="I24396" s="1" t="s">
        <v>30</v>
      </c>
      <c r="R24396">
        <v>1992</v>
      </c>
      <c r="S24396" s="1" t="s">
        <v>30</v>
      </c>
      <c r="T24396" s="1" t="s">
        <v>86220</v>
      </c>
      <c r="U24396">
        <v>1</v>
      </c>
      <c r="W24396" s="1" t="s">
        <v>86221</v>
      </c>
    </row>
    <row r="24397" spans="1:23" x14ac:dyDescent="0.25">
      <c r="A24397">
        <v>24396</v>
      </c>
      <c r="B24397" s="1" t="s">
        <v>86218</v>
      </c>
      <c r="C24397" s="1" t="s">
        <v>86219</v>
      </c>
      <c r="D24397" s="1" t="s">
        <v>297</v>
      </c>
      <c r="E24397" s="1" t="s">
        <v>30</v>
      </c>
      <c r="F24397" s="1" t="s">
        <v>59</v>
      </c>
      <c r="G24397" s="1" t="s">
        <v>52197</v>
      </c>
      <c r="H24397" s="1" t="s">
        <v>52197</v>
      </c>
      <c r="I24397" s="1" t="s">
        <v>30</v>
      </c>
      <c r="R24397">
        <v>1992</v>
      </c>
      <c r="S24397" s="1" t="s">
        <v>30</v>
      </c>
      <c r="T24397" s="1" t="s">
        <v>86222</v>
      </c>
      <c r="U24397">
        <v>1</v>
      </c>
      <c r="W24397" s="1" t="s">
        <v>86223</v>
      </c>
    </row>
    <row r="24398" spans="1:23" x14ac:dyDescent="0.25">
      <c r="A24398">
        <v>24397</v>
      </c>
      <c r="B24398" s="1" t="s">
        <v>86218</v>
      </c>
      <c r="C24398" s="1" t="s">
        <v>86219</v>
      </c>
      <c r="D24398" s="1" t="s">
        <v>297</v>
      </c>
      <c r="E24398" s="1" t="s">
        <v>30</v>
      </c>
      <c r="F24398" s="1" t="s">
        <v>227</v>
      </c>
      <c r="G24398" s="1" t="s">
        <v>52197</v>
      </c>
      <c r="H24398" s="1" t="s">
        <v>52197</v>
      </c>
      <c r="I24398" s="1" t="s">
        <v>30</v>
      </c>
      <c r="R24398">
        <v>1993</v>
      </c>
      <c r="S24398" s="1" t="s">
        <v>30</v>
      </c>
      <c r="T24398" s="1" t="s">
        <v>86224</v>
      </c>
      <c r="U24398">
        <v>1</v>
      </c>
      <c r="W24398" s="1" t="s">
        <v>86225</v>
      </c>
    </row>
    <row r="24399" spans="1:23" x14ac:dyDescent="0.25">
      <c r="A24399">
        <v>24398</v>
      </c>
      <c r="B24399" s="1" t="s">
        <v>86218</v>
      </c>
      <c r="C24399" s="1" t="s">
        <v>86219</v>
      </c>
      <c r="D24399" s="1" t="s">
        <v>297</v>
      </c>
      <c r="E24399" s="1" t="s">
        <v>30</v>
      </c>
      <c r="F24399" s="1" t="s">
        <v>35</v>
      </c>
      <c r="G24399" s="1" t="s">
        <v>52197</v>
      </c>
      <c r="H24399" s="1" t="s">
        <v>52197</v>
      </c>
      <c r="I24399" s="1" t="s">
        <v>30</v>
      </c>
      <c r="R24399">
        <v>1992</v>
      </c>
      <c r="S24399" s="1" t="s">
        <v>30</v>
      </c>
      <c r="T24399" s="1" t="s">
        <v>86226</v>
      </c>
      <c r="U24399">
        <v>1</v>
      </c>
      <c r="W24399" s="1" t="s">
        <v>86227</v>
      </c>
    </row>
    <row r="24400" spans="1:23" x14ac:dyDescent="0.25">
      <c r="A24400">
        <v>24399</v>
      </c>
      <c r="B24400" s="1" t="s">
        <v>86228</v>
      </c>
      <c r="C24400" s="1" t="s">
        <v>86229</v>
      </c>
      <c r="D24400" s="1" t="s">
        <v>25</v>
      </c>
      <c r="E24400" s="1" t="s">
        <v>30</v>
      </c>
      <c r="F24400" s="1" t="s">
        <v>187</v>
      </c>
      <c r="G24400" s="1" t="s">
        <v>15844</v>
      </c>
      <c r="H24400" s="1" t="s">
        <v>3999</v>
      </c>
      <c r="I24400" s="1" t="s">
        <v>30</v>
      </c>
      <c r="R24400">
        <v>2002</v>
      </c>
      <c r="S24400" s="1" t="s">
        <v>30</v>
      </c>
      <c r="T24400" s="1" t="s">
        <v>86230</v>
      </c>
      <c r="U24400">
        <v>1</v>
      </c>
      <c r="W24400" s="1" t="s">
        <v>86231</v>
      </c>
    </row>
    <row r="24401" spans="1:23" x14ac:dyDescent="0.25">
      <c r="A24401">
        <v>24400</v>
      </c>
      <c r="B24401" s="1" t="s">
        <v>86228</v>
      </c>
      <c r="C24401" s="1" t="s">
        <v>86229</v>
      </c>
      <c r="D24401" s="1" t="s">
        <v>25</v>
      </c>
      <c r="E24401" s="1" t="s">
        <v>30</v>
      </c>
      <c r="F24401" s="1" t="s">
        <v>35</v>
      </c>
      <c r="G24401" s="1" t="s">
        <v>3998</v>
      </c>
      <c r="H24401" s="1" t="s">
        <v>3998</v>
      </c>
      <c r="I24401" s="1" t="s">
        <v>30</v>
      </c>
      <c r="R24401">
        <v>1988</v>
      </c>
      <c r="S24401" s="1" t="s">
        <v>30</v>
      </c>
      <c r="T24401" s="1" t="s">
        <v>86232</v>
      </c>
      <c r="U24401">
        <v>1</v>
      </c>
      <c r="W24401" s="1" t="s">
        <v>86233</v>
      </c>
    </row>
    <row r="24402" spans="1:23" x14ac:dyDescent="0.25">
      <c r="A24402">
        <v>24401</v>
      </c>
      <c r="B24402" s="1" t="s">
        <v>86234</v>
      </c>
      <c r="C24402" s="1" t="s">
        <v>86235</v>
      </c>
      <c r="D24402" s="1" t="s">
        <v>46</v>
      </c>
      <c r="E24402" s="1" t="s">
        <v>30</v>
      </c>
      <c r="F24402" s="1" t="s">
        <v>47</v>
      </c>
      <c r="G24402" s="1" t="s">
        <v>151</v>
      </c>
      <c r="H24402" s="1" t="s">
        <v>35289</v>
      </c>
      <c r="I24402" s="1" t="s">
        <v>30</v>
      </c>
      <c r="R24402">
        <v>2006</v>
      </c>
      <c r="S24402" s="1" t="s">
        <v>30</v>
      </c>
      <c r="T24402" s="1" t="s">
        <v>86236</v>
      </c>
      <c r="U24402">
        <v>1</v>
      </c>
      <c r="W24402" s="1" t="s">
        <v>86237</v>
      </c>
    </row>
    <row r="24403" spans="1:23" x14ac:dyDescent="0.25">
      <c r="A24403">
        <v>24402</v>
      </c>
      <c r="B24403" s="1" t="s">
        <v>86238</v>
      </c>
      <c r="C24403" s="1" t="s">
        <v>86239</v>
      </c>
      <c r="D24403" s="1" t="s">
        <v>46</v>
      </c>
      <c r="E24403" s="1" t="s">
        <v>30</v>
      </c>
      <c r="F24403" s="1" t="s">
        <v>47</v>
      </c>
      <c r="G24403" s="1" t="s">
        <v>2903</v>
      </c>
      <c r="H24403" s="1" t="s">
        <v>35289</v>
      </c>
      <c r="I24403" s="1" t="s">
        <v>30</v>
      </c>
      <c r="R24403">
        <v>2006</v>
      </c>
      <c r="S24403" s="1" t="s">
        <v>30</v>
      </c>
      <c r="T24403" s="1" t="s">
        <v>86240</v>
      </c>
      <c r="U24403">
        <v>1</v>
      </c>
      <c r="W24403" s="1" t="s">
        <v>86241</v>
      </c>
    </row>
    <row r="24404" spans="1:23" x14ac:dyDescent="0.25">
      <c r="A24404">
        <v>24403</v>
      </c>
      <c r="B24404" s="1" t="s">
        <v>86242</v>
      </c>
      <c r="C24404" s="1" t="s">
        <v>86243</v>
      </c>
      <c r="D24404" s="1" t="s">
        <v>46</v>
      </c>
      <c r="E24404" s="1" t="s">
        <v>30</v>
      </c>
      <c r="F24404" s="1" t="s">
        <v>47</v>
      </c>
      <c r="G24404" s="1" t="s">
        <v>151</v>
      </c>
      <c r="H24404" s="1" t="s">
        <v>35289</v>
      </c>
      <c r="I24404" s="1" t="s">
        <v>30</v>
      </c>
      <c r="R24404">
        <v>2007</v>
      </c>
      <c r="S24404" s="1" t="s">
        <v>30</v>
      </c>
      <c r="T24404" s="1" t="s">
        <v>86244</v>
      </c>
      <c r="U24404">
        <v>1</v>
      </c>
      <c r="W24404" s="1" t="s">
        <v>86245</v>
      </c>
    </row>
    <row r="24405" spans="1:23" x14ac:dyDescent="0.25">
      <c r="A24405">
        <v>24404</v>
      </c>
      <c r="B24405" s="1" t="s">
        <v>86246</v>
      </c>
      <c r="C24405" s="1" t="s">
        <v>86247</v>
      </c>
      <c r="D24405" s="1" t="s">
        <v>133</v>
      </c>
      <c r="E24405" s="1" t="s">
        <v>26</v>
      </c>
      <c r="F24405" s="1" t="s">
        <v>2761</v>
      </c>
      <c r="G24405" s="1" t="s">
        <v>5191</v>
      </c>
      <c r="H24405" s="1" t="s">
        <v>7326</v>
      </c>
      <c r="I24405" s="1" t="s">
        <v>30</v>
      </c>
      <c r="R24405">
        <v>2009</v>
      </c>
      <c r="S24405" s="1" t="s">
        <v>30</v>
      </c>
      <c r="T24405" s="1" t="s">
        <v>86248</v>
      </c>
      <c r="U24405">
        <v>1</v>
      </c>
      <c r="W24405" s="1" t="s">
        <v>86249</v>
      </c>
    </row>
    <row r="24406" spans="1:23" x14ac:dyDescent="0.25">
      <c r="A24406">
        <v>24405</v>
      </c>
      <c r="B24406" s="1" t="s">
        <v>86250</v>
      </c>
      <c r="C24406" s="1" t="s">
        <v>86251</v>
      </c>
      <c r="D24406" s="1" t="s">
        <v>451</v>
      </c>
      <c r="E24406" s="1" t="s">
        <v>30</v>
      </c>
      <c r="F24406" s="1" t="s">
        <v>47</v>
      </c>
      <c r="G24406" s="1" t="s">
        <v>86252</v>
      </c>
      <c r="H24406" s="1" t="s">
        <v>86253</v>
      </c>
      <c r="I24406" s="1" t="s">
        <v>30</v>
      </c>
      <c r="R24406">
        <v>1990</v>
      </c>
      <c r="S24406" s="1" t="s">
        <v>30</v>
      </c>
      <c r="T24406" s="1" t="s">
        <v>86254</v>
      </c>
      <c r="U24406">
        <v>1</v>
      </c>
      <c r="W24406" s="1" t="s">
        <v>86255</v>
      </c>
    </row>
    <row r="24407" spans="1:23" x14ac:dyDescent="0.25">
      <c r="A24407">
        <v>24406</v>
      </c>
      <c r="B24407" s="1" t="s">
        <v>86256</v>
      </c>
      <c r="C24407" s="1" t="s">
        <v>86257</v>
      </c>
      <c r="D24407" s="1" t="s">
        <v>58</v>
      </c>
      <c r="E24407" s="1" t="s">
        <v>30</v>
      </c>
      <c r="F24407" s="1" t="s">
        <v>47</v>
      </c>
      <c r="G24407" s="1" t="s">
        <v>1610</v>
      </c>
      <c r="H24407" s="1" t="s">
        <v>76400</v>
      </c>
      <c r="I24407" s="1" t="s">
        <v>30</v>
      </c>
      <c r="R24407">
        <v>1993</v>
      </c>
      <c r="S24407" s="1" t="s">
        <v>30</v>
      </c>
      <c r="T24407" s="1" t="s">
        <v>86258</v>
      </c>
      <c r="U24407">
        <v>1</v>
      </c>
      <c r="W24407" s="1" t="s">
        <v>86259</v>
      </c>
    </row>
    <row r="24408" spans="1:23" x14ac:dyDescent="0.25">
      <c r="A24408">
        <v>24407</v>
      </c>
      <c r="B24408" s="1" t="s">
        <v>86260</v>
      </c>
      <c r="C24408" s="1" t="s">
        <v>86261</v>
      </c>
      <c r="D24408" s="1" t="s">
        <v>58</v>
      </c>
      <c r="E24408" s="1" t="s">
        <v>298</v>
      </c>
      <c r="F24408" s="1" t="s">
        <v>47</v>
      </c>
      <c r="G24408" s="1" t="s">
        <v>1610</v>
      </c>
      <c r="H24408" s="1" t="s">
        <v>1610</v>
      </c>
      <c r="I24408" s="1" t="s">
        <v>30</v>
      </c>
      <c r="R24408">
        <v>1997</v>
      </c>
      <c r="S24408" s="1" t="s">
        <v>30</v>
      </c>
      <c r="T24408" s="1" t="s">
        <v>86262</v>
      </c>
      <c r="U24408">
        <v>1</v>
      </c>
      <c r="W24408" s="1" t="s">
        <v>86263</v>
      </c>
    </row>
    <row r="24409" spans="1:23" x14ac:dyDescent="0.25">
      <c r="A24409">
        <v>24408</v>
      </c>
      <c r="B24409" s="1" t="s">
        <v>86264</v>
      </c>
      <c r="C24409" s="1" t="s">
        <v>86265</v>
      </c>
      <c r="D24409" s="1" t="s">
        <v>70</v>
      </c>
      <c r="E24409" s="1" t="s">
        <v>30</v>
      </c>
      <c r="F24409" s="1" t="s">
        <v>47</v>
      </c>
      <c r="G24409" s="1" t="s">
        <v>79852</v>
      </c>
      <c r="H24409" s="1" t="s">
        <v>79852</v>
      </c>
      <c r="I24409" s="1" t="s">
        <v>30</v>
      </c>
      <c r="R24409">
        <v>2008</v>
      </c>
      <c r="S24409" s="1" t="s">
        <v>30</v>
      </c>
      <c r="T24409" s="1" t="s">
        <v>86266</v>
      </c>
      <c r="U24409">
        <v>1</v>
      </c>
      <c r="W24409" s="1" t="s">
        <v>86267</v>
      </c>
    </row>
    <row r="24410" spans="1:23" x14ac:dyDescent="0.25">
      <c r="A24410">
        <v>24409</v>
      </c>
      <c r="B24410" s="1" t="s">
        <v>86268</v>
      </c>
      <c r="C24410" s="1" t="s">
        <v>86269</v>
      </c>
      <c r="D24410" s="1" t="s">
        <v>46</v>
      </c>
      <c r="E24410" s="1" t="s">
        <v>30</v>
      </c>
      <c r="F24410" s="1" t="s">
        <v>171</v>
      </c>
      <c r="G24410" s="1" t="s">
        <v>53994</v>
      </c>
      <c r="H24410" s="1" t="s">
        <v>10322</v>
      </c>
      <c r="I24410" s="1" t="s">
        <v>30</v>
      </c>
      <c r="R24410">
        <v>2006</v>
      </c>
      <c r="S24410" s="1" t="s">
        <v>30</v>
      </c>
      <c r="T24410" s="1" t="s">
        <v>86270</v>
      </c>
      <c r="U24410">
        <v>1</v>
      </c>
      <c r="W24410" s="1" t="s">
        <v>86271</v>
      </c>
    </row>
    <row r="24411" spans="1:23" x14ac:dyDescent="0.25">
      <c r="A24411">
        <v>24410</v>
      </c>
      <c r="B24411" s="1" t="s">
        <v>86272</v>
      </c>
      <c r="C24411" s="1" t="s">
        <v>86273</v>
      </c>
      <c r="D24411" s="1" t="s">
        <v>46</v>
      </c>
      <c r="E24411" s="1" t="s">
        <v>30</v>
      </c>
      <c r="F24411" s="1" t="s">
        <v>17130</v>
      </c>
      <c r="G24411" s="1" t="s">
        <v>1139</v>
      </c>
      <c r="H24411" s="1" t="s">
        <v>86274</v>
      </c>
      <c r="I24411" s="1" t="s">
        <v>30</v>
      </c>
      <c r="R24411">
        <v>2011</v>
      </c>
      <c r="S24411" s="1" t="s">
        <v>30</v>
      </c>
      <c r="T24411" s="1" t="s">
        <v>86275</v>
      </c>
      <c r="U24411">
        <v>1</v>
      </c>
      <c r="W24411" s="1" t="s">
        <v>86276</v>
      </c>
    </row>
    <row r="24412" spans="1:23" x14ac:dyDescent="0.25">
      <c r="A24412">
        <v>24411</v>
      </c>
      <c r="B24412" s="1" t="s">
        <v>86277</v>
      </c>
      <c r="C24412" s="1" t="s">
        <v>86278</v>
      </c>
      <c r="D24412" s="1" t="s">
        <v>133</v>
      </c>
      <c r="E24412" s="1" t="s">
        <v>30</v>
      </c>
      <c r="F24412" s="1" t="s">
        <v>59</v>
      </c>
      <c r="G24412" s="1" t="s">
        <v>510</v>
      </c>
      <c r="H24412" s="1" t="s">
        <v>61667</v>
      </c>
      <c r="I24412" s="1" t="s">
        <v>30</v>
      </c>
      <c r="R24412">
        <v>2000</v>
      </c>
      <c r="S24412" s="1" t="s">
        <v>30</v>
      </c>
      <c r="T24412" s="1" t="s">
        <v>86279</v>
      </c>
      <c r="U24412">
        <v>1</v>
      </c>
      <c r="W24412" s="1" t="s">
        <v>86280</v>
      </c>
    </row>
    <row r="24413" spans="1:23" x14ac:dyDescent="0.25">
      <c r="A24413">
        <v>24412</v>
      </c>
      <c r="B24413" s="1" t="s">
        <v>86281</v>
      </c>
      <c r="C24413" s="1" t="s">
        <v>86282</v>
      </c>
      <c r="D24413" s="1" t="s">
        <v>133</v>
      </c>
      <c r="E24413" s="1" t="s">
        <v>30</v>
      </c>
      <c r="F24413" s="1" t="s">
        <v>187</v>
      </c>
      <c r="G24413" s="1" t="s">
        <v>38582</v>
      </c>
      <c r="H24413" s="1" t="s">
        <v>33862</v>
      </c>
      <c r="I24413" s="1" t="s">
        <v>30</v>
      </c>
      <c r="R24413">
        <v>2002</v>
      </c>
      <c r="S24413" s="1" t="s">
        <v>30</v>
      </c>
      <c r="T24413" s="1" t="s">
        <v>86283</v>
      </c>
      <c r="U24413">
        <v>1</v>
      </c>
      <c r="W24413" s="1" t="s">
        <v>86284</v>
      </c>
    </row>
    <row r="24414" spans="1:23" x14ac:dyDescent="0.25">
      <c r="A24414">
        <v>24413</v>
      </c>
      <c r="B24414" s="1" t="s">
        <v>86285</v>
      </c>
      <c r="C24414" s="1" t="s">
        <v>86286</v>
      </c>
      <c r="D24414" s="1" t="s">
        <v>133</v>
      </c>
      <c r="E24414" s="1" t="s">
        <v>26</v>
      </c>
      <c r="F24414" s="1" t="s">
        <v>413</v>
      </c>
      <c r="G24414" s="1" t="s">
        <v>5262</v>
      </c>
      <c r="H24414" s="1" t="s">
        <v>12464</v>
      </c>
      <c r="I24414" s="1" t="s">
        <v>30</v>
      </c>
      <c r="R24414">
        <v>2002</v>
      </c>
      <c r="S24414" s="1" t="s">
        <v>30</v>
      </c>
      <c r="T24414" s="1" t="s">
        <v>86287</v>
      </c>
      <c r="U24414">
        <v>1</v>
      </c>
      <c r="W24414" s="1" t="s">
        <v>86288</v>
      </c>
    </row>
    <row r="24415" spans="1:23" x14ac:dyDescent="0.25">
      <c r="A24415">
        <v>24414</v>
      </c>
      <c r="B24415" s="1" t="s">
        <v>86289</v>
      </c>
      <c r="C24415" s="1" t="s">
        <v>86290</v>
      </c>
      <c r="D24415" s="1" t="s">
        <v>70</v>
      </c>
      <c r="E24415" s="1" t="s">
        <v>30</v>
      </c>
      <c r="F24415" s="1" t="s">
        <v>17130</v>
      </c>
      <c r="G24415" s="1" t="s">
        <v>1139</v>
      </c>
      <c r="H24415" s="1" t="s">
        <v>86291</v>
      </c>
      <c r="I24415" s="1" t="s">
        <v>30</v>
      </c>
      <c r="R24415">
        <v>2011</v>
      </c>
      <c r="S24415" s="1" t="s">
        <v>30</v>
      </c>
      <c r="T24415" s="1" t="s">
        <v>86292</v>
      </c>
      <c r="U24415">
        <v>1</v>
      </c>
      <c r="W24415" s="1" t="s">
        <v>86293</v>
      </c>
    </row>
    <row r="24416" spans="1:23" x14ac:dyDescent="0.25">
      <c r="A24416">
        <v>24415</v>
      </c>
      <c r="B24416" s="1" t="s">
        <v>86294</v>
      </c>
      <c r="C24416" s="1" t="s">
        <v>86295</v>
      </c>
      <c r="D24416" s="1" t="s">
        <v>649</v>
      </c>
      <c r="E24416" s="1" t="s">
        <v>30</v>
      </c>
      <c r="F24416" s="1" t="s">
        <v>47</v>
      </c>
      <c r="G24416" s="1" t="s">
        <v>86296</v>
      </c>
      <c r="H24416" s="1" t="s">
        <v>86296</v>
      </c>
      <c r="I24416" s="1" t="s">
        <v>30</v>
      </c>
      <c r="R24416">
        <v>1984</v>
      </c>
      <c r="S24416" s="1" t="s">
        <v>30</v>
      </c>
      <c r="T24416" s="1" t="s">
        <v>86297</v>
      </c>
      <c r="U24416">
        <v>1</v>
      </c>
      <c r="W24416" s="1" t="s">
        <v>86298</v>
      </c>
    </row>
    <row r="24417" spans="1:23" x14ac:dyDescent="0.25">
      <c r="A24417">
        <v>24416</v>
      </c>
      <c r="B24417" s="1" t="s">
        <v>86299</v>
      </c>
      <c r="C24417" s="1" t="s">
        <v>86300</v>
      </c>
      <c r="D24417" s="1" t="s">
        <v>649</v>
      </c>
      <c r="E24417" s="1" t="s">
        <v>30</v>
      </c>
      <c r="F24417" s="1" t="s">
        <v>553</v>
      </c>
      <c r="G24417" s="1" t="s">
        <v>7133</v>
      </c>
      <c r="H24417" s="1" t="s">
        <v>86301</v>
      </c>
      <c r="I24417" s="1" t="s">
        <v>30</v>
      </c>
      <c r="R24417">
        <v>2015</v>
      </c>
      <c r="S24417" s="1" t="s">
        <v>30</v>
      </c>
      <c r="T24417" s="1" t="s">
        <v>86302</v>
      </c>
      <c r="U24417">
        <v>1</v>
      </c>
      <c r="W24417" s="1" t="s">
        <v>86303</v>
      </c>
    </row>
    <row r="24418" spans="1:23" x14ac:dyDescent="0.25">
      <c r="A24418">
        <v>24417</v>
      </c>
      <c r="B24418" s="1" t="s">
        <v>86299</v>
      </c>
      <c r="C24418" s="1" t="s">
        <v>86300</v>
      </c>
      <c r="D24418" s="1" t="s">
        <v>649</v>
      </c>
      <c r="E24418" s="1" t="s">
        <v>30</v>
      </c>
      <c r="F24418" s="1" t="s">
        <v>140</v>
      </c>
      <c r="G24418" s="1" t="s">
        <v>7133</v>
      </c>
      <c r="H24418" s="1" t="s">
        <v>86301</v>
      </c>
      <c r="I24418" s="1" t="s">
        <v>30</v>
      </c>
      <c r="R24418">
        <v>2015</v>
      </c>
      <c r="S24418" s="1" t="s">
        <v>30</v>
      </c>
      <c r="T24418" s="1" t="s">
        <v>86304</v>
      </c>
      <c r="U24418">
        <v>1</v>
      </c>
      <c r="W24418" s="1" t="s">
        <v>86305</v>
      </c>
    </row>
    <row r="24419" spans="1:23" x14ac:dyDescent="0.25">
      <c r="A24419">
        <v>24418</v>
      </c>
      <c r="B24419" s="1" t="s">
        <v>86299</v>
      </c>
      <c r="C24419" s="1" t="s">
        <v>86300</v>
      </c>
      <c r="D24419" s="1" t="s">
        <v>649</v>
      </c>
      <c r="E24419" s="1" t="s">
        <v>30</v>
      </c>
      <c r="F24419" s="1" t="s">
        <v>47</v>
      </c>
      <c r="G24419" s="1" t="s">
        <v>7133</v>
      </c>
      <c r="H24419" s="1" t="s">
        <v>86301</v>
      </c>
      <c r="I24419" s="1" t="s">
        <v>30</v>
      </c>
      <c r="R24419">
        <v>2015</v>
      </c>
      <c r="S24419" s="1" t="s">
        <v>30</v>
      </c>
      <c r="T24419" s="1" t="s">
        <v>86306</v>
      </c>
      <c r="U24419">
        <v>1</v>
      </c>
      <c r="W24419" s="1" t="s">
        <v>86307</v>
      </c>
    </row>
    <row r="24420" spans="1:23" x14ac:dyDescent="0.25">
      <c r="A24420">
        <v>24419</v>
      </c>
      <c r="B24420" s="1" t="s">
        <v>23014</v>
      </c>
      <c r="C24420" s="1" t="s">
        <v>23015</v>
      </c>
      <c r="D24420" s="1" t="s">
        <v>80</v>
      </c>
      <c r="E24420" s="1" t="s">
        <v>30</v>
      </c>
      <c r="F24420" s="1" t="s">
        <v>135</v>
      </c>
      <c r="G24420" s="1" t="s">
        <v>431</v>
      </c>
      <c r="H24420" s="1" t="s">
        <v>151</v>
      </c>
      <c r="I24420" s="1" t="s">
        <v>30</v>
      </c>
      <c r="R24420">
        <v>2011</v>
      </c>
      <c r="S24420" s="1" t="s">
        <v>30</v>
      </c>
      <c r="T24420" s="1" t="s">
        <v>86308</v>
      </c>
      <c r="U24420">
        <v>1</v>
      </c>
      <c r="W24420" s="1" t="s">
        <v>6477</v>
      </c>
    </row>
    <row r="24421" spans="1:23" x14ac:dyDescent="0.25">
      <c r="A24421">
        <v>24420</v>
      </c>
      <c r="B24421" s="1" t="s">
        <v>23014</v>
      </c>
      <c r="C24421" s="1" t="s">
        <v>23015</v>
      </c>
      <c r="D24421" s="1" t="s">
        <v>80</v>
      </c>
      <c r="E24421" s="1" t="s">
        <v>30</v>
      </c>
      <c r="F24421" s="1" t="s">
        <v>98</v>
      </c>
      <c r="G24421" s="1" t="s">
        <v>431</v>
      </c>
      <c r="H24421" s="1" t="s">
        <v>151</v>
      </c>
      <c r="I24421" s="1" t="s">
        <v>30</v>
      </c>
      <c r="R24421">
        <v>2011</v>
      </c>
      <c r="S24421" s="1" t="s">
        <v>30</v>
      </c>
      <c r="T24421" s="1" t="s">
        <v>86309</v>
      </c>
      <c r="U24421">
        <v>1</v>
      </c>
      <c r="W24421" s="1" t="s">
        <v>6477</v>
      </c>
    </row>
    <row r="24422" spans="1:23" x14ac:dyDescent="0.25">
      <c r="A24422">
        <v>24421</v>
      </c>
      <c r="B24422" s="1" t="s">
        <v>86310</v>
      </c>
      <c r="C24422" s="1" t="s">
        <v>86311</v>
      </c>
      <c r="D24422" s="1" t="s">
        <v>649</v>
      </c>
      <c r="E24422" s="1" t="s">
        <v>280</v>
      </c>
      <c r="F24422" s="1" t="s">
        <v>135</v>
      </c>
      <c r="G24422" s="1" t="s">
        <v>151</v>
      </c>
      <c r="H24422" s="1" t="s">
        <v>1461</v>
      </c>
      <c r="I24422" s="1" t="s">
        <v>30</v>
      </c>
      <c r="R24422">
        <v>2020</v>
      </c>
      <c r="S24422" s="1" t="s">
        <v>30</v>
      </c>
      <c r="T24422" s="1" t="s">
        <v>86312</v>
      </c>
      <c r="U24422">
        <v>1</v>
      </c>
      <c r="W24422" s="1" t="s">
        <v>6477</v>
      </c>
    </row>
    <row r="24423" spans="1:23" x14ac:dyDescent="0.25">
      <c r="A24423">
        <v>24422</v>
      </c>
      <c r="B24423" s="1" t="s">
        <v>86310</v>
      </c>
      <c r="C24423" s="1" t="s">
        <v>86311</v>
      </c>
      <c r="D24423" s="1" t="s">
        <v>649</v>
      </c>
      <c r="E24423" s="1" t="s">
        <v>6558</v>
      </c>
      <c r="F24423" s="1" t="s">
        <v>98</v>
      </c>
      <c r="G24423" s="1" t="s">
        <v>151</v>
      </c>
      <c r="H24423" s="1" t="s">
        <v>1461</v>
      </c>
      <c r="I24423" s="1" t="s">
        <v>30</v>
      </c>
      <c r="R24423">
        <v>2020</v>
      </c>
      <c r="S24423" s="1" t="s">
        <v>30</v>
      </c>
      <c r="T24423" s="1" t="s">
        <v>86313</v>
      </c>
      <c r="U24423">
        <v>1</v>
      </c>
      <c r="W24423" s="1" t="s">
        <v>6477</v>
      </c>
    </row>
    <row r="24424" spans="1:23" x14ac:dyDescent="0.25">
      <c r="A24424">
        <v>24423</v>
      </c>
      <c r="B24424" s="1" t="s">
        <v>86310</v>
      </c>
      <c r="C24424" s="1" t="s">
        <v>86311</v>
      </c>
      <c r="D24424" s="1" t="s">
        <v>649</v>
      </c>
      <c r="E24424" s="1" t="s">
        <v>6558</v>
      </c>
      <c r="F24424" s="1" t="s">
        <v>47</v>
      </c>
      <c r="G24424" s="1" t="s">
        <v>151</v>
      </c>
      <c r="H24424" s="1" t="s">
        <v>1461</v>
      </c>
      <c r="I24424" s="1" t="s">
        <v>30</v>
      </c>
      <c r="R24424">
        <v>2020</v>
      </c>
      <c r="S24424" s="1" t="s">
        <v>30</v>
      </c>
      <c r="T24424" s="1" t="s">
        <v>86314</v>
      </c>
      <c r="U24424">
        <v>1</v>
      </c>
      <c r="W24424" s="1" t="s">
        <v>6477</v>
      </c>
    </row>
    <row r="24425" spans="1:23" x14ac:dyDescent="0.25">
      <c r="A24425">
        <v>24424</v>
      </c>
      <c r="B24425" s="1" t="s">
        <v>86315</v>
      </c>
      <c r="C24425" s="1" t="s">
        <v>86316</v>
      </c>
      <c r="D24425" s="1" t="s">
        <v>649</v>
      </c>
      <c r="E24425" s="1" t="s">
        <v>298</v>
      </c>
      <c r="F24425" s="1" t="s">
        <v>2761</v>
      </c>
      <c r="G24425" s="1" t="s">
        <v>431</v>
      </c>
      <c r="H24425" s="1" t="s">
        <v>431</v>
      </c>
      <c r="I24425" s="1" t="s">
        <v>30</v>
      </c>
      <c r="R24425">
        <v>2011</v>
      </c>
      <c r="S24425" s="1" t="s">
        <v>30</v>
      </c>
      <c r="T24425" s="1" t="s">
        <v>86317</v>
      </c>
      <c r="U24425">
        <v>1</v>
      </c>
      <c r="W24425" s="1" t="s">
        <v>86318</v>
      </c>
    </row>
    <row r="24426" spans="1:23" x14ac:dyDescent="0.25">
      <c r="A24426">
        <v>24425</v>
      </c>
      <c r="B24426" s="1" t="s">
        <v>86315</v>
      </c>
      <c r="C24426" s="1" t="s">
        <v>86316</v>
      </c>
      <c r="D24426" s="1" t="s">
        <v>649</v>
      </c>
      <c r="E24426" s="1" t="s">
        <v>298</v>
      </c>
      <c r="F24426" s="1" t="s">
        <v>17130</v>
      </c>
      <c r="G24426" s="1" t="s">
        <v>431</v>
      </c>
      <c r="H24426" s="1" t="s">
        <v>431</v>
      </c>
      <c r="I24426" s="1" t="s">
        <v>30</v>
      </c>
      <c r="J24426">
        <v>8.3000000000000007</v>
      </c>
      <c r="R24426">
        <v>2011</v>
      </c>
      <c r="S24426" s="1" t="s">
        <v>30</v>
      </c>
      <c r="T24426" s="1" t="s">
        <v>86319</v>
      </c>
      <c r="U24426">
        <v>1</v>
      </c>
      <c r="W24426" s="1" t="s">
        <v>86320</v>
      </c>
    </row>
    <row r="24427" spans="1:23" x14ac:dyDescent="0.25">
      <c r="A24427">
        <v>24426</v>
      </c>
      <c r="B24427" s="1" t="s">
        <v>86321</v>
      </c>
      <c r="C24427" s="1" t="s">
        <v>86322</v>
      </c>
      <c r="D24427" s="1" t="s">
        <v>5</v>
      </c>
      <c r="E24427" s="1" t="s">
        <v>30</v>
      </c>
      <c r="F24427" s="1" t="s">
        <v>75532</v>
      </c>
      <c r="G24427" s="1" t="s">
        <v>86323</v>
      </c>
      <c r="H24427" s="1" t="s">
        <v>86323</v>
      </c>
      <c r="I24427" s="1" t="s">
        <v>30</v>
      </c>
      <c r="R24427">
        <v>2014</v>
      </c>
      <c r="S24427" s="1" t="s">
        <v>30</v>
      </c>
      <c r="T24427" s="1" t="s">
        <v>86324</v>
      </c>
      <c r="U24427">
        <v>1</v>
      </c>
      <c r="W24427" s="1" t="s">
        <v>86325</v>
      </c>
    </row>
    <row r="24428" spans="1:23" x14ac:dyDescent="0.25">
      <c r="A24428">
        <v>24427</v>
      </c>
      <c r="B24428" s="1" t="s">
        <v>55210</v>
      </c>
      <c r="C24428" s="1" t="s">
        <v>55211</v>
      </c>
      <c r="D24428" s="1" t="s">
        <v>58</v>
      </c>
      <c r="E24428" s="1" t="s">
        <v>30</v>
      </c>
      <c r="F24428" s="1" t="s">
        <v>26703</v>
      </c>
      <c r="G24428" s="1" t="s">
        <v>228</v>
      </c>
      <c r="H24428" s="1" t="s">
        <v>228</v>
      </c>
      <c r="I24428" s="1" t="s">
        <v>30</v>
      </c>
      <c r="R24428">
        <v>2007</v>
      </c>
      <c r="S24428" s="1" t="s">
        <v>30</v>
      </c>
      <c r="T24428" s="1" t="s">
        <v>86326</v>
      </c>
      <c r="U24428">
        <v>1</v>
      </c>
      <c r="W24428" s="1" t="s">
        <v>86327</v>
      </c>
    </row>
    <row r="24429" spans="1:23" x14ac:dyDescent="0.25">
      <c r="A24429">
        <v>24428</v>
      </c>
      <c r="B24429" s="1" t="s">
        <v>55210</v>
      </c>
      <c r="C24429" s="1" t="s">
        <v>55211</v>
      </c>
      <c r="D24429" s="1" t="s">
        <v>58</v>
      </c>
      <c r="E24429" s="1" t="s">
        <v>26</v>
      </c>
      <c r="F24429" s="1" t="s">
        <v>26703</v>
      </c>
      <c r="G24429" s="1" t="s">
        <v>228</v>
      </c>
      <c r="H24429" s="1" t="s">
        <v>55212</v>
      </c>
      <c r="I24429" s="1" t="s">
        <v>30</v>
      </c>
      <c r="J24429">
        <v>7.8</v>
      </c>
      <c r="R24429">
        <v>2007</v>
      </c>
      <c r="S24429" s="1" t="s">
        <v>30</v>
      </c>
      <c r="T24429" s="1" t="s">
        <v>86328</v>
      </c>
      <c r="U24429">
        <v>1</v>
      </c>
      <c r="W24429" s="1" t="s">
        <v>86329</v>
      </c>
    </row>
    <row r="24430" spans="1:23" x14ac:dyDescent="0.25">
      <c r="A24430">
        <v>24429</v>
      </c>
      <c r="B24430" s="1" t="s">
        <v>86330</v>
      </c>
      <c r="C24430" s="1" t="s">
        <v>86331</v>
      </c>
      <c r="D24430" s="1" t="s">
        <v>451</v>
      </c>
      <c r="E24430" s="1" t="s">
        <v>30</v>
      </c>
      <c r="F24430" s="1" t="s">
        <v>47</v>
      </c>
      <c r="G24430" s="1" t="s">
        <v>86332</v>
      </c>
      <c r="H24430" s="1" t="s">
        <v>86332</v>
      </c>
      <c r="I24430" s="1" t="s">
        <v>30</v>
      </c>
      <c r="R24430">
        <v>2008</v>
      </c>
      <c r="S24430" s="1" t="s">
        <v>30</v>
      </c>
      <c r="T24430" s="1" t="s">
        <v>86333</v>
      </c>
      <c r="U24430">
        <v>1</v>
      </c>
      <c r="W24430" s="1" t="s">
        <v>86334</v>
      </c>
    </row>
    <row r="24431" spans="1:23" x14ac:dyDescent="0.25">
      <c r="A24431">
        <v>24430</v>
      </c>
      <c r="B24431" s="1" t="s">
        <v>86335</v>
      </c>
      <c r="C24431" s="1" t="s">
        <v>86336</v>
      </c>
      <c r="D24431" s="1" t="s">
        <v>133</v>
      </c>
      <c r="E24431" s="1" t="s">
        <v>30</v>
      </c>
      <c r="F24431" s="1" t="s">
        <v>47</v>
      </c>
      <c r="G24431" s="1" t="s">
        <v>29963</v>
      </c>
      <c r="H24431" s="1" t="s">
        <v>75533</v>
      </c>
      <c r="I24431" s="1" t="s">
        <v>30</v>
      </c>
      <c r="R24431">
        <v>2014</v>
      </c>
      <c r="S24431" s="1" t="s">
        <v>30</v>
      </c>
      <c r="T24431" s="1" t="s">
        <v>86337</v>
      </c>
      <c r="U24431">
        <v>1</v>
      </c>
      <c r="W24431" s="1" t="s">
        <v>6477</v>
      </c>
    </row>
    <row r="24432" spans="1:23" x14ac:dyDescent="0.25">
      <c r="A24432">
        <v>24431</v>
      </c>
      <c r="B24432" s="1" t="s">
        <v>86338</v>
      </c>
      <c r="C24432" s="1" t="s">
        <v>86339</v>
      </c>
      <c r="D24432" s="1" t="s">
        <v>649</v>
      </c>
      <c r="E24432" s="1" t="s">
        <v>30</v>
      </c>
      <c r="F24432" s="1" t="s">
        <v>634</v>
      </c>
      <c r="G24432" s="1" t="s">
        <v>43890</v>
      </c>
      <c r="H24432" s="1" t="s">
        <v>37290</v>
      </c>
      <c r="I24432" s="1" t="s">
        <v>30</v>
      </c>
      <c r="R24432">
        <v>2011</v>
      </c>
      <c r="S24432" s="1" t="s">
        <v>30</v>
      </c>
      <c r="T24432" s="1" t="s">
        <v>86340</v>
      </c>
      <c r="U24432">
        <v>1</v>
      </c>
      <c r="W24432" s="1" t="s">
        <v>6477</v>
      </c>
    </row>
    <row r="24433" spans="1:23" x14ac:dyDescent="0.25">
      <c r="A24433">
        <v>24432</v>
      </c>
      <c r="B24433" s="1" t="s">
        <v>86341</v>
      </c>
      <c r="C24433" s="1" t="s">
        <v>86339</v>
      </c>
      <c r="D24433" s="1" t="s">
        <v>649</v>
      </c>
      <c r="E24433" s="1" t="s">
        <v>30</v>
      </c>
      <c r="F24433" s="1" t="s">
        <v>135</v>
      </c>
      <c r="G24433" s="1" t="s">
        <v>43890</v>
      </c>
      <c r="H24433" s="1" t="s">
        <v>37290</v>
      </c>
      <c r="I24433" s="1" t="s">
        <v>30</v>
      </c>
      <c r="R24433">
        <v>2011</v>
      </c>
      <c r="S24433" s="1" t="s">
        <v>30</v>
      </c>
      <c r="T24433" s="1" t="s">
        <v>86342</v>
      </c>
      <c r="U24433">
        <v>1</v>
      </c>
      <c r="W24433" s="1" t="s">
        <v>6477</v>
      </c>
    </row>
    <row r="24434" spans="1:23" x14ac:dyDescent="0.25">
      <c r="A24434">
        <v>24433</v>
      </c>
      <c r="B24434" s="1" t="s">
        <v>86343</v>
      </c>
      <c r="C24434" s="1" t="s">
        <v>86344</v>
      </c>
      <c r="D24434" s="1" t="s">
        <v>649</v>
      </c>
      <c r="E24434" s="1" t="s">
        <v>30</v>
      </c>
      <c r="F24434" s="1" t="s">
        <v>47</v>
      </c>
      <c r="G24434" s="1" t="s">
        <v>76906</v>
      </c>
      <c r="H24434" s="1" t="s">
        <v>76906</v>
      </c>
      <c r="I24434" s="1" t="s">
        <v>30</v>
      </c>
      <c r="R24434">
        <v>1987</v>
      </c>
      <c r="S24434" s="1" t="s">
        <v>30</v>
      </c>
      <c r="T24434" s="1" t="s">
        <v>86345</v>
      </c>
      <c r="U24434">
        <v>1</v>
      </c>
      <c r="W24434" s="1" t="s">
        <v>86346</v>
      </c>
    </row>
    <row r="24435" spans="1:23" x14ac:dyDescent="0.25">
      <c r="A24435">
        <v>24434</v>
      </c>
      <c r="B24435" s="1" t="s">
        <v>86347</v>
      </c>
      <c r="C24435" s="1" t="s">
        <v>86348</v>
      </c>
      <c r="D24435" s="1" t="s">
        <v>25</v>
      </c>
      <c r="E24435" s="1" t="s">
        <v>26</v>
      </c>
      <c r="F24435" s="1" t="s">
        <v>171</v>
      </c>
      <c r="G24435" s="1" t="s">
        <v>7452</v>
      </c>
      <c r="H24435" s="1" t="s">
        <v>7453</v>
      </c>
      <c r="I24435" s="1" t="s">
        <v>30</v>
      </c>
      <c r="R24435">
        <v>2008</v>
      </c>
      <c r="S24435" s="1" t="s">
        <v>30</v>
      </c>
      <c r="T24435" s="1" t="s">
        <v>86349</v>
      </c>
      <c r="U24435">
        <v>1</v>
      </c>
      <c r="W24435" s="1" t="s">
        <v>86350</v>
      </c>
    </row>
    <row r="24436" spans="1:23" x14ac:dyDescent="0.25">
      <c r="A24436">
        <v>24435</v>
      </c>
      <c r="B24436" s="1" t="s">
        <v>86351</v>
      </c>
      <c r="C24436" s="1" t="s">
        <v>86352</v>
      </c>
      <c r="D24436" s="1" t="s">
        <v>80</v>
      </c>
      <c r="E24436" s="1" t="s">
        <v>30</v>
      </c>
      <c r="F24436" s="1" t="s">
        <v>161</v>
      </c>
      <c r="G24436" s="1" t="s">
        <v>86156</v>
      </c>
      <c r="H24436" s="1" t="s">
        <v>151</v>
      </c>
      <c r="I24436" s="1" t="s">
        <v>30</v>
      </c>
      <c r="R24436">
        <v>2014</v>
      </c>
      <c r="S24436" s="1" t="s">
        <v>30</v>
      </c>
      <c r="T24436" s="1" t="s">
        <v>86353</v>
      </c>
      <c r="U24436">
        <v>1</v>
      </c>
      <c r="W24436" s="1" t="s">
        <v>6477</v>
      </c>
    </row>
    <row r="24437" spans="1:23" x14ac:dyDescent="0.25">
      <c r="A24437">
        <v>24436</v>
      </c>
      <c r="B24437" s="1" t="s">
        <v>86354</v>
      </c>
      <c r="C24437" s="1" t="s">
        <v>86355</v>
      </c>
      <c r="D24437" s="1" t="s">
        <v>649</v>
      </c>
      <c r="E24437" s="1" t="s">
        <v>30</v>
      </c>
      <c r="F24437" s="1" t="s">
        <v>187</v>
      </c>
      <c r="G24437" s="1" t="s">
        <v>86156</v>
      </c>
      <c r="H24437" s="1" t="s">
        <v>46586</v>
      </c>
      <c r="I24437" s="1" t="s">
        <v>30</v>
      </c>
      <c r="R24437">
        <v>2006</v>
      </c>
      <c r="S24437" s="1" t="s">
        <v>30</v>
      </c>
      <c r="T24437" s="1" t="s">
        <v>86356</v>
      </c>
      <c r="U24437">
        <v>1</v>
      </c>
      <c r="W24437" s="1" t="s">
        <v>86357</v>
      </c>
    </row>
    <row r="24438" spans="1:23" x14ac:dyDescent="0.25">
      <c r="A24438">
        <v>24437</v>
      </c>
      <c r="B24438" s="1" t="s">
        <v>86358</v>
      </c>
      <c r="C24438" s="1" t="s">
        <v>86359</v>
      </c>
      <c r="D24438" s="1" t="s">
        <v>5</v>
      </c>
      <c r="E24438" s="1" t="s">
        <v>30</v>
      </c>
      <c r="F24438" s="1" t="s">
        <v>35</v>
      </c>
      <c r="G24438" s="1" t="s">
        <v>86360</v>
      </c>
      <c r="H24438" s="1" t="s">
        <v>86360</v>
      </c>
      <c r="I24438" s="1" t="s">
        <v>30</v>
      </c>
      <c r="R24438">
        <v>1990</v>
      </c>
      <c r="S24438" s="1" t="s">
        <v>30</v>
      </c>
      <c r="T24438" s="1" t="s">
        <v>86361</v>
      </c>
      <c r="U24438">
        <v>1</v>
      </c>
      <c r="W24438" s="1" t="s">
        <v>86362</v>
      </c>
    </row>
    <row r="24439" spans="1:23" x14ac:dyDescent="0.25">
      <c r="A24439">
        <v>24438</v>
      </c>
      <c r="B24439" s="1" t="s">
        <v>86358</v>
      </c>
      <c r="C24439" s="1" t="s">
        <v>86359</v>
      </c>
      <c r="D24439" s="1" t="s">
        <v>133</v>
      </c>
      <c r="E24439" s="1" t="s">
        <v>30</v>
      </c>
      <c r="F24439" s="1" t="s">
        <v>227</v>
      </c>
      <c r="G24439" s="1" t="s">
        <v>86360</v>
      </c>
      <c r="H24439" s="1" t="s">
        <v>83739</v>
      </c>
      <c r="I24439" s="1" t="s">
        <v>30</v>
      </c>
      <c r="R24439">
        <v>1995</v>
      </c>
      <c r="S24439" s="1" t="s">
        <v>30</v>
      </c>
      <c r="T24439" s="1" t="s">
        <v>86363</v>
      </c>
      <c r="U24439">
        <v>1</v>
      </c>
      <c r="W24439" s="1" t="s">
        <v>86364</v>
      </c>
    </row>
    <row r="24440" spans="1:23" x14ac:dyDescent="0.25">
      <c r="A24440">
        <v>24439</v>
      </c>
      <c r="B24440" s="1" t="s">
        <v>86365</v>
      </c>
      <c r="C24440" s="1" t="s">
        <v>86366</v>
      </c>
      <c r="D24440" s="1" t="s">
        <v>649</v>
      </c>
      <c r="E24440" s="1" t="s">
        <v>30</v>
      </c>
      <c r="F24440" s="1" t="s">
        <v>47</v>
      </c>
      <c r="G24440" s="1" t="s">
        <v>86367</v>
      </c>
      <c r="H24440" s="1" t="s">
        <v>80333</v>
      </c>
      <c r="I24440" s="1" t="s">
        <v>30</v>
      </c>
      <c r="R24440">
        <v>2006</v>
      </c>
      <c r="S24440" s="1" t="s">
        <v>30</v>
      </c>
      <c r="T24440" s="1" t="s">
        <v>86368</v>
      </c>
      <c r="U24440">
        <v>1</v>
      </c>
      <c r="W24440" s="1" t="s">
        <v>86369</v>
      </c>
    </row>
    <row r="24441" spans="1:23" x14ac:dyDescent="0.25">
      <c r="A24441">
        <v>24440</v>
      </c>
      <c r="B24441" s="1" t="s">
        <v>86370</v>
      </c>
      <c r="C24441" s="1" t="s">
        <v>86371</v>
      </c>
      <c r="D24441" s="1" t="s">
        <v>80</v>
      </c>
      <c r="E24441" s="1" t="s">
        <v>30</v>
      </c>
      <c r="F24441" s="1" t="s">
        <v>35</v>
      </c>
      <c r="G24441" s="1" t="s">
        <v>86360</v>
      </c>
      <c r="H24441" s="1" t="s">
        <v>83739</v>
      </c>
      <c r="I24441" s="1" t="s">
        <v>30</v>
      </c>
      <c r="R24441">
        <v>1993</v>
      </c>
      <c r="S24441" s="1" t="s">
        <v>30</v>
      </c>
      <c r="T24441" s="1" t="s">
        <v>86372</v>
      </c>
      <c r="U24441">
        <v>1</v>
      </c>
      <c r="W24441" s="1" t="s">
        <v>86373</v>
      </c>
    </row>
    <row r="24442" spans="1:23" x14ac:dyDescent="0.25">
      <c r="A24442">
        <v>24441</v>
      </c>
      <c r="B24442" s="1" t="s">
        <v>86374</v>
      </c>
      <c r="C24442" s="1" t="s">
        <v>86375</v>
      </c>
      <c r="D24442" s="1" t="s">
        <v>80</v>
      </c>
      <c r="E24442" s="1" t="s">
        <v>30</v>
      </c>
      <c r="F24442" s="1" t="s">
        <v>59261</v>
      </c>
      <c r="G24442" s="1" t="s">
        <v>86376</v>
      </c>
      <c r="H24442" s="1" t="s">
        <v>151</v>
      </c>
      <c r="I24442" s="1" t="s">
        <v>30</v>
      </c>
      <c r="R24442">
        <v>2013</v>
      </c>
      <c r="S24442" s="1" t="s">
        <v>30</v>
      </c>
      <c r="T24442" s="1" t="s">
        <v>86377</v>
      </c>
      <c r="U24442">
        <v>1</v>
      </c>
      <c r="W24442" s="1" t="s">
        <v>6477</v>
      </c>
    </row>
    <row r="24443" spans="1:23" x14ac:dyDescent="0.25">
      <c r="A24443">
        <v>24442</v>
      </c>
      <c r="B24443" s="1" t="s">
        <v>86374</v>
      </c>
      <c r="C24443" s="1" t="s">
        <v>86375</v>
      </c>
      <c r="D24443" s="1" t="s">
        <v>80</v>
      </c>
      <c r="E24443" s="1" t="s">
        <v>30</v>
      </c>
      <c r="F24443" s="1" t="s">
        <v>47</v>
      </c>
      <c r="G24443" s="1" t="s">
        <v>86376</v>
      </c>
      <c r="H24443" s="1" t="s">
        <v>151</v>
      </c>
      <c r="I24443" s="1" t="s">
        <v>30</v>
      </c>
      <c r="R24443">
        <v>2013</v>
      </c>
      <c r="S24443" s="1" t="s">
        <v>30</v>
      </c>
      <c r="T24443" s="1" t="s">
        <v>86378</v>
      </c>
      <c r="U24443">
        <v>1</v>
      </c>
      <c r="W24443" s="1" t="s">
        <v>6477</v>
      </c>
    </row>
    <row r="24444" spans="1:23" x14ac:dyDescent="0.25">
      <c r="A24444">
        <v>24443</v>
      </c>
      <c r="B24444" s="1" t="s">
        <v>86379</v>
      </c>
      <c r="C24444" s="1" t="s">
        <v>86380</v>
      </c>
      <c r="D24444" s="1" t="s">
        <v>25</v>
      </c>
      <c r="E24444" s="1" t="s">
        <v>26</v>
      </c>
      <c r="F24444" s="1" t="s">
        <v>75738</v>
      </c>
      <c r="G24444" s="1" t="s">
        <v>54817</v>
      </c>
      <c r="H24444" s="1" t="s">
        <v>54817</v>
      </c>
      <c r="I24444" s="1" t="s">
        <v>30</v>
      </c>
      <c r="R24444">
        <v>2011</v>
      </c>
      <c r="S24444" s="1" t="s">
        <v>30</v>
      </c>
      <c r="T24444" s="1" t="s">
        <v>86381</v>
      </c>
      <c r="U24444">
        <v>1</v>
      </c>
      <c r="W24444" s="1" t="s">
        <v>86382</v>
      </c>
    </row>
    <row r="24445" spans="1:23" x14ac:dyDescent="0.25">
      <c r="A24445">
        <v>24444</v>
      </c>
      <c r="B24445" s="1" t="s">
        <v>86379</v>
      </c>
      <c r="C24445" s="1" t="s">
        <v>86380</v>
      </c>
      <c r="D24445" s="1" t="s">
        <v>25</v>
      </c>
      <c r="E24445" s="1" t="s">
        <v>30</v>
      </c>
      <c r="F24445" s="1" t="s">
        <v>28244</v>
      </c>
      <c r="G24445" s="1" t="s">
        <v>54817</v>
      </c>
      <c r="H24445" s="1" t="s">
        <v>54817</v>
      </c>
      <c r="I24445" s="1" t="s">
        <v>30</v>
      </c>
      <c r="R24445">
        <v>2011</v>
      </c>
      <c r="S24445" s="1" t="s">
        <v>30</v>
      </c>
      <c r="T24445" s="1" t="s">
        <v>86383</v>
      </c>
      <c r="U24445">
        <v>1</v>
      </c>
      <c r="W24445" s="1" t="s">
        <v>86384</v>
      </c>
    </row>
    <row r="24446" spans="1:23" x14ac:dyDescent="0.25">
      <c r="A24446">
        <v>24445</v>
      </c>
      <c r="B24446" s="1" t="s">
        <v>65262</v>
      </c>
      <c r="C24446" s="1" t="s">
        <v>65263</v>
      </c>
      <c r="D24446" s="1" t="s">
        <v>106</v>
      </c>
      <c r="E24446" s="1" t="s">
        <v>30</v>
      </c>
      <c r="F24446" s="1" t="s">
        <v>413</v>
      </c>
      <c r="G24446" s="1" t="s">
        <v>1438</v>
      </c>
      <c r="H24446" s="1" t="s">
        <v>86385</v>
      </c>
      <c r="I24446" s="1" t="s">
        <v>30</v>
      </c>
      <c r="R24446">
        <v>1986</v>
      </c>
      <c r="S24446" s="1" t="s">
        <v>30</v>
      </c>
      <c r="T24446" s="1" t="s">
        <v>86386</v>
      </c>
      <c r="U24446">
        <v>1</v>
      </c>
      <c r="W24446" s="1" t="s">
        <v>86387</v>
      </c>
    </row>
    <row r="24447" spans="1:23" x14ac:dyDescent="0.25">
      <c r="A24447">
        <v>24446</v>
      </c>
      <c r="B24447" s="1" t="s">
        <v>86388</v>
      </c>
      <c r="C24447" s="1" t="s">
        <v>86389</v>
      </c>
      <c r="D24447" s="1" t="s">
        <v>25</v>
      </c>
      <c r="E24447" s="1" t="s">
        <v>26</v>
      </c>
      <c r="F24447" s="1" t="s">
        <v>27</v>
      </c>
      <c r="G24447" s="1" t="s">
        <v>1962</v>
      </c>
      <c r="H24447" s="1" t="s">
        <v>1962</v>
      </c>
      <c r="I24447" s="1" t="s">
        <v>30</v>
      </c>
      <c r="R24447">
        <v>2011</v>
      </c>
      <c r="S24447" s="1" t="s">
        <v>30</v>
      </c>
      <c r="T24447" s="1" t="s">
        <v>86390</v>
      </c>
      <c r="U24447">
        <v>1</v>
      </c>
      <c r="W24447" s="1" t="s">
        <v>86391</v>
      </c>
    </row>
    <row r="24448" spans="1:23" x14ac:dyDescent="0.25">
      <c r="A24448">
        <v>24447</v>
      </c>
      <c r="B24448" s="1" t="s">
        <v>86392</v>
      </c>
      <c r="C24448" s="1" t="s">
        <v>86393</v>
      </c>
      <c r="D24448" s="1" t="s">
        <v>133</v>
      </c>
      <c r="E24448" s="1" t="s">
        <v>30</v>
      </c>
      <c r="F24448" s="1" t="s">
        <v>640</v>
      </c>
      <c r="G24448" s="1" t="s">
        <v>452</v>
      </c>
      <c r="H24448" s="1" t="s">
        <v>452</v>
      </c>
      <c r="I24448" s="1" t="s">
        <v>30</v>
      </c>
      <c r="R24448">
        <v>1983</v>
      </c>
      <c r="S24448" s="1" t="s">
        <v>30</v>
      </c>
      <c r="T24448" s="1" t="s">
        <v>86394</v>
      </c>
      <c r="U24448">
        <v>1</v>
      </c>
      <c r="W24448" s="1" t="s">
        <v>86395</v>
      </c>
    </row>
    <row r="24449" spans="1:23" x14ac:dyDescent="0.25">
      <c r="A24449">
        <v>24448</v>
      </c>
      <c r="B24449" s="1" t="s">
        <v>86396</v>
      </c>
      <c r="C24449" s="1" t="s">
        <v>86397</v>
      </c>
      <c r="D24449" s="1" t="s">
        <v>451</v>
      </c>
      <c r="E24449" s="1" t="s">
        <v>26</v>
      </c>
      <c r="F24449" s="1" t="s">
        <v>47</v>
      </c>
      <c r="G24449" s="1" t="s">
        <v>207</v>
      </c>
      <c r="H24449" s="1" t="s">
        <v>86398</v>
      </c>
      <c r="I24449" s="1" t="s">
        <v>30</v>
      </c>
      <c r="J24449">
        <v>5.8</v>
      </c>
      <c r="R24449">
        <v>2002</v>
      </c>
      <c r="S24449" s="1" t="s">
        <v>30</v>
      </c>
      <c r="T24449" s="1" t="s">
        <v>86399</v>
      </c>
      <c r="U24449">
        <v>1</v>
      </c>
      <c r="W24449" s="1" t="s">
        <v>86400</v>
      </c>
    </row>
    <row r="24450" spans="1:23" x14ac:dyDescent="0.25">
      <c r="A24450">
        <v>24449</v>
      </c>
      <c r="B24450" s="1" t="s">
        <v>86401</v>
      </c>
      <c r="C24450" s="1" t="s">
        <v>86402</v>
      </c>
      <c r="D24450" s="1" t="s">
        <v>451</v>
      </c>
      <c r="E24450" s="1" t="s">
        <v>26</v>
      </c>
      <c r="F24450" s="1" t="s">
        <v>47</v>
      </c>
      <c r="G24450" s="1" t="s">
        <v>207</v>
      </c>
      <c r="H24450" s="1" t="s">
        <v>45040</v>
      </c>
      <c r="I24450" s="1" t="s">
        <v>30</v>
      </c>
      <c r="R24450">
        <v>2003</v>
      </c>
      <c r="S24450" s="1" t="s">
        <v>30</v>
      </c>
      <c r="T24450" s="1" t="s">
        <v>86403</v>
      </c>
      <c r="U24450">
        <v>1</v>
      </c>
      <c r="W24450" s="1" t="s">
        <v>86404</v>
      </c>
    </row>
    <row r="24451" spans="1:23" x14ac:dyDescent="0.25">
      <c r="A24451">
        <v>24450</v>
      </c>
      <c r="B24451" s="1" t="s">
        <v>86405</v>
      </c>
      <c r="C24451" s="1" t="s">
        <v>86406</v>
      </c>
      <c r="D24451" s="1" t="s">
        <v>649</v>
      </c>
      <c r="E24451" s="1" t="s">
        <v>30</v>
      </c>
      <c r="F24451" s="1" t="s">
        <v>47</v>
      </c>
      <c r="G24451" s="1" t="s">
        <v>76967</v>
      </c>
      <c r="H24451" s="1" t="s">
        <v>76967</v>
      </c>
      <c r="I24451" s="1" t="s">
        <v>30</v>
      </c>
      <c r="R24451">
        <v>2009</v>
      </c>
      <c r="S24451" s="1" t="s">
        <v>30</v>
      </c>
      <c r="T24451" s="1" t="s">
        <v>86407</v>
      </c>
      <c r="U24451">
        <v>1</v>
      </c>
      <c r="W24451" s="1" t="s">
        <v>86408</v>
      </c>
    </row>
    <row r="24452" spans="1:23" x14ac:dyDescent="0.25">
      <c r="A24452">
        <v>24451</v>
      </c>
      <c r="B24452" s="1" t="s">
        <v>86409</v>
      </c>
      <c r="C24452" s="1" t="s">
        <v>86410</v>
      </c>
      <c r="D24452" s="1" t="s">
        <v>25</v>
      </c>
      <c r="E24452" s="1" t="s">
        <v>298</v>
      </c>
      <c r="F24452" s="1" t="s">
        <v>47</v>
      </c>
      <c r="G24452" s="1" t="s">
        <v>2816</v>
      </c>
      <c r="H24452" s="1" t="s">
        <v>86411</v>
      </c>
      <c r="I24452" s="1" t="s">
        <v>30</v>
      </c>
      <c r="R24452">
        <v>2007</v>
      </c>
      <c r="S24452" s="1" t="s">
        <v>30</v>
      </c>
      <c r="T24452" s="1" t="s">
        <v>86412</v>
      </c>
      <c r="U24452">
        <v>1</v>
      </c>
      <c r="W24452" s="1" t="s">
        <v>86413</v>
      </c>
    </row>
    <row r="24453" spans="1:23" x14ac:dyDescent="0.25">
      <c r="A24453">
        <v>24452</v>
      </c>
      <c r="B24453" s="1" t="s">
        <v>71097</v>
      </c>
      <c r="C24453" s="1" t="s">
        <v>71098</v>
      </c>
      <c r="D24453" s="1" t="s">
        <v>40</v>
      </c>
      <c r="E24453" s="1" t="s">
        <v>26</v>
      </c>
      <c r="F24453" s="1" t="s">
        <v>624</v>
      </c>
      <c r="G24453" s="1" t="s">
        <v>71099</v>
      </c>
      <c r="H24453" s="1" t="s">
        <v>6409</v>
      </c>
      <c r="I24453" s="1" t="s">
        <v>30</v>
      </c>
      <c r="J24453">
        <v>6.3</v>
      </c>
      <c r="R24453">
        <v>2006</v>
      </c>
      <c r="S24453" s="1" t="s">
        <v>30</v>
      </c>
      <c r="T24453" s="1" t="s">
        <v>86414</v>
      </c>
      <c r="U24453">
        <v>1</v>
      </c>
      <c r="W24453" s="1" t="s">
        <v>86415</v>
      </c>
    </row>
    <row r="24454" spans="1:23" x14ac:dyDescent="0.25">
      <c r="A24454">
        <v>24453</v>
      </c>
      <c r="B24454" s="1" t="s">
        <v>86416</v>
      </c>
      <c r="C24454" s="1" t="s">
        <v>86417</v>
      </c>
      <c r="D24454" s="1" t="s">
        <v>25</v>
      </c>
      <c r="E24454" s="1" t="s">
        <v>30</v>
      </c>
      <c r="F24454" s="1" t="s">
        <v>413</v>
      </c>
      <c r="G24454" s="1" t="s">
        <v>54539</v>
      </c>
      <c r="H24454" s="1" t="s">
        <v>54539</v>
      </c>
      <c r="I24454" s="1" t="s">
        <v>30</v>
      </c>
      <c r="R24454">
        <v>1997</v>
      </c>
      <c r="S24454" s="1" t="s">
        <v>30</v>
      </c>
      <c r="T24454" s="1" t="s">
        <v>86418</v>
      </c>
      <c r="U24454">
        <v>1</v>
      </c>
      <c r="W24454" s="1" t="s">
        <v>86419</v>
      </c>
    </row>
    <row r="24455" spans="1:23" x14ac:dyDescent="0.25">
      <c r="A24455">
        <v>24454</v>
      </c>
      <c r="B24455" s="1" t="s">
        <v>86420</v>
      </c>
      <c r="C24455" s="1" t="s">
        <v>86421</v>
      </c>
      <c r="D24455" s="1" t="s">
        <v>70</v>
      </c>
      <c r="E24455" s="1" t="s">
        <v>26</v>
      </c>
      <c r="F24455" s="1" t="s">
        <v>28244</v>
      </c>
      <c r="G24455" s="1" t="s">
        <v>28</v>
      </c>
      <c r="H24455" s="1" t="s">
        <v>78758</v>
      </c>
      <c r="I24455" s="1" t="s">
        <v>30</v>
      </c>
      <c r="R24455">
        <v>2008</v>
      </c>
      <c r="S24455" s="1" t="s">
        <v>30</v>
      </c>
      <c r="T24455" s="1" t="s">
        <v>86422</v>
      </c>
      <c r="U24455">
        <v>1</v>
      </c>
      <c r="W24455" s="1" t="s">
        <v>86423</v>
      </c>
    </row>
    <row r="24456" spans="1:23" x14ac:dyDescent="0.25">
      <c r="A24456">
        <v>24455</v>
      </c>
      <c r="B24456" s="1" t="s">
        <v>86424</v>
      </c>
      <c r="C24456" s="1" t="s">
        <v>86425</v>
      </c>
      <c r="D24456" s="1" t="s">
        <v>25</v>
      </c>
      <c r="E24456" s="1" t="s">
        <v>26</v>
      </c>
      <c r="F24456" s="1" t="s">
        <v>413</v>
      </c>
      <c r="G24456" s="1" t="s">
        <v>8716</v>
      </c>
      <c r="H24456" s="1" t="s">
        <v>17242</v>
      </c>
      <c r="I24456" s="1" t="s">
        <v>30</v>
      </c>
      <c r="R24456">
        <v>2003</v>
      </c>
      <c r="S24456" s="1" t="s">
        <v>30</v>
      </c>
      <c r="T24456" s="1" t="s">
        <v>86426</v>
      </c>
      <c r="U24456">
        <v>1</v>
      </c>
      <c r="W24456" s="1" t="s">
        <v>86427</v>
      </c>
    </row>
    <row r="24457" spans="1:23" x14ac:dyDescent="0.25">
      <c r="A24457">
        <v>24456</v>
      </c>
      <c r="B24457" s="1" t="s">
        <v>86428</v>
      </c>
      <c r="C24457" s="1" t="s">
        <v>86429</v>
      </c>
      <c r="D24457" s="1" t="s">
        <v>70</v>
      </c>
      <c r="E24457" s="1" t="s">
        <v>30</v>
      </c>
      <c r="F24457" s="1" t="s">
        <v>47</v>
      </c>
      <c r="G24457" s="1" t="s">
        <v>5417</v>
      </c>
      <c r="H24457" s="1" t="s">
        <v>31543</v>
      </c>
      <c r="I24457" s="1" t="s">
        <v>30</v>
      </c>
      <c r="R24457">
        <v>2006</v>
      </c>
      <c r="S24457" s="1" t="s">
        <v>30</v>
      </c>
      <c r="T24457" s="1" t="s">
        <v>86430</v>
      </c>
      <c r="U24457">
        <v>1</v>
      </c>
      <c r="W24457" s="1" t="s">
        <v>86431</v>
      </c>
    </row>
    <row r="24458" spans="1:23" x14ac:dyDescent="0.25">
      <c r="A24458">
        <v>24457</v>
      </c>
      <c r="B24458" s="1" t="s">
        <v>11038</v>
      </c>
      <c r="C24458" s="1" t="s">
        <v>11039</v>
      </c>
      <c r="D24458" s="1" t="s">
        <v>40</v>
      </c>
      <c r="E24458" s="1" t="s">
        <v>26</v>
      </c>
      <c r="F24458" s="1" t="s">
        <v>65</v>
      </c>
      <c r="G24458" s="1" t="s">
        <v>22571</v>
      </c>
      <c r="H24458" s="1" t="s">
        <v>53450</v>
      </c>
      <c r="I24458" s="1" t="s">
        <v>30</v>
      </c>
      <c r="R24458">
        <v>2005</v>
      </c>
      <c r="S24458" s="1" t="s">
        <v>30</v>
      </c>
      <c r="T24458" s="1" t="s">
        <v>86432</v>
      </c>
      <c r="U24458">
        <v>1</v>
      </c>
      <c r="W24458" s="1" t="s">
        <v>86433</v>
      </c>
    </row>
    <row r="24459" spans="1:23" x14ac:dyDescent="0.25">
      <c r="A24459">
        <v>24458</v>
      </c>
      <c r="B24459" s="1" t="s">
        <v>11038</v>
      </c>
      <c r="C24459" s="1" t="s">
        <v>11039</v>
      </c>
      <c r="D24459" s="1" t="s">
        <v>40</v>
      </c>
      <c r="E24459" s="1" t="s">
        <v>298</v>
      </c>
      <c r="F24459" s="1" t="s">
        <v>47</v>
      </c>
      <c r="G24459" s="1" t="s">
        <v>1962</v>
      </c>
      <c r="H24459" s="1" t="s">
        <v>11040</v>
      </c>
      <c r="I24459" s="1" t="s">
        <v>30</v>
      </c>
      <c r="R24459">
        <v>2003</v>
      </c>
      <c r="S24459" s="1" t="s">
        <v>30</v>
      </c>
      <c r="T24459" s="1" t="s">
        <v>86434</v>
      </c>
      <c r="U24459">
        <v>1</v>
      </c>
      <c r="W24459" s="1" t="s">
        <v>86435</v>
      </c>
    </row>
    <row r="24460" spans="1:23" x14ac:dyDescent="0.25">
      <c r="A24460">
        <v>24459</v>
      </c>
      <c r="B24460" s="1" t="s">
        <v>32582</v>
      </c>
      <c r="C24460" s="1" t="s">
        <v>32583</v>
      </c>
      <c r="D24460" s="1" t="s">
        <v>40</v>
      </c>
      <c r="E24460" s="1" t="s">
        <v>134</v>
      </c>
      <c r="F24460" s="1" t="s">
        <v>47</v>
      </c>
      <c r="G24460" s="1" t="s">
        <v>1962</v>
      </c>
      <c r="H24460" s="1" t="s">
        <v>11040</v>
      </c>
      <c r="I24460" s="1" t="s">
        <v>30</v>
      </c>
      <c r="R24460">
        <v>2005</v>
      </c>
      <c r="S24460" s="1" t="s">
        <v>30</v>
      </c>
      <c r="T24460" s="1" t="s">
        <v>86436</v>
      </c>
      <c r="U24460">
        <v>1</v>
      </c>
      <c r="W24460" s="1" t="s">
        <v>86437</v>
      </c>
    </row>
    <row r="24461" spans="1:23" x14ac:dyDescent="0.25">
      <c r="A24461">
        <v>24460</v>
      </c>
      <c r="B24461" s="1" t="s">
        <v>86438</v>
      </c>
      <c r="C24461" s="1" t="s">
        <v>86439</v>
      </c>
      <c r="D24461" s="1" t="s">
        <v>5</v>
      </c>
      <c r="E24461" s="1" t="s">
        <v>30</v>
      </c>
      <c r="F24461" s="1" t="s">
        <v>35</v>
      </c>
      <c r="G24461" s="1" t="s">
        <v>85994</v>
      </c>
      <c r="H24461" s="1" t="s">
        <v>2670</v>
      </c>
      <c r="I24461" s="1" t="s">
        <v>30</v>
      </c>
      <c r="R24461">
        <v>1992</v>
      </c>
      <c r="S24461" s="1" t="s">
        <v>30</v>
      </c>
      <c r="T24461" s="1" t="s">
        <v>86440</v>
      </c>
      <c r="U24461">
        <v>1</v>
      </c>
      <c r="W24461" s="1" t="s">
        <v>86441</v>
      </c>
    </row>
    <row r="24462" spans="1:23" x14ac:dyDescent="0.25">
      <c r="A24462">
        <v>24461</v>
      </c>
      <c r="B24462" s="1" t="s">
        <v>86442</v>
      </c>
      <c r="C24462" s="1" t="s">
        <v>86443</v>
      </c>
      <c r="D24462" s="1" t="s">
        <v>5</v>
      </c>
      <c r="E24462" s="1" t="s">
        <v>30</v>
      </c>
      <c r="F24462" s="1" t="s">
        <v>35</v>
      </c>
      <c r="G24462" s="1" t="s">
        <v>85994</v>
      </c>
      <c r="H24462" s="1" t="s">
        <v>2670</v>
      </c>
      <c r="I24462" s="1" t="s">
        <v>30</v>
      </c>
      <c r="R24462">
        <v>1991</v>
      </c>
      <c r="S24462" s="1" t="s">
        <v>30</v>
      </c>
      <c r="T24462" s="1" t="s">
        <v>86444</v>
      </c>
      <c r="U24462">
        <v>1</v>
      </c>
      <c r="W24462" s="1" t="s">
        <v>86445</v>
      </c>
    </row>
    <row r="24463" spans="1:23" x14ac:dyDescent="0.25">
      <c r="A24463">
        <v>24462</v>
      </c>
      <c r="B24463" s="1" t="s">
        <v>86446</v>
      </c>
      <c r="C24463" s="1" t="s">
        <v>86447</v>
      </c>
      <c r="D24463" s="1" t="s">
        <v>451</v>
      </c>
      <c r="E24463" s="1" t="s">
        <v>26</v>
      </c>
      <c r="F24463" s="1" t="s">
        <v>47</v>
      </c>
      <c r="G24463" s="1" t="s">
        <v>49258</v>
      </c>
      <c r="H24463" s="1" t="s">
        <v>49258</v>
      </c>
      <c r="I24463" s="1" t="s">
        <v>30</v>
      </c>
      <c r="R24463">
        <v>2006</v>
      </c>
      <c r="S24463" s="1" t="s">
        <v>30</v>
      </c>
      <c r="T24463" s="1" t="s">
        <v>86448</v>
      </c>
      <c r="U24463">
        <v>1</v>
      </c>
      <c r="W24463" s="1" t="s">
        <v>86449</v>
      </c>
    </row>
    <row r="24464" spans="1:23" x14ac:dyDescent="0.25">
      <c r="A24464">
        <v>24463</v>
      </c>
      <c r="B24464" s="1" t="s">
        <v>86450</v>
      </c>
      <c r="C24464" s="1" t="s">
        <v>86451</v>
      </c>
      <c r="D24464" s="1" t="s">
        <v>40</v>
      </c>
      <c r="E24464" s="1" t="s">
        <v>30</v>
      </c>
      <c r="F24464" s="1" t="s">
        <v>47</v>
      </c>
      <c r="G24464" s="1" t="s">
        <v>1085</v>
      </c>
      <c r="H24464" s="1" t="s">
        <v>68141</v>
      </c>
      <c r="I24464" s="1" t="s">
        <v>30</v>
      </c>
      <c r="R24464">
        <v>1996</v>
      </c>
      <c r="S24464" s="1" t="s">
        <v>30</v>
      </c>
      <c r="T24464" s="1" t="s">
        <v>86452</v>
      </c>
      <c r="U24464">
        <v>1</v>
      </c>
      <c r="W24464" s="1" t="s">
        <v>86453</v>
      </c>
    </row>
    <row r="24465" spans="1:23" x14ac:dyDescent="0.25">
      <c r="A24465">
        <v>24464</v>
      </c>
      <c r="B24465" s="1" t="s">
        <v>86454</v>
      </c>
      <c r="C24465" s="1" t="s">
        <v>86455</v>
      </c>
      <c r="D24465" s="1" t="s">
        <v>40</v>
      </c>
      <c r="E24465" s="1" t="s">
        <v>26</v>
      </c>
      <c r="F24465" s="1" t="s">
        <v>47</v>
      </c>
      <c r="G24465" s="1" t="s">
        <v>13327</v>
      </c>
      <c r="H24465" s="1" t="s">
        <v>86456</v>
      </c>
      <c r="I24465" s="1" t="s">
        <v>30</v>
      </c>
      <c r="R24465">
        <v>2003</v>
      </c>
      <c r="S24465" s="1" t="s">
        <v>30</v>
      </c>
      <c r="T24465" s="1" t="s">
        <v>86457</v>
      </c>
      <c r="U24465">
        <v>1</v>
      </c>
      <c r="W24465" s="1" t="s">
        <v>86458</v>
      </c>
    </row>
    <row r="24466" spans="1:23" x14ac:dyDescent="0.25">
      <c r="A24466">
        <v>24465</v>
      </c>
      <c r="B24466" s="1" t="s">
        <v>86459</v>
      </c>
      <c r="C24466" s="1" t="s">
        <v>86460</v>
      </c>
      <c r="D24466" s="1" t="s">
        <v>649</v>
      </c>
      <c r="E24466" s="1" t="s">
        <v>26</v>
      </c>
      <c r="F24466" s="1" t="s">
        <v>127</v>
      </c>
      <c r="G24466" s="1" t="s">
        <v>42191</v>
      </c>
      <c r="H24466" s="1" t="s">
        <v>953</v>
      </c>
      <c r="I24466" s="1" t="s">
        <v>30</v>
      </c>
      <c r="R24466">
        <v>1995</v>
      </c>
      <c r="S24466" s="1" t="s">
        <v>30</v>
      </c>
      <c r="T24466" s="1" t="s">
        <v>86461</v>
      </c>
      <c r="U24466">
        <v>1</v>
      </c>
      <c r="W24466" s="1" t="s">
        <v>86462</v>
      </c>
    </row>
    <row r="24467" spans="1:23" x14ac:dyDescent="0.25">
      <c r="A24467">
        <v>24466</v>
      </c>
      <c r="B24467" s="1" t="s">
        <v>86463</v>
      </c>
      <c r="C24467" s="1" t="s">
        <v>86464</v>
      </c>
      <c r="D24467" s="1" t="s">
        <v>80</v>
      </c>
      <c r="E24467" s="1" t="s">
        <v>30</v>
      </c>
      <c r="F24467" s="1" t="s">
        <v>75532</v>
      </c>
      <c r="G24467" s="1" t="s">
        <v>86465</v>
      </c>
      <c r="H24467" s="1" t="s">
        <v>151</v>
      </c>
      <c r="I24467" s="1" t="s">
        <v>30</v>
      </c>
      <c r="R24467">
        <v>2011</v>
      </c>
      <c r="S24467" s="1" t="s">
        <v>30</v>
      </c>
      <c r="T24467" s="1" t="s">
        <v>86466</v>
      </c>
      <c r="U24467">
        <v>1</v>
      </c>
      <c r="W24467" s="1" t="s">
        <v>6477</v>
      </c>
    </row>
    <row r="24468" spans="1:23" x14ac:dyDescent="0.25">
      <c r="A24468">
        <v>24467</v>
      </c>
      <c r="B24468" s="1" t="s">
        <v>86467</v>
      </c>
      <c r="C24468" s="1" t="s">
        <v>86468</v>
      </c>
      <c r="D24468" s="1" t="s">
        <v>80</v>
      </c>
      <c r="E24468" s="1" t="s">
        <v>30</v>
      </c>
      <c r="F24468" s="1" t="s">
        <v>65</v>
      </c>
      <c r="G24468" s="1" t="s">
        <v>13327</v>
      </c>
      <c r="H24468" s="1" t="s">
        <v>151</v>
      </c>
      <c r="I24468" s="1" t="s">
        <v>30</v>
      </c>
      <c r="R24468">
        <v>2012</v>
      </c>
      <c r="S24468" s="1" t="s">
        <v>30</v>
      </c>
      <c r="T24468" s="1" t="s">
        <v>86469</v>
      </c>
      <c r="U24468">
        <v>1</v>
      </c>
      <c r="W24468" s="1" t="s">
        <v>6477</v>
      </c>
    </row>
    <row r="24469" spans="1:23" x14ac:dyDescent="0.25">
      <c r="A24469">
        <v>24468</v>
      </c>
      <c r="B24469" s="1" t="s">
        <v>86470</v>
      </c>
      <c r="C24469" s="1" t="s">
        <v>86471</v>
      </c>
      <c r="D24469" s="1" t="s">
        <v>80</v>
      </c>
      <c r="E24469" s="1" t="s">
        <v>30</v>
      </c>
      <c r="F24469" s="1" t="s">
        <v>27</v>
      </c>
      <c r="G24469" s="1" t="s">
        <v>13327</v>
      </c>
      <c r="H24469" s="1" t="s">
        <v>151</v>
      </c>
      <c r="I24469" s="1" t="s">
        <v>30</v>
      </c>
      <c r="R24469">
        <v>2012</v>
      </c>
      <c r="S24469" s="1" t="s">
        <v>30</v>
      </c>
      <c r="T24469" s="1" t="s">
        <v>86472</v>
      </c>
      <c r="U24469">
        <v>1</v>
      </c>
      <c r="W24469" s="1" t="s">
        <v>6477</v>
      </c>
    </row>
    <row r="24470" spans="1:23" x14ac:dyDescent="0.25">
      <c r="A24470">
        <v>24469</v>
      </c>
      <c r="B24470" s="1" t="s">
        <v>86473</v>
      </c>
      <c r="C24470" s="1" t="s">
        <v>86474</v>
      </c>
      <c r="D24470" s="1" t="s">
        <v>46</v>
      </c>
      <c r="E24470" s="1" t="s">
        <v>280</v>
      </c>
      <c r="F24470" s="1" t="s">
        <v>28244</v>
      </c>
      <c r="G24470" s="1" t="s">
        <v>86475</v>
      </c>
      <c r="H24470" s="1" t="s">
        <v>86475</v>
      </c>
      <c r="I24470" s="1" t="s">
        <v>30</v>
      </c>
      <c r="J24470">
        <v>6</v>
      </c>
      <c r="R24470">
        <v>2011</v>
      </c>
      <c r="S24470" s="1" t="s">
        <v>30</v>
      </c>
      <c r="T24470" s="1" t="s">
        <v>86476</v>
      </c>
      <c r="U24470">
        <v>1</v>
      </c>
      <c r="W24470" s="1" t="s">
        <v>86477</v>
      </c>
    </row>
    <row r="24471" spans="1:23" x14ac:dyDescent="0.25">
      <c r="A24471">
        <v>24470</v>
      </c>
      <c r="B24471" s="1" t="s">
        <v>86478</v>
      </c>
      <c r="C24471" s="1" t="s">
        <v>86479</v>
      </c>
      <c r="D24471" s="1" t="s">
        <v>80</v>
      </c>
      <c r="E24471" s="1" t="s">
        <v>30</v>
      </c>
      <c r="F24471" s="1" t="s">
        <v>75532</v>
      </c>
      <c r="G24471" s="1" t="s">
        <v>36140</v>
      </c>
      <c r="H24471" s="1" t="s">
        <v>151</v>
      </c>
      <c r="I24471" s="1" t="s">
        <v>30</v>
      </c>
      <c r="R24471">
        <v>2012</v>
      </c>
      <c r="S24471" s="1" t="s">
        <v>30</v>
      </c>
      <c r="T24471" s="1" t="s">
        <v>86480</v>
      </c>
      <c r="U24471">
        <v>1</v>
      </c>
      <c r="W24471" s="1" t="s">
        <v>6477</v>
      </c>
    </row>
    <row r="24472" spans="1:23" x14ac:dyDescent="0.25">
      <c r="A24472">
        <v>24471</v>
      </c>
      <c r="B24472" s="1" t="s">
        <v>86481</v>
      </c>
      <c r="C24472" s="1" t="s">
        <v>86482</v>
      </c>
      <c r="D24472" s="1" t="s">
        <v>80</v>
      </c>
      <c r="E24472" s="1" t="s">
        <v>30</v>
      </c>
      <c r="F24472" s="1" t="s">
        <v>75532</v>
      </c>
      <c r="G24472" s="1" t="s">
        <v>36140</v>
      </c>
      <c r="H24472" s="1" t="s">
        <v>151</v>
      </c>
      <c r="I24472" s="1" t="s">
        <v>30</v>
      </c>
      <c r="R24472">
        <v>2013</v>
      </c>
      <c r="S24472" s="1" t="s">
        <v>30</v>
      </c>
      <c r="T24472" s="1" t="s">
        <v>86483</v>
      </c>
      <c r="U24472">
        <v>1</v>
      </c>
      <c r="W24472" s="1" t="s">
        <v>6477</v>
      </c>
    </row>
    <row r="24473" spans="1:23" x14ac:dyDescent="0.25">
      <c r="A24473">
        <v>24472</v>
      </c>
      <c r="B24473" s="1" t="s">
        <v>86484</v>
      </c>
      <c r="C24473" s="1" t="s">
        <v>86485</v>
      </c>
      <c r="D24473" s="1" t="s">
        <v>80</v>
      </c>
      <c r="E24473" s="1" t="s">
        <v>30</v>
      </c>
      <c r="F24473" s="1" t="s">
        <v>75532</v>
      </c>
      <c r="G24473" s="1" t="s">
        <v>36140</v>
      </c>
      <c r="H24473" s="1" t="s">
        <v>151</v>
      </c>
      <c r="I24473" s="1" t="s">
        <v>30</v>
      </c>
      <c r="R24473">
        <v>2013</v>
      </c>
      <c r="S24473" s="1" t="s">
        <v>30</v>
      </c>
      <c r="T24473" s="1" t="s">
        <v>86486</v>
      </c>
      <c r="U24473">
        <v>1</v>
      </c>
      <c r="W24473" s="1" t="s">
        <v>6477</v>
      </c>
    </row>
    <row r="24474" spans="1:23" x14ac:dyDescent="0.25">
      <c r="A24474">
        <v>24473</v>
      </c>
      <c r="B24474" s="1" t="s">
        <v>86487</v>
      </c>
      <c r="C24474" s="1" t="s">
        <v>86488</v>
      </c>
      <c r="D24474" s="1" t="s">
        <v>70</v>
      </c>
      <c r="E24474" s="1" t="s">
        <v>30</v>
      </c>
      <c r="F24474" s="1" t="s">
        <v>65</v>
      </c>
      <c r="G24474" s="1" t="s">
        <v>4214</v>
      </c>
      <c r="H24474" s="1" t="s">
        <v>4214</v>
      </c>
      <c r="I24474" s="1" t="s">
        <v>30</v>
      </c>
      <c r="R24474">
        <v>2009</v>
      </c>
      <c r="S24474" s="1" t="s">
        <v>30</v>
      </c>
      <c r="T24474" s="1" t="s">
        <v>86489</v>
      </c>
      <c r="U24474">
        <v>1</v>
      </c>
      <c r="W24474" s="1" t="s">
        <v>86490</v>
      </c>
    </row>
    <row r="24475" spans="1:23" x14ac:dyDescent="0.25">
      <c r="A24475">
        <v>24474</v>
      </c>
      <c r="B24475" s="1" t="s">
        <v>86491</v>
      </c>
      <c r="C24475" s="1" t="s">
        <v>86492</v>
      </c>
      <c r="D24475" s="1" t="s">
        <v>40</v>
      </c>
      <c r="E24475" s="1" t="s">
        <v>30</v>
      </c>
      <c r="F24475" s="1" t="s">
        <v>35</v>
      </c>
      <c r="G24475" s="1" t="s">
        <v>2148</v>
      </c>
      <c r="H24475" s="1" t="s">
        <v>50651</v>
      </c>
      <c r="I24475" s="1" t="s">
        <v>30</v>
      </c>
      <c r="R24475">
        <v>1990</v>
      </c>
      <c r="S24475" s="1" t="s">
        <v>30</v>
      </c>
      <c r="T24475" s="1" t="s">
        <v>86493</v>
      </c>
      <c r="U24475">
        <v>1</v>
      </c>
      <c r="W24475" s="1" t="s">
        <v>86494</v>
      </c>
    </row>
    <row r="24476" spans="1:23" x14ac:dyDescent="0.25">
      <c r="A24476">
        <v>24475</v>
      </c>
      <c r="B24476" s="1" t="s">
        <v>86491</v>
      </c>
      <c r="C24476" s="1" t="s">
        <v>86492</v>
      </c>
      <c r="D24476" s="1" t="s">
        <v>25</v>
      </c>
      <c r="E24476" s="1" t="s">
        <v>30</v>
      </c>
      <c r="F24476" s="1" t="s">
        <v>161</v>
      </c>
      <c r="G24476" s="1" t="s">
        <v>7155</v>
      </c>
      <c r="H24476" s="1" t="s">
        <v>7155</v>
      </c>
      <c r="I24476" s="1" t="s">
        <v>30</v>
      </c>
      <c r="R24476">
        <v>1990</v>
      </c>
      <c r="S24476" s="1" t="s">
        <v>30</v>
      </c>
      <c r="T24476" s="1" t="s">
        <v>86495</v>
      </c>
      <c r="U24476">
        <v>1</v>
      </c>
      <c r="W24476" s="1" t="s">
        <v>6477</v>
      </c>
    </row>
    <row r="24477" spans="1:23" x14ac:dyDescent="0.25">
      <c r="A24477">
        <v>24476</v>
      </c>
      <c r="B24477" s="1" t="s">
        <v>23882</v>
      </c>
      <c r="C24477" s="1" t="s">
        <v>23883</v>
      </c>
      <c r="D24477" s="1" t="s">
        <v>40</v>
      </c>
      <c r="E24477" s="1" t="s">
        <v>26</v>
      </c>
      <c r="F24477" s="1" t="s">
        <v>171</v>
      </c>
      <c r="G24477" s="1" t="s">
        <v>151</v>
      </c>
      <c r="H24477" s="1" t="s">
        <v>22433</v>
      </c>
      <c r="I24477" s="1" t="s">
        <v>30</v>
      </c>
      <c r="R24477">
        <v>1990</v>
      </c>
      <c r="S24477" s="1" t="s">
        <v>30</v>
      </c>
      <c r="T24477" s="1" t="s">
        <v>86496</v>
      </c>
      <c r="U24477">
        <v>1</v>
      </c>
      <c r="W24477" s="1" t="s">
        <v>6477</v>
      </c>
    </row>
    <row r="24478" spans="1:23" x14ac:dyDescent="0.25">
      <c r="A24478">
        <v>24477</v>
      </c>
      <c r="B24478" s="1" t="s">
        <v>86497</v>
      </c>
      <c r="C24478" s="1" t="s">
        <v>86498</v>
      </c>
      <c r="D24478" s="1" t="s">
        <v>80</v>
      </c>
      <c r="E24478" s="1" t="s">
        <v>30</v>
      </c>
      <c r="F24478" s="1" t="s">
        <v>59261</v>
      </c>
      <c r="G24478" s="1" t="s">
        <v>14908</v>
      </c>
      <c r="H24478" s="1" t="s">
        <v>151</v>
      </c>
      <c r="I24478" s="1" t="s">
        <v>30</v>
      </c>
      <c r="R24478">
        <v>2012</v>
      </c>
      <c r="S24478" s="1" t="s">
        <v>30</v>
      </c>
      <c r="T24478" s="1" t="s">
        <v>86499</v>
      </c>
      <c r="U24478">
        <v>1</v>
      </c>
      <c r="W24478" s="1" t="s">
        <v>6477</v>
      </c>
    </row>
    <row r="24479" spans="1:23" x14ac:dyDescent="0.25">
      <c r="A24479">
        <v>24478</v>
      </c>
      <c r="B24479" s="1" t="s">
        <v>86497</v>
      </c>
      <c r="C24479" s="1" t="s">
        <v>86498</v>
      </c>
      <c r="D24479" s="1" t="s">
        <v>80</v>
      </c>
      <c r="E24479" s="1" t="s">
        <v>30</v>
      </c>
      <c r="F24479" s="1" t="s">
        <v>47</v>
      </c>
      <c r="G24479" s="1" t="s">
        <v>14908</v>
      </c>
      <c r="H24479" s="1" t="s">
        <v>151</v>
      </c>
      <c r="I24479" s="1" t="s">
        <v>30</v>
      </c>
      <c r="R24479">
        <v>2012</v>
      </c>
      <c r="S24479" s="1" t="s">
        <v>30</v>
      </c>
      <c r="T24479" s="1" t="s">
        <v>86500</v>
      </c>
      <c r="U24479">
        <v>1</v>
      </c>
      <c r="W24479" s="1" t="s">
        <v>6477</v>
      </c>
    </row>
    <row r="24480" spans="1:23" x14ac:dyDescent="0.25">
      <c r="A24480">
        <v>24479</v>
      </c>
      <c r="B24480" s="1" t="s">
        <v>86497</v>
      </c>
      <c r="C24480" s="1" t="s">
        <v>86498</v>
      </c>
      <c r="D24480" s="1" t="s">
        <v>46</v>
      </c>
      <c r="E24480" s="1" t="s">
        <v>30</v>
      </c>
      <c r="F24480" s="1" t="s">
        <v>47</v>
      </c>
      <c r="G24480" s="1" t="s">
        <v>14908</v>
      </c>
      <c r="H24480" s="1" t="s">
        <v>14908</v>
      </c>
      <c r="I24480" s="1" t="s">
        <v>30</v>
      </c>
      <c r="R24480">
        <v>2012</v>
      </c>
      <c r="S24480" s="1" t="s">
        <v>30</v>
      </c>
      <c r="T24480" s="1" t="s">
        <v>86501</v>
      </c>
      <c r="U24480">
        <v>1</v>
      </c>
      <c r="W24480" s="1" t="s">
        <v>86502</v>
      </c>
    </row>
    <row r="24481" spans="1:23" x14ac:dyDescent="0.25">
      <c r="A24481">
        <v>24480</v>
      </c>
      <c r="B24481" s="1" t="s">
        <v>86497</v>
      </c>
      <c r="C24481" s="1" t="s">
        <v>86498</v>
      </c>
      <c r="D24481" s="1" t="s">
        <v>80</v>
      </c>
      <c r="E24481" s="1" t="s">
        <v>30</v>
      </c>
      <c r="F24481" s="1" t="s">
        <v>78313</v>
      </c>
      <c r="G24481" s="1" t="s">
        <v>14908</v>
      </c>
      <c r="H24481" s="1" t="s">
        <v>151</v>
      </c>
      <c r="I24481" s="1" t="s">
        <v>30</v>
      </c>
      <c r="R24481">
        <v>2012</v>
      </c>
      <c r="S24481" s="1" t="s">
        <v>30</v>
      </c>
      <c r="T24481" s="1" t="s">
        <v>86503</v>
      </c>
      <c r="U24481">
        <v>1</v>
      </c>
      <c r="W24481" s="1" t="s">
        <v>6477</v>
      </c>
    </row>
    <row r="24482" spans="1:23" x14ac:dyDescent="0.25">
      <c r="A24482">
        <v>24481</v>
      </c>
      <c r="B24482" s="1" t="s">
        <v>86504</v>
      </c>
      <c r="C24482" s="1" t="s">
        <v>86505</v>
      </c>
      <c r="D24482" s="1" t="s">
        <v>649</v>
      </c>
      <c r="E24482" s="1" t="s">
        <v>30</v>
      </c>
      <c r="F24482" s="1" t="s">
        <v>59261</v>
      </c>
      <c r="G24482" s="1" t="s">
        <v>86506</v>
      </c>
      <c r="H24482" s="1" t="s">
        <v>86506</v>
      </c>
      <c r="I24482" s="1" t="s">
        <v>30</v>
      </c>
      <c r="R24482">
        <v>2014</v>
      </c>
      <c r="S24482" s="1" t="s">
        <v>30</v>
      </c>
      <c r="T24482" s="1" t="s">
        <v>86507</v>
      </c>
      <c r="U24482">
        <v>1</v>
      </c>
      <c r="W24482" s="1" t="s">
        <v>86508</v>
      </c>
    </row>
    <row r="24483" spans="1:23" x14ac:dyDescent="0.25">
      <c r="A24483">
        <v>24482</v>
      </c>
      <c r="B24483" s="1" t="s">
        <v>86504</v>
      </c>
      <c r="C24483" s="1" t="s">
        <v>86505</v>
      </c>
      <c r="D24483" s="1" t="s">
        <v>649</v>
      </c>
      <c r="E24483" s="1" t="s">
        <v>30</v>
      </c>
      <c r="F24483" s="1" t="s">
        <v>47</v>
      </c>
      <c r="G24483" s="1" t="s">
        <v>86506</v>
      </c>
      <c r="H24483" s="1" t="s">
        <v>86506</v>
      </c>
      <c r="I24483" s="1" t="s">
        <v>30</v>
      </c>
      <c r="R24483">
        <v>2014</v>
      </c>
      <c r="S24483" s="1" t="s">
        <v>30</v>
      </c>
      <c r="T24483" s="1" t="s">
        <v>86509</v>
      </c>
      <c r="U24483">
        <v>1</v>
      </c>
      <c r="W24483" s="1" t="s">
        <v>86510</v>
      </c>
    </row>
    <row r="24484" spans="1:23" x14ac:dyDescent="0.25">
      <c r="A24484">
        <v>24483</v>
      </c>
      <c r="B24484" s="1" t="s">
        <v>86511</v>
      </c>
      <c r="C24484" s="1" t="s">
        <v>86512</v>
      </c>
      <c r="D24484" s="1" t="s">
        <v>80</v>
      </c>
      <c r="E24484" s="1" t="s">
        <v>30</v>
      </c>
      <c r="F24484" s="1" t="s">
        <v>2761</v>
      </c>
      <c r="G24484" s="1" t="s">
        <v>50903</v>
      </c>
      <c r="H24484" s="1" t="s">
        <v>50903</v>
      </c>
      <c r="I24484" s="1" t="s">
        <v>30</v>
      </c>
      <c r="R24484">
        <v>2010</v>
      </c>
      <c r="S24484" s="1" t="s">
        <v>30</v>
      </c>
      <c r="T24484" s="1" t="s">
        <v>86513</v>
      </c>
      <c r="U24484">
        <v>1</v>
      </c>
      <c r="W24484" s="1" t="s">
        <v>86514</v>
      </c>
    </row>
    <row r="24485" spans="1:23" x14ac:dyDescent="0.25">
      <c r="A24485">
        <v>24484</v>
      </c>
      <c r="B24485" s="1" t="s">
        <v>86515</v>
      </c>
      <c r="C24485" s="1" t="s">
        <v>86516</v>
      </c>
      <c r="D24485" s="1" t="s">
        <v>649</v>
      </c>
      <c r="E24485" s="1" t="s">
        <v>30</v>
      </c>
      <c r="F24485" s="1" t="s">
        <v>76740</v>
      </c>
      <c r="G24485" s="1" t="s">
        <v>86517</v>
      </c>
      <c r="H24485" s="1" t="s">
        <v>86517</v>
      </c>
      <c r="I24485" s="1" t="s">
        <v>30</v>
      </c>
      <c r="R24485">
        <v>2014</v>
      </c>
      <c r="S24485" s="1" t="s">
        <v>2855</v>
      </c>
      <c r="T24485" s="1" t="s">
        <v>86518</v>
      </c>
      <c r="U24485">
        <v>1</v>
      </c>
      <c r="W24485" s="1" t="s">
        <v>86519</v>
      </c>
    </row>
    <row r="24486" spans="1:23" x14ac:dyDescent="0.25">
      <c r="A24486">
        <v>24485</v>
      </c>
      <c r="B24486" s="1" t="s">
        <v>86515</v>
      </c>
      <c r="C24486" s="1" t="s">
        <v>86516</v>
      </c>
      <c r="D24486" s="1" t="s">
        <v>649</v>
      </c>
      <c r="E24486" s="1" t="s">
        <v>30</v>
      </c>
      <c r="F24486" s="1" t="s">
        <v>59261</v>
      </c>
      <c r="G24486" s="1" t="s">
        <v>86517</v>
      </c>
      <c r="H24486" s="1" t="s">
        <v>86517</v>
      </c>
      <c r="I24486" s="1" t="s">
        <v>30</v>
      </c>
      <c r="R24486">
        <v>2014</v>
      </c>
      <c r="S24486" s="1" t="s">
        <v>2855</v>
      </c>
      <c r="T24486" s="1" t="s">
        <v>86520</v>
      </c>
      <c r="U24486">
        <v>1</v>
      </c>
      <c r="W24486" s="1" t="s">
        <v>86521</v>
      </c>
    </row>
    <row r="24487" spans="1:23" x14ac:dyDescent="0.25">
      <c r="A24487">
        <v>24486</v>
      </c>
      <c r="B24487" s="1" t="s">
        <v>86515</v>
      </c>
      <c r="C24487" s="1" t="s">
        <v>86516</v>
      </c>
      <c r="D24487" s="1" t="s">
        <v>649</v>
      </c>
      <c r="E24487" s="1" t="s">
        <v>30</v>
      </c>
      <c r="F24487" s="1" t="s">
        <v>47</v>
      </c>
      <c r="G24487" s="1" t="s">
        <v>86517</v>
      </c>
      <c r="H24487" s="1" t="s">
        <v>86517</v>
      </c>
      <c r="I24487" s="1" t="s">
        <v>30</v>
      </c>
      <c r="R24487">
        <v>2014</v>
      </c>
      <c r="S24487" s="1" t="s">
        <v>2855</v>
      </c>
      <c r="T24487" s="1" t="s">
        <v>86522</v>
      </c>
      <c r="U24487">
        <v>1</v>
      </c>
      <c r="W24487" s="1" t="s">
        <v>86523</v>
      </c>
    </row>
    <row r="24488" spans="1:23" x14ac:dyDescent="0.25">
      <c r="A24488">
        <v>24487</v>
      </c>
      <c r="B24488" s="1" t="s">
        <v>86524</v>
      </c>
      <c r="C24488" s="1" t="s">
        <v>86525</v>
      </c>
      <c r="D24488" s="1" t="s">
        <v>80</v>
      </c>
      <c r="E24488" s="1" t="s">
        <v>30</v>
      </c>
      <c r="F24488" s="1" t="s">
        <v>161</v>
      </c>
      <c r="G24488" s="1" t="s">
        <v>86526</v>
      </c>
      <c r="H24488" s="1" t="s">
        <v>151</v>
      </c>
      <c r="I24488" s="1" t="s">
        <v>30</v>
      </c>
      <c r="R24488">
        <v>2013</v>
      </c>
      <c r="S24488" s="1" t="s">
        <v>30</v>
      </c>
      <c r="T24488" s="1" t="s">
        <v>86527</v>
      </c>
      <c r="U24488">
        <v>1</v>
      </c>
      <c r="W24488" s="1" t="s">
        <v>6477</v>
      </c>
    </row>
    <row r="24489" spans="1:23" x14ac:dyDescent="0.25">
      <c r="A24489">
        <v>24488</v>
      </c>
      <c r="B24489" s="1" t="s">
        <v>86528</v>
      </c>
      <c r="C24489" s="1" t="s">
        <v>86529</v>
      </c>
      <c r="D24489" s="1" t="s">
        <v>133</v>
      </c>
      <c r="E24489" s="1" t="s">
        <v>30</v>
      </c>
      <c r="F24489" s="1" t="s">
        <v>161</v>
      </c>
      <c r="G24489" s="1" t="s">
        <v>86526</v>
      </c>
      <c r="H24489" s="1" t="s">
        <v>86530</v>
      </c>
      <c r="I24489" s="1" t="s">
        <v>30</v>
      </c>
      <c r="R24489">
        <v>2014</v>
      </c>
      <c r="S24489" s="1" t="s">
        <v>30</v>
      </c>
      <c r="T24489" s="1" t="s">
        <v>86531</v>
      </c>
      <c r="U24489">
        <v>1</v>
      </c>
      <c r="W24489" s="1" t="s">
        <v>86532</v>
      </c>
    </row>
    <row r="24490" spans="1:23" x14ac:dyDescent="0.25">
      <c r="A24490">
        <v>24489</v>
      </c>
      <c r="B24490" s="1" t="s">
        <v>51786</v>
      </c>
      <c r="C24490" s="1" t="s">
        <v>51787</v>
      </c>
      <c r="D24490" s="1" t="s">
        <v>40</v>
      </c>
      <c r="E24490" s="1" t="s">
        <v>30</v>
      </c>
      <c r="F24490" s="1" t="s">
        <v>127</v>
      </c>
      <c r="G24490" s="1" t="s">
        <v>864</v>
      </c>
      <c r="H24490" s="1" t="s">
        <v>864</v>
      </c>
      <c r="I24490" s="1" t="s">
        <v>30</v>
      </c>
      <c r="R24490">
        <v>1994</v>
      </c>
      <c r="S24490" s="1" t="s">
        <v>30</v>
      </c>
      <c r="T24490" s="1" t="s">
        <v>86533</v>
      </c>
      <c r="U24490">
        <v>1</v>
      </c>
      <c r="W24490" s="1" t="s">
        <v>86534</v>
      </c>
    </row>
    <row r="24491" spans="1:23" x14ac:dyDescent="0.25">
      <c r="A24491">
        <v>24490</v>
      </c>
      <c r="B24491" s="1" t="s">
        <v>86535</v>
      </c>
      <c r="C24491" s="1" t="s">
        <v>86536</v>
      </c>
      <c r="D24491" s="1" t="s">
        <v>25</v>
      </c>
      <c r="E24491" s="1" t="s">
        <v>30</v>
      </c>
      <c r="F24491" s="1" t="s">
        <v>59</v>
      </c>
      <c r="G24491" s="1" t="s">
        <v>6170</v>
      </c>
      <c r="H24491" s="1" t="s">
        <v>6170</v>
      </c>
      <c r="I24491" s="1" t="s">
        <v>30</v>
      </c>
      <c r="R24491">
        <v>1993</v>
      </c>
      <c r="S24491" s="1" t="s">
        <v>30</v>
      </c>
      <c r="T24491" s="1" t="s">
        <v>86537</v>
      </c>
      <c r="U24491">
        <v>1</v>
      </c>
      <c r="W24491" s="1" t="s">
        <v>86538</v>
      </c>
    </row>
    <row r="24492" spans="1:23" x14ac:dyDescent="0.25">
      <c r="A24492">
        <v>24491</v>
      </c>
      <c r="B24492" s="1" t="s">
        <v>86539</v>
      </c>
      <c r="C24492" s="1" t="s">
        <v>86540</v>
      </c>
      <c r="D24492" s="1" t="s">
        <v>80</v>
      </c>
      <c r="E24492" s="1" t="s">
        <v>30</v>
      </c>
      <c r="F24492" s="1" t="s">
        <v>135</v>
      </c>
      <c r="G24492" s="1" t="s">
        <v>151</v>
      </c>
      <c r="H24492" s="1" t="s">
        <v>86541</v>
      </c>
      <c r="I24492" s="1" t="s">
        <v>30</v>
      </c>
      <c r="R24492">
        <v>2011</v>
      </c>
      <c r="S24492" s="1" t="s">
        <v>30</v>
      </c>
      <c r="T24492" s="1" t="s">
        <v>86542</v>
      </c>
      <c r="U24492">
        <v>1</v>
      </c>
      <c r="W24492" s="1" t="s">
        <v>86543</v>
      </c>
    </row>
    <row r="24493" spans="1:23" x14ac:dyDescent="0.25">
      <c r="A24493">
        <v>24492</v>
      </c>
      <c r="B24493" s="1" t="s">
        <v>86544</v>
      </c>
      <c r="C24493" s="1" t="s">
        <v>86545</v>
      </c>
      <c r="D24493" s="1" t="s">
        <v>58</v>
      </c>
      <c r="E24493" s="1" t="s">
        <v>30</v>
      </c>
      <c r="F24493" s="1" t="s">
        <v>65</v>
      </c>
      <c r="G24493" s="1" t="s">
        <v>151</v>
      </c>
      <c r="H24493" s="1" t="s">
        <v>25054</v>
      </c>
      <c r="I24493" s="1" t="s">
        <v>30</v>
      </c>
      <c r="R24493">
        <v>2011</v>
      </c>
      <c r="S24493" s="1" t="s">
        <v>30</v>
      </c>
      <c r="T24493" s="1" t="s">
        <v>86546</v>
      </c>
      <c r="U24493">
        <v>1</v>
      </c>
      <c r="W24493" s="1" t="s">
        <v>86547</v>
      </c>
    </row>
    <row r="24494" spans="1:23" x14ac:dyDescent="0.25">
      <c r="A24494">
        <v>24493</v>
      </c>
      <c r="B24494" s="1" t="s">
        <v>86548</v>
      </c>
      <c r="C24494" s="1" t="s">
        <v>86549</v>
      </c>
      <c r="D24494" s="1" t="s">
        <v>80</v>
      </c>
      <c r="E24494" s="1" t="s">
        <v>30</v>
      </c>
      <c r="F24494" s="1" t="s">
        <v>161</v>
      </c>
      <c r="G24494" s="1" t="s">
        <v>25054</v>
      </c>
      <c r="H24494" s="1" t="s">
        <v>25054</v>
      </c>
      <c r="I24494" s="1" t="s">
        <v>30</v>
      </c>
      <c r="R24494">
        <v>2011</v>
      </c>
      <c r="S24494" s="1" t="s">
        <v>30</v>
      </c>
      <c r="T24494" s="1" t="s">
        <v>86550</v>
      </c>
      <c r="U24494">
        <v>1</v>
      </c>
      <c r="W24494" s="1" t="s">
        <v>86551</v>
      </c>
    </row>
    <row r="24495" spans="1:23" x14ac:dyDescent="0.25">
      <c r="A24495">
        <v>24494</v>
      </c>
      <c r="B24495" s="1" t="s">
        <v>86552</v>
      </c>
      <c r="C24495" s="1" t="s">
        <v>86553</v>
      </c>
      <c r="D24495" s="1" t="s">
        <v>58</v>
      </c>
      <c r="E24495" s="1" t="s">
        <v>30</v>
      </c>
      <c r="F24495" s="1" t="s">
        <v>59</v>
      </c>
      <c r="G24495" s="1" t="s">
        <v>13300</v>
      </c>
      <c r="H24495" s="1" t="s">
        <v>13300</v>
      </c>
      <c r="I24495" s="1" t="s">
        <v>30</v>
      </c>
      <c r="R24495">
        <v>2000</v>
      </c>
      <c r="S24495" s="1" t="s">
        <v>30</v>
      </c>
      <c r="T24495" s="1" t="s">
        <v>86554</v>
      </c>
      <c r="U24495">
        <v>1</v>
      </c>
      <c r="W24495" s="1" t="s">
        <v>86555</v>
      </c>
    </row>
    <row r="24496" spans="1:23" x14ac:dyDescent="0.25">
      <c r="A24496">
        <v>24495</v>
      </c>
      <c r="B24496" s="1" t="s">
        <v>86556</v>
      </c>
      <c r="C24496" s="1" t="s">
        <v>86557</v>
      </c>
      <c r="D24496" s="1" t="s">
        <v>80</v>
      </c>
      <c r="E24496" s="1" t="s">
        <v>30</v>
      </c>
      <c r="F24496" s="1" t="s">
        <v>3319</v>
      </c>
      <c r="G24496" s="1" t="s">
        <v>86558</v>
      </c>
      <c r="H24496" s="1" t="s">
        <v>86558</v>
      </c>
      <c r="I24496" s="1" t="s">
        <v>30</v>
      </c>
      <c r="R24496">
        <v>2000</v>
      </c>
      <c r="S24496" s="1" t="s">
        <v>30</v>
      </c>
      <c r="T24496" s="1" t="s">
        <v>86559</v>
      </c>
      <c r="U24496">
        <v>1</v>
      </c>
      <c r="W24496" s="1" t="s">
        <v>86560</v>
      </c>
    </row>
    <row r="24497" spans="1:23" x14ac:dyDescent="0.25">
      <c r="A24497">
        <v>24496</v>
      </c>
      <c r="B24497" s="1" t="s">
        <v>86561</v>
      </c>
      <c r="C24497" s="1" t="s">
        <v>86562</v>
      </c>
      <c r="D24497" s="1" t="s">
        <v>80</v>
      </c>
      <c r="E24497" s="1" t="s">
        <v>30</v>
      </c>
      <c r="F24497" s="1" t="s">
        <v>39211</v>
      </c>
      <c r="G24497" s="1" t="s">
        <v>510</v>
      </c>
      <c r="H24497" s="1" t="s">
        <v>510</v>
      </c>
      <c r="I24497" s="1" t="s">
        <v>30</v>
      </c>
      <c r="R24497">
        <v>1988</v>
      </c>
      <c r="S24497" s="1" t="s">
        <v>30</v>
      </c>
      <c r="T24497" s="1" t="s">
        <v>86563</v>
      </c>
      <c r="U24497">
        <v>1</v>
      </c>
      <c r="W24497" s="1" t="s">
        <v>86564</v>
      </c>
    </row>
    <row r="24498" spans="1:23" x14ac:dyDescent="0.25">
      <c r="A24498">
        <v>24497</v>
      </c>
      <c r="B24498" s="1" t="s">
        <v>86565</v>
      </c>
      <c r="C24498" s="1" t="s">
        <v>86566</v>
      </c>
      <c r="D24498" s="1" t="s">
        <v>133</v>
      </c>
      <c r="E24498" s="1" t="s">
        <v>30</v>
      </c>
      <c r="F24498" s="1" t="s">
        <v>161</v>
      </c>
      <c r="G24498" s="1" t="s">
        <v>15188</v>
      </c>
      <c r="H24498" s="1" t="s">
        <v>15188</v>
      </c>
      <c r="I24498" s="1" t="s">
        <v>30</v>
      </c>
      <c r="R24498">
        <v>2011</v>
      </c>
      <c r="S24498" s="1" t="s">
        <v>30</v>
      </c>
      <c r="T24498" s="1" t="s">
        <v>86567</v>
      </c>
      <c r="U24498">
        <v>1</v>
      </c>
      <c r="W24498" s="1" t="s">
        <v>86568</v>
      </c>
    </row>
    <row r="24499" spans="1:23" x14ac:dyDescent="0.25">
      <c r="A24499">
        <v>24498</v>
      </c>
      <c r="B24499" s="1" t="s">
        <v>86569</v>
      </c>
      <c r="C24499" s="1" t="s">
        <v>86570</v>
      </c>
      <c r="D24499" s="1" t="s">
        <v>133</v>
      </c>
      <c r="E24499" s="1" t="s">
        <v>30</v>
      </c>
      <c r="F24499" s="1" t="s">
        <v>39211</v>
      </c>
      <c r="G24499" s="1" t="s">
        <v>510</v>
      </c>
      <c r="H24499" s="1" t="s">
        <v>80943</v>
      </c>
      <c r="I24499" s="1" t="s">
        <v>30</v>
      </c>
      <c r="R24499">
        <v>1987</v>
      </c>
      <c r="S24499" s="1" t="s">
        <v>30</v>
      </c>
      <c r="T24499" s="1" t="s">
        <v>86571</v>
      </c>
      <c r="U24499">
        <v>1</v>
      </c>
      <c r="W24499" s="1" t="s">
        <v>86572</v>
      </c>
    </row>
    <row r="24500" spans="1:23" x14ac:dyDescent="0.25">
      <c r="A24500">
        <v>24499</v>
      </c>
      <c r="B24500" s="1" t="s">
        <v>86573</v>
      </c>
      <c r="C24500" s="1" t="s">
        <v>86574</v>
      </c>
      <c r="D24500" s="1" t="s">
        <v>58</v>
      </c>
      <c r="E24500" s="1" t="s">
        <v>30</v>
      </c>
      <c r="F24500" s="1" t="s">
        <v>35</v>
      </c>
      <c r="G24500" s="1" t="s">
        <v>510</v>
      </c>
      <c r="H24500" s="1" t="s">
        <v>510</v>
      </c>
      <c r="I24500" s="1" t="s">
        <v>30</v>
      </c>
      <c r="R24500">
        <v>1990</v>
      </c>
      <c r="S24500" s="1" t="s">
        <v>30</v>
      </c>
      <c r="T24500" s="1" t="s">
        <v>86575</v>
      </c>
      <c r="U24500">
        <v>1</v>
      </c>
      <c r="W24500" s="1" t="s">
        <v>86576</v>
      </c>
    </row>
    <row r="24501" spans="1:23" x14ac:dyDescent="0.25">
      <c r="A24501">
        <v>24500</v>
      </c>
      <c r="B24501" s="1" t="s">
        <v>86577</v>
      </c>
      <c r="C24501" s="1" t="s">
        <v>86578</v>
      </c>
      <c r="D24501" s="1" t="s">
        <v>5</v>
      </c>
      <c r="E24501" s="1" t="s">
        <v>30</v>
      </c>
      <c r="F24501" s="1" t="s">
        <v>59</v>
      </c>
      <c r="G24501" s="1" t="s">
        <v>76934</v>
      </c>
      <c r="H24501" s="1" t="s">
        <v>50651</v>
      </c>
      <c r="I24501" s="1" t="s">
        <v>30</v>
      </c>
      <c r="R24501">
        <v>1991</v>
      </c>
      <c r="S24501" s="1" t="s">
        <v>30</v>
      </c>
      <c r="T24501" s="1" t="s">
        <v>86579</v>
      </c>
      <c r="U24501">
        <v>1</v>
      </c>
      <c r="W24501" s="1" t="s">
        <v>86580</v>
      </c>
    </row>
    <row r="24502" spans="1:23" x14ac:dyDescent="0.25">
      <c r="A24502">
        <v>24501</v>
      </c>
      <c r="B24502" s="1" t="s">
        <v>86581</v>
      </c>
      <c r="C24502" s="1" t="s">
        <v>86582</v>
      </c>
      <c r="D24502" s="1" t="s">
        <v>133</v>
      </c>
      <c r="E24502" s="1" t="s">
        <v>30</v>
      </c>
      <c r="F24502" s="1" t="s">
        <v>35</v>
      </c>
      <c r="G24502" s="1" t="s">
        <v>76934</v>
      </c>
      <c r="H24502" s="1" t="s">
        <v>86583</v>
      </c>
      <c r="I24502" s="1" t="s">
        <v>30</v>
      </c>
      <c r="R24502">
        <v>1991</v>
      </c>
      <c r="S24502" s="1" t="s">
        <v>30</v>
      </c>
      <c r="T24502" s="1" t="s">
        <v>86584</v>
      </c>
      <c r="U24502">
        <v>1</v>
      </c>
      <c r="W24502" s="1" t="s">
        <v>86585</v>
      </c>
    </row>
    <row r="24503" spans="1:23" x14ac:dyDescent="0.25">
      <c r="A24503">
        <v>24502</v>
      </c>
      <c r="B24503" s="1" t="s">
        <v>86586</v>
      </c>
      <c r="C24503" s="1" t="s">
        <v>86587</v>
      </c>
      <c r="D24503" s="1" t="s">
        <v>133</v>
      </c>
      <c r="E24503" s="1" t="s">
        <v>30</v>
      </c>
      <c r="F24503" s="1" t="s">
        <v>77094</v>
      </c>
      <c r="G24503" s="1" t="s">
        <v>452</v>
      </c>
      <c r="H24503" s="1" t="s">
        <v>452</v>
      </c>
      <c r="I24503" s="1" t="s">
        <v>30</v>
      </c>
      <c r="R24503">
        <v>1989</v>
      </c>
      <c r="S24503" s="1" t="s">
        <v>30</v>
      </c>
      <c r="T24503" s="1" t="s">
        <v>86588</v>
      </c>
      <c r="U24503">
        <v>1</v>
      </c>
      <c r="W24503" s="1" t="s">
        <v>86589</v>
      </c>
    </row>
    <row r="24504" spans="1:23" x14ac:dyDescent="0.25">
      <c r="A24504">
        <v>24503</v>
      </c>
      <c r="B24504" s="1" t="s">
        <v>86590</v>
      </c>
      <c r="C24504" s="1" t="s">
        <v>86591</v>
      </c>
      <c r="D24504" s="1" t="s">
        <v>40</v>
      </c>
      <c r="E24504" s="1" t="s">
        <v>30</v>
      </c>
      <c r="F24504" s="1" t="s">
        <v>35</v>
      </c>
      <c r="G24504" s="1" t="s">
        <v>864</v>
      </c>
      <c r="H24504" s="1" t="s">
        <v>86592</v>
      </c>
      <c r="I24504" s="1" t="s">
        <v>30</v>
      </c>
      <c r="R24504">
        <v>1991</v>
      </c>
      <c r="S24504" s="1" t="s">
        <v>30</v>
      </c>
      <c r="T24504" s="1" t="s">
        <v>86593</v>
      </c>
      <c r="U24504">
        <v>1</v>
      </c>
      <c r="W24504" s="1" t="s">
        <v>86594</v>
      </c>
    </row>
    <row r="24505" spans="1:23" x14ac:dyDescent="0.25">
      <c r="A24505">
        <v>24504</v>
      </c>
      <c r="B24505" s="1" t="s">
        <v>86595</v>
      </c>
      <c r="C24505" s="1" t="s">
        <v>86596</v>
      </c>
      <c r="D24505" s="1" t="s">
        <v>40</v>
      </c>
      <c r="E24505" s="1" t="s">
        <v>30</v>
      </c>
      <c r="F24505" s="1" t="s">
        <v>59</v>
      </c>
      <c r="G24505" s="1" t="s">
        <v>864</v>
      </c>
      <c r="H24505" s="1" t="s">
        <v>86597</v>
      </c>
      <c r="I24505" s="1" t="s">
        <v>30</v>
      </c>
      <c r="R24505">
        <v>1991</v>
      </c>
      <c r="S24505" s="1" t="s">
        <v>30</v>
      </c>
      <c r="T24505" s="1" t="s">
        <v>86598</v>
      </c>
      <c r="U24505">
        <v>1</v>
      </c>
      <c r="W24505" s="1" t="s">
        <v>86599</v>
      </c>
    </row>
    <row r="24506" spans="1:23" x14ac:dyDescent="0.25">
      <c r="A24506">
        <v>24505</v>
      </c>
      <c r="B24506" s="1" t="s">
        <v>86600</v>
      </c>
      <c r="C24506" s="1" t="s">
        <v>86601</v>
      </c>
      <c r="D24506" s="1" t="s">
        <v>25</v>
      </c>
      <c r="E24506" s="1" t="s">
        <v>30</v>
      </c>
      <c r="F24506" s="1" t="s">
        <v>127</v>
      </c>
      <c r="G24506" s="1" t="s">
        <v>510</v>
      </c>
      <c r="H24506" s="1" t="s">
        <v>510</v>
      </c>
      <c r="I24506" s="1" t="s">
        <v>30</v>
      </c>
      <c r="R24506">
        <v>1991</v>
      </c>
      <c r="S24506" s="1" t="s">
        <v>30</v>
      </c>
      <c r="T24506" s="1" t="s">
        <v>86602</v>
      </c>
      <c r="U24506">
        <v>1</v>
      </c>
      <c r="W24506" s="1" t="s">
        <v>86603</v>
      </c>
    </row>
    <row r="24507" spans="1:23" x14ac:dyDescent="0.25">
      <c r="A24507">
        <v>24506</v>
      </c>
      <c r="B24507" s="1" t="s">
        <v>86604</v>
      </c>
      <c r="C24507" s="1" t="s">
        <v>86605</v>
      </c>
      <c r="D24507" s="1" t="s">
        <v>25</v>
      </c>
      <c r="E24507" s="1" t="s">
        <v>30</v>
      </c>
      <c r="F24507" s="1" t="s">
        <v>227</v>
      </c>
      <c r="G24507" s="1" t="s">
        <v>406</v>
      </c>
      <c r="H24507" s="1" t="s">
        <v>86606</v>
      </c>
      <c r="I24507" s="1" t="s">
        <v>30</v>
      </c>
      <c r="R24507">
        <v>1993</v>
      </c>
      <c r="S24507" s="1" t="s">
        <v>30</v>
      </c>
      <c r="T24507" s="1" t="s">
        <v>86607</v>
      </c>
      <c r="U24507">
        <v>1</v>
      </c>
      <c r="W24507" s="1" t="s">
        <v>86608</v>
      </c>
    </row>
    <row r="24508" spans="1:23" x14ac:dyDescent="0.25">
      <c r="A24508">
        <v>24507</v>
      </c>
      <c r="B24508" s="1" t="s">
        <v>86604</v>
      </c>
      <c r="C24508" s="1" t="s">
        <v>86605</v>
      </c>
      <c r="D24508" s="1" t="s">
        <v>25</v>
      </c>
      <c r="E24508" s="1" t="s">
        <v>30</v>
      </c>
      <c r="F24508" s="1" t="s">
        <v>6070</v>
      </c>
      <c r="G24508" s="1" t="s">
        <v>406</v>
      </c>
      <c r="H24508" s="1" t="s">
        <v>406</v>
      </c>
      <c r="I24508" s="1" t="s">
        <v>30</v>
      </c>
      <c r="R24508">
        <v>1993</v>
      </c>
      <c r="S24508" s="1" t="s">
        <v>30</v>
      </c>
      <c r="T24508" s="1" t="s">
        <v>86609</v>
      </c>
      <c r="U24508">
        <v>1</v>
      </c>
      <c r="W24508" s="1" t="s">
        <v>86610</v>
      </c>
    </row>
    <row r="24509" spans="1:23" x14ac:dyDescent="0.25">
      <c r="A24509">
        <v>24508</v>
      </c>
      <c r="B24509" s="1" t="s">
        <v>86611</v>
      </c>
      <c r="C24509" s="1" t="s">
        <v>86612</v>
      </c>
      <c r="D24509" s="1" t="s">
        <v>25</v>
      </c>
      <c r="E24509" s="1" t="s">
        <v>30</v>
      </c>
      <c r="F24509" s="1" t="s">
        <v>227</v>
      </c>
      <c r="G24509" s="1" t="s">
        <v>406</v>
      </c>
      <c r="H24509" s="1" t="s">
        <v>86606</v>
      </c>
      <c r="I24509" s="1" t="s">
        <v>30</v>
      </c>
      <c r="R24509">
        <v>1994</v>
      </c>
      <c r="S24509" s="1" t="s">
        <v>30</v>
      </c>
      <c r="T24509" s="1" t="s">
        <v>86613</v>
      </c>
      <c r="U24509">
        <v>1</v>
      </c>
      <c r="W24509" s="1" t="s">
        <v>86614</v>
      </c>
    </row>
    <row r="24510" spans="1:23" x14ac:dyDescent="0.25">
      <c r="A24510">
        <v>24509</v>
      </c>
      <c r="B24510" s="1" t="s">
        <v>86615</v>
      </c>
      <c r="C24510" s="1" t="s">
        <v>86616</v>
      </c>
      <c r="D24510" s="1" t="s">
        <v>25</v>
      </c>
      <c r="E24510" s="1" t="s">
        <v>30</v>
      </c>
      <c r="F24510" s="1" t="s">
        <v>65</v>
      </c>
      <c r="G24510" s="1" t="s">
        <v>4214</v>
      </c>
      <c r="H24510" s="1" t="s">
        <v>3102</v>
      </c>
      <c r="I24510" s="1" t="s">
        <v>30</v>
      </c>
      <c r="R24510">
        <v>2006</v>
      </c>
      <c r="S24510" s="1" t="s">
        <v>30</v>
      </c>
      <c r="T24510" s="1" t="s">
        <v>86617</v>
      </c>
      <c r="U24510">
        <v>1</v>
      </c>
      <c r="W24510" s="1" t="s">
        <v>86618</v>
      </c>
    </row>
    <row r="24511" spans="1:23" x14ac:dyDescent="0.25">
      <c r="A24511">
        <v>24510</v>
      </c>
      <c r="B24511" s="1" t="s">
        <v>86619</v>
      </c>
      <c r="C24511" s="1" t="s">
        <v>86620</v>
      </c>
      <c r="D24511" s="1" t="s">
        <v>25</v>
      </c>
      <c r="E24511" s="1" t="s">
        <v>30</v>
      </c>
      <c r="F24511" s="1" t="s">
        <v>413</v>
      </c>
      <c r="G24511" s="1" t="s">
        <v>86621</v>
      </c>
      <c r="H24511" s="1" t="s">
        <v>86621</v>
      </c>
      <c r="I24511" s="1" t="s">
        <v>30</v>
      </c>
      <c r="R24511">
        <v>2001</v>
      </c>
      <c r="S24511" s="1" t="s">
        <v>30</v>
      </c>
      <c r="T24511" s="1" t="s">
        <v>86622</v>
      </c>
      <c r="U24511">
        <v>1</v>
      </c>
      <c r="W24511" s="1" t="s">
        <v>6477</v>
      </c>
    </row>
    <row r="24512" spans="1:23" x14ac:dyDescent="0.25">
      <c r="A24512">
        <v>24511</v>
      </c>
      <c r="B24512" s="1" t="s">
        <v>86623</v>
      </c>
      <c r="C24512" s="1" t="s">
        <v>86624</v>
      </c>
      <c r="D24512" s="1" t="s">
        <v>80</v>
      </c>
      <c r="E24512" s="1" t="s">
        <v>30</v>
      </c>
      <c r="F24512" s="1" t="s">
        <v>65</v>
      </c>
      <c r="G24512" s="1" t="s">
        <v>4214</v>
      </c>
      <c r="H24512" s="1" t="s">
        <v>3102</v>
      </c>
      <c r="I24512" s="1" t="s">
        <v>30</v>
      </c>
      <c r="R24512">
        <v>2006</v>
      </c>
      <c r="S24512" s="1" t="s">
        <v>30</v>
      </c>
      <c r="T24512" s="1" t="s">
        <v>86625</v>
      </c>
      <c r="U24512">
        <v>1</v>
      </c>
      <c r="W24512" s="1" t="s">
        <v>86626</v>
      </c>
    </row>
    <row r="24513" spans="1:23" x14ac:dyDescent="0.25">
      <c r="A24513">
        <v>24512</v>
      </c>
      <c r="B24513" s="1" t="s">
        <v>18398</v>
      </c>
      <c r="C24513" s="1" t="s">
        <v>18399</v>
      </c>
      <c r="D24513" s="1" t="s">
        <v>80</v>
      </c>
      <c r="E24513" s="1" t="s">
        <v>30</v>
      </c>
      <c r="F24513" s="1" t="s">
        <v>413</v>
      </c>
      <c r="G24513" s="1" t="s">
        <v>151</v>
      </c>
      <c r="H24513" s="1" t="s">
        <v>25525</v>
      </c>
      <c r="I24513" s="1" t="s">
        <v>30</v>
      </c>
      <c r="R24513">
        <v>2006</v>
      </c>
      <c r="S24513" s="1" t="s">
        <v>30</v>
      </c>
      <c r="T24513" s="1" t="s">
        <v>86627</v>
      </c>
      <c r="U24513">
        <v>1</v>
      </c>
      <c r="W24513" s="1" t="s">
        <v>86628</v>
      </c>
    </row>
    <row r="24514" spans="1:23" x14ac:dyDescent="0.25">
      <c r="A24514">
        <v>24513</v>
      </c>
      <c r="B24514" s="1" t="s">
        <v>86629</v>
      </c>
      <c r="C24514" s="1" t="s">
        <v>86630</v>
      </c>
      <c r="D24514" s="1" t="s">
        <v>25</v>
      </c>
      <c r="E24514" s="1" t="s">
        <v>30</v>
      </c>
      <c r="F24514" s="1" t="s">
        <v>171</v>
      </c>
      <c r="G24514" s="1" t="s">
        <v>8716</v>
      </c>
      <c r="H24514" s="1" t="s">
        <v>3102</v>
      </c>
      <c r="I24514" s="1" t="s">
        <v>30</v>
      </c>
      <c r="R24514">
        <v>2004</v>
      </c>
      <c r="S24514" s="1" t="s">
        <v>30</v>
      </c>
      <c r="T24514" s="1" t="s">
        <v>86631</v>
      </c>
      <c r="U24514">
        <v>1</v>
      </c>
      <c r="W24514" s="1" t="s">
        <v>86632</v>
      </c>
    </row>
    <row r="24515" spans="1:23" x14ac:dyDescent="0.25">
      <c r="A24515">
        <v>24514</v>
      </c>
      <c r="B24515" s="1" t="s">
        <v>86633</v>
      </c>
      <c r="C24515" s="1" t="s">
        <v>86634</v>
      </c>
      <c r="D24515" s="1" t="s">
        <v>70</v>
      </c>
      <c r="E24515" s="1" t="s">
        <v>30</v>
      </c>
      <c r="F24515" s="1" t="s">
        <v>75532</v>
      </c>
      <c r="G24515" s="1" t="s">
        <v>151</v>
      </c>
      <c r="H24515" s="1" t="s">
        <v>151</v>
      </c>
      <c r="I24515" s="1" t="s">
        <v>30</v>
      </c>
      <c r="R24515">
        <v>2014</v>
      </c>
      <c r="S24515" s="1" t="s">
        <v>30</v>
      </c>
      <c r="T24515" s="1" t="s">
        <v>86635</v>
      </c>
      <c r="U24515">
        <v>1</v>
      </c>
      <c r="W24515" s="1" t="s">
        <v>86636</v>
      </c>
    </row>
    <row r="24516" spans="1:23" x14ac:dyDescent="0.25">
      <c r="A24516">
        <v>24515</v>
      </c>
      <c r="B24516" s="1" t="s">
        <v>86637</v>
      </c>
      <c r="C24516" s="1" t="s">
        <v>86638</v>
      </c>
      <c r="D24516" s="1" t="s">
        <v>25</v>
      </c>
      <c r="E24516" s="1" t="s">
        <v>26</v>
      </c>
      <c r="F24516" s="1" t="s">
        <v>59</v>
      </c>
      <c r="G24516" s="1" t="s">
        <v>2816</v>
      </c>
      <c r="H24516" s="1" t="s">
        <v>13590</v>
      </c>
      <c r="I24516" s="1" t="s">
        <v>30</v>
      </c>
      <c r="R24516">
        <v>1999</v>
      </c>
      <c r="S24516" s="1" t="s">
        <v>30</v>
      </c>
      <c r="T24516" s="1" t="s">
        <v>86639</v>
      </c>
      <c r="U24516">
        <v>1</v>
      </c>
      <c r="W24516" s="1" t="s">
        <v>86640</v>
      </c>
    </row>
    <row r="24517" spans="1:23" x14ac:dyDescent="0.25">
      <c r="A24517">
        <v>24516</v>
      </c>
      <c r="B24517" s="1" t="s">
        <v>86641</v>
      </c>
      <c r="C24517" s="1" t="s">
        <v>86642</v>
      </c>
      <c r="D24517" s="1" t="s">
        <v>133</v>
      </c>
      <c r="E24517" s="1" t="s">
        <v>30</v>
      </c>
      <c r="F24517" s="1" t="s">
        <v>227</v>
      </c>
      <c r="G24517" s="1" t="s">
        <v>86643</v>
      </c>
      <c r="H24517" s="1" t="s">
        <v>86643</v>
      </c>
      <c r="I24517" s="1" t="s">
        <v>30</v>
      </c>
      <c r="R24517">
        <v>1990</v>
      </c>
      <c r="S24517" s="1" t="s">
        <v>30</v>
      </c>
      <c r="T24517" s="1" t="s">
        <v>86644</v>
      </c>
      <c r="U24517">
        <v>1</v>
      </c>
      <c r="W24517" s="1" t="s">
        <v>86645</v>
      </c>
    </row>
    <row r="24518" spans="1:23" x14ac:dyDescent="0.25">
      <c r="A24518">
        <v>24517</v>
      </c>
      <c r="B24518" s="1" t="s">
        <v>23177</v>
      </c>
      <c r="C24518" s="1" t="s">
        <v>23178</v>
      </c>
      <c r="D24518" s="1" t="s">
        <v>133</v>
      </c>
      <c r="E24518" s="1" t="s">
        <v>134</v>
      </c>
      <c r="F24518" s="1" t="s">
        <v>47</v>
      </c>
      <c r="G24518" s="1" t="s">
        <v>228</v>
      </c>
      <c r="H24518" s="1" t="s">
        <v>13715</v>
      </c>
      <c r="I24518" s="1" t="s">
        <v>30</v>
      </c>
      <c r="R24518">
        <v>2012</v>
      </c>
      <c r="S24518" s="1" t="s">
        <v>13175</v>
      </c>
      <c r="T24518" s="1" t="s">
        <v>86646</v>
      </c>
      <c r="U24518">
        <v>1</v>
      </c>
      <c r="W24518" s="1" t="s">
        <v>86647</v>
      </c>
    </row>
    <row r="24519" spans="1:23" x14ac:dyDescent="0.25">
      <c r="A24519">
        <v>24518</v>
      </c>
      <c r="B24519" s="1" t="s">
        <v>86648</v>
      </c>
      <c r="C24519" s="1" t="s">
        <v>86649</v>
      </c>
      <c r="D24519" s="1" t="s">
        <v>133</v>
      </c>
      <c r="E24519" s="1" t="s">
        <v>30</v>
      </c>
      <c r="F24519" s="1" t="s">
        <v>35</v>
      </c>
      <c r="G24519" s="1" t="s">
        <v>510</v>
      </c>
      <c r="H24519" s="1" t="s">
        <v>510</v>
      </c>
      <c r="I24519" s="1" t="s">
        <v>30</v>
      </c>
      <c r="R24519">
        <v>1985</v>
      </c>
      <c r="S24519" s="1" t="s">
        <v>30</v>
      </c>
      <c r="T24519" s="1" t="s">
        <v>86650</v>
      </c>
      <c r="U24519">
        <v>1</v>
      </c>
      <c r="W24519" s="1" t="s">
        <v>86651</v>
      </c>
    </row>
    <row r="24520" spans="1:23" x14ac:dyDescent="0.25">
      <c r="A24520">
        <v>24519</v>
      </c>
      <c r="B24520" s="1" t="s">
        <v>86648</v>
      </c>
      <c r="C24520" s="1" t="s">
        <v>86649</v>
      </c>
      <c r="D24520" s="1" t="s">
        <v>133</v>
      </c>
      <c r="E24520" s="1" t="s">
        <v>30</v>
      </c>
      <c r="F24520" s="1" t="s">
        <v>26703</v>
      </c>
      <c r="G24520" s="1" t="s">
        <v>151</v>
      </c>
      <c r="H24520" s="1" t="s">
        <v>510</v>
      </c>
      <c r="I24520" s="1" t="s">
        <v>30</v>
      </c>
      <c r="R24520">
        <v>1985</v>
      </c>
      <c r="S24520" s="1" t="s">
        <v>30</v>
      </c>
      <c r="T24520" s="1" t="s">
        <v>86652</v>
      </c>
      <c r="U24520">
        <v>1</v>
      </c>
      <c r="W24520" s="1" t="s">
        <v>86653</v>
      </c>
    </row>
    <row r="24521" spans="1:23" x14ac:dyDescent="0.25">
      <c r="A24521">
        <v>24520</v>
      </c>
      <c r="B24521" s="1" t="s">
        <v>86654</v>
      </c>
      <c r="C24521" s="1" t="s">
        <v>86655</v>
      </c>
      <c r="D24521" s="1" t="s">
        <v>649</v>
      </c>
      <c r="E24521" s="1" t="s">
        <v>30</v>
      </c>
      <c r="F24521" s="1" t="s">
        <v>47</v>
      </c>
      <c r="G24521" s="1" t="s">
        <v>151</v>
      </c>
      <c r="H24521" s="1" t="s">
        <v>57872</v>
      </c>
      <c r="I24521" s="1" t="s">
        <v>30</v>
      </c>
      <c r="R24521">
        <v>2002</v>
      </c>
      <c r="S24521" s="1" t="s">
        <v>30</v>
      </c>
      <c r="T24521" s="1" t="s">
        <v>86656</v>
      </c>
      <c r="U24521">
        <v>1</v>
      </c>
      <c r="W24521" s="1" t="s">
        <v>86657</v>
      </c>
    </row>
    <row r="24522" spans="1:23" x14ac:dyDescent="0.25">
      <c r="A24522">
        <v>24521</v>
      </c>
      <c r="B24522" s="1" t="s">
        <v>86658</v>
      </c>
      <c r="C24522" s="1" t="s">
        <v>86659</v>
      </c>
      <c r="D24522" s="1" t="s">
        <v>80</v>
      </c>
      <c r="E24522" s="1" t="s">
        <v>30</v>
      </c>
      <c r="F24522" s="1" t="s">
        <v>127</v>
      </c>
      <c r="G24522" s="1" t="s">
        <v>59449</v>
      </c>
      <c r="H24522" s="1" t="s">
        <v>59449</v>
      </c>
      <c r="I24522" s="1" t="s">
        <v>30</v>
      </c>
      <c r="R24522">
        <v>1993</v>
      </c>
      <c r="S24522" s="1" t="s">
        <v>30</v>
      </c>
      <c r="T24522" s="1" t="s">
        <v>86660</v>
      </c>
      <c r="U24522">
        <v>1</v>
      </c>
      <c r="W24522" s="1" t="s">
        <v>86661</v>
      </c>
    </row>
    <row r="24523" spans="1:23" x14ac:dyDescent="0.25">
      <c r="A24523">
        <v>24522</v>
      </c>
      <c r="B24523" s="1" t="s">
        <v>86662</v>
      </c>
      <c r="C24523" s="1" t="s">
        <v>86663</v>
      </c>
      <c r="D24523" s="1" t="s">
        <v>80</v>
      </c>
      <c r="E24523" s="1" t="s">
        <v>26</v>
      </c>
      <c r="F24523" s="1" t="s">
        <v>28244</v>
      </c>
      <c r="G24523" s="1" t="s">
        <v>78425</v>
      </c>
      <c r="H24523" s="1" t="s">
        <v>78425</v>
      </c>
      <c r="I24523" s="1" t="s">
        <v>30</v>
      </c>
      <c r="R24523">
        <v>2011</v>
      </c>
      <c r="S24523" s="1" t="s">
        <v>30</v>
      </c>
      <c r="T24523" s="1" t="s">
        <v>86664</v>
      </c>
      <c r="U24523">
        <v>1</v>
      </c>
      <c r="W24523" s="1" t="s">
        <v>86665</v>
      </c>
    </row>
    <row r="24524" spans="1:23" x14ac:dyDescent="0.25">
      <c r="A24524">
        <v>24523</v>
      </c>
      <c r="B24524" s="1" t="s">
        <v>86666</v>
      </c>
      <c r="C24524" s="1" t="s">
        <v>86667</v>
      </c>
      <c r="D24524" s="1" t="s">
        <v>133</v>
      </c>
      <c r="E24524" s="1" t="s">
        <v>30</v>
      </c>
      <c r="F24524" s="1" t="s">
        <v>75532</v>
      </c>
      <c r="G24524" s="1" t="s">
        <v>151</v>
      </c>
      <c r="H24524" s="1" t="s">
        <v>86668</v>
      </c>
      <c r="I24524" s="1" t="s">
        <v>30</v>
      </c>
      <c r="R24524">
        <v>2011</v>
      </c>
      <c r="S24524" s="1" t="s">
        <v>30</v>
      </c>
      <c r="T24524" s="1" t="s">
        <v>86669</v>
      </c>
      <c r="U24524">
        <v>1</v>
      </c>
      <c r="W24524" s="1" t="s">
        <v>6477</v>
      </c>
    </row>
    <row r="24525" spans="1:23" x14ac:dyDescent="0.25">
      <c r="A24525">
        <v>24524</v>
      </c>
      <c r="B24525" s="1" t="s">
        <v>86670</v>
      </c>
      <c r="C24525" s="1" t="s">
        <v>86671</v>
      </c>
      <c r="D24525" s="1" t="s">
        <v>133</v>
      </c>
      <c r="E24525" s="1" t="s">
        <v>30</v>
      </c>
      <c r="F24525" s="1" t="s">
        <v>35</v>
      </c>
      <c r="G24525" s="1" t="s">
        <v>3360</v>
      </c>
      <c r="H24525" s="1" t="s">
        <v>17167</v>
      </c>
      <c r="I24525" s="1" t="s">
        <v>30</v>
      </c>
      <c r="R24525">
        <v>1987</v>
      </c>
      <c r="S24525" s="1" t="s">
        <v>30</v>
      </c>
      <c r="T24525" s="1" t="s">
        <v>86672</v>
      </c>
      <c r="U24525">
        <v>1</v>
      </c>
      <c r="W24525" s="1" t="s">
        <v>86673</v>
      </c>
    </row>
    <row r="24526" spans="1:23" x14ac:dyDescent="0.25">
      <c r="A24526">
        <v>24525</v>
      </c>
      <c r="B24526" s="1" t="s">
        <v>86674</v>
      </c>
      <c r="C24526" s="1" t="s">
        <v>86675</v>
      </c>
      <c r="D24526" s="1" t="s">
        <v>46</v>
      </c>
      <c r="E24526" s="1" t="s">
        <v>30</v>
      </c>
      <c r="F24526" s="1" t="s">
        <v>227</v>
      </c>
      <c r="G24526" s="1" t="s">
        <v>228</v>
      </c>
      <c r="H24526" s="1" t="s">
        <v>228</v>
      </c>
      <c r="I24526" s="1" t="s">
        <v>30</v>
      </c>
      <c r="R24526">
        <v>1992</v>
      </c>
      <c r="S24526" s="1" t="s">
        <v>30</v>
      </c>
      <c r="T24526" s="1" t="s">
        <v>86676</v>
      </c>
      <c r="U24526">
        <v>1</v>
      </c>
      <c r="W24526" s="1" t="s">
        <v>86677</v>
      </c>
    </row>
    <row r="24527" spans="1:23" x14ac:dyDescent="0.25">
      <c r="A24527">
        <v>24526</v>
      </c>
      <c r="B24527" s="1" t="s">
        <v>86674</v>
      </c>
      <c r="C24527" s="1" t="s">
        <v>86675</v>
      </c>
      <c r="D24527" s="1" t="s">
        <v>46</v>
      </c>
      <c r="E24527" s="1" t="s">
        <v>26</v>
      </c>
      <c r="F24527" s="1" t="s">
        <v>26703</v>
      </c>
      <c r="G24527" s="1" t="s">
        <v>228</v>
      </c>
      <c r="H24527" s="1" t="s">
        <v>228</v>
      </c>
      <c r="I24527" s="1" t="s">
        <v>30</v>
      </c>
      <c r="R24527">
        <v>2007</v>
      </c>
      <c r="S24527" s="1" t="s">
        <v>30</v>
      </c>
      <c r="T24527" s="1" t="s">
        <v>86678</v>
      </c>
      <c r="U24527">
        <v>1</v>
      </c>
      <c r="W24527" s="1" t="s">
        <v>86679</v>
      </c>
    </row>
    <row r="24528" spans="1:23" x14ac:dyDescent="0.25">
      <c r="A24528">
        <v>24527</v>
      </c>
      <c r="B24528" s="1" t="s">
        <v>86674</v>
      </c>
      <c r="C24528" s="1" t="s">
        <v>86675</v>
      </c>
      <c r="D24528" s="1" t="s">
        <v>46</v>
      </c>
      <c r="E24528" s="1" t="s">
        <v>30</v>
      </c>
      <c r="F24528" s="1" t="s">
        <v>47</v>
      </c>
      <c r="G24528" s="1" t="s">
        <v>228</v>
      </c>
      <c r="H24528" s="1" t="s">
        <v>228</v>
      </c>
      <c r="I24528" s="1" t="s">
        <v>30</v>
      </c>
      <c r="R24528">
        <v>2010</v>
      </c>
      <c r="S24528" s="1" t="s">
        <v>30</v>
      </c>
      <c r="T24528" s="1" t="s">
        <v>86680</v>
      </c>
      <c r="U24528">
        <v>1</v>
      </c>
      <c r="W24528" s="1" t="s">
        <v>86681</v>
      </c>
    </row>
    <row r="24529" spans="1:23" x14ac:dyDescent="0.25">
      <c r="A24529">
        <v>24528</v>
      </c>
      <c r="B24529" s="1" t="s">
        <v>86682</v>
      </c>
      <c r="C24529" s="1" t="s">
        <v>86683</v>
      </c>
      <c r="D24529" s="1" t="s">
        <v>5</v>
      </c>
      <c r="E24529" s="1" t="s">
        <v>26</v>
      </c>
      <c r="F24529" s="1" t="s">
        <v>26703</v>
      </c>
      <c r="G24529" s="1" t="s">
        <v>864</v>
      </c>
      <c r="H24529" s="1" t="s">
        <v>864</v>
      </c>
      <c r="I24529" s="1" t="s">
        <v>30</v>
      </c>
      <c r="R24529">
        <v>2008</v>
      </c>
      <c r="S24529" s="1" t="s">
        <v>30</v>
      </c>
      <c r="T24529" s="1" t="s">
        <v>86684</v>
      </c>
      <c r="U24529">
        <v>1</v>
      </c>
      <c r="W24529" s="1" t="s">
        <v>86685</v>
      </c>
    </row>
    <row r="24530" spans="1:23" x14ac:dyDescent="0.25">
      <c r="A24530">
        <v>24529</v>
      </c>
      <c r="B24530" s="1" t="s">
        <v>86682</v>
      </c>
      <c r="C24530" s="1" t="s">
        <v>86683</v>
      </c>
      <c r="D24530" s="1" t="s">
        <v>5</v>
      </c>
      <c r="E24530" s="1" t="s">
        <v>30</v>
      </c>
      <c r="F24530" s="1" t="s">
        <v>35</v>
      </c>
      <c r="G24530" s="1" t="s">
        <v>864</v>
      </c>
      <c r="H24530" s="1" t="s">
        <v>864</v>
      </c>
      <c r="I24530" s="1" t="s">
        <v>30</v>
      </c>
      <c r="R24530">
        <v>1993</v>
      </c>
      <c r="S24530" s="1" t="s">
        <v>30</v>
      </c>
      <c r="T24530" s="1" t="s">
        <v>86686</v>
      </c>
      <c r="U24530">
        <v>1</v>
      </c>
      <c r="W24530" s="1" t="s">
        <v>86687</v>
      </c>
    </row>
    <row r="24531" spans="1:23" x14ac:dyDescent="0.25">
      <c r="A24531">
        <v>24530</v>
      </c>
      <c r="B24531" s="1" t="s">
        <v>86688</v>
      </c>
      <c r="C24531" s="1" t="s">
        <v>86689</v>
      </c>
      <c r="D24531" s="1" t="s">
        <v>133</v>
      </c>
      <c r="E24531" s="1" t="s">
        <v>30</v>
      </c>
      <c r="F24531" s="1" t="s">
        <v>17130</v>
      </c>
      <c r="G24531" s="1" t="s">
        <v>1139</v>
      </c>
      <c r="H24531" s="1" t="s">
        <v>86690</v>
      </c>
      <c r="I24531" s="1" t="s">
        <v>30</v>
      </c>
      <c r="R24531">
        <v>2011</v>
      </c>
      <c r="S24531" s="1" t="s">
        <v>30</v>
      </c>
      <c r="T24531" s="1" t="s">
        <v>86691</v>
      </c>
      <c r="U24531">
        <v>1</v>
      </c>
      <c r="W24531" s="1" t="s">
        <v>86692</v>
      </c>
    </row>
    <row r="24532" spans="1:23" x14ac:dyDescent="0.25">
      <c r="A24532">
        <v>24531</v>
      </c>
      <c r="B24532" s="1" t="s">
        <v>86693</v>
      </c>
      <c r="C24532" s="1" t="s">
        <v>86694</v>
      </c>
      <c r="D24532" s="1" t="s">
        <v>133</v>
      </c>
      <c r="E24532" s="1" t="s">
        <v>30</v>
      </c>
      <c r="F24532" s="1" t="s">
        <v>47</v>
      </c>
      <c r="G24532" s="1" t="s">
        <v>406</v>
      </c>
      <c r="H24532" s="1" t="s">
        <v>47280</v>
      </c>
      <c r="I24532" s="1" t="s">
        <v>30</v>
      </c>
      <c r="R24532">
        <v>1995</v>
      </c>
      <c r="S24532" s="1" t="s">
        <v>30</v>
      </c>
      <c r="T24532" s="1" t="s">
        <v>86695</v>
      </c>
      <c r="U24532">
        <v>1</v>
      </c>
      <c r="W24532" s="1" t="s">
        <v>86696</v>
      </c>
    </row>
    <row r="24533" spans="1:23" x14ac:dyDescent="0.25">
      <c r="A24533">
        <v>24532</v>
      </c>
      <c r="B24533" s="1" t="s">
        <v>86697</v>
      </c>
      <c r="C24533" s="1" t="s">
        <v>86698</v>
      </c>
      <c r="D24533" s="1" t="s">
        <v>133</v>
      </c>
      <c r="E24533" s="1" t="s">
        <v>30</v>
      </c>
      <c r="F24533" s="1" t="s">
        <v>135</v>
      </c>
      <c r="G24533" s="1" t="s">
        <v>833</v>
      </c>
      <c r="H24533" s="1" t="s">
        <v>833</v>
      </c>
      <c r="I24533" s="1" t="s">
        <v>30</v>
      </c>
      <c r="R24533">
        <v>2011</v>
      </c>
      <c r="S24533" s="1" t="s">
        <v>30</v>
      </c>
      <c r="T24533" s="1" t="s">
        <v>86699</v>
      </c>
      <c r="U24533">
        <v>1</v>
      </c>
      <c r="W24533" s="1" t="s">
        <v>6477</v>
      </c>
    </row>
    <row r="24534" spans="1:23" x14ac:dyDescent="0.25">
      <c r="A24534">
        <v>24533</v>
      </c>
      <c r="B24534" s="1" t="s">
        <v>86700</v>
      </c>
      <c r="C24534" s="1" t="s">
        <v>86701</v>
      </c>
      <c r="D24534" s="1" t="s">
        <v>46</v>
      </c>
      <c r="E24534" s="1" t="s">
        <v>30</v>
      </c>
      <c r="F24534" s="1" t="s">
        <v>27</v>
      </c>
      <c r="G24534" s="1" t="s">
        <v>833</v>
      </c>
      <c r="H24534" s="1" t="s">
        <v>7102</v>
      </c>
      <c r="I24534" s="1" t="s">
        <v>30</v>
      </c>
      <c r="R24534">
        <v>2011</v>
      </c>
      <c r="S24534" s="1" t="s">
        <v>30</v>
      </c>
      <c r="T24534" s="1" t="s">
        <v>86702</v>
      </c>
      <c r="U24534">
        <v>1</v>
      </c>
      <c r="W24534" s="1" t="s">
        <v>86703</v>
      </c>
    </row>
    <row r="24535" spans="1:23" x14ac:dyDescent="0.25">
      <c r="A24535">
        <v>24534</v>
      </c>
      <c r="B24535" s="1" t="s">
        <v>86704</v>
      </c>
      <c r="C24535" s="1" t="s">
        <v>86705</v>
      </c>
      <c r="D24535" s="1" t="s">
        <v>133</v>
      </c>
      <c r="E24535" s="1" t="s">
        <v>30</v>
      </c>
      <c r="F24535" s="1" t="s">
        <v>3319</v>
      </c>
      <c r="G24535" s="1" t="s">
        <v>833</v>
      </c>
      <c r="H24535" s="1" t="s">
        <v>833</v>
      </c>
      <c r="I24535" s="1" t="s">
        <v>30</v>
      </c>
      <c r="R24535">
        <v>2001</v>
      </c>
      <c r="S24535" s="1" t="s">
        <v>30</v>
      </c>
      <c r="T24535" s="1" t="s">
        <v>86706</v>
      </c>
      <c r="U24535">
        <v>1</v>
      </c>
      <c r="W24535" s="1" t="s">
        <v>86707</v>
      </c>
    </row>
    <row r="24536" spans="1:23" x14ac:dyDescent="0.25">
      <c r="A24536">
        <v>24535</v>
      </c>
      <c r="B24536" s="1" t="s">
        <v>86708</v>
      </c>
      <c r="C24536" s="1" t="s">
        <v>86709</v>
      </c>
      <c r="D24536" s="1" t="s">
        <v>133</v>
      </c>
      <c r="E24536" s="1" t="s">
        <v>30</v>
      </c>
      <c r="F24536" s="1" t="s">
        <v>171</v>
      </c>
      <c r="G24536" s="1" t="s">
        <v>833</v>
      </c>
      <c r="H24536" s="1" t="s">
        <v>833</v>
      </c>
      <c r="I24536" s="1" t="s">
        <v>30</v>
      </c>
      <c r="R24536">
        <v>2009</v>
      </c>
      <c r="S24536" s="1" t="s">
        <v>30</v>
      </c>
      <c r="T24536" s="1" t="s">
        <v>86710</v>
      </c>
      <c r="U24536">
        <v>1</v>
      </c>
      <c r="W24536" s="1" t="s">
        <v>86711</v>
      </c>
    </row>
    <row r="24537" spans="1:23" x14ac:dyDescent="0.25">
      <c r="A24537">
        <v>24536</v>
      </c>
      <c r="B24537" s="1" t="s">
        <v>86712</v>
      </c>
      <c r="C24537" s="1" t="s">
        <v>86713</v>
      </c>
      <c r="D24537" s="1" t="s">
        <v>80</v>
      </c>
      <c r="E24537" s="1" t="s">
        <v>30</v>
      </c>
      <c r="F24537" s="1" t="s">
        <v>135</v>
      </c>
      <c r="G24537" s="1" t="s">
        <v>833</v>
      </c>
      <c r="H24537" s="1" t="s">
        <v>151</v>
      </c>
      <c r="I24537" s="1" t="s">
        <v>30</v>
      </c>
      <c r="R24537">
        <v>2012</v>
      </c>
      <c r="S24537" s="1" t="s">
        <v>30</v>
      </c>
      <c r="T24537" s="1" t="s">
        <v>86714</v>
      </c>
      <c r="U24537">
        <v>1</v>
      </c>
      <c r="W24537" s="1" t="s">
        <v>6477</v>
      </c>
    </row>
    <row r="24538" spans="1:23" x14ac:dyDescent="0.25">
      <c r="A24538">
        <v>24537</v>
      </c>
      <c r="B24538" s="1" t="s">
        <v>86715</v>
      </c>
      <c r="C24538" s="1" t="s">
        <v>86716</v>
      </c>
      <c r="D24538" s="1" t="s">
        <v>46</v>
      </c>
      <c r="E24538" s="1" t="s">
        <v>30</v>
      </c>
      <c r="F24538" s="1" t="s">
        <v>47</v>
      </c>
      <c r="G24538" s="1" t="s">
        <v>833</v>
      </c>
      <c r="H24538" s="1" t="s">
        <v>833</v>
      </c>
      <c r="I24538" s="1" t="s">
        <v>30</v>
      </c>
      <c r="R24538">
        <v>2002</v>
      </c>
      <c r="S24538" s="1" t="s">
        <v>30</v>
      </c>
      <c r="T24538" s="1" t="s">
        <v>86717</v>
      </c>
      <c r="U24538">
        <v>1</v>
      </c>
      <c r="W24538" s="1" t="s">
        <v>6477</v>
      </c>
    </row>
    <row r="24539" spans="1:23" x14ac:dyDescent="0.25">
      <c r="A24539">
        <v>24538</v>
      </c>
      <c r="B24539" s="1" t="s">
        <v>86718</v>
      </c>
      <c r="C24539" s="1" t="s">
        <v>86719</v>
      </c>
      <c r="D24539" s="1" t="s">
        <v>46</v>
      </c>
      <c r="E24539" s="1" t="s">
        <v>30</v>
      </c>
      <c r="F24539" s="1" t="s">
        <v>17130</v>
      </c>
      <c r="G24539" s="1" t="s">
        <v>86720</v>
      </c>
      <c r="H24539" s="1" t="s">
        <v>86720</v>
      </c>
      <c r="I24539" s="1" t="s">
        <v>30</v>
      </c>
      <c r="J24539">
        <v>6.5</v>
      </c>
      <c r="R24539">
        <v>2008</v>
      </c>
      <c r="S24539" s="1" t="s">
        <v>30</v>
      </c>
      <c r="T24539" s="1" t="s">
        <v>86721</v>
      </c>
      <c r="U24539">
        <v>1</v>
      </c>
      <c r="W24539" s="1" t="s">
        <v>86722</v>
      </c>
    </row>
    <row r="24540" spans="1:23" x14ac:dyDescent="0.25">
      <c r="A24540">
        <v>24539</v>
      </c>
      <c r="B24540" s="1" t="s">
        <v>86723</v>
      </c>
      <c r="C24540" s="1" t="s">
        <v>86724</v>
      </c>
      <c r="D24540" s="1" t="s">
        <v>46</v>
      </c>
      <c r="E24540" s="1" t="s">
        <v>30</v>
      </c>
      <c r="F24540" s="1" t="s">
        <v>127</v>
      </c>
      <c r="G24540" s="1" t="s">
        <v>50949</v>
      </c>
      <c r="H24540" s="1" t="s">
        <v>50949</v>
      </c>
      <c r="I24540" s="1" t="s">
        <v>30</v>
      </c>
      <c r="R24540">
        <v>1993</v>
      </c>
      <c r="S24540" s="1" t="s">
        <v>30</v>
      </c>
      <c r="T24540" s="1" t="s">
        <v>86725</v>
      </c>
      <c r="U24540">
        <v>1</v>
      </c>
      <c r="W24540" s="1" t="s">
        <v>86726</v>
      </c>
    </row>
    <row r="24541" spans="1:23" x14ac:dyDescent="0.25">
      <c r="A24541">
        <v>24540</v>
      </c>
      <c r="B24541" s="1" t="s">
        <v>86727</v>
      </c>
      <c r="C24541" s="1" t="s">
        <v>86728</v>
      </c>
      <c r="D24541" s="1" t="s">
        <v>133</v>
      </c>
      <c r="E24541" s="1" t="s">
        <v>30</v>
      </c>
      <c r="F24541" s="1" t="s">
        <v>553</v>
      </c>
      <c r="G24541" s="1" t="s">
        <v>3620</v>
      </c>
      <c r="H24541" s="1" t="s">
        <v>86729</v>
      </c>
      <c r="I24541" s="1" t="s">
        <v>30</v>
      </c>
      <c r="R24541">
        <v>2019</v>
      </c>
      <c r="S24541" s="1" t="s">
        <v>30</v>
      </c>
      <c r="T24541" s="1" t="s">
        <v>86730</v>
      </c>
      <c r="U24541">
        <v>1</v>
      </c>
      <c r="W24541" s="1" t="s">
        <v>86731</v>
      </c>
    </row>
    <row r="24542" spans="1:23" x14ac:dyDescent="0.25">
      <c r="A24542">
        <v>24541</v>
      </c>
      <c r="B24542" s="1" t="s">
        <v>86727</v>
      </c>
      <c r="C24542" s="1" t="s">
        <v>86728</v>
      </c>
      <c r="D24542" s="1" t="s">
        <v>133</v>
      </c>
      <c r="E24542" s="1" t="s">
        <v>30</v>
      </c>
      <c r="F24542" s="1" t="s">
        <v>140</v>
      </c>
      <c r="G24542" s="1" t="s">
        <v>3620</v>
      </c>
      <c r="H24542" s="1" t="s">
        <v>86729</v>
      </c>
      <c r="I24542" s="1" t="s">
        <v>30</v>
      </c>
      <c r="R24542">
        <v>2019</v>
      </c>
      <c r="S24542" s="1" t="s">
        <v>30</v>
      </c>
      <c r="T24542" s="1" t="s">
        <v>86732</v>
      </c>
      <c r="U24542">
        <v>1</v>
      </c>
      <c r="W24542" s="1" t="s">
        <v>86733</v>
      </c>
    </row>
    <row r="24543" spans="1:23" x14ac:dyDescent="0.25">
      <c r="A24543">
        <v>24542</v>
      </c>
      <c r="B24543" s="1" t="s">
        <v>86727</v>
      </c>
      <c r="C24543" s="1" t="s">
        <v>86728</v>
      </c>
      <c r="D24543" s="1" t="s">
        <v>133</v>
      </c>
      <c r="E24543" s="1" t="s">
        <v>30</v>
      </c>
      <c r="F24543" s="1" t="s">
        <v>47</v>
      </c>
      <c r="G24543" s="1" t="s">
        <v>3620</v>
      </c>
      <c r="H24543" s="1" t="s">
        <v>86729</v>
      </c>
      <c r="I24543" s="1" t="s">
        <v>30</v>
      </c>
      <c r="R24543">
        <v>2019</v>
      </c>
      <c r="S24543" s="1" t="s">
        <v>30</v>
      </c>
      <c r="T24543" s="1" t="s">
        <v>86734</v>
      </c>
      <c r="U24543">
        <v>1</v>
      </c>
      <c r="W24543" s="1" t="s">
        <v>86735</v>
      </c>
    </row>
    <row r="24544" spans="1:23" x14ac:dyDescent="0.25">
      <c r="A24544">
        <v>24543</v>
      </c>
      <c r="B24544" s="1" t="s">
        <v>86736</v>
      </c>
      <c r="C24544" s="1" t="s">
        <v>86737</v>
      </c>
      <c r="D24544" s="1" t="s">
        <v>133</v>
      </c>
      <c r="E24544" s="1" t="s">
        <v>30</v>
      </c>
      <c r="F24544" s="1" t="s">
        <v>59</v>
      </c>
      <c r="G24544" s="1" t="s">
        <v>52197</v>
      </c>
      <c r="H24544" s="1" t="s">
        <v>52197</v>
      </c>
      <c r="I24544" s="1" t="s">
        <v>30</v>
      </c>
      <c r="R24544">
        <v>1992</v>
      </c>
      <c r="S24544" s="1" t="s">
        <v>30</v>
      </c>
      <c r="T24544" s="1" t="s">
        <v>86738</v>
      </c>
      <c r="U24544">
        <v>1</v>
      </c>
      <c r="W24544" s="1" t="s">
        <v>86739</v>
      </c>
    </row>
    <row r="24545" spans="1:23" x14ac:dyDescent="0.25">
      <c r="A24545">
        <v>24544</v>
      </c>
      <c r="B24545" s="1" t="s">
        <v>17638</v>
      </c>
      <c r="C24545" s="1" t="s">
        <v>17639</v>
      </c>
      <c r="D24545" s="1" t="s">
        <v>5</v>
      </c>
      <c r="E24545" s="1" t="s">
        <v>30</v>
      </c>
      <c r="F24545" s="1" t="s">
        <v>35</v>
      </c>
      <c r="G24545" s="1" t="s">
        <v>833</v>
      </c>
      <c r="H24545" s="1" t="s">
        <v>833</v>
      </c>
      <c r="I24545" s="1" t="s">
        <v>30</v>
      </c>
      <c r="R24545">
        <v>1988</v>
      </c>
      <c r="S24545" s="1" t="s">
        <v>30</v>
      </c>
      <c r="T24545" s="1" t="s">
        <v>86740</v>
      </c>
      <c r="U24545">
        <v>1</v>
      </c>
      <c r="W24545" s="1" t="s">
        <v>86741</v>
      </c>
    </row>
    <row r="24546" spans="1:23" x14ac:dyDescent="0.25">
      <c r="A24546">
        <v>24545</v>
      </c>
      <c r="B24546" s="1" t="s">
        <v>17638</v>
      </c>
      <c r="C24546" s="1" t="s">
        <v>17639</v>
      </c>
      <c r="D24546" s="1" t="s">
        <v>5</v>
      </c>
      <c r="E24546" s="1" t="s">
        <v>30</v>
      </c>
      <c r="F24546" s="1" t="s">
        <v>59</v>
      </c>
      <c r="G24546" s="1" t="s">
        <v>833</v>
      </c>
      <c r="H24546" s="1" t="s">
        <v>833</v>
      </c>
      <c r="I24546" s="1" t="s">
        <v>30</v>
      </c>
      <c r="R24546">
        <v>1992</v>
      </c>
      <c r="S24546" s="1" t="s">
        <v>30</v>
      </c>
      <c r="T24546" s="1" t="s">
        <v>86742</v>
      </c>
      <c r="U24546">
        <v>1</v>
      </c>
      <c r="W24546" s="1" t="s">
        <v>86743</v>
      </c>
    </row>
    <row r="24547" spans="1:23" x14ac:dyDescent="0.25">
      <c r="A24547">
        <v>24546</v>
      </c>
      <c r="B24547" s="1" t="s">
        <v>17638</v>
      </c>
      <c r="C24547" s="1" t="s">
        <v>17639</v>
      </c>
      <c r="D24547" s="1" t="s">
        <v>5</v>
      </c>
      <c r="E24547" s="1" t="s">
        <v>30</v>
      </c>
      <c r="F24547" s="1" t="s">
        <v>161</v>
      </c>
      <c r="G24547" s="1" t="s">
        <v>833</v>
      </c>
      <c r="H24547" s="1" t="s">
        <v>833</v>
      </c>
      <c r="I24547" s="1" t="s">
        <v>30</v>
      </c>
      <c r="R24547">
        <v>1992</v>
      </c>
      <c r="S24547" s="1" t="s">
        <v>30</v>
      </c>
      <c r="T24547" s="1" t="s">
        <v>86744</v>
      </c>
      <c r="U24547">
        <v>1</v>
      </c>
      <c r="W24547" s="1" t="s">
        <v>86745</v>
      </c>
    </row>
    <row r="24548" spans="1:23" x14ac:dyDescent="0.25">
      <c r="A24548">
        <v>24547</v>
      </c>
      <c r="B24548" s="1" t="s">
        <v>86746</v>
      </c>
      <c r="C24548" s="1" t="s">
        <v>86747</v>
      </c>
      <c r="D24548" s="1" t="s">
        <v>5</v>
      </c>
      <c r="E24548" s="1" t="s">
        <v>134</v>
      </c>
      <c r="F24548" s="1" t="s">
        <v>2761</v>
      </c>
      <c r="G24548" s="1" t="s">
        <v>833</v>
      </c>
      <c r="H24548" s="1" t="s">
        <v>16449</v>
      </c>
      <c r="I24548" s="1" t="s">
        <v>30</v>
      </c>
      <c r="J24548">
        <v>8</v>
      </c>
      <c r="R24548">
        <v>2008</v>
      </c>
      <c r="S24548" s="1" t="s">
        <v>30</v>
      </c>
      <c r="T24548" s="1" t="s">
        <v>86748</v>
      </c>
      <c r="U24548">
        <v>1</v>
      </c>
      <c r="W24548" s="1" t="s">
        <v>86749</v>
      </c>
    </row>
    <row r="24549" spans="1:23" x14ac:dyDescent="0.25">
      <c r="A24549">
        <v>24548</v>
      </c>
      <c r="B24549" s="1" t="s">
        <v>86746</v>
      </c>
      <c r="C24549" s="1" t="s">
        <v>86747</v>
      </c>
      <c r="D24549" s="1" t="s">
        <v>5</v>
      </c>
      <c r="E24549" s="1" t="s">
        <v>134</v>
      </c>
      <c r="F24549" s="1" t="s">
        <v>17130</v>
      </c>
      <c r="G24549" s="1" t="s">
        <v>833</v>
      </c>
      <c r="H24549" s="1" t="s">
        <v>16449</v>
      </c>
      <c r="I24549" s="1" t="s">
        <v>30</v>
      </c>
      <c r="J24549">
        <v>8.6999999999999993</v>
      </c>
      <c r="K24549">
        <v>9.5</v>
      </c>
      <c r="R24549">
        <v>2008</v>
      </c>
      <c r="S24549" s="1" t="s">
        <v>30</v>
      </c>
      <c r="T24549" s="1" t="s">
        <v>86750</v>
      </c>
      <c r="U24549">
        <v>1</v>
      </c>
      <c r="W24549" s="1" t="s">
        <v>86751</v>
      </c>
    </row>
    <row r="24550" spans="1:23" x14ac:dyDescent="0.25">
      <c r="A24550">
        <v>24549</v>
      </c>
      <c r="B24550" s="1" t="s">
        <v>86746</v>
      </c>
      <c r="C24550" s="1" t="s">
        <v>86747</v>
      </c>
      <c r="D24550" s="1" t="s">
        <v>5</v>
      </c>
      <c r="E24550" s="1" t="s">
        <v>134</v>
      </c>
      <c r="F24550" s="1" t="s">
        <v>47</v>
      </c>
      <c r="G24550" s="1" t="s">
        <v>833</v>
      </c>
      <c r="H24550" s="1" t="s">
        <v>16449</v>
      </c>
      <c r="I24550" s="1" t="s">
        <v>30</v>
      </c>
      <c r="J24550">
        <v>8</v>
      </c>
      <c r="R24550">
        <v>2008</v>
      </c>
      <c r="S24550" s="1" t="s">
        <v>30</v>
      </c>
      <c r="T24550" s="1" t="s">
        <v>86752</v>
      </c>
      <c r="U24550">
        <v>1</v>
      </c>
      <c r="W24550" s="1" t="s">
        <v>86753</v>
      </c>
    </row>
    <row r="24551" spans="1:23" x14ac:dyDescent="0.25">
      <c r="A24551">
        <v>24550</v>
      </c>
      <c r="B24551" s="1" t="s">
        <v>86754</v>
      </c>
      <c r="C24551" s="1" t="s">
        <v>86755</v>
      </c>
      <c r="D24551" s="1" t="s">
        <v>5</v>
      </c>
      <c r="E24551" s="1" t="s">
        <v>298</v>
      </c>
      <c r="F24551" s="1" t="s">
        <v>2761</v>
      </c>
      <c r="G24551" s="1" t="s">
        <v>833</v>
      </c>
      <c r="H24551" s="1" t="s">
        <v>34222</v>
      </c>
      <c r="I24551" s="1" t="s">
        <v>30</v>
      </c>
      <c r="J24551">
        <v>6.5</v>
      </c>
      <c r="R24551">
        <v>2011</v>
      </c>
      <c r="S24551" s="1" t="s">
        <v>30</v>
      </c>
      <c r="T24551" s="1" t="s">
        <v>86756</v>
      </c>
      <c r="U24551">
        <v>1</v>
      </c>
      <c r="W24551" s="1" t="s">
        <v>86757</v>
      </c>
    </row>
    <row r="24552" spans="1:23" x14ac:dyDescent="0.25">
      <c r="A24552">
        <v>24551</v>
      </c>
      <c r="B24552" s="1" t="s">
        <v>86754</v>
      </c>
      <c r="C24552" s="1" t="s">
        <v>86755</v>
      </c>
      <c r="D24552" s="1" t="s">
        <v>5</v>
      </c>
      <c r="E24552" s="1" t="s">
        <v>298</v>
      </c>
      <c r="F24552" s="1" t="s">
        <v>17130</v>
      </c>
      <c r="G24552" s="1" t="s">
        <v>833</v>
      </c>
      <c r="H24552" s="1" t="s">
        <v>34222</v>
      </c>
      <c r="I24552" s="1" t="s">
        <v>30</v>
      </c>
      <c r="J24552">
        <v>6.7</v>
      </c>
      <c r="R24552">
        <v>2011</v>
      </c>
      <c r="S24552" s="1" t="s">
        <v>30</v>
      </c>
      <c r="T24552" s="1" t="s">
        <v>86758</v>
      </c>
      <c r="U24552">
        <v>1</v>
      </c>
      <c r="W24552" s="1" t="s">
        <v>86759</v>
      </c>
    </row>
    <row r="24553" spans="1:23" x14ac:dyDescent="0.25">
      <c r="A24553">
        <v>24552</v>
      </c>
      <c r="B24553" s="1" t="s">
        <v>86760</v>
      </c>
      <c r="C24553" s="1" t="s">
        <v>86761</v>
      </c>
      <c r="D24553" s="1" t="s">
        <v>133</v>
      </c>
      <c r="E24553" s="1" t="s">
        <v>26</v>
      </c>
      <c r="F24553" s="1" t="s">
        <v>59</v>
      </c>
      <c r="G24553" s="1" t="s">
        <v>28</v>
      </c>
      <c r="H24553" s="1" t="s">
        <v>2540</v>
      </c>
      <c r="I24553" s="1" t="s">
        <v>30</v>
      </c>
      <c r="R24553">
        <v>1999</v>
      </c>
      <c r="S24553" s="1" t="s">
        <v>30</v>
      </c>
      <c r="T24553" s="1" t="s">
        <v>86762</v>
      </c>
      <c r="U24553">
        <v>1</v>
      </c>
      <c r="W24553" s="1" t="s">
        <v>86763</v>
      </c>
    </row>
    <row r="24554" spans="1:23" x14ac:dyDescent="0.25">
      <c r="A24554">
        <v>24553</v>
      </c>
      <c r="B24554" s="1" t="s">
        <v>86764</v>
      </c>
      <c r="C24554" s="1" t="s">
        <v>86765</v>
      </c>
      <c r="D24554" s="1" t="s">
        <v>80</v>
      </c>
      <c r="E24554" s="1" t="s">
        <v>30</v>
      </c>
      <c r="F24554" s="1" t="s">
        <v>75532</v>
      </c>
      <c r="G24554" s="1" t="s">
        <v>79906</v>
      </c>
      <c r="H24554" s="1" t="s">
        <v>151</v>
      </c>
      <c r="I24554" s="1" t="s">
        <v>30</v>
      </c>
      <c r="R24554">
        <v>2012</v>
      </c>
      <c r="S24554" s="1" t="s">
        <v>30</v>
      </c>
      <c r="T24554" s="1" t="s">
        <v>86766</v>
      </c>
      <c r="U24554">
        <v>1</v>
      </c>
      <c r="W24554" s="1" t="s">
        <v>6477</v>
      </c>
    </row>
    <row r="24555" spans="1:23" x14ac:dyDescent="0.25">
      <c r="A24555">
        <v>24554</v>
      </c>
      <c r="B24555" s="1" t="s">
        <v>86764</v>
      </c>
      <c r="C24555" s="1" t="s">
        <v>86765</v>
      </c>
      <c r="D24555" s="1" t="s">
        <v>80</v>
      </c>
      <c r="E24555" s="1" t="s">
        <v>30</v>
      </c>
      <c r="F24555" s="1" t="s">
        <v>59261</v>
      </c>
      <c r="G24555" s="1" t="s">
        <v>79906</v>
      </c>
      <c r="H24555" s="1" t="s">
        <v>151</v>
      </c>
      <c r="I24555" s="1" t="s">
        <v>30</v>
      </c>
      <c r="R24555">
        <v>2009</v>
      </c>
      <c r="S24555" s="1" t="s">
        <v>30</v>
      </c>
      <c r="T24555" s="1" t="s">
        <v>86767</v>
      </c>
      <c r="U24555">
        <v>1</v>
      </c>
      <c r="W24555" s="1" t="s">
        <v>6477</v>
      </c>
    </row>
    <row r="24556" spans="1:23" x14ac:dyDescent="0.25">
      <c r="A24556">
        <v>24555</v>
      </c>
      <c r="B24556" s="1" t="s">
        <v>86764</v>
      </c>
      <c r="C24556" s="1" t="s">
        <v>86765</v>
      </c>
      <c r="D24556" s="1" t="s">
        <v>80</v>
      </c>
      <c r="E24556" s="1" t="s">
        <v>30</v>
      </c>
      <c r="F24556" s="1" t="s">
        <v>76740</v>
      </c>
      <c r="G24556" s="1" t="s">
        <v>79906</v>
      </c>
      <c r="H24556" s="1" t="s">
        <v>151</v>
      </c>
      <c r="I24556" s="1" t="s">
        <v>30</v>
      </c>
      <c r="R24556">
        <v>2009</v>
      </c>
      <c r="S24556" s="1" t="s">
        <v>30</v>
      </c>
      <c r="T24556" s="1" t="s">
        <v>86768</v>
      </c>
      <c r="U24556">
        <v>1</v>
      </c>
      <c r="W24556" s="1" t="s">
        <v>6477</v>
      </c>
    </row>
    <row r="24557" spans="1:23" x14ac:dyDescent="0.25">
      <c r="A24557">
        <v>24556</v>
      </c>
      <c r="B24557" s="1" t="s">
        <v>86764</v>
      </c>
      <c r="C24557" s="1" t="s">
        <v>86765</v>
      </c>
      <c r="D24557" s="1" t="s">
        <v>80</v>
      </c>
      <c r="E24557" s="1" t="s">
        <v>30</v>
      </c>
      <c r="F24557" s="1" t="s">
        <v>47</v>
      </c>
      <c r="G24557" s="1" t="s">
        <v>79906</v>
      </c>
      <c r="H24557" s="1" t="s">
        <v>151</v>
      </c>
      <c r="I24557" s="1" t="s">
        <v>30</v>
      </c>
      <c r="R24557">
        <v>2009</v>
      </c>
      <c r="S24557" s="1" t="s">
        <v>30</v>
      </c>
      <c r="T24557" s="1" t="s">
        <v>86769</v>
      </c>
      <c r="U24557">
        <v>1</v>
      </c>
      <c r="W24557" s="1" t="s">
        <v>6477</v>
      </c>
    </row>
    <row r="24558" spans="1:23" x14ac:dyDescent="0.25">
      <c r="A24558">
        <v>24557</v>
      </c>
      <c r="B24558" s="1" t="s">
        <v>19282</v>
      </c>
      <c r="C24558" s="1" t="s">
        <v>19283</v>
      </c>
      <c r="D24558" s="1" t="s">
        <v>5</v>
      </c>
      <c r="E24558" s="1" t="s">
        <v>26</v>
      </c>
      <c r="F24558" s="1" t="s">
        <v>47</v>
      </c>
      <c r="G24558" s="1" t="s">
        <v>406</v>
      </c>
      <c r="H24558" s="1" t="s">
        <v>1841</v>
      </c>
      <c r="I24558" s="1" t="s">
        <v>30</v>
      </c>
      <c r="R24558">
        <v>2003</v>
      </c>
      <c r="S24558" s="1" t="s">
        <v>30</v>
      </c>
      <c r="T24558" s="1" t="s">
        <v>86770</v>
      </c>
      <c r="U24558">
        <v>1</v>
      </c>
      <c r="W24558" s="1" t="s">
        <v>86771</v>
      </c>
    </row>
    <row r="24559" spans="1:23" x14ac:dyDescent="0.25">
      <c r="A24559">
        <v>24558</v>
      </c>
      <c r="B24559" s="1" t="s">
        <v>43130</v>
      </c>
      <c r="C24559" s="1" t="s">
        <v>43131</v>
      </c>
      <c r="D24559" s="1" t="s">
        <v>46</v>
      </c>
      <c r="E24559" s="1" t="s">
        <v>280</v>
      </c>
      <c r="F24559" s="1" t="s">
        <v>171</v>
      </c>
      <c r="G24559" s="1" t="s">
        <v>1085</v>
      </c>
      <c r="H24559" s="1" t="s">
        <v>954</v>
      </c>
      <c r="I24559" s="1" t="s">
        <v>30</v>
      </c>
      <c r="J24559">
        <v>5.4</v>
      </c>
      <c r="R24559">
        <v>2006</v>
      </c>
      <c r="S24559" s="1" t="s">
        <v>30</v>
      </c>
      <c r="T24559" s="1" t="s">
        <v>86772</v>
      </c>
      <c r="U24559">
        <v>1</v>
      </c>
      <c r="W24559" s="1" t="s">
        <v>86773</v>
      </c>
    </row>
    <row r="24560" spans="1:23" x14ac:dyDescent="0.25">
      <c r="A24560">
        <v>24559</v>
      </c>
      <c r="B24560" s="1" t="s">
        <v>43130</v>
      </c>
      <c r="C24560" s="1" t="s">
        <v>43131</v>
      </c>
      <c r="D24560" s="1" t="s">
        <v>46</v>
      </c>
      <c r="E24560" s="1" t="s">
        <v>26</v>
      </c>
      <c r="F24560" s="1" t="s">
        <v>187</v>
      </c>
      <c r="G24560" s="1" t="s">
        <v>1085</v>
      </c>
      <c r="H24560" s="1" t="s">
        <v>3927</v>
      </c>
      <c r="I24560" s="1" t="s">
        <v>30</v>
      </c>
      <c r="J24560">
        <v>7.9</v>
      </c>
      <c r="R24560">
        <v>2006</v>
      </c>
      <c r="S24560" s="1" t="s">
        <v>30</v>
      </c>
      <c r="T24560" s="1" t="s">
        <v>86774</v>
      </c>
      <c r="U24560">
        <v>1</v>
      </c>
      <c r="W24560" s="1" t="s">
        <v>86775</v>
      </c>
    </row>
    <row r="24561" spans="1:23" x14ac:dyDescent="0.25">
      <c r="A24561">
        <v>24560</v>
      </c>
      <c r="B24561" s="1" t="s">
        <v>86776</v>
      </c>
      <c r="C24561" s="1" t="s">
        <v>86777</v>
      </c>
      <c r="D24561" s="1" t="s">
        <v>133</v>
      </c>
      <c r="E24561" s="1" t="s">
        <v>26</v>
      </c>
      <c r="F24561" s="1" t="s">
        <v>187</v>
      </c>
      <c r="G24561" s="1" t="s">
        <v>1962</v>
      </c>
      <c r="H24561" s="1" t="s">
        <v>42372</v>
      </c>
      <c r="I24561" s="1" t="s">
        <v>30</v>
      </c>
      <c r="R24561">
        <v>2005</v>
      </c>
      <c r="S24561" s="1" t="s">
        <v>30</v>
      </c>
      <c r="T24561" s="1" t="s">
        <v>86778</v>
      </c>
      <c r="U24561">
        <v>1</v>
      </c>
      <c r="W24561" s="1" t="s">
        <v>86779</v>
      </c>
    </row>
    <row r="24562" spans="1:23" x14ac:dyDescent="0.25">
      <c r="A24562">
        <v>24561</v>
      </c>
      <c r="B24562" s="1" t="s">
        <v>86780</v>
      </c>
      <c r="C24562" s="1" t="s">
        <v>86781</v>
      </c>
      <c r="D24562" s="1" t="s">
        <v>80</v>
      </c>
      <c r="E24562" s="1" t="s">
        <v>30</v>
      </c>
      <c r="F24562" s="1" t="s">
        <v>75738</v>
      </c>
      <c r="G24562" s="1" t="s">
        <v>76731</v>
      </c>
      <c r="H24562" s="1" t="s">
        <v>76731</v>
      </c>
      <c r="I24562" s="1" t="s">
        <v>30</v>
      </c>
      <c r="R24562">
        <v>2010</v>
      </c>
      <c r="S24562" s="1" t="s">
        <v>30</v>
      </c>
      <c r="T24562" s="1" t="s">
        <v>86782</v>
      </c>
      <c r="U24562">
        <v>1</v>
      </c>
      <c r="W24562" s="1" t="s">
        <v>6477</v>
      </c>
    </row>
    <row r="24563" spans="1:23" x14ac:dyDescent="0.25">
      <c r="A24563">
        <v>24562</v>
      </c>
      <c r="B24563" s="1" t="s">
        <v>2732</v>
      </c>
      <c r="C24563" s="1" t="s">
        <v>2733</v>
      </c>
      <c r="D24563" s="1" t="s">
        <v>46</v>
      </c>
      <c r="E24563" s="1" t="s">
        <v>134</v>
      </c>
      <c r="F24563" s="1" t="s">
        <v>17130</v>
      </c>
      <c r="G24563" s="1" t="s">
        <v>1353</v>
      </c>
      <c r="H24563" s="1" t="s">
        <v>2734</v>
      </c>
      <c r="I24563" s="1" t="s">
        <v>30</v>
      </c>
      <c r="J24563">
        <v>9.6</v>
      </c>
      <c r="R24563">
        <v>2009</v>
      </c>
      <c r="S24563" s="1" t="s">
        <v>30</v>
      </c>
      <c r="T24563" s="1" t="s">
        <v>86783</v>
      </c>
      <c r="U24563">
        <v>1</v>
      </c>
      <c r="W24563" s="1" t="s">
        <v>86784</v>
      </c>
    </row>
    <row r="24564" spans="1:23" x14ac:dyDescent="0.25">
      <c r="A24564">
        <v>24563</v>
      </c>
      <c r="B24564" s="1" t="s">
        <v>2732</v>
      </c>
      <c r="C24564" s="1" t="s">
        <v>2733</v>
      </c>
      <c r="D24564" s="1" t="s">
        <v>46</v>
      </c>
      <c r="E24564" s="1" t="s">
        <v>134</v>
      </c>
      <c r="F24564" s="1" t="s">
        <v>59261</v>
      </c>
      <c r="G24564" s="1" t="s">
        <v>1353</v>
      </c>
      <c r="H24564" s="1" t="s">
        <v>86785</v>
      </c>
      <c r="I24564" s="1" t="s">
        <v>30</v>
      </c>
      <c r="R24564">
        <v>2009</v>
      </c>
      <c r="S24564" s="1" t="s">
        <v>7184</v>
      </c>
      <c r="T24564" s="1" t="s">
        <v>86786</v>
      </c>
      <c r="U24564">
        <v>1</v>
      </c>
      <c r="W24564" s="1" t="s">
        <v>86787</v>
      </c>
    </row>
    <row r="24565" spans="1:23" x14ac:dyDescent="0.25">
      <c r="A24565">
        <v>24564</v>
      </c>
      <c r="B24565" s="1" t="s">
        <v>86788</v>
      </c>
      <c r="C24565" s="1" t="s">
        <v>86789</v>
      </c>
      <c r="D24565" s="1" t="s">
        <v>58</v>
      </c>
      <c r="E24565" s="1" t="s">
        <v>134</v>
      </c>
      <c r="F24565" s="1" t="s">
        <v>47</v>
      </c>
      <c r="G24565" s="1" t="s">
        <v>1438</v>
      </c>
      <c r="H24565" s="1" t="s">
        <v>86790</v>
      </c>
      <c r="I24565" s="1" t="s">
        <v>30</v>
      </c>
      <c r="R24565">
        <v>2009</v>
      </c>
      <c r="S24565" s="1" t="s">
        <v>30</v>
      </c>
      <c r="T24565" s="1" t="s">
        <v>86791</v>
      </c>
      <c r="U24565">
        <v>1</v>
      </c>
      <c r="W24565" s="1" t="s">
        <v>86792</v>
      </c>
    </row>
    <row r="24566" spans="1:23" x14ac:dyDescent="0.25">
      <c r="A24566">
        <v>24565</v>
      </c>
      <c r="B24566" s="1" t="s">
        <v>86788</v>
      </c>
      <c r="C24566" s="1" t="s">
        <v>86789</v>
      </c>
      <c r="D24566" s="1" t="s">
        <v>58</v>
      </c>
      <c r="E24566" s="1" t="s">
        <v>134</v>
      </c>
      <c r="F24566" s="1" t="s">
        <v>98</v>
      </c>
      <c r="G24566" s="1" t="s">
        <v>1438</v>
      </c>
      <c r="H24566" s="1" t="s">
        <v>86790</v>
      </c>
      <c r="I24566" s="1" t="s">
        <v>30</v>
      </c>
      <c r="R24566">
        <v>2009</v>
      </c>
      <c r="S24566" s="1" t="s">
        <v>30</v>
      </c>
      <c r="T24566" s="1" t="s">
        <v>86793</v>
      </c>
      <c r="U24566">
        <v>1</v>
      </c>
      <c r="W24566" s="1" t="s">
        <v>86794</v>
      </c>
    </row>
    <row r="24567" spans="1:23" x14ac:dyDescent="0.25">
      <c r="A24567">
        <v>24566</v>
      </c>
      <c r="B24567" s="1" t="s">
        <v>3773</v>
      </c>
      <c r="C24567" s="1" t="s">
        <v>3774</v>
      </c>
      <c r="D24567" s="1" t="s">
        <v>80</v>
      </c>
      <c r="E24567" s="1" t="s">
        <v>30</v>
      </c>
      <c r="F24567" s="1" t="s">
        <v>59261</v>
      </c>
      <c r="G24567" s="1" t="s">
        <v>1353</v>
      </c>
      <c r="H24567" s="1" t="s">
        <v>151</v>
      </c>
      <c r="I24567" s="1" t="s">
        <v>30</v>
      </c>
      <c r="R24567">
        <v>2012</v>
      </c>
      <c r="S24567" s="1" t="s">
        <v>30</v>
      </c>
      <c r="T24567" s="1" t="s">
        <v>86795</v>
      </c>
      <c r="U24567">
        <v>1</v>
      </c>
      <c r="W24567" s="1" t="s">
        <v>6477</v>
      </c>
    </row>
    <row r="24568" spans="1:23" x14ac:dyDescent="0.25">
      <c r="A24568">
        <v>24567</v>
      </c>
      <c r="B24568" s="1" t="s">
        <v>86796</v>
      </c>
      <c r="C24568" s="1" t="s">
        <v>86797</v>
      </c>
      <c r="D24568" s="1" t="s">
        <v>46</v>
      </c>
      <c r="E24568" s="1" t="s">
        <v>134</v>
      </c>
      <c r="F24568" s="1" t="s">
        <v>47</v>
      </c>
      <c r="G24568" s="1" t="s">
        <v>1353</v>
      </c>
      <c r="H24568" s="1" t="s">
        <v>3775</v>
      </c>
      <c r="I24568" s="1" t="s">
        <v>30</v>
      </c>
      <c r="R24568">
        <v>2011</v>
      </c>
      <c r="S24568" s="1" t="s">
        <v>30</v>
      </c>
      <c r="T24568" s="1" t="s">
        <v>86798</v>
      </c>
      <c r="U24568">
        <v>1</v>
      </c>
      <c r="W24568" s="1" t="s">
        <v>86799</v>
      </c>
    </row>
    <row r="24569" spans="1:23" x14ac:dyDescent="0.25">
      <c r="A24569">
        <v>24568</v>
      </c>
      <c r="B24569" s="1" t="s">
        <v>86796</v>
      </c>
      <c r="C24569" s="1" t="s">
        <v>86797</v>
      </c>
      <c r="D24569" s="1" t="s">
        <v>46</v>
      </c>
      <c r="E24569" s="1" t="s">
        <v>134</v>
      </c>
      <c r="F24569" s="1" t="s">
        <v>17130</v>
      </c>
      <c r="G24569" s="1" t="s">
        <v>1353</v>
      </c>
      <c r="H24569" s="1" t="s">
        <v>3775</v>
      </c>
      <c r="I24569" s="1" t="s">
        <v>30</v>
      </c>
      <c r="R24569">
        <v>2010</v>
      </c>
      <c r="S24569" s="1" t="s">
        <v>30</v>
      </c>
      <c r="T24569" s="1" t="s">
        <v>86800</v>
      </c>
      <c r="U24569">
        <v>1</v>
      </c>
      <c r="W24569" s="1" t="s">
        <v>86801</v>
      </c>
    </row>
    <row r="24570" spans="1:23" x14ac:dyDescent="0.25">
      <c r="A24570">
        <v>24569</v>
      </c>
      <c r="B24570" s="1" t="s">
        <v>86796</v>
      </c>
      <c r="C24570" s="1" t="s">
        <v>86797</v>
      </c>
      <c r="D24570" s="1" t="s">
        <v>46</v>
      </c>
      <c r="E24570" s="1" t="s">
        <v>134</v>
      </c>
      <c r="F24570" s="1" t="s">
        <v>2761</v>
      </c>
      <c r="G24570" s="1" t="s">
        <v>1353</v>
      </c>
      <c r="H24570" s="1" t="s">
        <v>3775</v>
      </c>
      <c r="I24570" s="1" t="s">
        <v>30</v>
      </c>
      <c r="R24570">
        <v>2010</v>
      </c>
      <c r="S24570" s="1" t="s">
        <v>30</v>
      </c>
      <c r="T24570" s="1" t="s">
        <v>86802</v>
      </c>
      <c r="U24570">
        <v>1</v>
      </c>
      <c r="W24570" s="1" t="s">
        <v>86803</v>
      </c>
    </row>
    <row r="24571" spans="1:23" x14ac:dyDescent="0.25">
      <c r="A24571">
        <v>24570</v>
      </c>
      <c r="B24571" s="1" t="s">
        <v>86804</v>
      </c>
      <c r="C24571" s="1" t="s">
        <v>86805</v>
      </c>
      <c r="D24571" s="1" t="s">
        <v>46</v>
      </c>
      <c r="E24571" s="1" t="s">
        <v>134</v>
      </c>
      <c r="F24571" s="1" t="s">
        <v>47</v>
      </c>
      <c r="G24571" s="1" t="s">
        <v>1353</v>
      </c>
      <c r="H24571" s="1" t="s">
        <v>3775</v>
      </c>
      <c r="I24571" s="1" t="s">
        <v>30</v>
      </c>
      <c r="R24571">
        <v>2011</v>
      </c>
      <c r="S24571" s="1" t="s">
        <v>30</v>
      </c>
      <c r="T24571" s="1" t="s">
        <v>86806</v>
      </c>
      <c r="U24571">
        <v>1</v>
      </c>
      <c r="W24571" s="1" t="s">
        <v>86807</v>
      </c>
    </row>
    <row r="24572" spans="1:23" x14ac:dyDescent="0.25">
      <c r="A24572">
        <v>24571</v>
      </c>
      <c r="B24572" s="1" t="s">
        <v>86804</v>
      </c>
      <c r="C24572" s="1" t="s">
        <v>86805</v>
      </c>
      <c r="D24572" s="1" t="s">
        <v>46</v>
      </c>
      <c r="E24572" s="1" t="s">
        <v>134</v>
      </c>
      <c r="F24572" s="1" t="s">
        <v>2761</v>
      </c>
      <c r="G24572" s="1" t="s">
        <v>1353</v>
      </c>
      <c r="H24572" s="1" t="s">
        <v>3775</v>
      </c>
      <c r="I24572" s="1" t="s">
        <v>30</v>
      </c>
      <c r="R24572">
        <v>2010</v>
      </c>
      <c r="S24572" s="1" t="s">
        <v>30</v>
      </c>
      <c r="T24572" s="1" t="s">
        <v>86808</v>
      </c>
      <c r="U24572">
        <v>1</v>
      </c>
      <c r="W24572" s="1" t="s">
        <v>86809</v>
      </c>
    </row>
    <row r="24573" spans="1:23" x14ac:dyDescent="0.25">
      <c r="A24573">
        <v>24572</v>
      </c>
      <c r="B24573" s="1" t="s">
        <v>86804</v>
      </c>
      <c r="C24573" s="1" t="s">
        <v>86805</v>
      </c>
      <c r="D24573" s="1" t="s">
        <v>46</v>
      </c>
      <c r="E24573" s="1" t="s">
        <v>134</v>
      </c>
      <c r="F24573" s="1" t="s">
        <v>17130</v>
      </c>
      <c r="G24573" s="1" t="s">
        <v>1353</v>
      </c>
      <c r="H24573" s="1" t="s">
        <v>3775</v>
      </c>
      <c r="I24573" s="1" t="s">
        <v>30</v>
      </c>
      <c r="R24573">
        <v>2010</v>
      </c>
      <c r="S24573" s="1" t="s">
        <v>30</v>
      </c>
      <c r="T24573" s="1" t="s">
        <v>86810</v>
      </c>
      <c r="U24573">
        <v>1</v>
      </c>
      <c r="W24573" s="1" t="s">
        <v>86811</v>
      </c>
    </row>
    <row r="24574" spans="1:23" x14ac:dyDescent="0.25">
      <c r="A24574">
        <v>24573</v>
      </c>
      <c r="B24574" s="1" t="s">
        <v>86812</v>
      </c>
      <c r="C24574" s="1" t="s">
        <v>86813</v>
      </c>
      <c r="D24574" s="1" t="s">
        <v>46</v>
      </c>
      <c r="E24574" s="1" t="s">
        <v>134</v>
      </c>
      <c r="F24574" s="1" t="s">
        <v>47</v>
      </c>
      <c r="G24574" s="1" t="s">
        <v>1353</v>
      </c>
      <c r="H24574" s="1" t="s">
        <v>3775</v>
      </c>
      <c r="I24574" s="1" t="s">
        <v>30</v>
      </c>
      <c r="R24574">
        <v>2010</v>
      </c>
      <c r="S24574" s="1" t="s">
        <v>30</v>
      </c>
      <c r="T24574" s="1" t="s">
        <v>86814</v>
      </c>
      <c r="U24574">
        <v>1</v>
      </c>
      <c r="W24574" s="1" t="s">
        <v>86815</v>
      </c>
    </row>
    <row r="24575" spans="1:23" x14ac:dyDescent="0.25">
      <c r="A24575">
        <v>24574</v>
      </c>
      <c r="B24575" s="1" t="s">
        <v>86812</v>
      </c>
      <c r="C24575" s="1" t="s">
        <v>86813</v>
      </c>
      <c r="D24575" s="1" t="s">
        <v>46</v>
      </c>
      <c r="E24575" s="1" t="s">
        <v>134</v>
      </c>
      <c r="F24575" s="1" t="s">
        <v>2761</v>
      </c>
      <c r="G24575" s="1" t="s">
        <v>1353</v>
      </c>
      <c r="H24575" s="1" t="s">
        <v>3775</v>
      </c>
      <c r="I24575" s="1" t="s">
        <v>30</v>
      </c>
      <c r="R24575">
        <v>2010</v>
      </c>
      <c r="S24575" s="1" t="s">
        <v>30</v>
      </c>
      <c r="T24575" s="1" t="s">
        <v>86816</v>
      </c>
      <c r="U24575">
        <v>1</v>
      </c>
      <c r="W24575" s="1" t="s">
        <v>86817</v>
      </c>
    </row>
    <row r="24576" spans="1:23" x14ac:dyDescent="0.25">
      <c r="A24576">
        <v>24575</v>
      </c>
      <c r="B24576" s="1" t="s">
        <v>86812</v>
      </c>
      <c r="C24576" s="1" t="s">
        <v>86813</v>
      </c>
      <c r="D24576" s="1" t="s">
        <v>46</v>
      </c>
      <c r="E24576" s="1" t="s">
        <v>134</v>
      </c>
      <c r="F24576" s="1" t="s">
        <v>17130</v>
      </c>
      <c r="G24576" s="1" t="s">
        <v>1353</v>
      </c>
      <c r="H24576" s="1" t="s">
        <v>3775</v>
      </c>
      <c r="I24576" s="1" t="s">
        <v>30</v>
      </c>
      <c r="R24576">
        <v>2010</v>
      </c>
      <c r="S24576" s="1" t="s">
        <v>30</v>
      </c>
      <c r="T24576" s="1" t="s">
        <v>86818</v>
      </c>
      <c r="U24576">
        <v>1</v>
      </c>
      <c r="W24576" s="1" t="s">
        <v>86819</v>
      </c>
    </row>
    <row r="24577" spans="1:23" x14ac:dyDescent="0.25">
      <c r="A24577">
        <v>24576</v>
      </c>
      <c r="B24577" s="1" t="s">
        <v>86820</v>
      </c>
      <c r="C24577" s="1" t="s">
        <v>86821</v>
      </c>
      <c r="D24577" s="1" t="s">
        <v>46</v>
      </c>
      <c r="E24577" s="1" t="s">
        <v>134</v>
      </c>
      <c r="F24577" s="1" t="s">
        <v>2761</v>
      </c>
      <c r="G24577" s="1" t="s">
        <v>1353</v>
      </c>
      <c r="H24577" s="1" t="s">
        <v>3775</v>
      </c>
      <c r="I24577" s="1" t="s">
        <v>30</v>
      </c>
      <c r="R24577">
        <v>2010</v>
      </c>
      <c r="S24577" s="1" t="s">
        <v>30</v>
      </c>
      <c r="T24577" s="1" t="s">
        <v>86822</v>
      </c>
      <c r="U24577">
        <v>1</v>
      </c>
      <c r="W24577" s="1" t="s">
        <v>86823</v>
      </c>
    </row>
    <row r="24578" spans="1:23" x14ac:dyDescent="0.25">
      <c r="A24578">
        <v>24577</v>
      </c>
      <c r="B24578" s="1" t="s">
        <v>86820</v>
      </c>
      <c r="C24578" s="1" t="s">
        <v>86821</v>
      </c>
      <c r="D24578" s="1" t="s">
        <v>46</v>
      </c>
      <c r="E24578" s="1" t="s">
        <v>134</v>
      </c>
      <c r="F24578" s="1" t="s">
        <v>17130</v>
      </c>
      <c r="G24578" s="1" t="s">
        <v>1353</v>
      </c>
      <c r="H24578" s="1" t="s">
        <v>3775</v>
      </c>
      <c r="I24578" s="1" t="s">
        <v>30</v>
      </c>
      <c r="R24578">
        <v>2010</v>
      </c>
      <c r="S24578" s="1" t="s">
        <v>30</v>
      </c>
      <c r="T24578" s="1" t="s">
        <v>86824</v>
      </c>
      <c r="U24578">
        <v>1</v>
      </c>
      <c r="W24578" s="1" t="s">
        <v>86825</v>
      </c>
    </row>
    <row r="24579" spans="1:23" x14ac:dyDescent="0.25">
      <c r="A24579">
        <v>24578</v>
      </c>
      <c r="B24579" s="1" t="s">
        <v>1351</v>
      </c>
      <c r="C24579" s="1" t="s">
        <v>1352</v>
      </c>
      <c r="D24579" s="1" t="s">
        <v>80</v>
      </c>
      <c r="E24579" s="1" t="s">
        <v>30</v>
      </c>
      <c r="F24579" s="1" t="s">
        <v>59261</v>
      </c>
      <c r="G24579" s="1" t="s">
        <v>1353</v>
      </c>
      <c r="H24579" s="1" t="s">
        <v>151</v>
      </c>
      <c r="I24579" s="1" t="s">
        <v>30</v>
      </c>
      <c r="R24579">
        <v>2013</v>
      </c>
      <c r="S24579" s="1" t="s">
        <v>30</v>
      </c>
      <c r="T24579" s="1" t="s">
        <v>86826</v>
      </c>
      <c r="U24579">
        <v>1</v>
      </c>
      <c r="W24579" s="1" t="s">
        <v>6477</v>
      </c>
    </row>
    <row r="24580" spans="1:23" x14ac:dyDescent="0.25">
      <c r="A24580">
        <v>24579</v>
      </c>
      <c r="B24580" s="1" t="s">
        <v>86827</v>
      </c>
      <c r="C24580" s="1" t="s">
        <v>10827</v>
      </c>
      <c r="D24580" s="1" t="s">
        <v>46</v>
      </c>
      <c r="E24580" s="1" t="s">
        <v>30</v>
      </c>
      <c r="F24580" s="1" t="s">
        <v>47</v>
      </c>
      <c r="G24580" s="1" t="s">
        <v>1353</v>
      </c>
      <c r="H24580" s="1" t="s">
        <v>10828</v>
      </c>
      <c r="I24580" s="1" t="s">
        <v>30</v>
      </c>
      <c r="R24580">
        <v>2016</v>
      </c>
      <c r="S24580" s="1" t="s">
        <v>30</v>
      </c>
      <c r="T24580" s="1" t="s">
        <v>86828</v>
      </c>
      <c r="U24580">
        <v>1</v>
      </c>
      <c r="W24580" s="1" t="s">
        <v>86829</v>
      </c>
    </row>
    <row r="24581" spans="1:23" x14ac:dyDescent="0.25">
      <c r="A24581">
        <v>24580</v>
      </c>
      <c r="B24581" s="1" t="s">
        <v>86830</v>
      </c>
      <c r="C24581" s="1" t="s">
        <v>86831</v>
      </c>
      <c r="D24581" s="1" t="s">
        <v>46</v>
      </c>
      <c r="E24581" s="1" t="s">
        <v>6558</v>
      </c>
      <c r="F24581" s="1" t="s">
        <v>3255</v>
      </c>
      <c r="G24581" s="1" t="s">
        <v>1353</v>
      </c>
      <c r="H24581" s="1" t="s">
        <v>1354</v>
      </c>
      <c r="I24581" s="1" t="s">
        <v>30</v>
      </c>
      <c r="R24581">
        <v>2020</v>
      </c>
      <c r="S24581" s="1" t="s">
        <v>30</v>
      </c>
      <c r="T24581" s="1" t="s">
        <v>86832</v>
      </c>
      <c r="U24581">
        <v>1</v>
      </c>
      <c r="W24581" s="1" t="s">
        <v>6477</v>
      </c>
    </row>
    <row r="24582" spans="1:23" x14ac:dyDescent="0.25">
      <c r="A24582">
        <v>24581</v>
      </c>
      <c r="B24582" s="1" t="s">
        <v>86833</v>
      </c>
      <c r="C24582" s="1" t="s">
        <v>86834</v>
      </c>
      <c r="D24582" s="1" t="s">
        <v>46</v>
      </c>
      <c r="E24582" s="1" t="s">
        <v>134</v>
      </c>
      <c r="F24582" s="1" t="s">
        <v>17130</v>
      </c>
      <c r="G24582" s="1" t="s">
        <v>1353</v>
      </c>
      <c r="H24582" s="1" t="s">
        <v>86835</v>
      </c>
      <c r="I24582" s="1" t="s">
        <v>30</v>
      </c>
      <c r="R24582">
        <v>2007</v>
      </c>
      <c r="S24582" s="1" t="s">
        <v>30</v>
      </c>
      <c r="T24582" s="1" t="s">
        <v>86836</v>
      </c>
      <c r="U24582">
        <v>1</v>
      </c>
      <c r="W24582" s="1" t="s">
        <v>86837</v>
      </c>
    </row>
    <row r="24583" spans="1:23" x14ac:dyDescent="0.25">
      <c r="A24583">
        <v>24582</v>
      </c>
      <c r="B24583" s="1" t="s">
        <v>86833</v>
      </c>
      <c r="C24583" s="1" t="s">
        <v>86834</v>
      </c>
      <c r="D24583" s="1" t="s">
        <v>46</v>
      </c>
      <c r="E24583" s="1" t="s">
        <v>134</v>
      </c>
      <c r="F24583" s="1" t="s">
        <v>47</v>
      </c>
      <c r="G24583" s="1" t="s">
        <v>1353</v>
      </c>
      <c r="H24583" s="1" t="s">
        <v>86835</v>
      </c>
      <c r="I24583" s="1" t="s">
        <v>30</v>
      </c>
      <c r="R24583">
        <v>2007</v>
      </c>
      <c r="S24583" s="1" t="s">
        <v>30</v>
      </c>
      <c r="T24583" s="1" t="s">
        <v>86838</v>
      </c>
      <c r="U24583">
        <v>1</v>
      </c>
      <c r="W24583" s="1" t="s">
        <v>6477</v>
      </c>
    </row>
    <row r="24584" spans="1:23" x14ac:dyDescent="0.25">
      <c r="A24584">
        <v>24583</v>
      </c>
      <c r="B24584" s="1" t="s">
        <v>86839</v>
      </c>
      <c r="C24584" s="1" t="s">
        <v>86840</v>
      </c>
      <c r="D24584" s="1" t="s">
        <v>70</v>
      </c>
      <c r="E24584" s="1" t="s">
        <v>30</v>
      </c>
      <c r="F24584" s="1" t="s">
        <v>75738</v>
      </c>
      <c r="G24584" s="1" t="s">
        <v>28</v>
      </c>
      <c r="H24584" s="1" t="s">
        <v>28</v>
      </c>
      <c r="I24584" s="1" t="s">
        <v>30</v>
      </c>
      <c r="R24584">
        <v>2009</v>
      </c>
      <c r="S24584" s="1" t="s">
        <v>30</v>
      </c>
      <c r="T24584" s="1" t="s">
        <v>86841</v>
      </c>
      <c r="U24584">
        <v>1</v>
      </c>
      <c r="W24584" s="1" t="s">
        <v>86842</v>
      </c>
    </row>
    <row r="24585" spans="1:23" x14ac:dyDescent="0.25">
      <c r="A24585">
        <v>24584</v>
      </c>
      <c r="B24585" s="1" t="s">
        <v>86843</v>
      </c>
      <c r="C24585" s="1" t="s">
        <v>86844</v>
      </c>
      <c r="D24585" s="1" t="s">
        <v>46</v>
      </c>
      <c r="E24585" s="1" t="s">
        <v>30</v>
      </c>
      <c r="F24585" s="1" t="s">
        <v>17130</v>
      </c>
      <c r="G24585" s="1" t="s">
        <v>1139</v>
      </c>
      <c r="H24585" s="1" t="s">
        <v>86845</v>
      </c>
      <c r="I24585" s="1" t="s">
        <v>30</v>
      </c>
      <c r="R24585">
        <v>2011</v>
      </c>
      <c r="S24585" s="1" t="s">
        <v>30</v>
      </c>
      <c r="T24585" s="1" t="s">
        <v>86846</v>
      </c>
      <c r="U24585">
        <v>1</v>
      </c>
      <c r="W24585" s="1" t="s">
        <v>86847</v>
      </c>
    </row>
    <row r="24586" spans="1:23" x14ac:dyDescent="0.25">
      <c r="A24586">
        <v>24585</v>
      </c>
      <c r="B24586" s="1" t="s">
        <v>86848</v>
      </c>
      <c r="C24586" s="1" t="s">
        <v>86849</v>
      </c>
      <c r="D24586" s="1" t="s">
        <v>25</v>
      </c>
      <c r="E24586" s="1" t="s">
        <v>30</v>
      </c>
      <c r="F24586" s="1" t="s">
        <v>47</v>
      </c>
      <c r="G24586" s="1" t="s">
        <v>83683</v>
      </c>
      <c r="H24586" s="1" t="s">
        <v>75905</v>
      </c>
      <c r="I24586" s="1" t="s">
        <v>30</v>
      </c>
      <c r="R24586">
        <v>1999</v>
      </c>
      <c r="S24586" s="1" t="s">
        <v>30</v>
      </c>
      <c r="T24586" s="1" t="s">
        <v>86850</v>
      </c>
      <c r="U24586">
        <v>1</v>
      </c>
      <c r="W24586" s="1" t="s">
        <v>86851</v>
      </c>
    </row>
    <row r="24587" spans="1:23" x14ac:dyDescent="0.25">
      <c r="A24587">
        <v>24586</v>
      </c>
      <c r="B24587" s="1" t="s">
        <v>86852</v>
      </c>
      <c r="C24587" s="1" t="s">
        <v>86853</v>
      </c>
      <c r="D24587" s="1" t="s">
        <v>80</v>
      </c>
      <c r="E24587" s="1" t="s">
        <v>30</v>
      </c>
      <c r="F24587" s="1" t="s">
        <v>161</v>
      </c>
      <c r="G24587" s="1" t="s">
        <v>33112</v>
      </c>
      <c r="H24587" s="1" t="s">
        <v>151</v>
      </c>
      <c r="I24587" s="1" t="s">
        <v>30</v>
      </c>
      <c r="R24587">
        <v>2013</v>
      </c>
      <c r="S24587" s="1" t="s">
        <v>30</v>
      </c>
      <c r="T24587" s="1" t="s">
        <v>86854</v>
      </c>
      <c r="U24587">
        <v>1</v>
      </c>
      <c r="W24587" s="1" t="s">
        <v>6477</v>
      </c>
    </row>
    <row r="24588" spans="1:23" x14ac:dyDescent="0.25">
      <c r="A24588">
        <v>24587</v>
      </c>
      <c r="B24588" s="1" t="s">
        <v>86855</v>
      </c>
      <c r="C24588" s="1" t="s">
        <v>86856</v>
      </c>
      <c r="D24588" s="1" t="s">
        <v>80</v>
      </c>
      <c r="E24588" s="1" t="s">
        <v>30</v>
      </c>
      <c r="F24588" s="1" t="s">
        <v>27</v>
      </c>
      <c r="G24588" s="1" t="s">
        <v>54255</v>
      </c>
      <c r="H24588" s="1" t="s">
        <v>151</v>
      </c>
      <c r="I24588" s="1" t="s">
        <v>30</v>
      </c>
      <c r="R24588">
        <v>2012</v>
      </c>
      <c r="S24588" s="1" t="s">
        <v>30</v>
      </c>
      <c r="T24588" s="1" t="s">
        <v>86857</v>
      </c>
      <c r="U24588">
        <v>1</v>
      </c>
      <c r="W24588" s="1" t="s">
        <v>6477</v>
      </c>
    </row>
    <row r="24589" spans="1:23" x14ac:dyDescent="0.25">
      <c r="A24589">
        <v>24588</v>
      </c>
      <c r="B24589" s="1" t="s">
        <v>86858</v>
      </c>
      <c r="C24589" s="1" t="s">
        <v>86859</v>
      </c>
      <c r="D24589" s="1" t="s">
        <v>80</v>
      </c>
      <c r="E24589" s="1" t="s">
        <v>30</v>
      </c>
      <c r="F24589" s="1" t="s">
        <v>75532</v>
      </c>
      <c r="G24589" s="1" t="s">
        <v>75533</v>
      </c>
      <c r="H24589" s="1" t="s">
        <v>151</v>
      </c>
      <c r="I24589" s="1" t="s">
        <v>30</v>
      </c>
      <c r="R24589">
        <v>2014</v>
      </c>
      <c r="S24589" s="1" t="s">
        <v>30</v>
      </c>
      <c r="T24589" s="1" t="s">
        <v>86860</v>
      </c>
      <c r="U24589">
        <v>1</v>
      </c>
      <c r="W24589" s="1" t="s">
        <v>6477</v>
      </c>
    </row>
    <row r="24590" spans="1:23" x14ac:dyDescent="0.25">
      <c r="A24590">
        <v>24589</v>
      </c>
      <c r="B24590" s="1" t="s">
        <v>86861</v>
      </c>
      <c r="C24590" s="1" t="s">
        <v>86862</v>
      </c>
      <c r="D24590" s="1" t="s">
        <v>106</v>
      </c>
      <c r="E24590" s="1" t="s">
        <v>30</v>
      </c>
      <c r="F24590" s="1" t="s">
        <v>35</v>
      </c>
      <c r="G24590" s="1" t="s">
        <v>85262</v>
      </c>
      <c r="H24590" s="1" t="s">
        <v>86863</v>
      </c>
      <c r="I24590" s="1" t="s">
        <v>30</v>
      </c>
      <c r="R24590">
        <v>1986</v>
      </c>
      <c r="S24590" s="1" t="s">
        <v>30</v>
      </c>
      <c r="T24590" s="1" t="s">
        <v>86864</v>
      </c>
      <c r="U24590">
        <v>1</v>
      </c>
      <c r="W24590" s="1" t="s">
        <v>86865</v>
      </c>
    </row>
    <row r="24591" spans="1:23" x14ac:dyDescent="0.25">
      <c r="A24591">
        <v>24590</v>
      </c>
      <c r="B24591" s="1" t="s">
        <v>86866</v>
      </c>
      <c r="C24591" s="1" t="s">
        <v>86867</v>
      </c>
      <c r="D24591" s="1" t="s">
        <v>80</v>
      </c>
      <c r="E24591" s="1" t="s">
        <v>30</v>
      </c>
      <c r="F24591" s="1" t="s">
        <v>75532</v>
      </c>
      <c r="G24591" s="1" t="s">
        <v>86868</v>
      </c>
      <c r="H24591" s="1" t="s">
        <v>151</v>
      </c>
      <c r="I24591" s="1" t="s">
        <v>30</v>
      </c>
      <c r="R24591">
        <v>2014</v>
      </c>
      <c r="S24591" s="1" t="s">
        <v>30</v>
      </c>
      <c r="T24591" s="1" t="s">
        <v>86869</v>
      </c>
      <c r="U24591">
        <v>1</v>
      </c>
      <c r="W24591" s="1" t="s">
        <v>6477</v>
      </c>
    </row>
    <row r="24592" spans="1:23" x14ac:dyDescent="0.25">
      <c r="A24592">
        <v>24591</v>
      </c>
      <c r="B24592" s="1" t="s">
        <v>86870</v>
      </c>
      <c r="C24592" s="1" t="s">
        <v>86871</v>
      </c>
      <c r="D24592" s="1" t="s">
        <v>451</v>
      </c>
      <c r="E24592" s="1" t="s">
        <v>30</v>
      </c>
      <c r="F24592" s="1" t="s">
        <v>47</v>
      </c>
      <c r="G24592" s="1" t="s">
        <v>32235</v>
      </c>
      <c r="H24592" s="1" t="s">
        <v>69284</v>
      </c>
      <c r="I24592" s="1" t="s">
        <v>30</v>
      </c>
      <c r="R24592">
        <v>2006</v>
      </c>
      <c r="S24592" s="1" t="s">
        <v>30</v>
      </c>
      <c r="T24592" s="1" t="s">
        <v>86872</v>
      </c>
      <c r="U24592">
        <v>1</v>
      </c>
      <c r="W24592" s="1" t="s">
        <v>86873</v>
      </c>
    </row>
    <row r="24593" spans="1:23" x14ac:dyDescent="0.25">
      <c r="A24593">
        <v>24592</v>
      </c>
      <c r="B24593" s="1" t="s">
        <v>86874</v>
      </c>
      <c r="C24593" s="1" t="s">
        <v>86875</v>
      </c>
      <c r="D24593" s="1" t="s">
        <v>451</v>
      </c>
      <c r="E24593" s="1" t="s">
        <v>30</v>
      </c>
      <c r="F24593" s="1" t="s">
        <v>47</v>
      </c>
      <c r="G24593" s="1" t="s">
        <v>1197</v>
      </c>
      <c r="H24593" s="1" t="s">
        <v>69284</v>
      </c>
      <c r="I24593" s="1" t="s">
        <v>30</v>
      </c>
      <c r="R24593">
        <v>2008</v>
      </c>
      <c r="S24593" s="1" t="s">
        <v>30</v>
      </c>
      <c r="T24593" s="1" t="s">
        <v>86876</v>
      </c>
      <c r="U24593">
        <v>1</v>
      </c>
      <c r="W24593" s="1" t="s">
        <v>86877</v>
      </c>
    </row>
    <row r="24594" spans="1:23" x14ac:dyDescent="0.25">
      <c r="A24594">
        <v>24593</v>
      </c>
      <c r="B24594" s="1" t="s">
        <v>86878</v>
      </c>
      <c r="C24594" s="1" t="s">
        <v>86879</v>
      </c>
      <c r="D24594" s="1" t="s">
        <v>80</v>
      </c>
      <c r="E24594" s="1" t="s">
        <v>30</v>
      </c>
      <c r="F24594" s="1" t="s">
        <v>413</v>
      </c>
      <c r="G24594" s="1" t="s">
        <v>864</v>
      </c>
      <c r="H24594" s="1" t="s">
        <v>57661</v>
      </c>
      <c r="I24594" s="1" t="s">
        <v>30</v>
      </c>
      <c r="R24594">
        <v>2000</v>
      </c>
      <c r="S24594" s="1" t="s">
        <v>30</v>
      </c>
      <c r="T24594" s="1" t="s">
        <v>86880</v>
      </c>
      <c r="U24594">
        <v>1</v>
      </c>
      <c r="W24594" s="1" t="s">
        <v>86881</v>
      </c>
    </row>
    <row r="24595" spans="1:23" x14ac:dyDescent="0.25">
      <c r="A24595">
        <v>24594</v>
      </c>
      <c r="B24595" s="1" t="s">
        <v>86878</v>
      </c>
      <c r="C24595" s="1" t="s">
        <v>86879</v>
      </c>
      <c r="D24595" s="1" t="s">
        <v>80</v>
      </c>
      <c r="E24595" s="1" t="s">
        <v>30</v>
      </c>
      <c r="F24595" s="1" t="s">
        <v>2761</v>
      </c>
      <c r="G24595" s="1" t="s">
        <v>864</v>
      </c>
      <c r="H24595" s="1" t="s">
        <v>57661</v>
      </c>
      <c r="I24595" s="1" t="s">
        <v>30</v>
      </c>
      <c r="R24595">
        <v>2008</v>
      </c>
      <c r="S24595" s="1" t="s">
        <v>30</v>
      </c>
      <c r="T24595" s="1" t="s">
        <v>86882</v>
      </c>
      <c r="U24595">
        <v>1</v>
      </c>
      <c r="W24595" s="1" t="s">
        <v>86883</v>
      </c>
    </row>
    <row r="24596" spans="1:23" x14ac:dyDescent="0.25">
      <c r="A24596">
        <v>24595</v>
      </c>
      <c r="B24596" s="1" t="s">
        <v>86884</v>
      </c>
      <c r="C24596" s="1" t="s">
        <v>86885</v>
      </c>
      <c r="D24596" s="1" t="s">
        <v>80</v>
      </c>
      <c r="E24596" s="1" t="s">
        <v>30</v>
      </c>
      <c r="F24596" s="1" t="s">
        <v>413</v>
      </c>
      <c r="G24596" s="1" t="s">
        <v>864</v>
      </c>
      <c r="H24596" s="1" t="s">
        <v>864</v>
      </c>
      <c r="I24596" s="1" t="s">
        <v>30</v>
      </c>
      <c r="R24596">
        <v>1999</v>
      </c>
      <c r="S24596" s="1" t="s">
        <v>30</v>
      </c>
      <c r="T24596" s="1" t="s">
        <v>86886</v>
      </c>
      <c r="U24596">
        <v>1</v>
      </c>
      <c r="W24596" s="1" t="s">
        <v>86887</v>
      </c>
    </row>
    <row r="24597" spans="1:23" x14ac:dyDescent="0.25">
      <c r="A24597">
        <v>24596</v>
      </c>
      <c r="B24597" s="1" t="s">
        <v>86888</v>
      </c>
      <c r="C24597" s="1" t="s">
        <v>86889</v>
      </c>
      <c r="D24597" s="1" t="s">
        <v>80</v>
      </c>
      <c r="E24597" s="1" t="s">
        <v>30</v>
      </c>
      <c r="F24597" s="1" t="s">
        <v>413</v>
      </c>
      <c r="G24597" s="1" t="s">
        <v>864</v>
      </c>
      <c r="H24597" s="1" t="s">
        <v>864</v>
      </c>
      <c r="I24597" s="1" t="s">
        <v>30</v>
      </c>
      <c r="R24597">
        <v>2000</v>
      </c>
      <c r="S24597" s="1" t="s">
        <v>30</v>
      </c>
      <c r="T24597" s="1" t="s">
        <v>86890</v>
      </c>
      <c r="U24597">
        <v>1</v>
      </c>
      <c r="W24597" s="1" t="s">
        <v>86891</v>
      </c>
    </row>
    <row r="24598" spans="1:23" x14ac:dyDescent="0.25">
      <c r="A24598">
        <v>24597</v>
      </c>
      <c r="B24598" s="1" t="s">
        <v>86892</v>
      </c>
      <c r="C24598" s="1" t="s">
        <v>86893</v>
      </c>
      <c r="D24598" s="1" t="s">
        <v>80</v>
      </c>
      <c r="E24598" s="1" t="s">
        <v>30</v>
      </c>
      <c r="F24598" s="1" t="s">
        <v>127</v>
      </c>
      <c r="G24598" s="1" t="s">
        <v>3360</v>
      </c>
      <c r="H24598" s="1" t="s">
        <v>17167</v>
      </c>
      <c r="I24598" s="1" t="s">
        <v>30</v>
      </c>
      <c r="R24598">
        <v>1993</v>
      </c>
      <c r="S24598" s="1" t="s">
        <v>30</v>
      </c>
      <c r="T24598" s="1" t="s">
        <v>86894</v>
      </c>
      <c r="U24598">
        <v>1</v>
      </c>
      <c r="W24598" s="1" t="s">
        <v>86895</v>
      </c>
    </row>
    <row r="24599" spans="1:23" x14ac:dyDescent="0.25">
      <c r="A24599">
        <v>24598</v>
      </c>
      <c r="B24599" s="1" t="s">
        <v>86892</v>
      </c>
      <c r="C24599" s="1" t="s">
        <v>86893</v>
      </c>
      <c r="D24599" s="1" t="s">
        <v>80</v>
      </c>
      <c r="E24599" s="1" t="s">
        <v>30</v>
      </c>
      <c r="F24599" s="1" t="s">
        <v>26703</v>
      </c>
      <c r="G24599" s="1" t="s">
        <v>3360</v>
      </c>
      <c r="H24599" s="1" t="s">
        <v>17167</v>
      </c>
      <c r="I24599" s="1" t="s">
        <v>30</v>
      </c>
      <c r="R24599">
        <v>2010</v>
      </c>
      <c r="S24599" s="1" t="s">
        <v>30</v>
      </c>
      <c r="T24599" s="1" t="s">
        <v>86896</v>
      </c>
      <c r="U24599">
        <v>1</v>
      </c>
      <c r="W24599" s="1" t="s">
        <v>86897</v>
      </c>
    </row>
    <row r="24600" spans="1:23" x14ac:dyDescent="0.25">
      <c r="A24600">
        <v>24599</v>
      </c>
      <c r="B24600" s="1" t="s">
        <v>86898</v>
      </c>
      <c r="C24600" s="1" t="s">
        <v>86899</v>
      </c>
      <c r="D24600" s="1" t="s">
        <v>133</v>
      </c>
      <c r="E24600" s="1" t="s">
        <v>30</v>
      </c>
      <c r="F24600" s="1" t="s">
        <v>59</v>
      </c>
      <c r="G24600" s="1" t="s">
        <v>3004</v>
      </c>
      <c r="H24600" s="1" t="s">
        <v>3004</v>
      </c>
      <c r="I24600" s="1" t="s">
        <v>30</v>
      </c>
      <c r="R24600">
        <v>1992</v>
      </c>
      <c r="S24600" s="1" t="s">
        <v>30</v>
      </c>
      <c r="T24600" s="1" t="s">
        <v>86900</v>
      </c>
      <c r="U24600">
        <v>1</v>
      </c>
      <c r="W24600" s="1" t="s">
        <v>86901</v>
      </c>
    </row>
    <row r="24601" spans="1:23" x14ac:dyDescent="0.25">
      <c r="A24601">
        <v>24600</v>
      </c>
      <c r="B24601" s="1" t="s">
        <v>86898</v>
      </c>
      <c r="C24601" s="1" t="s">
        <v>86899</v>
      </c>
      <c r="D24601" s="1" t="s">
        <v>133</v>
      </c>
      <c r="E24601" s="1" t="s">
        <v>30</v>
      </c>
      <c r="F24601" s="1" t="s">
        <v>227</v>
      </c>
      <c r="G24601" s="1" t="s">
        <v>2391</v>
      </c>
      <c r="H24601" s="1" t="s">
        <v>3004</v>
      </c>
      <c r="I24601" s="1" t="s">
        <v>30</v>
      </c>
      <c r="R24601">
        <v>1994</v>
      </c>
      <c r="S24601" s="1" t="s">
        <v>30</v>
      </c>
      <c r="T24601" s="1" t="s">
        <v>86902</v>
      </c>
      <c r="U24601">
        <v>1</v>
      </c>
      <c r="W24601" s="1" t="s">
        <v>86903</v>
      </c>
    </row>
    <row r="24602" spans="1:23" x14ac:dyDescent="0.25">
      <c r="A24602">
        <v>24601</v>
      </c>
      <c r="B24602" s="1" t="s">
        <v>86898</v>
      </c>
      <c r="C24602" s="1" t="s">
        <v>86899</v>
      </c>
      <c r="D24602" s="1" t="s">
        <v>649</v>
      </c>
      <c r="E24602" s="1" t="s">
        <v>30</v>
      </c>
      <c r="F24602" s="1" t="s">
        <v>39211</v>
      </c>
      <c r="G24602" s="1" t="s">
        <v>5176</v>
      </c>
      <c r="H24602" s="1" t="s">
        <v>5176</v>
      </c>
      <c r="I24602" s="1" t="s">
        <v>30</v>
      </c>
      <c r="R24602">
        <v>1994</v>
      </c>
      <c r="S24602" s="1" t="s">
        <v>30</v>
      </c>
      <c r="T24602" s="1" t="s">
        <v>86904</v>
      </c>
      <c r="U24602">
        <v>1</v>
      </c>
      <c r="W24602" s="1" t="s">
        <v>86905</v>
      </c>
    </row>
    <row r="24603" spans="1:23" x14ac:dyDescent="0.25">
      <c r="A24603">
        <v>24602</v>
      </c>
      <c r="B24603" s="1" t="s">
        <v>86906</v>
      </c>
      <c r="C24603" s="1" t="s">
        <v>86907</v>
      </c>
      <c r="D24603" s="1" t="s">
        <v>80</v>
      </c>
      <c r="E24603" s="1" t="s">
        <v>30</v>
      </c>
      <c r="F24603" s="1" t="s">
        <v>39211</v>
      </c>
      <c r="G24603" s="1" t="s">
        <v>5176</v>
      </c>
      <c r="H24603" s="1" t="s">
        <v>5176</v>
      </c>
      <c r="I24603" s="1" t="s">
        <v>30</v>
      </c>
      <c r="R24603">
        <v>1994</v>
      </c>
      <c r="S24603" s="1" t="s">
        <v>30</v>
      </c>
      <c r="T24603" s="1" t="s">
        <v>86908</v>
      </c>
      <c r="U24603">
        <v>1</v>
      </c>
      <c r="W24603" s="1" t="s">
        <v>86909</v>
      </c>
    </row>
    <row r="24604" spans="1:23" x14ac:dyDescent="0.25">
      <c r="A24604">
        <v>24603</v>
      </c>
      <c r="B24604" s="1" t="s">
        <v>86910</v>
      </c>
      <c r="C24604" s="1" t="s">
        <v>86911</v>
      </c>
      <c r="D24604" s="1" t="s">
        <v>133</v>
      </c>
      <c r="E24604" s="1" t="s">
        <v>30</v>
      </c>
      <c r="F24604" s="1" t="s">
        <v>59</v>
      </c>
      <c r="G24604" s="1" t="s">
        <v>3004</v>
      </c>
      <c r="H24604" s="1" t="s">
        <v>3004</v>
      </c>
      <c r="I24604" s="1" t="s">
        <v>30</v>
      </c>
      <c r="R24604">
        <v>1994</v>
      </c>
      <c r="S24604" s="1" t="s">
        <v>30</v>
      </c>
      <c r="T24604" s="1" t="s">
        <v>86912</v>
      </c>
      <c r="U24604">
        <v>1</v>
      </c>
      <c r="W24604" s="1" t="s">
        <v>86913</v>
      </c>
    </row>
    <row r="24605" spans="1:23" x14ac:dyDescent="0.25">
      <c r="A24605">
        <v>24604</v>
      </c>
      <c r="B24605" s="1" t="s">
        <v>86914</v>
      </c>
      <c r="C24605" s="1" t="s">
        <v>86915</v>
      </c>
      <c r="D24605" s="1" t="s">
        <v>297</v>
      </c>
      <c r="E24605" s="1" t="s">
        <v>30</v>
      </c>
      <c r="F24605" s="1" t="s">
        <v>3628</v>
      </c>
      <c r="G24605" s="1" t="s">
        <v>2391</v>
      </c>
      <c r="H24605" s="1" t="s">
        <v>2391</v>
      </c>
      <c r="I24605" s="1" t="s">
        <v>30</v>
      </c>
      <c r="R24605">
        <v>1995</v>
      </c>
      <c r="S24605" s="1" t="s">
        <v>30</v>
      </c>
      <c r="T24605" s="1" t="s">
        <v>86916</v>
      </c>
      <c r="U24605">
        <v>1</v>
      </c>
      <c r="W24605" s="1" t="s">
        <v>86917</v>
      </c>
    </row>
    <row r="24606" spans="1:23" x14ac:dyDescent="0.25">
      <c r="A24606">
        <v>24605</v>
      </c>
      <c r="B24606" s="1" t="s">
        <v>86914</v>
      </c>
      <c r="C24606" s="1" t="s">
        <v>86915</v>
      </c>
      <c r="D24606" s="1" t="s">
        <v>133</v>
      </c>
      <c r="E24606" s="1" t="s">
        <v>30</v>
      </c>
      <c r="F24606" s="1" t="s">
        <v>56026</v>
      </c>
      <c r="G24606" s="1" t="s">
        <v>2391</v>
      </c>
      <c r="H24606" s="1" t="s">
        <v>2391</v>
      </c>
      <c r="I24606" s="1" t="s">
        <v>30</v>
      </c>
      <c r="R24606">
        <v>1995</v>
      </c>
      <c r="S24606" s="1" t="s">
        <v>30</v>
      </c>
      <c r="T24606" s="1" t="s">
        <v>86918</v>
      </c>
      <c r="U24606">
        <v>1</v>
      </c>
      <c r="W24606" s="1" t="s">
        <v>86919</v>
      </c>
    </row>
    <row r="24607" spans="1:23" x14ac:dyDescent="0.25">
      <c r="A24607">
        <v>24606</v>
      </c>
      <c r="B24607" s="1" t="s">
        <v>86920</v>
      </c>
      <c r="C24607" s="1" t="s">
        <v>86921</v>
      </c>
      <c r="D24607" s="1" t="s">
        <v>70</v>
      </c>
      <c r="E24607" s="1" t="s">
        <v>30</v>
      </c>
      <c r="F24607" s="1" t="s">
        <v>127</v>
      </c>
      <c r="G24607" s="1" t="s">
        <v>2391</v>
      </c>
      <c r="H24607" s="1" t="s">
        <v>6335</v>
      </c>
      <c r="I24607" s="1" t="s">
        <v>30</v>
      </c>
      <c r="R24607">
        <v>1994</v>
      </c>
      <c r="S24607" s="1" t="s">
        <v>30</v>
      </c>
      <c r="T24607" s="1" t="s">
        <v>86922</v>
      </c>
      <c r="U24607">
        <v>1</v>
      </c>
      <c r="W24607" s="1" t="s">
        <v>86923</v>
      </c>
    </row>
    <row r="24608" spans="1:23" x14ac:dyDescent="0.25">
      <c r="A24608">
        <v>24607</v>
      </c>
      <c r="B24608" s="1" t="s">
        <v>86924</v>
      </c>
      <c r="C24608" s="1" t="s">
        <v>86925</v>
      </c>
      <c r="D24608" s="1" t="s">
        <v>70</v>
      </c>
      <c r="E24608" s="1" t="s">
        <v>30</v>
      </c>
      <c r="F24608" s="1" t="s">
        <v>127</v>
      </c>
      <c r="G24608" s="1" t="s">
        <v>2391</v>
      </c>
      <c r="H24608" s="1" t="s">
        <v>6335</v>
      </c>
      <c r="I24608" s="1" t="s">
        <v>30</v>
      </c>
      <c r="R24608">
        <v>1995</v>
      </c>
      <c r="S24608" s="1" t="s">
        <v>30</v>
      </c>
      <c r="T24608" s="1" t="s">
        <v>86926</v>
      </c>
      <c r="U24608">
        <v>1</v>
      </c>
      <c r="W24608" s="1" t="s">
        <v>86927</v>
      </c>
    </row>
    <row r="24609" spans="1:23" x14ac:dyDescent="0.25">
      <c r="A24609">
        <v>24608</v>
      </c>
      <c r="B24609" s="1" t="s">
        <v>86928</v>
      </c>
      <c r="C24609" s="1" t="s">
        <v>86929</v>
      </c>
      <c r="D24609" s="1" t="s">
        <v>70</v>
      </c>
      <c r="E24609" s="1" t="s">
        <v>30</v>
      </c>
      <c r="F24609" s="1" t="s">
        <v>127</v>
      </c>
      <c r="G24609" s="1" t="s">
        <v>2391</v>
      </c>
      <c r="H24609" s="1" t="s">
        <v>6335</v>
      </c>
      <c r="I24609" s="1" t="s">
        <v>30</v>
      </c>
      <c r="R24609">
        <v>1995</v>
      </c>
      <c r="S24609" s="1" t="s">
        <v>30</v>
      </c>
      <c r="T24609" s="1" t="s">
        <v>86930</v>
      </c>
      <c r="U24609">
        <v>1</v>
      </c>
      <c r="W24609" s="1" t="s">
        <v>86931</v>
      </c>
    </row>
    <row r="24610" spans="1:23" x14ac:dyDescent="0.25">
      <c r="A24610">
        <v>24609</v>
      </c>
      <c r="B24610" s="1" t="s">
        <v>86932</v>
      </c>
      <c r="C24610" s="1" t="s">
        <v>86933</v>
      </c>
      <c r="D24610" s="1" t="s">
        <v>297</v>
      </c>
      <c r="E24610" s="1" t="s">
        <v>30</v>
      </c>
      <c r="F24610" s="1" t="s">
        <v>413</v>
      </c>
      <c r="G24610" s="1" t="s">
        <v>3004</v>
      </c>
      <c r="H24610" s="1" t="s">
        <v>3004</v>
      </c>
      <c r="I24610" s="1" t="s">
        <v>30</v>
      </c>
      <c r="R24610">
        <v>1996</v>
      </c>
      <c r="S24610" s="1" t="s">
        <v>30</v>
      </c>
      <c r="T24610" s="1" t="s">
        <v>86934</v>
      </c>
      <c r="U24610">
        <v>1</v>
      </c>
      <c r="W24610" s="1" t="s">
        <v>86935</v>
      </c>
    </row>
    <row r="24611" spans="1:23" x14ac:dyDescent="0.25">
      <c r="A24611">
        <v>24610</v>
      </c>
      <c r="B24611" s="1" t="s">
        <v>86936</v>
      </c>
      <c r="C24611" s="1" t="s">
        <v>86937</v>
      </c>
      <c r="D24611" s="1" t="s">
        <v>297</v>
      </c>
      <c r="E24611" s="1" t="s">
        <v>30</v>
      </c>
      <c r="F24611" s="1" t="s">
        <v>127</v>
      </c>
      <c r="G24611" s="1" t="s">
        <v>2391</v>
      </c>
      <c r="H24611" s="1" t="s">
        <v>3004</v>
      </c>
      <c r="I24611" s="1" t="s">
        <v>30</v>
      </c>
      <c r="R24611">
        <v>1996</v>
      </c>
      <c r="S24611" s="1" t="s">
        <v>30</v>
      </c>
      <c r="T24611" s="1" t="s">
        <v>86938</v>
      </c>
      <c r="U24611">
        <v>1</v>
      </c>
      <c r="W24611" s="1" t="s">
        <v>86939</v>
      </c>
    </row>
    <row r="24612" spans="1:23" x14ac:dyDescent="0.25">
      <c r="A24612">
        <v>24611</v>
      </c>
      <c r="B24612" s="1" t="s">
        <v>86940</v>
      </c>
      <c r="C24612" s="1" t="s">
        <v>86941</v>
      </c>
      <c r="D24612" s="1" t="s">
        <v>297</v>
      </c>
      <c r="E24612" s="1" t="s">
        <v>30</v>
      </c>
      <c r="F24612" s="1" t="s">
        <v>4451</v>
      </c>
      <c r="G24612" s="1" t="s">
        <v>3004</v>
      </c>
      <c r="H24612" s="1" t="s">
        <v>3004</v>
      </c>
      <c r="I24612" s="1" t="s">
        <v>30</v>
      </c>
      <c r="R24612">
        <v>1996</v>
      </c>
      <c r="S24612" s="1" t="s">
        <v>30</v>
      </c>
      <c r="T24612" s="1" t="s">
        <v>86942</v>
      </c>
      <c r="U24612">
        <v>1</v>
      </c>
      <c r="W24612" s="1" t="s">
        <v>86943</v>
      </c>
    </row>
    <row r="24613" spans="1:23" x14ac:dyDescent="0.25">
      <c r="A24613">
        <v>24612</v>
      </c>
      <c r="B24613" s="1" t="s">
        <v>86944</v>
      </c>
      <c r="C24613" s="1" t="s">
        <v>86945</v>
      </c>
      <c r="D24613" s="1" t="s">
        <v>70</v>
      </c>
      <c r="E24613" s="1" t="s">
        <v>30</v>
      </c>
      <c r="F24613" s="1" t="s">
        <v>127</v>
      </c>
      <c r="G24613" s="1" t="s">
        <v>2391</v>
      </c>
      <c r="H24613" s="1" t="s">
        <v>6335</v>
      </c>
      <c r="I24613" s="1" t="s">
        <v>30</v>
      </c>
      <c r="R24613">
        <v>1996</v>
      </c>
      <c r="S24613" s="1" t="s">
        <v>30</v>
      </c>
      <c r="T24613" s="1" t="s">
        <v>86946</v>
      </c>
      <c r="U24613">
        <v>1</v>
      </c>
      <c r="W24613" s="1" t="s">
        <v>86947</v>
      </c>
    </row>
    <row r="24614" spans="1:23" x14ac:dyDescent="0.25">
      <c r="A24614">
        <v>24613</v>
      </c>
      <c r="B24614" s="1" t="s">
        <v>86948</v>
      </c>
      <c r="C24614" s="1" t="s">
        <v>86949</v>
      </c>
      <c r="D24614" s="1" t="s">
        <v>58</v>
      </c>
      <c r="E24614" s="1" t="s">
        <v>30</v>
      </c>
      <c r="F24614" s="1" t="s">
        <v>127</v>
      </c>
      <c r="G24614" s="1" t="s">
        <v>3004</v>
      </c>
      <c r="H24614" s="1" t="s">
        <v>3004</v>
      </c>
      <c r="I24614" s="1" t="s">
        <v>30</v>
      </c>
      <c r="R24614">
        <v>1995</v>
      </c>
      <c r="S24614" s="1" t="s">
        <v>30</v>
      </c>
      <c r="T24614" s="1" t="s">
        <v>86950</v>
      </c>
      <c r="U24614">
        <v>1</v>
      </c>
      <c r="W24614" s="1" t="s">
        <v>86951</v>
      </c>
    </row>
    <row r="24615" spans="1:23" x14ac:dyDescent="0.25">
      <c r="A24615">
        <v>24614</v>
      </c>
      <c r="B24615" s="1" t="s">
        <v>86952</v>
      </c>
      <c r="C24615" s="1" t="s">
        <v>86953</v>
      </c>
      <c r="D24615" s="1" t="s">
        <v>106</v>
      </c>
      <c r="E24615" s="1" t="s">
        <v>30</v>
      </c>
      <c r="F24615" s="1" t="s">
        <v>127</v>
      </c>
      <c r="G24615" s="1" t="s">
        <v>59449</v>
      </c>
      <c r="H24615" s="1" t="s">
        <v>59449</v>
      </c>
      <c r="I24615" s="1" t="s">
        <v>30</v>
      </c>
      <c r="R24615">
        <v>1996</v>
      </c>
      <c r="S24615" s="1" t="s">
        <v>30</v>
      </c>
      <c r="T24615" s="1" t="s">
        <v>86954</v>
      </c>
      <c r="U24615">
        <v>1</v>
      </c>
      <c r="W24615" s="1" t="s">
        <v>86955</v>
      </c>
    </row>
    <row r="24616" spans="1:23" x14ac:dyDescent="0.25">
      <c r="A24616">
        <v>24615</v>
      </c>
      <c r="B24616" s="1" t="s">
        <v>86956</v>
      </c>
      <c r="C24616" s="1" t="s">
        <v>86957</v>
      </c>
      <c r="D24616" s="1" t="s">
        <v>133</v>
      </c>
      <c r="E24616" s="1" t="s">
        <v>26</v>
      </c>
      <c r="F24616" s="1" t="s">
        <v>28244</v>
      </c>
      <c r="G24616" s="1" t="s">
        <v>86958</v>
      </c>
      <c r="H24616" s="1" t="s">
        <v>86958</v>
      </c>
      <c r="I24616" s="1" t="s">
        <v>30</v>
      </c>
      <c r="R24616">
        <v>2009</v>
      </c>
      <c r="S24616" s="1" t="s">
        <v>30</v>
      </c>
      <c r="T24616" s="1" t="s">
        <v>86959</v>
      </c>
      <c r="U24616">
        <v>1</v>
      </c>
      <c r="W24616" s="1" t="s">
        <v>86960</v>
      </c>
    </row>
    <row r="24617" spans="1:23" x14ac:dyDescent="0.25">
      <c r="A24617">
        <v>24616</v>
      </c>
      <c r="B24617" s="1" t="s">
        <v>86961</v>
      </c>
      <c r="C24617" s="1" t="s">
        <v>86962</v>
      </c>
      <c r="D24617" s="1" t="s">
        <v>80</v>
      </c>
      <c r="E24617" s="1" t="s">
        <v>30</v>
      </c>
      <c r="F24617" s="1" t="s">
        <v>161</v>
      </c>
      <c r="G24617" s="1" t="s">
        <v>86958</v>
      </c>
      <c r="H24617" s="1" t="s">
        <v>151</v>
      </c>
      <c r="I24617" s="1" t="s">
        <v>30</v>
      </c>
      <c r="R24617">
        <v>2014</v>
      </c>
      <c r="S24617" s="1" t="s">
        <v>30</v>
      </c>
      <c r="T24617" s="1" t="s">
        <v>86963</v>
      </c>
      <c r="U24617">
        <v>1</v>
      </c>
      <c r="W24617" s="1" t="s">
        <v>6477</v>
      </c>
    </row>
    <row r="24618" spans="1:23" x14ac:dyDescent="0.25">
      <c r="A24618">
        <v>24617</v>
      </c>
      <c r="B24618" s="1" t="s">
        <v>86964</v>
      </c>
      <c r="C24618" s="1" t="s">
        <v>86965</v>
      </c>
      <c r="D24618" s="1" t="s">
        <v>70</v>
      </c>
      <c r="E24618" s="1" t="s">
        <v>30</v>
      </c>
      <c r="F24618" s="1" t="s">
        <v>187</v>
      </c>
      <c r="G24618" s="1" t="s">
        <v>28</v>
      </c>
      <c r="H24618" s="1" t="s">
        <v>20819</v>
      </c>
      <c r="I24618" s="1" t="s">
        <v>30</v>
      </c>
      <c r="R24618">
        <v>2006</v>
      </c>
      <c r="S24618" s="1" t="s">
        <v>30</v>
      </c>
      <c r="T24618" s="1" t="s">
        <v>86966</v>
      </c>
      <c r="U24618">
        <v>1</v>
      </c>
      <c r="W24618" s="1" t="s">
        <v>86967</v>
      </c>
    </row>
    <row r="24619" spans="1:23" x14ac:dyDescent="0.25">
      <c r="A24619">
        <v>24618</v>
      </c>
      <c r="B24619" s="1" t="s">
        <v>86968</v>
      </c>
      <c r="C24619" s="1" t="s">
        <v>86969</v>
      </c>
      <c r="D24619" s="1" t="s">
        <v>70</v>
      </c>
      <c r="E24619" s="1" t="s">
        <v>30</v>
      </c>
      <c r="F24619" s="1" t="s">
        <v>187</v>
      </c>
      <c r="G24619" s="1" t="s">
        <v>28</v>
      </c>
      <c r="H24619" s="1" t="s">
        <v>37014</v>
      </c>
      <c r="I24619" s="1" t="s">
        <v>30</v>
      </c>
      <c r="R24619">
        <v>2006</v>
      </c>
      <c r="S24619" s="1" t="s">
        <v>30</v>
      </c>
      <c r="T24619" s="1" t="s">
        <v>86970</v>
      </c>
      <c r="U24619">
        <v>1</v>
      </c>
      <c r="W24619" s="1" t="s">
        <v>86971</v>
      </c>
    </row>
    <row r="24620" spans="1:23" x14ac:dyDescent="0.25">
      <c r="A24620">
        <v>24619</v>
      </c>
      <c r="B24620" s="1" t="s">
        <v>86972</v>
      </c>
      <c r="C24620" s="1" t="s">
        <v>86973</v>
      </c>
      <c r="D24620" s="1" t="s">
        <v>70</v>
      </c>
      <c r="E24620" s="1" t="s">
        <v>30</v>
      </c>
      <c r="F24620" s="1" t="s">
        <v>187</v>
      </c>
      <c r="G24620" s="1" t="s">
        <v>28</v>
      </c>
      <c r="H24620" s="1" t="s">
        <v>20819</v>
      </c>
      <c r="I24620" s="1" t="s">
        <v>30</v>
      </c>
      <c r="R24620">
        <v>2006</v>
      </c>
      <c r="S24620" s="1" t="s">
        <v>30</v>
      </c>
      <c r="T24620" s="1" t="s">
        <v>86974</v>
      </c>
      <c r="U24620">
        <v>1</v>
      </c>
      <c r="W24620" s="1" t="s">
        <v>86975</v>
      </c>
    </row>
    <row r="24621" spans="1:23" x14ac:dyDescent="0.25">
      <c r="A24621">
        <v>24620</v>
      </c>
      <c r="B24621" s="1" t="s">
        <v>86976</v>
      </c>
      <c r="C24621" s="1" t="s">
        <v>86977</v>
      </c>
      <c r="D24621" s="1" t="s">
        <v>70</v>
      </c>
      <c r="E24621" s="1" t="s">
        <v>30</v>
      </c>
      <c r="F24621" s="1" t="s">
        <v>187</v>
      </c>
      <c r="G24621" s="1" t="s">
        <v>28</v>
      </c>
      <c r="H24621" s="1" t="s">
        <v>20819</v>
      </c>
      <c r="I24621" s="1" t="s">
        <v>30</v>
      </c>
      <c r="R24621">
        <v>2006</v>
      </c>
      <c r="S24621" s="1" t="s">
        <v>30</v>
      </c>
      <c r="T24621" s="1" t="s">
        <v>86978</v>
      </c>
      <c r="U24621">
        <v>1</v>
      </c>
      <c r="W24621" s="1" t="s">
        <v>86979</v>
      </c>
    </row>
    <row r="24622" spans="1:23" x14ac:dyDescent="0.25">
      <c r="A24622">
        <v>24621</v>
      </c>
      <c r="B24622" s="1" t="s">
        <v>86976</v>
      </c>
      <c r="C24622" s="1" t="s">
        <v>86977</v>
      </c>
      <c r="D24622" s="1" t="s">
        <v>70</v>
      </c>
      <c r="E24622" s="1" t="s">
        <v>30</v>
      </c>
      <c r="F24622" s="1" t="s">
        <v>187</v>
      </c>
      <c r="G24622" s="1" t="s">
        <v>28</v>
      </c>
      <c r="H24622" s="1" t="s">
        <v>20819</v>
      </c>
      <c r="I24622" s="1" t="s">
        <v>30</v>
      </c>
      <c r="R24622">
        <v>2006</v>
      </c>
      <c r="S24622" s="1" t="s">
        <v>30</v>
      </c>
      <c r="T24622" s="1" t="s">
        <v>86980</v>
      </c>
      <c r="U24622">
        <v>1</v>
      </c>
      <c r="W24622" s="1" t="s">
        <v>86981</v>
      </c>
    </row>
    <row r="24623" spans="1:23" x14ac:dyDescent="0.25">
      <c r="A24623">
        <v>24622</v>
      </c>
      <c r="B24623" s="1" t="s">
        <v>26936</v>
      </c>
      <c r="C24623" s="1" t="s">
        <v>26937</v>
      </c>
      <c r="D24623" s="1" t="s">
        <v>80</v>
      </c>
      <c r="E24623" s="1" t="s">
        <v>26</v>
      </c>
      <c r="F24623" s="1" t="s">
        <v>28244</v>
      </c>
      <c r="G24623" s="1" t="s">
        <v>15241</v>
      </c>
      <c r="H24623" s="1" t="s">
        <v>13720</v>
      </c>
      <c r="I24623" s="1" t="s">
        <v>30</v>
      </c>
      <c r="J24623">
        <v>7.5</v>
      </c>
      <c r="R24623">
        <v>2009</v>
      </c>
      <c r="S24623" s="1" t="s">
        <v>30</v>
      </c>
      <c r="T24623" s="1" t="s">
        <v>86982</v>
      </c>
      <c r="U24623">
        <v>1</v>
      </c>
      <c r="V24623">
        <v>8.5</v>
      </c>
      <c r="W24623" s="1" t="s">
        <v>86983</v>
      </c>
    </row>
    <row r="24624" spans="1:23" x14ac:dyDescent="0.25">
      <c r="A24624">
        <v>24623</v>
      </c>
      <c r="B24624" s="1" t="s">
        <v>86984</v>
      </c>
      <c r="C24624" s="1" t="s">
        <v>86985</v>
      </c>
      <c r="D24624" s="1" t="s">
        <v>80</v>
      </c>
      <c r="E24624" s="1" t="s">
        <v>26</v>
      </c>
      <c r="F24624" s="1" t="s">
        <v>28244</v>
      </c>
      <c r="G24624" s="1" t="s">
        <v>15241</v>
      </c>
      <c r="H24624" s="1" t="s">
        <v>13720</v>
      </c>
      <c r="I24624" s="1" t="s">
        <v>30</v>
      </c>
      <c r="J24624">
        <v>7.6</v>
      </c>
      <c r="R24624">
        <v>2009</v>
      </c>
      <c r="S24624" s="1" t="s">
        <v>30</v>
      </c>
      <c r="T24624" s="1" t="s">
        <v>86986</v>
      </c>
      <c r="U24624">
        <v>1</v>
      </c>
      <c r="W24624" s="1" t="s">
        <v>86987</v>
      </c>
    </row>
    <row r="24625" spans="1:23" x14ac:dyDescent="0.25">
      <c r="A24625">
        <v>24624</v>
      </c>
      <c r="B24625" s="1" t="s">
        <v>86988</v>
      </c>
      <c r="C24625" s="1" t="s">
        <v>86989</v>
      </c>
      <c r="D24625" s="1" t="s">
        <v>46</v>
      </c>
      <c r="E24625" s="1" t="s">
        <v>26</v>
      </c>
      <c r="F24625" s="1" t="s">
        <v>28244</v>
      </c>
      <c r="G24625" s="1" t="s">
        <v>15241</v>
      </c>
      <c r="H24625" s="1" t="s">
        <v>13720</v>
      </c>
      <c r="I24625" s="1" t="s">
        <v>30</v>
      </c>
      <c r="J24625">
        <v>7.3</v>
      </c>
      <c r="R24625">
        <v>2010</v>
      </c>
      <c r="S24625" s="1" t="s">
        <v>30</v>
      </c>
      <c r="T24625" s="1" t="s">
        <v>86990</v>
      </c>
      <c r="U24625">
        <v>1</v>
      </c>
      <c r="W24625" s="1" t="s">
        <v>86991</v>
      </c>
    </row>
    <row r="24626" spans="1:23" x14ac:dyDescent="0.25">
      <c r="A24626">
        <v>24625</v>
      </c>
      <c r="B24626" s="1" t="s">
        <v>86992</v>
      </c>
      <c r="C24626" s="1" t="s">
        <v>86993</v>
      </c>
      <c r="D24626" s="1" t="s">
        <v>80</v>
      </c>
      <c r="E24626" s="1" t="s">
        <v>26</v>
      </c>
      <c r="F24626" s="1" t="s">
        <v>28244</v>
      </c>
      <c r="G24626" s="1" t="s">
        <v>15241</v>
      </c>
      <c r="H24626" s="1" t="s">
        <v>13720</v>
      </c>
      <c r="I24626" s="1" t="s">
        <v>30</v>
      </c>
      <c r="J24626">
        <v>8.1999999999999993</v>
      </c>
      <c r="R24626">
        <v>2011</v>
      </c>
      <c r="S24626" s="1" t="s">
        <v>30</v>
      </c>
      <c r="T24626" s="1" t="s">
        <v>86994</v>
      </c>
      <c r="U24626">
        <v>1</v>
      </c>
      <c r="W24626" s="1" t="s">
        <v>86995</v>
      </c>
    </row>
    <row r="24627" spans="1:23" x14ac:dyDescent="0.25">
      <c r="A24627">
        <v>24626</v>
      </c>
      <c r="B24627" s="1" t="s">
        <v>22046</v>
      </c>
      <c r="C24627" s="1" t="s">
        <v>22047</v>
      </c>
      <c r="D24627" s="1" t="s">
        <v>80</v>
      </c>
      <c r="E24627" s="1" t="s">
        <v>30</v>
      </c>
      <c r="F24627" s="1" t="s">
        <v>98</v>
      </c>
      <c r="G24627" s="1" t="s">
        <v>151</v>
      </c>
      <c r="H24627" s="1" t="s">
        <v>151</v>
      </c>
      <c r="I24627" s="1" t="s">
        <v>30</v>
      </c>
      <c r="R24627">
        <v>2013</v>
      </c>
      <c r="S24627" s="1" t="s">
        <v>30</v>
      </c>
      <c r="T24627" s="1" t="s">
        <v>86996</v>
      </c>
      <c r="U24627">
        <v>1</v>
      </c>
      <c r="W24627" s="1" t="s">
        <v>6477</v>
      </c>
    </row>
    <row r="24628" spans="1:23" x14ac:dyDescent="0.25">
      <c r="A24628">
        <v>24627</v>
      </c>
      <c r="B24628" s="1" t="s">
        <v>22046</v>
      </c>
      <c r="C24628" s="1" t="s">
        <v>22047</v>
      </c>
      <c r="D24628" s="1" t="s">
        <v>80</v>
      </c>
      <c r="E24628" s="1" t="s">
        <v>30</v>
      </c>
      <c r="F24628" s="1" t="s">
        <v>588</v>
      </c>
      <c r="G24628" s="1" t="s">
        <v>151</v>
      </c>
      <c r="H24628" s="1" t="s">
        <v>151</v>
      </c>
      <c r="I24628" s="1" t="s">
        <v>30</v>
      </c>
      <c r="R24628">
        <v>2013</v>
      </c>
      <c r="S24628" s="1" t="s">
        <v>30</v>
      </c>
      <c r="T24628" s="1" t="s">
        <v>86997</v>
      </c>
      <c r="U24628">
        <v>1</v>
      </c>
      <c r="W24628" s="1" t="s">
        <v>6477</v>
      </c>
    </row>
    <row r="24629" spans="1:23" x14ac:dyDescent="0.25">
      <c r="A24629">
        <v>24628</v>
      </c>
      <c r="B24629" s="1" t="s">
        <v>22046</v>
      </c>
      <c r="C24629" s="1" t="s">
        <v>22047</v>
      </c>
      <c r="D24629" s="1" t="s">
        <v>80</v>
      </c>
      <c r="E24629" s="1" t="s">
        <v>30</v>
      </c>
      <c r="F24629" s="1" t="s">
        <v>135</v>
      </c>
      <c r="G24629" s="1" t="s">
        <v>151</v>
      </c>
      <c r="H24629" s="1" t="s">
        <v>151</v>
      </c>
      <c r="I24629" s="1" t="s">
        <v>30</v>
      </c>
      <c r="R24629">
        <v>2013</v>
      </c>
      <c r="S24629" s="1" t="s">
        <v>30</v>
      </c>
      <c r="T24629" s="1" t="s">
        <v>86998</v>
      </c>
      <c r="U24629">
        <v>1</v>
      </c>
      <c r="W24629" s="1" t="s">
        <v>6477</v>
      </c>
    </row>
    <row r="24630" spans="1:23" x14ac:dyDescent="0.25">
      <c r="A24630">
        <v>24629</v>
      </c>
      <c r="B24630" s="1" t="s">
        <v>13718</v>
      </c>
      <c r="C24630" s="1" t="s">
        <v>13719</v>
      </c>
      <c r="D24630" s="1" t="s">
        <v>5</v>
      </c>
      <c r="E24630" s="1" t="s">
        <v>26</v>
      </c>
      <c r="F24630" s="1" t="s">
        <v>28244</v>
      </c>
      <c r="G24630" s="1" t="s">
        <v>15241</v>
      </c>
      <c r="H24630" s="1" t="s">
        <v>13720</v>
      </c>
      <c r="I24630" s="1" t="s">
        <v>30</v>
      </c>
      <c r="J24630">
        <v>7.4</v>
      </c>
      <c r="R24630">
        <v>2010</v>
      </c>
      <c r="S24630" s="1" t="s">
        <v>30</v>
      </c>
      <c r="T24630" s="1" t="s">
        <v>86999</v>
      </c>
      <c r="U24630">
        <v>1</v>
      </c>
      <c r="W24630" s="1" t="s">
        <v>87000</v>
      </c>
    </row>
    <row r="24631" spans="1:23" x14ac:dyDescent="0.25">
      <c r="A24631">
        <v>24630</v>
      </c>
      <c r="B24631" s="1" t="s">
        <v>87001</v>
      </c>
      <c r="C24631" s="1" t="s">
        <v>87002</v>
      </c>
      <c r="D24631" s="1" t="s">
        <v>80</v>
      </c>
      <c r="E24631" s="1" t="s">
        <v>26</v>
      </c>
      <c r="F24631" s="1" t="s">
        <v>28244</v>
      </c>
      <c r="G24631" s="1" t="s">
        <v>15241</v>
      </c>
      <c r="H24631" s="1" t="s">
        <v>13720</v>
      </c>
      <c r="I24631" s="1" t="s">
        <v>30</v>
      </c>
      <c r="J24631">
        <v>8.1999999999999993</v>
      </c>
      <c r="R24631">
        <v>2009</v>
      </c>
      <c r="S24631" s="1" t="s">
        <v>30</v>
      </c>
      <c r="T24631" s="1" t="s">
        <v>87003</v>
      </c>
      <c r="U24631">
        <v>1</v>
      </c>
      <c r="W24631" s="1" t="s">
        <v>87004</v>
      </c>
    </row>
    <row r="24632" spans="1:23" x14ac:dyDescent="0.25">
      <c r="A24632">
        <v>24631</v>
      </c>
      <c r="B24632" s="1" t="s">
        <v>87005</v>
      </c>
      <c r="C24632" s="1" t="s">
        <v>87006</v>
      </c>
      <c r="D24632" s="1" t="s">
        <v>133</v>
      </c>
      <c r="E24632" s="1" t="s">
        <v>30</v>
      </c>
      <c r="F24632" s="1" t="s">
        <v>17130</v>
      </c>
      <c r="G24632" s="1" t="s">
        <v>1139</v>
      </c>
      <c r="H24632" s="1" t="s">
        <v>38095</v>
      </c>
      <c r="I24632" s="1" t="s">
        <v>30</v>
      </c>
      <c r="R24632">
        <v>2009</v>
      </c>
      <c r="S24632" s="1" t="s">
        <v>30</v>
      </c>
      <c r="T24632" s="1" t="s">
        <v>87007</v>
      </c>
      <c r="U24632">
        <v>1</v>
      </c>
      <c r="W24632" s="1" t="s">
        <v>87008</v>
      </c>
    </row>
    <row r="24633" spans="1:23" x14ac:dyDescent="0.25">
      <c r="A24633">
        <v>24632</v>
      </c>
      <c r="B24633" s="1" t="s">
        <v>87009</v>
      </c>
      <c r="C24633" s="1" t="s">
        <v>87010</v>
      </c>
      <c r="D24633" s="1" t="s">
        <v>70</v>
      </c>
      <c r="E24633" s="1" t="s">
        <v>26</v>
      </c>
      <c r="F24633" s="1" t="s">
        <v>28244</v>
      </c>
      <c r="G24633" s="1" t="s">
        <v>87011</v>
      </c>
      <c r="H24633" s="1" t="s">
        <v>87012</v>
      </c>
      <c r="I24633" s="1" t="s">
        <v>30</v>
      </c>
      <c r="R24633">
        <v>2010</v>
      </c>
      <c r="S24633" s="1" t="s">
        <v>30</v>
      </c>
      <c r="T24633" s="1" t="s">
        <v>87013</v>
      </c>
      <c r="U24633">
        <v>1</v>
      </c>
      <c r="W24633" s="1" t="s">
        <v>87014</v>
      </c>
    </row>
    <row r="24634" spans="1:23" x14ac:dyDescent="0.25">
      <c r="A24634">
        <v>24633</v>
      </c>
      <c r="B24634" s="1" t="s">
        <v>87015</v>
      </c>
      <c r="C24634" s="1" t="s">
        <v>87016</v>
      </c>
      <c r="D24634" s="1" t="s">
        <v>80</v>
      </c>
      <c r="E24634" s="1" t="s">
        <v>30</v>
      </c>
      <c r="F24634" s="1" t="s">
        <v>65</v>
      </c>
      <c r="G24634" s="1" t="s">
        <v>87017</v>
      </c>
      <c r="H24634" s="1" t="s">
        <v>87017</v>
      </c>
      <c r="I24634" s="1" t="s">
        <v>30</v>
      </c>
      <c r="R24634">
        <v>2007</v>
      </c>
      <c r="S24634" s="1" t="s">
        <v>30</v>
      </c>
      <c r="T24634" s="1" t="s">
        <v>87018</v>
      </c>
      <c r="U24634">
        <v>1</v>
      </c>
      <c r="W24634" s="1" t="s">
        <v>87019</v>
      </c>
    </row>
    <row r="24635" spans="1:23" x14ac:dyDescent="0.25">
      <c r="A24635">
        <v>24634</v>
      </c>
      <c r="B24635" s="1" t="s">
        <v>87020</v>
      </c>
      <c r="C24635" s="1" t="s">
        <v>87021</v>
      </c>
      <c r="D24635" s="1" t="s">
        <v>80</v>
      </c>
      <c r="E24635" s="1" t="s">
        <v>30</v>
      </c>
      <c r="F24635" s="1" t="s">
        <v>65</v>
      </c>
      <c r="G24635" s="1" t="s">
        <v>87017</v>
      </c>
      <c r="H24635" s="1" t="s">
        <v>87017</v>
      </c>
      <c r="I24635" s="1" t="s">
        <v>30</v>
      </c>
      <c r="R24635">
        <v>2007</v>
      </c>
      <c r="S24635" s="1" t="s">
        <v>30</v>
      </c>
      <c r="T24635" s="1" t="s">
        <v>87022</v>
      </c>
      <c r="U24635">
        <v>1</v>
      </c>
      <c r="W24635" s="1" t="s">
        <v>87023</v>
      </c>
    </row>
    <row r="24636" spans="1:23" x14ac:dyDescent="0.25">
      <c r="A24636">
        <v>24635</v>
      </c>
      <c r="B24636" s="1" t="s">
        <v>87024</v>
      </c>
      <c r="C24636" s="1" t="s">
        <v>87025</v>
      </c>
      <c r="D24636" s="1" t="s">
        <v>80</v>
      </c>
      <c r="E24636" s="1" t="s">
        <v>30</v>
      </c>
      <c r="F24636" s="1" t="s">
        <v>65</v>
      </c>
      <c r="G24636" s="1" t="s">
        <v>87017</v>
      </c>
      <c r="H24636" s="1" t="s">
        <v>87017</v>
      </c>
      <c r="I24636" s="1" t="s">
        <v>30</v>
      </c>
      <c r="R24636">
        <v>2007</v>
      </c>
      <c r="S24636" s="1" t="s">
        <v>30</v>
      </c>
      <c r="T24636" s="1" t="s">
        <v>87026</v>
      </c>
      <c r="U24636">
        <v>1</v>
      </c>
      <c r="W24636" s="1" t="s">
        <v>87027</v>
      </c>
    </row>
    <row r="24637" spans="1:23" x14ac:dyDescent="0.25">
      <c r="A24637">
        <v>24636</v>
      </c>
      <c r="B24637" s="1" t="s">
        <v>87028</v>
      </c>
      <c r="C24637" s="1" t="s">
        <v>87029</v>
      </c>
      <c r="D24637" s="1" t="s">
        <v>80</v>
      </c>
      <c r="E24637" s="1" t="s">
        <v>30</v>
      </c>
      <c r="F24637" s="1" t="s">
        <v>65</v>
      </c>
      <c r="G24637" s="1" t="s">
        <v>151</v>
      </c>
      <c r="H24637" s="1" t="s">
        <v>87017</v>
      </c>
      <c r="I24637" s="1" t="s">
        <v>30</v>
      </c>
      <c r="R24637">
        <v>2007</v>
      </c>
      <c r="S24637" s="1" t="s">
        <v>30</v>
      </c>
      <c r="T24637" s="1" t="s">
        <v>87030</v>
      </c>
      <c r="U24637">
        <v>1</v>
      </c>
      <c r="W24637" s="1" t="s">
        <v>6477</v>
      </c>
    </row>
    <row r="24638" spans="1:23" x14ac:dyDescent="0.25">
      <c r="A24638">
        <v>24637</v>
      </c>
      <c r="B24638" s="1" t="s">
        <v>87031</v>
      </c>
      <c r="C24638" s="1" t="s">
        <v>87032</v>
      </c>
      <c r="D24638" s="1" t="s">
        <v>80</v>
      </c>
      <c r="E24638" s="1" t="s">
        <v>30</v>
      </c>
      <c r="F24638" s="1" t="s">
        <v>634</v>
      </c>
      <c r="G24638" s="1" t="s">
        <v>87017</v>
      </c>
      <c r="H24638" s="1" t="s">
        <v>87017</v>
      </c>
      <c r="I24638" s="1" t="s">
        <v>30</v>
      </c>
      <c r="R24638">
        <v>2006</v>
      </c>
      <c r="S24638" s="1" t="s">
        <v>30</v>
      </c>
      <c r="T24638" s="1" t="s">
        <v>87033</v>
      </c>
      <c r="U24638">
        <v>1</v>
      </c>
      <c r="W24638" s="1" t="s">
        <v>87034</v>
      </c>
    </row>
    <row r="24639" spans="1:23" x14ac:dyDescent="0.25">
      <c r="A24639">
        <v>24638</v>
      </c>
      <c r="B24639" s="1" t="s">
        <v>7433</v>
      </c>
      <c r="C24639" s="1" t="s">
        <v>7434</v>
      </c>
      <c r="D24639" s="1" t="s">
        <v>46</v>
      </c>
      <c r="E24639" s="1" t="s">
        <v>134</v>
      </c>
      <c r="F24639" s="1" t="s">
        <v>17130</v>
      </c>
      <c r="G24639" s="1" t="s">
        <v>406</v>
      </c>
      <c r="H24639" s="1" t="s">
        <v>2766</v>
      </c>
      <c r="I24639" s="1" t="s">
        <v>30</v>
      </c>
      <c r="R24639">
        <v>2008</v>
      </c>
      <c r="S24639" s="1" t="s">
        <v>30</v>
      </c>
      <c r="T24639" s="1" t="s">
        <v>87035</v>
      </c>
      <c r="U24639">
        <v>1</v>
      </c>
      <c r="W24639" s="1" t="s">
        <v>87036</v>
      </c>
    </row>
    <row r="24640" spans="1:23" x14ac:dyDescent="0.25">
      <c r="A24640">
        <v>24639</v>
      </c>
      <c r="B24640" s="1" t="s">
        <v>87037</v>
      </c>
      <c r="C24640" s="1" t="s">
        <v>87038</v>
      </c>
      <c r="D24640" s="1" t="s">
        <v>451</v>
      </c>
      <c r="E24640" s="1" t="s">
        <v>298</v>
      </c>
      <c r="F24640" s="1" t="s">
        <v>47</v>
      </c>
      <c r="G24640" s="1" t="s">
        <v>406</v>
      </c>
      <c r="H24640" s="1" t="s">
        <v>1156</v>
      </c>
      <c r="I24640" s="1" t="s">
        <v>30</v>
      </c>
      <c r="R24640">
        <v>2002</v>
      </c>
      <c r="S24640" s="1" t="s">
        <v>30</v>
      </c>
      <c r="T24640" s="1" t="s">
        <v>87039</v>
      </c>
      <c r="U24640">
        <v>1</v>
      </c>
      <c r="W24640" s="1" t="s">
        <v>87040</v>
      </c>
    </row>
    <row r="24641" spans="1:23" x14ac:dyDescent="0.25">
      <c r="A24641">
        <v>24640</v>
      </c>
      <c r="B24641" s="1" t="s">
        <v>87041</v>
      </c>
      <c r="C24641" s="1" t="s">
        <v>87042</v>
      </c>
      <c r="D24641" s="1" t="s">
        <v>25</v>
      </c>
      <c r="E24641" s="1" t="s">
        <v>30</v>
      </c>
      <c r="F24641" s="1" t="s">
        <v>59</v>
      </c>
      <c r="G24641" s="1" t="s">
        <v>21979</v>
      </c>
      <c r="H24641" s="1" t="s">
        <v>87043</v>
      </c>
      <c r="I24641" s="1" t="s">
        <v>30</v>
      </c>
      <c r="R24641">
        <v>1994</v>
      </c>
      <c r="S24641" s="1" t="s">
        <v>30</v>
      </c>
      <c r="T24641" s="1" t="s">
        <v>87044</v>
      </c>
      <c r="U24641">
        <v>1</v>
      </c>
      <c r="W24641" s="1" t="s">
        <v>87045</v>
      </c>
    </row>
    <row r="24642" spans="1:23" x14ac:dyDescent="0.25">
      <c r="A24642">
        <v>24641</v>
      </c>
      <c r="B24642" s="1" t="s">
        <v>87046</v>
      </c>
      <c r="C24642" s="1" t="s">
        <v>87047</v>
      </c>
      <c r="D24642" s="1" t="s">
        <v>133</v>
      </c>
      <c r="E24642" s="1" t="s">
        <v>30</v>
      </c>
      <c r="F24642" s="1" t="s">
        <v>75748</v>
      </c>
      <c r="G24642" s="1" t="s">
        <v>228</v>
      </c>
      <c r="H24642" s="1" t="s">
        <v>228</v>
      </c>
      <c r="I24642" s="1" t="s">
        <v>30</v>
      </c>
      <c r="R24642">
        <v>1986</v>
      </c>
      <c r="S24642" s="1" t="s">
        <v>30</v>
      </c>
      <c r="T24642" s="1" t="s">
        <v>87048</v>
      </c>
      <c r="U24642">
        <v>1</v>
      </c>
      <c r="W24642" s="1" t="s">
        <v>87049</v>
      </c>
    </row>
    <row r="24643" spans="1:23" x14ac:dyDescent="0.25">
      <c r="A24643">
        <v>24642</v>
      </c>
      <c r="B24643" s="1" t="s">
        <v>87046</v>
      </c>
      <c r="C24643" s="1" t="s">
        <v>87047</v>
      </c>
      <c r="D24643" s="1" t="s">
        <v>133</v>
      </c>
      <c r="E24643" s="1" t="s">
        <v>30</v>
      </c>
      <c r="F24643" s="1" t="s">
        <v>26703</v>
      </c>
      <c r="G24643" s="1" t="s">
        <v>228</v>
      </c>
      <c r="H24643" s="1" t="s">
        <v>228</v>
      </c>
      <c r="I24643" s="1" t="s">
        <v>30</v>
      </c>
      <c r="R24643">
        <v>2008</v>
      </c>
      <c r="S24643" s="1" t="s">
        <v>30</v>
      </c>
      <c r="T24643" s="1" t="s">
        <v>87050</v>
      </c>
      <c r="U24643">
        <v>1</v>
      </c>
      <c r="W24643" s="1" t="s">
        <v>87051</v>
      </c>
    </row>
    <row r="24644" spans="1:23" x14ac:dyDescent="0.25">
      <c r="A24644">
        <v>24643</v>
      </c>
      <c r="B24644" s="1" t="s">
        <v>87052</v>
      </c>
      <c r="C24644" s="1" t="s">
        <v>87053</v>
      </c>
      <c r="D24644" s="1" t="s">
        <v>297</v>
      </c>
      <c r="E24644" s="1" t="s">
        <v>26</v>
      </c>
      <c r="F24644" s="1" t="s">
        <v>187</v>
      </c>
      <c r="G24644" s="1" t="s">
        <v>1962</v>
      </c>
      <c r="H24644" s="1" t="s">
        <v>87054</v>
      </c>
      <c r="I24644" s="1" t="s">
        <v>30</v>
      </c>
      <c r="R24644">
        <v>2002</v>
      </c>
      <c r="S24644" s="1" t="s">
        <v>30</v>
      </c>
      <c r="T24644" s="1" t="s">
        <v>87055</v>
      </c>
      <c r="U24644">
        <v>1</v>
      </c>
      <c r="W24644" s="1" t="s">
        <v>87056</v>
      </c>
    </row>
    <row r="24645" spans="1:23" x14ac:dyDescent="0.25">
      <c r="A24645">
        <v>24644</v>
      </c>
      <c r="B24645" s="1" t="s">
        <v>87057</v>
      </c>
      <c r="C24645" s="1" t="s">
        <v>87058</v>
      </c>
      <c r="D24645" s="1" t="s">
        <v>133</v>
      </c>
      <c r="E24645" s="1" t="s">
        <v>30</v>
      </c>
      <c r="F24645" s="1" t="s">
        <v>187</v>
      </c>
      <c r="G24645" s="1" t="s">
        <v>833</v>
      </c>
      <c r="H24645" s="1" t="s">
        <v>833</v>
      </c>
      <c r="I24645" s="1" t="s">
        <v>30</v>
      </c>
      <c r="R24645">
        <v>2002</v>
      </c>
      <c r="S24645" s="1" t="s">
        <v>30</v>
      </c>
      <c r="T24645" s="1" t="s">
        <v>87059</v>
      </c>
      <c r="U24645">
        <v>1</v>
      </c>
      <c r="W24645" s="1" t="s">
        <v>87060</v>
      </c>
    </row>
    <row r="24646" spans="1:23" x14ac:dyDescent="0.25">
      <c r="A24646">
        <v>24645</v>
      </c>
      <c r="B24646" s="1" t="s">
        <v>87061</v>
      </c>
      <c r="C24646" s="1" t="s">
        <v>87062</v>
      </c>
      <c r="D24646" s="1" t="s">
        <v>649</v>
      </c>
      <c r="E24646" s="1" t="s">
        <v>298</v>
      </c>
      <c r="F24646" s="1" t="s">
        <v>47</v>
      </c>
      <c r="G24646" s="1" t="s">
        <v>36116</v>
      </c>
      <c r="H24646" s="1" t="s">
        <v>32051</v>
      </c>
      <c r="I24646" s="1" t="s">
        <v>30</v>
      </c>
      <c r="R24646">
        <v>2007</v>
      </c>
      <c r="S24646" s="1" t="s">
        <v>30</v>
      </c>
      <c r="T24646" s="1" t="s">
        <v>87063</v>
      </c>
      <c r="U24646">
        <v>1</v>
      </c>
      <c r="W24646" s="1" t="s">
        <v>87064</v>
      </c>
    </row>
    <row r="24647" spans="1:23" x14ac:dyDescent="0.25">
      <c r="A24647">
        <v>24646</v>
      </c>
      <c r="B24647" s="1" t="s">
        <v>87065</v>
      </c>
      <c r="C24647" s="1" t="s">
        <v>87066</v>
      </c>
      <c r="D24647" s="1" t="s">
        <v>133</v>
      </c>
      <c r="E24647" s="1" t="s">
        <v>30</v>
      </c>
      <c r="F24647" s="1" t="s">
        <v>65</v>
      </c>
      <c r="G24647" s="1" t="s">
        <v>19107</v>
      </c>
      <c r="H24647" s="1" t="s">
        <v>19107</v>
      </c>
      <c r="I24647" s="1" t="s">
        <v>30</v>
      </c>
      <c r="R24647">
        <v>2007</v>
      </c>
      <c r="S24647" s="1" t="s">
        <v>30</v>
      </c>
      <c r="T24647" s="1" t="s">
        <v>87067</v>
      </c>
      <c r="U24647">
        <v>1</v>
      </c>
      <c r="W24647" s="1" t="s">
        <v>87068</v>
      </c>
    </row>
    <row r="24648" spans="1:23" x14ac:dyDescent="0.25">
      <c r="A24648">
        <v>24647</v>
      </c>
      <c r="B24648" s="1" t="s">
        <v>87069</v>
      </c>
      <c r="C24648" s="1" t="s">
        <v>87070</v>
      </c>
      <c r="D24648" s="1" t="s">
        <v>25</v>
      </c>
      <c r="E24648" s="1" t="s">
        <v>26</v>
      </c>
      <c r="F24648" s="1" t="s">
        <v>98</v>
      </c>
      <c r="G24648" s="1" t="s">
        <v>9398</v>
      </c>
      <c r="H24648" s="1" t="s">
        <v>36620</v>
      </c>
      <c r="I24648" s="1" t="s">
        <v>30</v>
      </c>
      <c r="R24648">
        <v>2009</v>
      </c>
      <c r="S24648" s="1" t="s">
        <v>30</v>
      </c>
      <c r="T24648" s="1" t="s">
        <v>87071</v>
      </c>
      <c r="U24648">
        <v>1</v>
      </c>
      <c r="W24648" s="1" t="s">
        <v>87072</v>
      </c>
    </row>
    <row r="24649" spans="1:23" x14ac:dyDescent="0.25">
      <c r="A24649">
        <v>24648</v>
      </c>
      <c r="B24649" s="1" t="s">
        <v>87073</v>
      </c>
      <c r="C24649" s="1" t="s">
        <v>87074</v>
      </c>
      <c r="D24649" s="1" t="s">
        <v>25</v>
      </c>
      <c r="E24649" s="1" t="s">
        <v>26</v>
      </c>
      <c r="F24649" s="1" t="s">
        <v>47</v>
      </c>
      <c r="G24649" s="1" t="s">
        <v>36620</v>
      </c>
      <c r="H24649" s="1" t="s">
        <v>36620</v>
      </c>
      <c r="I24649" s="1" t="s">
        <v>30</v>
      </c>
      <c r="R24649">
        <v>2007</v>
      </c>
      <c r="S24649" s="1" t="s">
        <v>30</v>
      </c>
      <c r="T24649" s="1" t="s">
        <v>87075</v>
      </c>
      <c r="U24649">
        <v>1</v>
      </c>
      <c r="W24649" s="1" t="s">
        <v>6477</v>
      </c>
    </row>
    <row r="24650" spans="1:23" x14ac:dyDescent="0.25">
      <c r="A24650">
        <v>24649</v>
      </c>
      <c r="B24650" s="1" t="s">
        <v>87076</v>
      </c>
      <c r="C24650" s="1" t="s">
        <v>87077</v>
      </c>
      <c r="D24650" s="1" t="s">
        <v>649</v>
      </c>
      <c r="E24650" s="1" t="s">
        <v>298</v>
      </c>
      <c r="F24650" s="1" t="s">
        <v>47</v>
      </c>
      <c r="G24650" s="1" t="s">
        <v>11202</v>
      </c>
      <c r="H24650" s="1" t="s">
        <v>1438</v>
      </c>
      <c r="I24650" s="1" t="s">
        <v>30</v>
      </c>
      <c r="R24650">
        <v>1998</v>
      </c>
      <c r="S24650" s="1" t="s">
        <v>30</v>
      </c>
      <c r="T24650" s="1" t="s">
        <v>87078</v>
      </c>
      <c r="U24650">
        <v>1</v>
      </c>
      <c r="W24650" s="1" t="s">
        <v>87079</v>
      </c>
    </row>
    <row r="24651" spans="1:23" x14ac:dyDescent="0.25">
      <c r="A24651">
        <v>24650</v>
      </c>
      <c r="B24651" s="1" t="s">
        <v>40694</v>
      </c>
      <c r="C24651" s="1" t="s">
        <v>40695</v>
      </c>
      <c r="D24651" s="1" t="s">
        <v>106</v>
      </c>
      <c r="E24651" s="1" t="s">
        <v>298</v>
      </c>
      <c r="F24651" s="1" t="s">
        <v>4451</v>
      </c>
      <c r="G24651" s="1" t="s">
        <v>1685</v>
      </c>
      <c r="H24651" s="1" t="s">
        <v>5263</v>
      </c>
      <c r="I24651" s="1" t="s">
        <v>30</v>
      </c>
      <c r="R24651">
        <v>1997</v>
      </c>
      <c r="S24651" s="1" t="s">
        <v>30</v>
      </c>
      <c r="T24651" s="1" t="s">
        <v>87080</v>
      </c>
      <c r="U24651">
        <v>1</v>
      </c>
      <c r="W24651" s="1" t="s">
        <v>87081</v>
      </c>
    </row>
    <row r="24652" spans="1:23" x14ac:dyDescent="0.25">
      <c r="A24652">
        <v>24651</v>
      </c>
      <c r="B24652" s="1" t="s">
        <v>87082</v>
      </c>
      <c r="C24652" s="1" t="s">
        <v>87083</v>
      </c>
      <c r="D24652" s="1" t="s">
        <v>46</v>
      </c>
      <c r="E24652" s="1" t="s">
        <v>30</v>
      </c>
      <c r="F24652" s="1" t="s">
        <v>135</v>
      </c>
      <c r="G24652" s="1" t="s">
        <v>151</v>
      </c>
      <c r="H24652" s="1" t="s">
        <v>36234</v>
      </c>
      <c r="I24652" s="1" t="s">
        <v>30</v>
      </c>
      <c r="R24652">
        <v>1997</v>
      </c>
      <c r="S24652" s="1" t="s">
        <v>30</v>
      </c>
      <c r="T24652" s="1" t="s">
        <v>87084</v>
      </c>
      <c r="U24652">
        <v>1</v>
      </c>
      <c r="W24652" s="1" t="s">
        <v>6477</v>
      </c>
    </row>
    <row r="24653" spans="1:23" x14ac:dyDescent="0.25">
      <c r="A24653">
        <v>24652</v>
      </c>
      <c r="B24653" s="1" t="s">
        <v>87082</v>
      </c>
      <c r="C24653" s="1" t="s">
        <v>87083</v>
      </c>
      <c r="D24653" s="1" t="s">
        <v>46</v>
      </c>
      <c r="E24653" s="1" t="s">
        <v>30</v>
      </c>
      <c r="F24653" s="1" t="s">
        <v>47</v>
      </c>
      <c r="G24653" s="1" t="s">
        <v>151</v>
      </c>
      <c r="H24653" s="1" t="s">
        <v>36234</v>
      </c>
      <c r="I24653" s="1" t="s">
        <v>30</v>
      </c>
      <c r="R24653">
        <v>1997</v>
      </c>
      <c r="S24653" s="1" t="s">
        <v>30</v>
      </c>
      <c r="T24653" s="1" t="s">
        <v>87085</v>
      </c>
      <c r="U24653">
        <v>1</v>
      </c>
      <c r="W24653" s="1" t="s">
        <v>6477</v>
      </c>
    </row>
    <row r="24654" spans="1:23" x14ac:dyDescent="0.25">
      <c r="A24654">
        <v>24653</v>
      </c>
      <c r="B24654" s="1" t="s">
        <v>87082</v>
      </c>
      <c r="C24654" s="1" t="s">
        <v>87083</v>
      </c>
      <c r="D24654" s="1" t="s">
        <v>46</v>
      </c>
      <c r="E24654" s="1" t="s">
        <v>30</v>
      </c>
      <c r="F24654" s="1" t="s">
        <v>98</v>
      </c>
      <c r="G24654" s="1" t="s">
        <v>151</v>
      </c>
      <c r="H24654" s="1" t="s">
        <v>36234</v>
      </c>
      <c r="I24654" s="1" t="s">
        <v>30</v>
      </c>
      <c r="R24654">
        <v>1997</v>
      </c>
      <c r="S24654" s="1" t="s">
        <v>30</v>
      </c>
      <c r="T24654" s="1" t="s">
        <v>87086</v>
      </c>
      <c r="U24654">
        <v>1</v>
      </c>
      <c r="W24654" s="1" t="s">
        <v>6477</v>
      </c>
    </row>
    <row r="24655" spans="1:23" x14ac:dyDescent="0.25">
      <c r="A24655">
        <v>24654</v>
      </c>
      <c r="B24655" s="1" t="s">
        <v>87087</v>
      </c>
      <c r="C24655" s="1" t="s">
        <v>87088</v>
      </c>
      <c r="D24655" s="1" t="s">
        <v>133</v>
      </c>
      <c r="E24655" s="1" t="s">
        <v>26</v>
      </c>
      <c r="F24655" s="1" t="s">
        <v>4451</v>
      </c>
      <c r="G24655" s="1" t="s">
        <v>228</v>
      </c>
      <c r="H24655" s="1" t="s">
        <v>228</v>
      </c>
      <c r="I24655" s="1" t="s">
        <v>30</v>
      </c>
      <c r="R24655">
        <v>1995</v>
      </c>
      <c r="S24655" s="1" t="s">
        <v>30</v>
      </c>
      <c r="T24655" s="1" t="s">
        <v>87089</v>
      </c>
      <c r="U24655">
        <v>1</v>
      </c>
      <c r="W24655" s="1" t="s">
        <v>87090</v>
      </c>
    </row>
    <row r="24656" spans="1:23" x14ac:dyDescent="0.25">
      <c r="A24656">
        <v>24655</v>
      </c>
      <c r="B24656" s="1" t="s">
        <v>87091</v>
      </c>
      <c r="C24656" s="1" t="s">
        <v>87092</v>
      </c>
      <c r="D24656" s="1" t="s">
        <v>133</v>
      </c>
      <c r="E24656" s="1" t="s">
        <v>30</v>
      </c>
      <c r="F24656" s="1" t="s">
        <v>59</v>
      </c>
      <c r="G24656" s="1" t="s">
        <v>77021</v>
      </c>
      <c r="H24656" s="1" t="s">
        <v>77022</v>
      </c>
      <c r="I24656" s="1" t="s">
        <v>30</v>
      </c>
      <c r="R24656">
        <v>1993</v>
      </c>
      <c r="S24656" s="1" t="s">
        <v>30</v>
      </c>
      <c r="T24656" s="1" t="s">
        <v>87093</v>
      </c>
      <c r="U24656">
        <v>1</v>
      </c>
      <c r="W24656" s="1" t="s">
        <v>6477</v>
      </c>
    </row>
    <row r="24657" spans="1:23" x14ac:dyDescent="0.25">
      <c r="A24657">
        <v>24656</v>
      </c>
      <c r="B24657" s="1" t="s">
        <v>87094</v>
      </c>
      <c r="C24657" s="1" t="s">
        <v>87095</v>
      </c>
      <c r="D24657" s="1" t="s">
        <v>80</v>
      </c>
      <c r="E24657" s="1" t="s">
        <v>30</v>
      </c>
      <c r="F24657" s="1" t="s">
        <v>47</v>
      </c>
      <c r="G24657" s="1" t="s">
        <v>151</v>
      </c>
      <c r="H24657" s="1" t="s">
        <v>151</v>
      </c>
      <c r="I24657" s="1" t="s">
        <v>30</v>
      </c>
      <c r="R24657">
        <v>2020</v>
      </c>
      <c r="S24657" s="1" t="s">
        <v>30</v>
      </c>
      <c r="T24657" s="1" t="s">
        <v>87096</v>
      </c>
      <c r="U24657">
        <v>1</v>
      </c>
      <c r="W24657" s="1" t="s">
        <v>6477</v>
      </c>
    </row>
    <row r="24658" spans="1:23" x14ac:dyDescent="0.25">
      <c r="A24658">
        <v>24657</v>
      </c>
      <c r="B24658" s="1" t="s">
        <v>87097</v>
      </c>
      <c r="C24658" s="1" t="s">
        <v>87098</v>
      </c>
      <c r="D24658" s="1" t="s">
        <v>80</v>
      </c>
      <c r="E24658" s="1" t="s">
        <v>30</v>
      </c>
      <c r="F24658" s="1" t="s">
        <v>47</v>
      </c>
      <c r="G24658" s="1" t="s">
        <v>151</v>
      </c>
      <c r="H24658" s="1" t="s">
        <v>151</v>
      </c>
      <c r="I24658" s="1" t="s">
        <v>30</v>
      </c>
      <c r="R24658">
        <v>2020</v>
      </c>
      <c r="S24658" s="1" t="s">
        <v>30</v>
      </c>
      <c r="T24658" s="1" t="s">
        <v>87099</v>
      </c>
      <c r="U24658">
        <v>1</v>
      </c>
      <c r="W24658" s="1" t="s">
        <v>6477</v>
      </c>
    </row>
    <row r="24659" spans="1:23" x14ac:dyDescent="0.25">
      <c r="A24659">
        <v>24658</v>
      </c>
      <c r="B24659" s="1" t="s">
        <v>87100</v>
      </c>
      <c r="C24659" s="1" t="s">
        <v>87101</v>
      </c>
      <c r="D24659" s="1" t="s">
        <v>133</v>
      </c>
      <c r="E24659" s="1" t="s">
        <v>30</v>
      </c>
      <c r="F24659" s="1" t="s">
        <v>6070</v>
      </c>
      <c r="G24659" s="1" t="s">
        <v>87102</v>
      </c>
      <c r="H24659" s="1" t="s">
        <v>87102</v>
      </c>
      <c r="I24659" s="1" t="s">
        <v>30</v>
      </c>
      <c r="R24659">
        <v>1992</v>
      </c>
      <c r="S24659" s="1" t="s">
        <v>30</v>
      </c>
      <c r="T24659" s="1" t="s">
        <v>87103</v>
      </c>
      <c r="U24659">
        <v>1</v>
      </c>
      <c r="W24659" s="1" t="s">
        <v>87104</v>
      </c>
    </row>
    <row r="24660" spans="1:23" x14ac:dyDescent="0.25">
      <c r="A24660">
        <v>24659</v>
      </c>
      <c r="B24660" s="1" t="s">
        <v>87105</v>
      </c>
      <c r="C24660" s="1" t="s">
        <v>87106</v>
      </c>
      <c r="D24660" s="1" t="s">
        <v>649</v>
      </c>
      <c r="E24660" s="1" t="s">
        <v>30</v>
      </c>
      <c r="F24660" s="1" t="s">
        <v>65</v>
      </c>
      <c r="G24660" s="1" t="s">
        <v>6011</v>
      </c>
      <c r="H24660" s="1" t="s">
        <v>6011</v>
      </c>
      <c r="I24660" s="1" t="s">
        <v>30</v>
      </c>
      <c r="R24660">
        <v>2006</v>
      </c>
      <c r="S24660" s="1" t="s">
        <v>30</v>
      </c>
      <c r="T24660" s="1" t="s">
        <v>87107</v>
      </c>
      <c r="U24660">
        <v>1</v>
      </c>
      <c r="W24660" s="1" t="s">
        <v>87108</v>
      </c>
    </row>
    <row r="24661" spans="1:23" x14ac:dyDescent="0.25">
      <c r="A24661">
        <v>24660</v>
      </c>
      <c r="B24661" s="1" t="s">
        <v>53631</v>
      </c>
      <c r="C24661" s="1" t="s">
        <v>53632</v>
      </c>
      <c r="D24661" s="1" t="s">
        <v>649</v>
      </c>
      <c r="E24661" s="1" t="s">
        <v>134</v>
      </c>
      <c r="F24661" s="1" t="s">
        <v>47</v>
      </c>
      <c r="G24661" s="1" t="s">
        <v>3620</v>
      </c>
      <c r="H24661" s="1" t="s">
        <v>44489</v>
      </c>
      <c r="I24661" s="1" t="s">
        <v>30</v>
      </c>
      <c r="R24661">
        <v>2017</v>
      </c>
      <c r="S24661" s="1" t="s">
        <v>20976</v>
      </c>
      <c r="T24661" s="1" t="s">
        <v>87109</v>
      </c>
      <c r="U24661">
        <v>1</v>
      </c>
      <c r="W24661" s="1" t="s">
        <v>87110</v>
      </c>
    </row>
    <row r="24662" spans="1:23" x14ac:dyDescent="0.25">
      <c r="A24662">
        <v>24661</v>
      </c>
      <c r="B24662" s="1" t="s">
        <v>87111</v>
      </c>
      <c r="C24662" s="1" t="s">
        <v>87112</v>
      </c>
      <c r="D24662" s="1" t="s">
        <v>80</v>
      </c>
      <c r="E24662" s="1" t="s">
        <v>30</v>
      </c>
      <c r="F24662" s="1" t="s">
        <v>47</v>
      </c>
      <c r="G24662" s="1" t="s">
        <v>151</v>
      </c>
      <c r="H24662" s="1" t="s">
        <v>151</v>
      </c>
      <c r="I24662" s="1" t="s">
        <v>30</v>
      </c>
      <c r="R24662">
        <v>2014</v>
      </c>
      <c r="S24662" s="1" t="s">
        <v>30</v>
      </c>
      <c r="T24662" s="1" t="s">
        <v>87113</v>
      </c>
      <c r="U24662">
        <v>1</v>
      </c>
      <c r="W24662" s="1" t="s">
        <v>6477</v>
      </c>
    </row>
    <row r="24663" spans="1:23" x14ac:dyDescent="0.25">
      <c r="A24663">
        <v>24662</v>
      </c>
      <c r="B24663" s="1" t="s">
        <v>87111</v>
      </c>
      <c r="C24663" s="1" t="s">
        <v>87112</v>
      </c>
      <c r="D24663" s="1" t="s">
        <v>80</v>
      </c>
      <c r="E24663" s="1" t="s">
        <v>30</v>
      </c>
      <c r="F24663" s="1" t="s">
        <v>59261</v>
      </c>
      <c r="G24663" s="1" t="s">
        <v>151</v>
      </c>
      <c r="H24663" s="1" t="s">
        <v>151</v>
      </c>
      <c r="I24663" s="1" t="s">
        <v>30</v>
      </c>
      <c r="R24663">
        <v>2014</v>
      </c>
      <c r="S24663" s="1" t="s">
        <v>30</v>
      </c>
      <c r="T24663" s="1" t="s">
        <v>87114</v>
      </c>
      <c r="U24663">
        <v>1</v>
      </c>
      <c r="W24663" s="1" t="s">
        <v>6477</v>
      </c>
    </row>
    <row r="24664" spans="1:23" x14ac:dyDescent="0.25">
      <c r="A24664">
        <v>24663</v>
      </c>
      <c r="B24664" s="1" t="s">
        <v>87111</v>
      </c>
      <c r="C24664" s="1" t="s">
        <v>87112</v>
      </c>
      <c r="D24664" s="1" t="s">
        <v>80</v>
      </c>
      <c r="E24664" s="1" t="s">
        <v>30</v>
      </c>
      <c r="F24664" s="1" t="s">
        <v>75532</v>
      </c>
      <c r="G24664" s="1" t="s">
        <v>151</v>
      </c>
      <c r="H24664" s="1" t="s">
        <v>151</v>
      </c>
      <c r="I24664" s="1" t="s">
        <v>30</v>
      </c>
      <c r="R24664">
        <v>2014</v>
      </c>
      <c r="S24664" s="1" t="s">
        <v>30</v>
      </c>
      <c r="T24664" s="1" t="s">
        <v>87115</v>
      </c>
      <c r="U24664">
        <v>1</v>
      </c>
      <c r="W24664" s="1" t="s">
        <v>6477</v>
      </c>
    </row>
    <row r="24665" spans="1:23" x14ac:dyDescent="0.25">
      <c r="A24665">
        <v>24664</v>
      </c>
      <c r="B24665" s="1" t="s">
        <v>87116</v>
      </c>
      <c r="C24665" s="1" t="s">
        <v>87117</v>
      </c>
      <c r="D24665" s="1" t="s">
        <v>649</v>
      </c>
      <c r="E24665" s="1" t="s">
        <v>30</v>
      </c>
      <c r="F24665" s="1" t="s">
        <v>634</v>
      </c>
      <c r="G24665" s="1" t="s">
        <v>38582</v>
      </c>
      <c r="H24665" s="1" t="s">
        <v>38582</v>
      </c>
      <c r="I24665" s="1" t="s">
        <v>30</v>
      </c>
      <c r="R24665">
        <v>2011</v>
      </c>
      <c r="S24665" s="1" t="s">
        <v>30</v>
      </c>
      <c r="T24665" s="1" t="s">
        <v>87118</v>
      </c>
      <c r="U24665">
        <v>1</v>
      </c>
      <c r="W24665" s="1" t="s">
        <v>87119</v>
      </c>
    </row>
    <row r="24666" spans="1:23" x14ac:dyDescent="0.25">
      <c r="A24666">
        <v>24665</v>
      </c>
      <c r="B24666" s="1" t="s">
        <v>87116</v>
      </c>
      <c r="C24666" s="1" t="s">
        <v>87117</v>
      </c>
      <c r="D24666" s="1" t="s">
        <v>649</v>
      </c>
      <c r="E24666" s="1" t="s">
        <v>30</v>
      </c>
      <c r="F24666" s="1" t="s">
        <v>2761</v>
      </c>
      <c r="G24666" s="1" t="s">
        <v>38582</v>
      </c>
      <c r="H24666" s="1" t="s">
        <v>38582</v>
      </c>
      <c r="I24666" s="1" t="s">
        <v>30</v>
      </c>
      <c r="R24666">
        <v>2011</v>
      </c>
      <c r="S24666" s="1" t="s">
        <v>30</v>
      </c>
      <c r="T24666" s="1" t="s">
        <v>87120</v>
      </c>
      <c r="U24666">
        <v>1</v>
      </c>
      <c r="W24666" s="1" t="s">
        <v>87121</v>
      </c>
    </row>
    <row r="24667" spans="1:23" x14ac:dyDescent="0.25">
      <c r="A24667">
        <v>24666</v>
      </c>
      <c r="B24667" s="1" t="s">
        <v>87122</v>
      </c>
      <c r="C24667" s="1" t="s">
        <v>87123</v>
      </c>
      <c r="D24667" s="1" t="s">
        <v>649</v>
      </c>
      <c r="E24667" s="1" t="s">
        <v>30</v>
      </c>
      <c r="F24667" s="1" t="s">
        <v>47</v>
      </c>
      <c r="G24667" s="1" t="s">
        <v>22850</v>
      </c>
      <c r="H24667" s="1" t="s">
        <v>12274</v>
      </c>
      <c r="I24667" s="1" t="s">
        <v>30</v>
      </c>
      <c r="R24667">
        <v>2010</v>
      </c>
      <c r="S24667" s="1" t="s">
        <v>2717</v>
      </c>
      <c r="T24667" s="1" t="s">
        <v>87124</v>
      </c>
      <c r="U24667">
        <v>1</v>
      </c>
      <c r="W24667" s="1" t="s">
        <v>87125</v>
      </c>
    </row>
    <row r="24668" spans="1:23" x14ac:dyDescent="0.25">
      <c r="A24668">
        <v>24667</v>
      </c>
      <c r="B24668" s="1" t="s">
        <v>87126</v>
      </c>
      <c r="C24668" s="1" t="s">
        <v>87127</v>
      </c>
      <c r="D24668" s="1" t="s">
        <v>46</v>
      </c>
      <c r="E24668" s="1" t="s">
        <v>30</v>
      </c>
      <c r="F24668" s="1" t="s">
        <v>47</v>
      </c>
      <c r="G24668" s="1" t="s">
        <v>151</v>
      </c>
      <c r="H24668" s="1" t="s">
        <v>151</v>
      </c>
      <c r="I24668" s="1" t="s">
        <v>30</v>
      </c>
      <c r="R24668">
        <v>2014</v>
      </c>
      <c r="S24668" s="1" t="s">
        <v>30</v>
      </c>
      <c r="T24668" s="1" t="s">
        <v>87128</v>
      </c>
      <c r="U24668">
        <v>1</v>
      </c>
      <c r="W24668" s="1" t="s">
        <v>87129</v>
      </c>
    </row>
    <row r="24669" spans="1:23" x14ac:dyDescent="0.25">
      <c r="A24669">
        <v>24668</v>
      </c>
      <c r="B24669" s="1" t="s">
        <v>87130</v>
      </c>
      <c r="C24669" s="1" t="s">
        <v>87131</v>
      </c>
      <c r="D24669" s="1" t="s">
        <v>5</v>
      </c>
      <c r="E24669" s="1" t="s">
        <v>26</v>
      </c>
      <c r="F24669" s="1" t="s">
        <v>26703</v>
      </c>
      <c r="G24669" s="1" t="s">
        <v>833</v>
      </c>
      <c r="H24669" s="1" t="s">
        <v>833</v>
      </c>
      <c r="I24669" s="1" t="s">
        <v>30</v>
      </c>
      <c r="R24669">
        <v>2011</v>
      </c>
      <c r="S24669" s="1" t="s">
        <v>30</v>
      </c>
      <c r="T24669" s="1" t="s">
        <v>87132</v>
      </c>
      <c r="U24669">
        <v>1</v>
      </c>
      <c r="W24669" s="1" t="s">
        <v>6477</v>
      </c>
    </row>
    <row r="24670" spans="1:23" x14ac:dyDescent="0.25">
      <c r="A24670">
        <v>24669</v>
      </c>
      <c r="B24670" s="1" t="s">
        <v>87133</v>
      </c>
      <c r="C24670" s="1" t="s">
        <v>7434</v>
      </c>
      <c r="D24670" s="1" t="s">
        <v>451</v>
      </c>
      <c r="E24670" s="1" t="s">
        <v>30</v>
      </c>
      <c r="F24670" s="1" t="s">
        <v>413</v>
      </c>
      <c r="G24670" s="1" t="s">
        <v>28329</v>
      </c>
      <c r="H24670" s="1" t="s">
        <v>28880</v>
      </c>
      <c r="I24670" s="1" t="s">
        <v>30</v>
      </c>
      <c r="R24670">
        <v>2004</v>
      </c>
      <c r="S24670" s="1" t="s">
        <v>30</v>
      </c>
      <c r="T24670" s="1" t="s">
        <v>87134</v>
      </c>
      <c r="U24670">
        <v>1</v>
      </c>
      <c r="W24670" s="1" t="s">
        <v>87135</v>
      </c>
    </row>
    <row r="24671" spans="1:23" x14ac:dyDescent="0.25">
      <c r="A24671">
        <v>24670</v>
      </c>
      <c r="B24671" s="1" t="s">
        <v>87136</v>
      </c>
      <c r="C24671" s="1" t="s">
        <v>7434</v>
      </c>
      <c r="D24671" s="1" t="s">
        <v>451</v>
      </c>
      <c r="E24671" s="1" t="s">
        <v>30</v>
      </c>
      <c r="F24671" s="1" t="s">
        <v>3319</v>
      </c>
      <c r="G24671" s="1" t="s">
        <v>28329</v>
      </c>
      <c r="H24671" s="1" t="s">
        <v>28880</v>
      </c>
      <c r="I24671" s="1" t="s">
        <v>30</v>
      </c>
      <c r="R24671">
        <v>1999</v>
      </c>
      <c r="S24671" s="1" t="s">
        <v>30</v>
      </c>
      <c r="T24671" s="1" t="s">
        <v>87137</v>
      </c>
      <c r="U24671">
        <v>1</v>
      </c>
      <c r="W24671" s="1" t="s">
        <v>87138</v>
      </c>
    </row>
    <row r="24672" spans="1:23" x14ac:dyDescent="0.25">
      <c r="A24672">
        <v>24671</v>
      </c>
      <c r="B24672" s="1" t="s">
        <v>87139</v>
      </c>
      <c r="C24672" s="1" t="s">
        <v>7434</v>
      </c>
      <c r="D24672" s="1" t="s">
        <v>451</v>
      </c>
      <c r="E24672" s="1" t="s">
        <v>30</v>
      </c>
      <c r="F24672" s="1" t="s">
        <v>413</v>
      </c>
      <c r="G24672" s="1" t="s">
        <v>28329</v>
      </c>
      <c r="H24672" s="1" t="s">
        <v>28880</v>
      </c>
      <c r="I24672" s="1" t="s">
        <v>30</v>
      </c>
      <c r="R24672">
        <v>2000</v>
      </c>
      <c r="S24672" s="1" t="s">
        <v>30</v>
      </c>
      <c r="T24672" s="1" t="s">
        <v>87140</v>
      </c>
      <c r="U24672">
        <v>1</v>
      </c>
      <c r="W24672" s="1" t="s">
        <v>87141</v>
      </c>
    </row>
    <row r="24673" spans="1:23" x14ac:dyDescent="0.25">
      <c r="A24673">
        <v>24672</v>
      </c>
      <c r="B24673" s="1" t="s">
        <v>87142</v>
      </c>
      <c r="C24673" s="1" t="s">
        <v>7434</v>
      </c>
      <c r="D24673" s="1" t="s">
        <v>451</v>
      </c>
      <c r="E24673" s="1" t="s">
        <v>30</v>
      </c>
      <c r="F24673" s="1" t="s">
        <v>187</v>
      </c>
      <c r="G24673" s="1" t="s">
        <v>27800</v>
      </c>
      <c r="H24673" s="1" t="s">
        <v>28880</v>
      </c>
      <c r="I24673" s="1" t="s">
        <v>30</v>
      </c>
      <c r="R24673">
        <v>2002</v>
      </c>
      <c r="S24673" s="1" t="s">
        <v>30</v>
      </c>
      <c r="T24673" s="1" t="s">
        <v>87143</v>
      </c>
      <c r="U24673">
        <v>1</v>
      </c>
      <c r="W24673" s="1" t="s">
        <v>87144</v>
      </c>
    </row>
    <row r="24674" spans="1:23" x14ac:dyDescent="0.25">
      <c r="A24674">
        <v>24673</v>
      </c>
      <c r="B24674" s="1" t="s">
        <v>87145</v>
      </c>
      <c r="C24674" s="1" t="s">
        <v>87146</v>
      </c>
      <c r="D24674" s="1" t="s">
        <v>649</v>
      </c>
      <c r="E24674" s="1" t="s">
        <v>30</v>
      </c>
      <c r="F24674" s="1" t="s">
        <v>47</v>
      </c>
      <c r="G24674" s="1" t="s">
        <v>31630</v>
      </c>
      <c r="H24674" s="1" t="s">
        <v>87147</v>
      </c>
      <c r="I24674" s="1" t="s">
        <v>30</v>
      </c>
      <c r="R24674">
        <v>2014</v>
      </c>
      <c r="S24674" s="1" t="s">
        <v>30</v>
      </c>
      <c r="T24674" s="1" t="s">
        <v>87148</v>
      </c>
      <c r="U24674">
        <v>1</v>
      </c>
      <c r="W24674" s="1" t="s">
        <v>87149</v>
      </c>
    </row>
    <row r="24675" spans="1:23" x14ac:dyDescent="0.25">
      <c r="A24675">
        <v>24674</v>
      </c>
      <c r="B24675" s="1" t="s">
        <v>24486</v>
      </c>
      <c r="C24675" s="1" t="s">
        <v>24487</v>
      </c>
      <c r="D24675" s="1" t="s">
        <v>80</v>
      </c>
      <c r="E24675" s="1" t="s">
        <v>30</v>
      </c>
      <c r="F24675" s="1" t="s">
        <v>59261</v>
      </c>
      <c r="G24675" s="1" t="s">
        <v>12262</v>
      </c>
      <c r="H24675" s="1" t="s">
        <v>151</v>
      </c>
      <c r="I24675" s="1" t="s">
        <v>30</v>
      </c>
      <c r="R24675">
        <v>2014</v>
      </c>
      <c r="S24675" s="1" t="s">
        <v>30</v>
      </c>
      <c r="T24675" s="1" t="s">
        <v>87150</v>
      </c>
      <c r="U24675">
        <v>1</v>
      </c>
      <c r="W24675" s="1" t="s">
        <v>6477</v>
      </c>
    </row>
    <row r="24676" spans="1:23" x14ac:dyDescent="0.25">
      <c r="A24676">
        <v>24675</v>
      </c>
      <c r="B24676" s="1" t="s">
        <v>44991</v>
      </c>
      <c r="C24676" s="1" t="s">
        <v>44992</v>
      </c>
      <c r="D24676" s="1" t="s">
        <v>451</v>
      </c>
      <c r="E24676" s="1" t="s">
        <v>134</v>
      </c>
      <c r="F24676" s="1" t="s">
        <v>59261</v>
      </c>
      <c r="G24676" s="1" t="s">
        <v>12262</v>
      </c>
      <c r="H24676" s="1" t="s">
        <v>12262</v>
      </c>
      <c r="I24676" s="1" t="s">
        <v>30</v>
      </c>
      <c r="R24676">
        <v>2015</v>
      </c>
      <c r="S24676" s="1" t="s">
        <v>767</v>
      </c>
      <c r="T24676" s="1" t="s">
        <v>87151</v>
      </c>
      <c r="U24676">
        <v>1</v>
      </c>
      <c r="W24676" s="1" t="s">
        <v>87152</v>
      </c>
    </row>
    <row r="24677" spans="1:23" x14ac:dyDescent="0.25">
      <c r="A24677">
        <v>24676</v>
      </c>
      <c r="B24677" s="1" t="s">
        <v>87153</v>
      </c>
      <c r="C24677" s="1" t="s">
        <v>87154</v>
      </c>
      <c r="D24677" s="1" t="s">
        <v>5</v>
      </c>
      <c r="E24677" s="1" t="s">
        <v>298</v>
      </c>
      <c r="F24677" s="1" t="s">
        <v>76740</v>
      </c>
      <c r="G24677" s="1" t="s">
        <v>40093</v>
      </c>
      <c r="H24677" s="1" t="s">
        <v>87155</v>
      </c>
      <c r="I24677" s="1" t="s">
        <v>30</v>
      </c>
      <c r="R24677">
        <v>2015</v>
      </c>
      <c r="S24677" s="1" t="s">
        <v>7499</v>
      </c>
      <c r="T24677" s="1" t="s">
        <v>87156</v>
      </c>
      <c r="U24677">
        <v>1</v>
      </c>
      <c r="W24677" s="1" t="s">
        <v>87157</v>
      </c>
    </row>
    <row r="24678" spans="1:23" x14ac:dyDescent="0.25">
      <c r="A24678">
        <v>24677</v>
      </c>
      <c r="B24678" s="1" t="s">
        <v>87153</v>
      </c>
      <c r="C24678" s="1" t="s">
        <v>87154</v>
      </c>
      <c r="D24678" s="1" t="s">
        <v>5</v>
      </c>
      <c r="E24678" s="1" t="s">
        <v>298</v>
      </c>
      <c r="F24678" s="1" t="s">
        <v>59261</v>
      </c>
      <c r="G24678" s="1" t="s">
        <v>40093</v>
      </c>
      <c r="H24678" s="1" t="s">
        <v>87155</v>
      </c>
      <c r="I24678" s="1" t="s">
        <v>30</v>
      </c>
      <c r="R24678">
        <v>2015</v>
      </c>
      <c r="S24678" s="1" t="s">
        <v>7499</v>
      </c>
      <c r="T24678" s="1" t="s">
        <v>87158</v>
      </c>
      <c r="U24678">
        <v>1</v>
      </c>
      <c r="W24678" s="1" t="s">
        <v>87159</v>
      </c>
    </row>
    <row r="24679" spans="1:23" x14ac:dyDescent="0.25">
      <c r="A24679">
        <v>24678</v>
      </c>
      <c r="B24679" s="1" t="s">
        <v>87153</v>
      </c>
      <c r="C24679" s="1" t="s">
        <v>87154</v>
      </c>
      <c r="D24679" s="1" t="s">
        <v>5</v>
      </c>
      <c r="E24679" s="1" t="s">
        <v>298</v>
      </c>
      <c r="F24679" s="1" t="s">
        <v>47</v>
      </c>
      <c r="G24679" s="1" t="s">
        <v>40093</v>
      </c>
      <c r="H24679" s="1" t="s">
        <v>87155</v>
      </c>
      <c r="I24679" s="1" t="s">
        <v>30</v>
      </c>
      <c r="R24679">
        <v>2015</v>
      </c>
      <c r="S24679" s="1" t="s">
        <v>7499</v>
      </c>
      <c r="T24679" s="1" t="s">
        <v>87160</v>
      </c>
      <c r="U24679">
        <v>1</v>
      </c>
      <c r="W24679" s="1" t="s">
        <v>87161</v>
      </c>
    </row>
    <row r="24680" spans="1:23" x14ac:dyDescent="0.25">
      <c r="A24680">
        <v>24679</v>
      </c>
      <c r="B24680" s="1" t="s">
        <v>87162</v>
      </c>
      <c r="C24680" s="1" t="s">
        <v>87163</v>
      </c>
      <c r="D24680" s="1" t="s">
        <v>80</v>
      </c>
      <c r="E24680" s="1" t="s">
        <v>30</v>
      </c>
      <c r="F24680" s="1" t="s">
        <v>35</v>
      </c>
      <c r="G24680" s="1" t="s">
        <v>87164</v>
      </c>
      <c r="H24680" s="1" t="s">
        <v>87165</v>
      </c>
      <c r="I24680" s="1" t="s">
        <v>30</v>
      </c>
      <c r="R24680">
        <v>1992</v>
      </c>
      <c r="S24680" s="1" t="s">
        <v>30</v>
      </c>
      <c r="T24680" s="1" t="s">
        <v>87166</v>
      </c>
      <c r="U24680">
        <v>1</v>
      </c>
      <c r="W24680" s="1" t="s">
        <v>87167</v>
      </c>
    </row>
    <row r="24681" spans="1:23" x14ac:dyDescent="0.25">
      <c r="A24681">
        <v>24680</v>
      </c>
      <c r="B24681" s="1" t="s">
        <v>87162</v>
      </c>
      <c r="C24681" s="1" t="s">
        <v>87163</v>
      </c>
      <c r="D24681" s="1" t="s">
        <v>80</v>
      </c>
      <c r="E24681" s="1" t="s">
        <v>30</v>
      </c>
      <c r="F24681" s="1" t="s">
        <v>640</v>
      </c>
      <c r="G24681" s="1" t="s">
        <v>452</v>
      </c>
      <c r="H24681" s="1" t="s">
        <v>452</v>
      </c>
      <c r="I24681" s="1" t="s">
        <v>30</v>
      </c>
      <c r="R24681">
        <v>1977</v>
      </c>
      <c r="S24681" s="1" t="s">
        <v>30</v>
      </c>
      <c r="T24681" s="1" t="s">
        <v>87168</v>
      </c>
      <c r="U24681">
        <v>1</v>
      </c>
      <c r="W24681" s="1" t="s">
        <v>87169</v>
      </c>
    </row>
    <row r="24682" spans="1:23" x14ac:dyDescent="0.25">
      <c r="A24682">
        <v>24681</v>
      </c>
      <c r="B24682" s="1" t="s">
        <v>87170</v>
      </c>
      <c r="C24682" s="1" t="s">
        <v>87171</v>
      </c>
      <c r="D24682" s="1" t="s">
        <v>46</v>
      </c>
      <c r="E24682" s="1" t="s">
        <v>30</v>
      </c>
      <c r="F24682" s="1" t="s">
        <v>47</v>
      </c>
      <c r="G24682" s="1" t="s">
        <v>49604</v>
      </c>
      <c r="H24682" s="1" t="s">
        <v>21790</v>
      </c>
      <c r="I24682" s="1" t="s">
        <v>30</v>
      </c>
      <c r="R24682">
        <v>2012</v>
      </c>
      <c r="S24682" s="1" t="s">
        <v>30</v>
      </c>
      <c r="T24682" s="1" t="s">
        <v>87172</v>
      </c>
      <c r="U24682">
        <v>1</v>
      </c>
      <c r="W24682" s="1" t="s">
        <v>6477</v>
      </c>
    </row>
    <row r="24683" spans="1:23" x14ac:dyDescent="0.25">
      <c r="A24683">
        <v>24682</v>
      </c>
      <c r="B24683" s="1" t="s">
        <v>87170</v>
      </c>
      <c r="C24683" s="1" t="s">
        <v>87171</v>
      </c>
      <c r="D24683" s="1" t="s">
        <v>80</v>
      </c>
      <c r="E24683" s="1" t="s">
        <v>30</v>
      </c>
      <c r="F24683" s="1" t="s">
        <v>140</v>
      </c>
      <c r="G24683" s="1" t="s">
        <v>49604</v>
      </c>
      <c r="H24683" s="1" t="s">
        <v>151</v>
      </c>
      <c r="I24683" s="1" t="s">
        <v>30</v>
      </c>
      <c r="R24683">
        <v>2013</v>
      </c>
      <c r="S24683" s="1" t="s">
        <v>30</v>
      </c>
      <c r="T24683" s="1" t="s">
        <v>87173</v>
      </c>
      <c r="U24683">
        <v>1</v>
      </c>
      <c r="W24683" s="1" t="s">
        <v>6477</v>
      </c>
    </row>
    <row r="24684" spans="1:23" x14ac:dyDescent="0.25">
      <c r="A24684">
        <v>24683</v>
      </c>
      <c r="B24684" s="1" t="s">
        <v>87174</v>
      </c>
      <c r="C24684" s="1" t="s">
        <v>87175</v>
      </c>
      <c r="D24684" s="1" t="s">
        <v>46</v>
      </c>
      <c r="E24684" s="1" t="s">
        <v>298</v>
      </c>
      <c r="F24684" s="1" t="s">
        <v>2761</v>
      </c>
      <c r="G24684" s="1" t="s">
        <v>14541</v>
      </c>
      <c r="H24684" s="1" t="s">
        <v>21790</v>
      </c>
      <c r="I24684" s="1" t="s">
        <v>30</v>
      </c>
      <c r="R24684">
        <v>2010</v>
      </c>
      <c r="S24684" s="1" t="s">
        <v>30</v>
      </c>
      <c r="T24684" s="1" t="s">
        <v>87176</v>
      </c>
      <c r="U24684">
        <v>1</v>
      </c>
      <c r="W24684" s="1" t="s">
        <v>87177</v>
      </c>
    </row>
    <row r="24685" spans="1:23" x14ac:dyDescent="0.25">
      <c r="A24685">
        <v>24684</v>
      </c>
      <c r="B24685" s="1" t="s">
        <v>87174</v>
      </c>
      <c r="C24685" s="1" t="s">
        <v>87175</v>
      </c>
      <c r="D24685" s="1" t="s">
        <v>46</v>
      </c>
      <c r="E24685" s="1" t="s">
        <v>298</v>
      </c>
      <c r="F24685" s="1" t="s">
        <v>17130</v>
      </c>
      <c r="G24685" s="1" t="s">
        <v>14541</v>
      </c>
      <c r="H24685" s="1" t="s">
        <v>21790</v>
      </c>
      <c r="I24685" s="1" t="s">
        <v>30</v>
      </c>
      <c r="J24685">
        <v>6.3</v>
      </c>
      <c r="R24685">
        <v>2010</v>
      </c>
      <c r="S24685" s="1" t="s">
        <v>30</v>
      </c>
      <c r="T24685" s="1" t="s">
        <v>87178</v>
      </c>
      <c r="U24685">
        <v>1</v>
      </c>
      <c r="W24685" s="1" t="s">
        <v>87179</v>
      </c>
    </row>
    <row r="24686" spans="1:23" x14ac:dyDescent="0.25">
      <c r="A24686">
        <v>24685</v>
      </c>
      <c r="B24686" s="1" t="s">
        <v>87174</v>
      </c>
      <c r="C24686" s="1" t="s">
        <v>87175</v>
      </c>
      <c r="D24686" s="1" t="s">
        <v>46</v>
      </c>
      <c r="E24686" s="1" t="s">
        <v>298</v>
      </c>
      <c r="F24686" s="1" t="s">
        <v>47</v>
      </c>
      <c r="G24686" s="1" t="s">
        <v>14541</v>
      </c>
      <c r="H24686" s="1" t="s">
        <v>21790</v>
      </c>
      <c r="I24686" s="1" t="s">
        <v>30</v>
      </c>
      <c r="R24686">
        <v>2010</v>
      </c>
      <c r="S24686" s="1" t="s">
        <v>30</v>
      </c>
      <c r="T24686" s="1" t="s">
        <v>87180</v>
      </c>
      <c r="U24686">
        <v>1</v>
      </c>
      <c r="W24686" s="1" t="s">
        <v>87181</v>
      </c>
    </row>
    <row r="24687" spans="1:23" x14ac:dyDescent="0.25">
      <c r="A24687">
        <v>24686</v>
      </c>
      <c r="B24687" s="1" t="s">
        <v>87182</v>
      </c>
      <c r="C24687" s="1" t="s">
        <v>87183</v>
      </c>
      <c r="D24687" s="1" t="s">
        <v>46</v>
      </c>
      <c r="E24687" s="1" t="s">
        <v>30</v>
      </c>
      <c r="F24687" s="1" t="s">
        <v>47</v>
      </c>
      <c r="G24687" s="1" t="s">
        <v>151</v>
      </c>
      <c r="H24687" s="1" t="s">
        <v>87184</v>
      </c>
      <c r="I24687" s="1" t="s">
        <v>30</v>
      </c>
      <c r="R24687">
        <v>2011</v>
      </c>
      <c r="S24687" s="1" t="s">
        <v>30</v>
      </c>
      <c r="T24687" s="1" t="s">
        <v>87185</v>
      </c>
      <c r="U24687">
        <v>1</v>
      </c>
      <c r="W24687" s="1" t="s">
        <v>87186</v>
      </c>
    </row>
    <row r="24688" spans="1:23" x14ac:dyDescent="0.25">
      <c r="A24688">
        <v>24687</v>
      </c>
      <c r="B24688" s="1" t="s">
        <v>87187</v>
      </c>
      <c r="C24688" s="1" t="s">
        <v>87188</v>
      </c>
      <c r="D24688" s="1" t="s">
        <v>58</v>
      </c>
      <c r="E24688" s="1" t="s">
        <v>30</v>
      </c>
      <c r="F24688" s="1" t="s">
        <v>17130</v>
      </c>
      <c r="G24688" s="1" t="s">
        <v>1139</v>
      </c>
      <c r="H24688" s="1" t="s">
        <v>87189</v>
      </c>
      <c r="I24688" s="1" t="s">
        <v>30</v>
      </c>
      <c r="R24688">
        <v>2011</v>
      </c>
      <c r="S24688" s="1" t="s">
        <v>30</v>
      </c>
      <c r="T24688" s="1" t="s">
        <v>87190</v>
      </c>
      <c r="U24688">
        <v>1</v>
      </c>
      <c r="W24688" s="1" t="s">
        <v>87191</v>
      </c>
    </row>
    <row r="24689" spans="1:23" x14ac:dyDescent="0.25">
      <c r="A24689">
        <v>24688</v>
      </c>
      <c r="B24689" s="1" t="s">
        <v>66065</v>
      </c>
      <c r="C24689" s="1" t="s">
        <v>66066</v>
      </c>
      <c r="D24689" s="1" t="s">
        <v>5</v>
      </c>
      <c r="E24689" s="1" t="s">
        <v>30</v>
      </c>
      <c r="F24689" s="1" t="s">
        <v>127</v>
      </c>
      <c r="G24689" s="1" t="s">
        <v>11202</v>
      </c>
      <c r="H24689" s="1" t="s">
        <v>351</v>
      </c>
      <c r="I24689" s="1" t="s">
        <v>30</v>
      </c>
      <c r="R24689">
        <v>1994</v>
      </c>
      <c r="S24689" s="1" t="s">
        <v>30</v>
      </c>
      <c r="T24689" s="1" t="s">
        <v>87192</v>
      </c>
      <c r="U24689">
        <v>1</v>
      </c>
      <c r="W24689" s="1" t="s">
        <v>87193</v>
      </c>
    </row>
    <row r="24690" spans="1:23" x14ac:dyDescent="0.25">
      <c r="A24690">
        <v>24689</v>
      </c>
      <c r="B24690" s="1" t="s">
        <v>87194</v>
      </c>
      <c r="C24690" s="1" t="s">
        <v>87195</v>
      </c>
      <c r="D24690" s="1" t="s">
        <v>649</v>
      </c>
      <c r="E24690" s="1" t="s">
        <v>30</v>
      </c>
      <c r="F24690" s="1" t="s">
        <v>47</v>
      </c>
      <c r="G24690" s="1" t="s">
        <v>40148</v>
      </c>
      <c r="H24690" s="1" t="s">
        <v>40148</v>
      </c>
      <c r="I24690" s="1" t="s">
        <v>30</v>
      </c>
      <c r="R24690">
        <v>2011</v>
      </c>
      <c r="S24690" s="1" t="s">
        <v>30</v>
      </c>
      <c r="T24690" s="1" t="s">
        <v>87196</v>
      </c>
      <c r="U24690">
        <v>1</v>
      </c>
      <c r="W24690" s="1" t="s">
        <v>87197</v>
      </c>
    </row>
    <row r="24691" spans="1:23" x14ac:dyDescent="0.25">
      <c r="A24691">
        <v>24690</v>
      </c>
      <c r="B24691" s="1" t="s">
        <v>87198</v>
      </c>
      <c r="C24691" s="1" t="s">
        <v>87199</v>
      </c>
      <c r="D24691" s="1" t="s">
        <v>649</v>
      </c>
      <c r="E24691" s="1" t="s">
        <v>30</v>
      </c>
      <c r="F24691" s="1" t="s">
        <v>47</v>
      </c>
      <c r="G24691" s="1" t="s">
        <v>7900</v>
      </c>
      <c r="H24691" s="1" t="s">
        <v>40148</v>
      </c>
      <c r="I24691" s="1" t="s">
        <v>30</v>
      </c>
      <c r="R24691">
        <v>2008</v>
      </c>
      <c r="S24691" s="1" t="s">
        <v>30</v>
      </c>
      <c r="T24691" s="1" t="s">
        <v>87200</v>
      </c>
      <c r="U24691">
        <v>1</v>
      </c>
      <c r="W24691" s="1" t="s">
        <v>87201</v>
      </c>
    </row>
    <row r="24692" spans="1:23" x14ac:dyDescent="0.25">
      <c r="A24692">
        <v>24691</v>
      </c>
      <c r="B24692" s="1" t="s">
        <v>87202</v>
      </c>
      <c r="C24692" s="1" t="s">
        <v>87203</v>
      </c>
      <c r="D24692" s="1" t="s">
        <v>649</v>
      </c>
      <c r="E24692" s="1" t="s">
        <v>30</v>
      </c>
      <c r="F24692" s="1" t="s">
        <v>75738</v>
      </c>
      <c r="G24692" s="1" t="s">
        <v>151</v>
      </c>
      <c r="H24692" s="1" t="s">
        <v>21064</v>
      </c>
      <c r="I24692" s="1" t="s">
        <v>30</v>
      </c>
      <c r="R24692">
        <v>2008</v>
      </c>
      <c r="S24692" s="1" t="s">
        <v>30</v>
      </c>
      <c r="T24692" s="1" t="s">
        <v>87204</v>
      </c>
      <c r="U24692">
        <v>1</v>
      </c>
      <c r="W24692" s="1" t="s">
        <v>6477</v>
      </c>
    </row>
    <row r="24693" spans="1:23" x14ac:dyDescent="0.25">
      <c r="A24693">
        <v>24692</v>
      </c>
      <c r="B24693" s="1" t="s">
        <v>87205</v>
      </c>
      <c r="C24693" s="1" t="s">
        <v>87206</v>
      </c>
      <c r="D24693" s="1" t="s">
        <v>133</v>
      </c>
      <c r="E24693" s="1" t="s">
        <v>134</v>
      </c>
      <c r="F24693" s="1" t="s">
        <v>413</v>
      </c>
      <c r="G24693" s="1" t="s">
        <v>207</v>
      </c>
      <c r="H24693" s="1" t="s">
        <v>45539</v>
      </c>
      <c r="I24693" s="1" t="s">
        <v>30</v>
      </c>
      <c r="J24693">
        <v>4</v>
      </c>
      <c r="R24693">
        <v>2000</v>
      </c>
      <c r="S24693" s="1" t="s">
        <v>30</v>
      </c>
      <c r="T24693" s="1" t="s">
        <v>87207</v>
      </c>
      <c r="U24693">
        <v>1</v>
      </c>
      <c r="W24693" s="1" t="s">
        <v>87208</v>
      </c>
    </row>
    <row r="24694" spans="1:23" x14ac:dyDescent="0.25">
      <c r="A24694">
        <v>24693</v>
      </c>
      <c r="B24694" s="1" t="s">
        <v>87205</v>
      </c>
      <c r="C24694" s="1" t="s">
        <v>87206</v>
      </c>
      <c r="D24694" s="1" t="s">
        <v>133</v>
      </c>
      <c r="E24694" s="1" t="s">
        <v>298</v>
      </c>
      <c r="F24694" s="1" t="s">
        <v>59</v>
      </c>
      <c r="G24694" s="1" t="s">
        <v>207</v>
      </c>
      <c r="H24694" s="1" t="s">
        <v>676</v>
      </c>
      <c r="I24694" s="1" t="s">
        <v>30</v>
      </c>
      <c r="R24694">
        <v>2000</v>
      </c>
      <c r="S24694" s="1" t="s">
        <v>30</v>
      </c>
      <c r="T24694" s="1" t="s">
        <v>87209</v>
      </c>
      <c r="U24694">
        <v>1</v>
      </c>
      <c r="W24694" s="1" t="s">
        <v>87210</v>
      </c>
    </row>
    <row r="24695" spans="1:23" x14ac:dyDescent="0.25">
      <c r="A24695">
        <v>24694</v>
      </c>
      <c r="B24695" s="1" t="s">
        <v>87211</v>
      </c>
      <c r="C24695" s="1" t="s">
        <v>87212</v>
      </c>
      <c r="D24695" s="1" t="s">
        <v>80</v>
      </c>
      <c r="E24695" s="1" t="s">
        <v>30</v>
      </c>
      <c r="F24695" s="1" t="s">
        <v>47</v>
      </c>
      <c r="G24695" s="1" t="s">
        <v>792</v>
      </c>
      <c r="H24695" s="1" t="s">
        <v>151</v>
      </c>
      <c r="I24695" s="1" t="s">
        <v>30</v>
      </c>
      <c r="R24695">
        <v>2015</v>
      </c>
      <c r="S24695" s="1" t="s">
        <v>30</v>
      </c>
      <c r="T24695" s="1" t="s">
        <v>87213</v>
      </c>
      <c r="U24695">
        <v>1</v>
      </c>
      <c r="W24695" s="1" t="s">
        <v>6477</v>
      </c>
    </row>
    <row r="24696" spans="1:23" x14ac:dyDescent="0.25">
      <c r="A24696">
        <v>24695</v>
      </c>
      <c r="B24696" s="1" t="s">
        <v>87211</v>
      </c>
      <c r="C24696" s="1" t="s">
        <v>87212</v>
      </c>
      <c r="D24696" s="1" t="s">
        <v>58</v>
      </c>
      <c r="E24696" s="1" t="s">
        <v>30</v>
      </c>
      <c r="F24696" s="1" t="s">
        <v>47</v>
      </c>
      <c r="G24696" s="1" t="s">
        <v>151</v>
      </c>
      <c r="H24696" s="1" t="s">
        <v>87214</v>
      </c>
      <c r="I24696" s="1" t="s">
        <v>30</v>
      </c>
      <c r="R24696">
        <v>2015</v>
      </c>
      <c r="S24696" s="1" t="s">
        <v>30</v>
      </c>
      <c r="T24696" s="1" t="s">
        <v>87215</v>
      </c>
      <c r="U24696">
        <v>1</v>
      </c>
      <c r="W24696" s="1" t="s">
        <v>6477</v>
      </c>
    </row>
    <row r="24697" spans="1:23" x14ac:dyDescent="0.25">
      <c r="A24697">
        <v>24696</v>
      </c>
      <c r="B24697" s="1" t="s">
        <v>87216</v>
      </c>
      <c r="C24697" s="1" t="s">
        <v>87217</v>
      </c>
      <c r="D24697" s="1" t="s">
        <v>80</v>
      </c>
      <c r="E24697" s="1" t="s">
        <v>30</v>
      </c>
      <c r="F24697" s="1" t="s">
        <v>81133</v>
      </c>
      <c r="G24697" s="1" t="s">
        <v>228</v>
      </c>
      <c r="H24697" s="1" t="s">
        <v>151</v>
      </c>
      <c r="I24697" s="1" t="s">
        <v>30</v>
      </c>
      <c r="R24697">
        <v>2014</v>
      </c>
      <c r="S24697" s="1" t="s">
        <v>30</v>
      </c>
      <c r="T24697" s="1" t="s">
        <v>87218</v>
      </c>
      <c r="U24697">
        <v>1</v>
      </c>
      <c r="W24697" s="1" t="s">
        <v>6477</v>
      </c>
    </row>
    <row r="24698" spans="1:23" x14ac:dyDescent="0.25">
      <c r="A24698">
        <v>24697</v>
      </c>
      <c r="B24698" s="1" t="s">
        <v>87219</v>
      </c>
      <c r="C24698" s="1" t="s">
        <v>87220</v>
      </c>
      <c r="D24698" s="1" t="s">
        <v>58</v>
      </c>
      <c r="E24698" s="1" t="s">
        <v>30</v>
      </c>
      <c r="F24698" s="1" t="s">
        <v>413</v>
      </c>
      <c r="G24698" s="1" t="s">
        <v>1504</v>
      </c>
      <c r="H24698" s="1" t="s">
        <v>47660</v>
      </c>
      <c r="I24698" s="1" t="s">
        <v>30</v>
      </c>
      <c r="R24698">
        <v>2000</v>
      </c>
      <c r="S24698" s="1" t="s">
        <v>30</v>
      </c>
      <c r="T24698" s="1" t="s">
        <v>87221</v>
      </c>
      <c r="U24698">
        <v>1</v>
      </c>
      <c r="W24698" s="1" t="s">
        <v>87222</v>
      </c>
    </row>
    <row r="24699" spans="1:23" x14ac:dyDescent="0.25">
      <c r="A24699">
        <v>24698</v>
      </c>
      <c r="B24699" s="1" t="s">
        <v>52931</v>
      </c>
      <c r="C24699" s="1" t="s">
        <v>52932</v>
      </c>
      <c r="D24699" s="1" t="s">
        <v>58</v>
      </c>
      <c r="E24699" s="1" t="s">
        <v>280</v>
      </c>
      <c r="F24699" s="1" t="s">
        <v>2761</v>
      </c>
      <c r="G24699" s="1" t="s">
        <v>15187</v>
      </c>
      <c r="H24699" s="1" t="s">
        <v>42339</v>
      </c>
      <c r="I24699" s="1" t="s">
        <v>30</v>
      </c>
      <c r="R24699">
        <v>2009</v>
      </c>
      <c r="S24699" s="1" t="s">
        <v>30</v>
      </c>
      <c r="T24699" s="1" t="s">
        <v>87223</v>
      </c>
      <c r="U24699">
        <v>1</v>
      </c>
      <c r="W24699" s="1" t="s">
        <v>87224</v>
      </c>
    </row>
    <row r="24700" spans="1:23" x14ac:dyDescent="0.25">
      <c r="A24700">
        <v>24699</v>
      </c>
      <c r="B24700" s="1" t="s">
        <v>87225</v>
      </c>
      <c r="C24700" s="1" t="s">
        <v>87226</v>
      </c>
      <c r="D24700" s="1" t="s">
        <v>46</v>
      </c>
      <c r="E24700" s="1" t="s">
        <v>30</v>
      </c>
      <c r="F24700" s="1" t="s">
        <v>75748</v>
      </c>
      <c r="G24700" s="1" t="s">
        <v>228</v>
      </c>
      <c r="H24700" s="1" t="s">
        <v>228</v>
      </c>
      <c r="I24700" s="1" t="s">
        <v>30</v>
      </c>
      <c r="R24700">
        <v>1988</v>
      </c>
      <c r="S24700" s="1" t="s">
        <v>30</v>
      </c>
      <c r="T24700" s="1" t="s">
        <v>87227</v>
      </c>
      <c r="U24700">
        <v>1</v>
      </c>
      <c r="W24700" s="1" t="s">
        <v>87228</v>
      </c>
    </row>
    <row r="24701" spans="1:23" x14ac:dyDescent="0.25">
      <c r="A24701">
        <v>24700</v>
      </c>
      <c r="B24701" s="1" t="s">
        <v>87229</v>
      </c>
      <c r="C24701" s="1" t="s">
        <v>87230</v>
      </c>
      <c r="D24701" s="1" t="s">
        <v>46</v>
      </c>
      <c r="E24701" s="1" t="s">
        <v>298</v>
      </c>
      <c r="F24701" s="1" t="s">
        <v>3628</v>
      </c>
      <c r="G24701" s="1" t="s">
        <v>3628</v>
      </c>
      <c r="H24701" s="1" t="s">
        <v>3628</v>
      </c>
      <c r="I24701" s="1" t="s">
        <v>30</v>
      </c>
      <c r="R24701">
        <v>1995</v>
      </c>
      <c r="S24701" s="1" t="s">
        <v>30</v>
      </c>
      <c r="T24701" s="1" t="s">
        <v>87231</v>
      </c>
      <c r="U24701">
        <v>1</v>
      </c>
      <c r="W24701" s="1" t="s">
        <v>87232</v>
      </c>
    </row>
    <row r="24702" spans="1:23" x14ac:dyDescent="0.25">
      <c r="A24702">
        <v>24701</v>
      </c>
      <c r="B24702" s="1" t="s">
        <v>87233</v>
      </c>
      <c r="C24702" s="1" t="s">
        <v>87234</v>
      </c>
      <c r="D24702" s="1" t="s">
        <v>649</v>
      </c>
      <c r="E24702" s="1" t="s">
        <v>298</v>
      </c>
      <c r="F24702" s="1" t="s">
        <v>2761</v>
      </c>
      <c r="G24702" s="1" t="s">
        <v>452</v>
      </c>
      <c r="H24702" s="1" t="s">
        <v>4613</v>
      </c>
      <c r="I24702" s="1" t="s">
        <v>30</v>
      </c>
      <c r="R24702">
        <v>2010</v>
      </c>
      <c r="S24702" s="1" t="s">
        <v>30</v>
      </c>
      <c r="T24702" s="1" t="s">
        <v>87235</v>
      </c>
      <c r="U24702">
        <v>1</v>
      </c>
      <c r="W24702" s="1" t="s">
        <v>87236</v>
      </c>
    </row>
    <row r="24703" spans="1:23" x14ac:dyDescent="0.25">
      <c r="A24703">
        <v>24702</v>
      </c>
      <c r="B24703" s="1" t="s">
        <v>87233</v>
      </c>
      <c r="C24703" s="1" t="s">
        <v>87234</v>
      </c>
      <c r="D24703" s="1" t="s">
        <v>649</v>
      </c>
      <c r="E24703" s="1" t="s">
        <v>298</v>
      </c>
      <c r="F24703" s="1" t="s">
        <v>17130</v>
      </c>
      <c r="G24703" s="1" t="s">
        <v>452</v>
      </c>
      <c r="H24703" s="1" t="s">
        <v>4613</v>
      </c>
      <c r="I24703" s="1" t="s">
        <v>30</v>
      </c>
      <c r="R24703">
        <v>2010</v>
      </c>
      <c r="S24703" s="1" t="s">
        <v>30</v>
      </c>
      <c r="T24703" s="1" t="s">
        <v>87237</v>
      </c>
      <c r="U24703">
        <v>1</v>
      </c>
      <c r="W24703" s="1" t="s">
        <v>87238</v>
      </c>
    </row>
    <row r="24704" spans="1:23" x14ac:dyDescent="0.25">
      <c r="A24704">
        <v>24703</v>
      </c>
      <c r="B24704" s="1" t="s">
        <v>87233</v>
      </c>
      <c r="C24704" s="1" t="s">
        <v>87234</v>
      </c>
      <c r="D24704" s="1" t="s">
        <v>133</v>
      </c>
      <c r="E24704" s="1" t="s">
        <v>298</v>
      </c>
      <c r="F24704" s="1" t="s">
        <v>47</v>
      </c>
      <c r="G24704" s="1" t="s">
        <v>452</v>
      </c>
      <c r="H24704" s="1" t="s">
        <v>4613</v>
      </c>
      <c r="I24704" s="1" t="s">
        <v>30</v>
      </c>
      <c r="R24704">
        <v>2010</v>
      </c>
      <c r="S24704" s="1" t="s">
        <v>30</v>
      </c>
      <c r="T24704" s="1" t="s">
        <v>87239</v>
      </c>
      <c r="U24704">
        <v>1</v>
      </c>
      <c r="W24704" s="1" t="s">
        <v>87240</v>
      </c>
    </row>
    <row r="24705" spans="1:23" x14ac:dyDescent="0.25">
      <c r="A24705">
        <v>24704</v>
      </c>
      <c r="B24705" s="1" t="s">
        <v>87241</v>
      </c>
      <c r="C24705" s="1" t="s">
        <v>87242</v>
      </c>
      <c r="D24705" s="1" t="s">
        <v>133</v>
      </c>
      <c r="E24705" s="1" t="s">
        <v>30</v>
      </c>
      <c r="F24705" s="1" t="s">
        <v>47</v>
      </c>
      <c r="G24705" s="1" t="s">
        <v>2670</v>
      </c>
      <c r="H24705" s="1" t="s">
        <v>87243</v>
      </c>
      <c r="I24705" s="1" t="s">
        <v>30</v>
      </c>
      <c r="R24705">
        <v>2001</v>
      </c>
      <c r="S24705" s="1" t="s">
        <v>30</v>
      </c>
      <c r="T24705" s="1" t="s">
        <v>87244</v>
      </c>
      <c r="U24705">
        <v>1</v>
      </c>
      <c r="W24705" s="1" t="s">
        <v>87245</v>
      </c>
    </row>
    <row r="24706" spans="1:23" x14ac:dyDescent="0.25">
      <c r="A24706">
        <v>24705</v>
      </c>
      <c r="B24706" s="1" t="s">
        <v>87246</v>
      </c>
      <c r="C24706" s="1" t="s">
        <v>87247</v>
      </c>
      <c r="D24706" s="1" t="s">
        <v>649</v>
      </c>
      <c r="E24706" s="1" t="s">
        <v>30</v>
      </c>
      <c r="F24706" s="1" t="s">
        <v>47</v>
      </c>
      <c r="G24706" s="1" t="s">
        <v>1685</v>
      </c>
      <c r="H24706" s="1" t="s">
        <v>2703</v>
      </c>
      <c r="I24706" s="1" t="s">
        <v>30</v>
      </c>
      <c r="R24706">
        <v>1997</v>
      </c>
      <c r="S24706" s="1" t="s">
        <v>30</v>
      </c>
      <c r="T24706" s="1" t="s">
        <v>87248</v>
      </c>
      <c r="U24706">
        <v>1</v>
      </c>
      <c r="W24706" s="1" t="s">
        <v>87249</v>
      </c>
    </row>
    <row r="24707" spans="1:23" x14ac:dyDescent="0.25">
      <c r="A24707">
        <v>24706</v>
      </c>
      <c r="B24707" s="1" t="s">
        <v>87250</v>
      </c>
      <c r="C24707" s="1" t="s">
        <v>87251</v>
      </c>
      <c r="D24707" s="1" t="s">
        <v>80</v>
      </c>
      <c r="E24707" s="1" t="s">
        <v>30</v>
      </c>
      <c r="F24707" s="1" t="s">
        <v>47</v>
      </c>
      <c r="G24707" s="1" t="s">
        <v>151</v>
      </c>
      <c r="H24707" s="1" t="s">
        <v>151</v>
      </c>
      <c r="I24707" s="1" t="s">
        <v>30</v>
      </c>
      <c r="R24707">
        <v>2014</v>
      </c>
      <c r="S24707" s="1" t="s">
        <v>30</v>
      </c>
      <c r="T24707" s="1" t="s">
        <v>87252</v>
      </c>
      <c r="U24707">
        <v>1</v>
      </c>
      <c r="W24707" s="1" t="s">
        <v>6477</v>
      </c>
    </row>
    <row r="24708" spans="1:23" x14ac:dyDescent="0.25">
      <c r="A24708">
        <v>24707</v>
      </c>
      <c r="B24708" s="1" t="s">
        <v>87253</v>
      </c>
      <c r="C24708" s="1" t="s">
        <v>87254</v>
      </c>
      <c r="D24708" s="1" t="s">
        <v>133</v>
      </c>
      <c r="E24708" s="1" t="s">
        <v>30</v>
      </c>
      <c r="F24708" s="1" t="s">
        <v>47</v>
      </c>
      <c r="G24708" s="1" t="s">
        <v>23929</v>
      </c>
      <c r="H24708" s="1" t="s">
        <v>23929</v>
      </c>
      <c r="I24708" s="1" t="s">
        <v>30</v>
      </c>
      <c r="R24708">
        <v>1997</v>
      </c>
      <c r="S24708" s="1" t="s">
        <v>30</v>
      </c>
      <c r="T24708" s="1" t="s">
        <v>87255</v>
      </c>
      <c r="U24708">
        <v>1</v>
      </c>
      <c r="W24708" s="1" t="s">
        <v>6477</v>
      </c>
    </row>
    <row r="24709" spans="1:23" x14ac:dyDescent="0.25">
      <c r="A24709">
        <v>24708</v>
      </c>
      <c r="B24709" s="1" t="s">
        <v>87256</v>
      </c>
      <c r="C24709" s="1" t="s">
        <v>87257</v>
      </c>
      <c r="D24709" s="1" t="s">
        <v>451</v>
      </c>
      <c r="E24709" s="1" t="s">
        <v>30</v>
      </c>
      <c r="F24709" s="1" t="s">
        <v>413</v>
      </c>
      <c r="G24709" s="1" t="s">
        <v>51865</v>
      </c>
      <c r="H24709" s="1" t="s">
        <v>51865</v>
      </c>
      <c r="I24709" s="1" t="s">
        <v>30</v>
      </c>
      <c r="R24709">
        <v>1999</v>
      </c>
      <c r="S24709" s="1" t="s">
        <v>30</v>
      </c>
      <c r="T24709" s="1" t="s">
        <v>87258</v>
      </c>
      <c r="U24709">
        <v>1</v>
      </c>
      <c r="W24709" s="1" t="s">
        <v>87259</v>
      </c>
    </row>
    <row r="24710" spans="1:23" x14ac:dyDescent="0.25">
      <c r="A24710">
        <v>24709</v>
      </c>
      <c r="B24710" s="1" t="s">
        <v>87260</v>
      </c>
      <c r="C24710" s="1" t="s">
        <v>87261</v>
      </c>
      <c r="D24710" s="1" t="s">
        <v>80</v>
      </c>
      <c r="E24710" s="1" t="s">
        <v>30</v>
      </c>
      <c r="F24710" s="1" t="s">
        <v>47</v>
      </c>
      <c r="G24710" s="1" t="s">
        <v>151</v>
      </c>
      <c r="H24710" s="1" t="s">
        <v>87262</v>
      </c>
      <c r="I24710" s="1" t="s">
        <v>30</v>
      </c>
      <c r="R24710">
        <v>2011</v>
      </c>
      <c r="S24710" s="1" t="s">
        <v>30</v>
      </c>
      <c r="T24710" s="1" t="s">
        <v>87263</v>
      </c>
      <c r="U24710">
        <v>1</v>
      </c>
      <c r="W24710" s="1" t="s">
        <v>6477</v>
      </c>
    </row>
    <row r="24711" spans="1:23" x14ac:dyDescent="0.25">
      <c r="A24711">
        <v>24710</v>
      </c>
      <c r="B24711" s="1" t="s">
        <v>87264</v>
      </c>
      <c r="C24711" s="1" t="s">
        <v>87265</v>
      </c>
      <c r="D24711" s="1" t="s">
        <v>58</v>
      </c>
      <c r="E24711" s="1" t="s">
        <v>30</v>
      </c>
      <c r="F24711" s="1" t="s">
        <v>47</v>
      </c>
      <c r="G24711" s="1" t="s">
        <v>83185</v>
      </c>
      <c r="H24711" s="1" t="s">
        <v>83185</v>
      </c>
      <c r="I24711" s="1" t="s">
        <v>30</v>
      </c>
      <c r="R24711">
        <v>2004</v>
      </c>
      <c r="S24711" s="1" t="s">
        <v>30</v>
      </c>
      <c r="T24711" s="1" t="s">
        <v>87266</v>
      </c>
      <c r="U24711">
        <v>1</v>
      </c>
      <c r="W24711" s="1" t="s">
        <v>6477</v>
      </c>
    </row>
    <row r="24712" spans="1:23" x14ac:dyDescent="0.25">
      <c r="A24712">
        <v>24711</v>
      </c>
      <c r="B24712" s="1" t="s">
        <v>87267</v>
      </c>
      <c r="C24712" s="1" t="s">
        <v>87268</v>
      </c>
      <c r="D24712" s="1" t="s">
        <v>25</v>
      </c>
      <c r="E24712" s="1" t="s">
        <v>30</v>
      </c>
      <c r="F24712" s="1" t="s">
        <v>59</v>
      </c>
      <c r="G24712" s="1" t="s">
        <v>1573</v>
      </c>
      <c r="H24712" s="1" t="s">
        <v>864</v>
      </c>
      <c r="I24712" s="1" t="s">
        <v>30</v>
      </c>
      <c r="R24712">
        <v>1991</v>
      </c>
      <c r="S24712" s="1" t="s">
        <v>30</v>
      </c>
      <c r="T24712" s="1" t="s">
        <v>87269</v>
      </c>
      <c r="U24712">
        <v>1</v>
      </c>
      <c r="W24712" s="1" t="s">
        <v>87270</v>
      </c>
    </row>
    <row r="24713" spans="1:23" x14ac:dyDescent="0.25">
      <c r="A24713">
        <v>24712</v>
      </c>
      <c r="B24713" s="1" t="s">
        <v>87267</v>
      </c>
      <c r="C24713" s="1" t="s">
        <v>87268</v>
      </c>
      <c r="D24713" s="1" t="s">
        <v>25</v>
      </c>
      <c r="E24713" s="1" t="s">
        <v>30</v>
      </c>
      <c r="F24713" s="1" t="s">
        <v>35</v>
      </c>
      <c r="G24713" s="1" t="s">
        <v>864</v>
      </c>
      <c r="H24713" s="1" t="s">
        <v>864</v>
      </c>
      <c r="I24713" s="1" t="s">
        <v>30</v>
      </c>
      <c r="R24713">
        <v>1988</v>
      </c>
      <c r="S24713" s="1" t="s">
        <v>30</v>
      </c>
      <c r="T24713" s="1" t="s">
        <v>87271</v>
      </c>
      <c r="U24713">
        <v>1</v>
      </c>
      <c r="W24713" s="1" t="s">
        <v>87272</v>
      </c>
    </row>
    <row r="24714" spans="1:23" x14ac:dyDescent="0.25">
      <c r="A24714">
        <v>24713</v>
      </c>
      <c r="B24714" s="1" t="s">
        <v>87267</v>
      </c>
      <c r="C24714" s="1" t="s">
        <v>87268</v>
      </c>
      <c r="D24714" s="1" t="s">
        <v>25</v>
      </c>
      <c r="E24714" s="1" t="s">
        <v>26</v>
      </c>
      <c r="F24714" s="1" t="s">
        <v>26703</v>
      </c>
      <c r="G24714" s="1" t="s">
        <v>864</v>
      </c>
      <c r="H24714" s="1" t="s">
        <v>864</v>
      </c>
      <c r="I24714" s="1" t="s">
        <v>30</v>
      </c>
      <c r="R24714">
        <v>2007</v>
      </c>
      <c r="S24714" s="1" t="s">
        <v>30</v>
      </c>
      <c r="T24714" s="1" t="s">
        <v>87273</v>
      </c>
      <c r="U24714">
        <v>1</v>
      </c>
      <c r="W24714" s="1" t="s">
        <v>87274</v>
      </c>
    </row>
    <row r="24715" spans="1:23" x14ac:dyDescent="0.25">
      <c r="A24715">
        <v>24714</v>
      </c>
      <c r="B24715" s="1" t="s">
        <v>87275</v>
      </c>
      <c r="C24715" s="1" t="s">
        <v>87276</v>
      </c>
      <c r="D24715" s="1" t="s">
        <v>106</v>
      </c>
      <c r="E24715" s="1" t="s">
        <v>298</v>
      </c>
      <c r="F24715" s="1" t="s">
        <v>187</v>
      </c>
      <c r="G24715" s="1" t="s">
        <v>55918</v>
      </c>
      <c r="H24715" s="1" t="s">
        <v>56079</v>
      </c>
      <c r="I24715" s="1" t="s">
        <v>30</v>
      </c>
      <c r="J24715">
        <v>3.8</v>
      </c>
      <c r="R24715">
        <v>2005</v>
      </c>
      <c r="S24715" s="1" t="s">
        <v>30</v>
      </c>
      <c r="T24715" s="1" t="s">
        <v>87277</v>
      </c>
      <c r="U24715">
        <v>1</v>
      </c>
      <c r="W24715" s="1" t="s">
        <v>87278</v>
      </c>
    </row>
    <row r="24716" spans="1:23" x14ac:dyDescent="0.25">
      <c r="A24716">
        <v>24715</v>
      </c>
      <c r="B24716" s="1" t="s">
        <v>69206</v>
      </c>
      <c r="C24716" s="1" t="s">
        <v>69207</v>
      </c>
      <c r="D24716" s="1" t="s">
        <v>106</v>
      </c>
      <c r="E24716" s="1" t="s">
        <v>30</v>
      </c>
      <c r="F24716" s="1" t="s">
        <v>65</v>
      </c>
      <c r="G24716" s="1" t="s">
        <v>55918</v>
      </c>
      <c r="H24716" s="1" t="s">
        <v>22076</v>
      </c>
      <c r="I24716" s="1" t="s">
        <v>30</v>
      </c>
      <c r="R24716">
        <v>2006</v>
      </c>
      <c r="S24716" s="1" t="s">
        <v>30</v>
      </c>
      <c r="T24716" s="1" t="s">
        <v>87279</v>
      </c>
      <c r="U24716">
        <v>1</v>
      </c>
      <c r="W24716" s="1" t="s">
        <v>87280</v>
      </c>
    </row>
    <row r="24717" spans="1:23" x14ac:dyDescent="0.25">
      <c r="A24717">
        <v>24716</v>
      </c>
      <c r="B24717" s="1" t="s">
        <v>87281</v>
      </c>
      <c r="C24717" s="1" t="s">
        <v>87282</v>
      </c>
      <c r="D24717" s="1" t="s">
        <v>5</v>
      </c>
      <c r="E24717" s="1" t="s">
        <v>30</v>
      </c>
      <c r="F24717" s="1" t="s">
        <v>227</v>
      </c>
      <c r="G24717" s="1" t="s">
        <v>406</v>
      </c>
      <c r="H24717" s="1" t="s">
        <v>50651</v>
      </c>
      <c r="I24717" s="1" t="s">
        <v>30</v>
      </c>
      <c r="R24717">
        <v>1993</v>
      </c>
      <c r="S24717" s="1" t="s">
        <v>30</v>
      </c>
      <c r="T24717" s="1" t="s">
        <v>87283</v>
      </c>
      <c r="U24717">
        <v>1</v>
      </c>
      <c r="W24717" s="1" t="s">
        <v>87284</v>
      </c>
    </row>
    <row r="24718" spans="1:23" x14ac:dyDescent="0.25">
      <c r="A24718">
        <v>24717</v>
      </c>
      <c r="B24718" s="1" t="s">
        <v>25777</v>
      </c>
      <c r="C24718" s="1" t="s">
        <v>25778</v>
      </c>
      <c r="D24718" s="1" t="s">
        <v>133</v>
      </c>
      <c r="E24718" s="1" t="s">
        <v>298</v>
      </c>
      <c r="F24718" s="1" t="s">
        <v>17130</v>
      </c>
      <c r="G24718" s="1" t="s">
        <v>10276</v>
      </c>
      <c r="H24718" s="1" t="s">
        <v>3671</v>
      </c>
      <c r="I24718" s="1" t="s">
        <v>30</v>
      </c>
      <c r="R24718">
        <v>2011</v>
      </c>
      <c r="S24718" s="1" t="s">
        <v>30</v>
      </c>
      <c r="T24718" s="1" t="s">
        <v>87285</v>
      </c>
      <c r="U24718">
        <v>1</v>
      </c>
      <c r="W24718" s="1" t="s">
        <v>87286</v>
      </c>
    </row>
    <row r="24719" spans="1:23" x14ac:dyDescent="0.25">
      <c r="A24719">
        <v>24718</v>
      </c>
      <c r="B24719" s="1" t="s">
        <v>25777</v>
      </c>
      <c r="C24719" s="1" t="s">
        <v>25778</v>
      </c>
      <c r="D24719" s="1" t="s">
        <v>133</v>
      </c>
      <c r="E24719" s="1" t="s">
        <v>30</v>
      </c>
      <c r="F24719" s="1" t="s">
        <v>47</v>
      </c>
      <c r="G24719" s="1" t="s">
        <v>2428</v>
      </c>
      <c r="H24719" s="1" t="s">
        <v>3671</v>
      </c>
      <c r="I24719" s="1" t="s">
        <v>30</v>
      </c>
      <c r="R24719">
        <v>2015</v>
      </c>
      <c r="S24719" s="1" t="s">
        <v>30</v>
      </c>
      <c r="T24719" s="1" t="s">
        <v>87287</v>
      </c>
      <c r="U24719">
        <v>1</v>
      </c>
      <c r="W24719" s="1" t="s">
        <v>6477</v>
      </c>
    </row>
    <row r="24720" spans="1:23" x14ac:dyDescent="0.25">
      <c r="A24720">
        <v>24719</v>
      </c>
      <c r="B24720" s="1" t="s">
        <v>25777</v>
      </c>
      <c r="C24720" s="1" t="s">
        <v>25778</v>
      </c>
      <c r="D24720" s="1" t="s">
        <v>133</v>
      </c>
      <c r="E24720" s="1" t="s">
        <v>30</v>
      </c>
      <c r="F24720" s="1" t="s">
        <v>140</v>
      </c>
      <c r="G24720" s="1" t="s">
        <v>2428</v>
      </c>
      <c r="H24720" s="1" t="s">
        <v>3671</v>
      </c>
      <c r="I24720" s="1" t="s">
        <v>30</v>
      </c>
      <c r="R24720">
        <v>2015</v>
      </c>
      <c r="S24720" s="1" t="s">
        <v>30</v>
      </c>
      <c r="T24720" s="1" t="s">
        <v>87288</v>
      </c>
      <c r="U24720">
        <v>1</v>
      </c>
      <c r="W24720" s="1" t="s">
        <v>6477</v>
      </c>
    </row>
    <row r="24721" spans="1:23" x14ac:dyDescent="0.25">
      <c r="A24721">
        <v>24720</v>
      </c>
      <c r="B24721" s="1" t="s">
        <v>25777</v>
      </c>
      <c r="C24721" s="1" t="s">
        <v>25778</v>
      </c>
      <c r="D24721" s="1" t="s">
        <v>133</v>
      </c>
      <c r="E24721" s="1" t="s">
        <v>30</v>
      </c>
      <c r="F24721" s="1" t="s">
        <v>553</v>
      </c>
      <c r="G24721" s="1" t="s">
        <v>2428</v>
      </c>
      <c r="H24721" s="1" t="s">
        <v>3671</v>
      </c>
      <c r="I24721" s="1" t="s">
        <v>30</v>
      </c>
      <c r="R24721">
        <v>2015</v>
      </c>
      <c r="S24721" s="1" t="s">
        <v>30</v>
      </c>
      <c r="T24721" s="1" t="s">
        <v>87289</v>
      </c>
      <c r="U24721">
        <v>1</v>
      </c>
      <c r="W24721" s="1" t="s">
        <v>6477</v>
      </c>
    </row>
    <row r="24722" spans="1:23" x14ac:dyDescent="0.25">
      <c r="A24722">
        <v>24721</v>
      </c>
      <c r="B24722" s="1" t="s">
        <v>87290</v>
      </c>
      <c r="C24722" s="1" t="s">
        <v>87291</v>
      </c>
      <c r="D24722" s="1" t="s">
        <v>133</v>
      </c>
      <c r="E24722" s="1" t="s">
        <v>134</v>
      </c>
      <c r="F24722" s="1" t="s">
        <v>47</v>
      </c>
      <c r="G24722" s="1" t="s">
        <v>6079</v>
      </c>
      <c r="H24722" s="1" t="s">
        <v>4929</v>
      </c>
      <c r="I24722" s="1" t="s">
        <v>30</v>
      </c>
      <c r="R24722">
        <v>2000</v>
      </c>
      <c r="S24722" s="1" t="s">
        <v>30</v>
      </c>
      <c r="T24722" s="1" t="s">
        <v>87292</v>
      </c>
      <c r="U24722">
        <v>1</v>
      </c>
      <c r="W24722" s="1" t="s">
        <v>87293</v>
      </c>
    </row>
    <row r="24723" spans="1:23" x14ac:dyDescent="0.25">
      <c r="A24723">
        <v>24722</v>
      </c>
      <c r="B24723" s="1" t="s">
        <v>87294</v>
      </c>
      <c r="C24723" s="1" t="s">
        <v>87295</v>
      </c>
      <c r="D24723" s="1" t="s">
        <v>133</v>
      </c>
      <c r="E24723" s="1" t="s">
        <v>134</v>
      </c>
      <c r="F24723" s="1" t="s">
        <v>47</v>
      </c>
      <c r="G24723" s="1" t="s">
        <v>6079</v>
      </c>
      <c r="H24723" s="1" t="s">
        <v>27173</v>
      </c>
      <c r="I24723" s="1" t="s">
        <v>30</v>
      </c>
      <c r="R24723">
        <v>2000</v>
      </c>
      <c r="S24723" s="1" t="s">
        <v>30</v>
      </c>
      <c r="T24723" s="1" t="s">
        <v>87296</v>
      </c>
      <c r="U24723">
        <v>1</v>
      </c>
      <c r="W24723" s="1" t="s">
        <v>87297</v>
      </c>
    </row>
    <row r="24724" spans="1:23" x14ac:dyDescent="0.25">
      <c r="A24724">
        <v>24723</v>
      </c>
      <c r="B24724" s="1" t="s">
        <v>87298</v>
      </c>
      <c r="C24724" s="1" t="s">
        <v>87299</v>
      </c>
      <c r="D24724" s="1" t="s">
        <v>133</v>
      </c>
      <c r="E24724" s="1" t="s">
        <v>134</v>
      </c>
      <c r="F24724" s="1" t="s">
        <v>47</v>
      </c>
      <c r="G24724" s="1" t="s">
        <v>6079</v>
      </c>
      <c r="H24724" s="1" t="s">
        <v>87300</v>
      </c>
      <c r="I24724" s="1" t="s">
        <v>30</v>
      </c>
      <c r="R24724">
        <v>2000</v>
      </c>
      <c r="S24724" s="1" t="s">
        <v>30</v>
      </c>
      <c r="T24724" s="1" t="s">
        <v>87301</v>
      </c>
      <c r="U24724">
        <v>1</v>
      </c>
      <c r="W24724" s="1" t="s">
        <v>87302</v>
      </c>
    </row>
    <row r="24725" spans="1:23" x14ac:dyDescent="0.25">
      <c r="A24725">
        <v>24724</v>
      </c>
      <c r="B24725" s="1" t="s">
        <v>87303</v>
      </c>
      <c r="C24725" s="1" t="s">
        <v>87304</v>
      </c>
      <c r="D24725" s="1" t="s">
        <v>46</v>
      </c>
      <c r="E24725" s="1" t="s">
        <v>30</v>
      </c>
      <c r="F24725" s="1" t="s">
        <v>47</v>
      </c>
      <c r="G24725" s="1" t="s">
        <v>87305</v>
      </c>
      <c r="H24725" s="1" t="s">
        <v>87306</v>
      </c>
      <c r="I24725" s="1" t="s">
        <v>30</v>
      </c>
      <c r="R24725">
        <v>1993</v>
      </c>
      <c r="S24725" s="1" t="s">
        <v>30</v>
      </c>
      <c r="T24725" s="1" t="s">
        <v>87307</v>
      </c>
      <c r="U24725">
        <v>1</v>
      </c>
      <c r="W24725" s="1" t="s">
        <v>87308</v>
      </c>
    </row>
    <row r="24726" spans="1:23" x14ac:dyDescent="0.25">
      <c r="A24726">
        <v>24725</v>
      </c>
      <c r="B24726" s="1" t="s">
        <v>87309</v>
      </c>
      <c r="C24726" s="1" t="s">
        <v>87310</v>
      </c>
      <c r="D24726" s="1" t="s">
        <v>46</v>
      </c>
      <c r="E24726" s="1" t="s">
        <v>30</v>
      </c>
      <c r="F24726" s="1" t="s">
        <v>47</v>
      </c>
      <c r="G24726" s="1" t="s">
        <v>87305</v>
      </c>
      <c r="H24726" s="1" t="s">
        <v>87306</v>
      </c>
      <c r="I24726" s="1" t="s">
        <v>30</v>
      </c>
      <c r="R24726">
        <v>1994</v>
      </c>
      <c r="S24726" s="1" t="s">
        <v>30</v>
      </c>
      <c r="T24726" s="1" t="s">
        <v>87311</v>
      </c>
      <c r="U24726">
        <v>1</v>
      </c>
      <c r="W24726" s="1" t="s">
        <v>87312</v>
      </c>
    </row>
    <row r="24727" spans="1:23" x14ac:dyDescent="0.25">
      <c r="A24727">
        <v>24726</v>
      </c>
      <c r="B24727" s="1" t="s">
        <v>87313</v>
      </c>
      <c r="C24727" s="1" t="s">
        <v>87314</v>
      </c>
      <c r="D24727" s="1" t="s">
        <v>649</v>
      </c>
      <c r="E24727" s="1" t="s">
        <v>30</v>
      </c>
      <c r="F24727" s="1" t="s">
        <v>47</v>
      </c>
      <c r="G24727" s="1" t="s">
        <v>87315</v>
      </c>
      <c r="H24727" s="1" t="s">
        <v>87315</v>
      </c>
      <c r="I24727" s="1" t="s">
        <v>30</v>
      </c>
      <c r="R24727">
        <v>2009</v>
      </c>
      <c r="S24727" s="1" t="s">
        <v>30</v>
      </c>
      <c r="T24727" s="1" t="s">
        <v>87316</v>
      </c>
      <c r="U24727">
        <v>1</v>
      </c>
      <c r="W24727" s="1" t="s">
        <v>6477</v>
      </c>
    </row>
    <row r="24728" spans="1:23" x14ac:dyDescent="0.25">
      <c r="A24728">
        <v>24727</v>
      </c>
      <c r="B24728" s="1" t="s">
        <v>87317</v>
      </c>
      <c r="C24728" s="1" t="s">
        <v>87318</v>
      </c>
      <c r="D24728" s="1" t="s">
        <v>133</v>
      </c>
      <c r="E24728" s="1" t="s">
        <v>30</v>
      </c>
      <c r="F24728" s="1" t="s">
        <v>161</v>
      </c>
      <c r="G24728" s="1" t="s">
        <v>87319</v>
      </c>
      <c r="H24728" s="1" t="s">
        <v>87319</v>
      </c>
      <c r="I24728" s="1" t="s">
        <v>30</v>
      </c>
      <c r="R24728">
        <v>2015</v>
      </c>
      <c r="S24728" s="1" t="s">
        <v>30</v>
      </c>
      <c r="T24728" s="1" t="s">
        <v>87320</v>
      </c>
      <c r="U24728">
        <v>1</v>
      </c>
      <c r="W24728" s="1" t="s">
        <v>6477</v>
      </c>
    </row>
    <row r="24729" spans="1:23" x14ac:dyDescent="0.25">
      <c r="A24729">
        <v>24728</v>
      </c>
      <c r="B24729" s="1" t="s">
        <v>87317</v>
      </c>
      <c r="C24729" s="1" t="s">
        <v>87318</v>
      </c>
      <c r="D24729" s="1" t="s">
        <v>133</v>
      </c>
      <c r="E24729" s="1" t="s">
        <v>30</v>
      </c>
      <c r="F24729" s="1" t="s">
        <v>140</v>
      </c>
      <c r="G24729" s="1" t="s">
        <v>87319</v>
      </c>
      <c r="H24729" s="1" t="s">
        <v>87319</v>
      </c>
      <c r="I24729" s="1" t="s">
        <v>30</v>
      </c>
      <c r="R24729">
        <v>2015</v>
      </c>
      <c r="S24729" s="1" t="s">
        <v>30</v>
      </c>
      <c r="T24729" s="1" t="s">
        <v>87321</v>
      </c>
      <c r="U24729">
        <v>1</v>
      </c>
      <c r="W24729" s="1" t="s">
        <v>6477</v>
      </c>
    </row>
    <row r="24730" spans="1:23" x14ac:dyDescent="0.25">
      <c r="A24730">
        <v>24729</v>
      </c>
      <c r="B24730" s="1" t="s">
        <v>87317</v>
      </c>
      <c r="C24730" s="1" t="s">
        <v>87318</v>
      </c>
      <c r="D24730" s="1" t="s">
        <v>133</v>
      </c>
      <c r="E24730" s="1" t="s">
        <v>30</v>
      </c>
      <c r="F24730" s="1" t="s">
        <v>3255</v>
      </c>
      <c r="G24730" s="1" t="s">
        <v>87319</v>
      </c>
      <c r="H24730" s="1" t="s">
        <v>87319</v>
      </c>
      <c r="I24730" s="1" t="s">
        <v>30</v>
      </c>
      <c r="R24730">
        <v>2015</v>
      </c>
      <c r="S24730" s="1" t="s">
        <v>30</v>
      </c>
      <c r="T24730" s="1" t="s">
        <v>87322</v>
      </c>
      <c r="U24730">
        <v>1</v>
      </c>
      <c r="W24730" s="1" t="s">
        <v>6477</v>
      </c>
    </row>
    <row r="24731" spans="1:23" x14ac:dyDescent="0.25">
      <c r="A24731">
        <v>24730</v>
      </c>
      <c r="B24731" s="1" t="s">
        <v>45388</v>
      </c>
      <c r="C24731" s="1" t="s">
        <v>45389</v>
      </c>
      <c r="D24731" s="1" t="s">
        <v>46</v>
      </c>
      <c r="E24731" s="1" t="s">
        <v>298</v>
      </c>
      <c r="F24731" s="1" t="s">
        <v>4451</v>
      </c>
      <c r="G24731" s="1" t="s">
        <v>207</v>
      </c>
      <c r="H24731" s="1" t="s">
        <v>26574</v>
      </c>
      <c r="I24731" s="1" t="s">
        <v>30</v>
      </c>
      <c r="R24731">
        <v>1996</v>
      </c>
      <c r="S24731" s="1" t="s">
        <v>30</v>
      </c>
      <c r="T24731" s="1" t="s">
        <v>87323</v>
      </c>
      <c r="U24731">
        <v>1</v>
      </c>
      <c r="W24731" s="1" t="s">
        <v>87324</v>
      </c>
    </row>
    <row r="24732" spans="1:23" x14ac:dyDescent="0.25">
      <c r="A24732">
        <v>24731</v>
      </c>
      <c r="B24732" s="1" t="s">
        <v>45388</v>
      </c>
      <c r="C24732" s="1" t="s">
        <v>45389</v>
      </c>
      <c r="D24732" s="1" t="s">
        <v>133</v>
      </c>
      <c r="E24732" s="1" t="s">
        <v>30</v>
      </c>
      <c r="F24732" s="1" t="s">
        <v>47</v>
      </c>
      <c r="G24732" s="1" t="s">
        <v>207</v>
      </c>
      <c r="H24732" s="1" t="s">
        <v>26574</v>
      </c>
      <c r="I24732" s="1" t="s">
        <v>30</v>
      </c>
      <c r="R24732">
        <v>1997</v>
      </c>
      <c r="S24732" s="1" t="s">
        <v>30</v>
      </c>
      <c r="T24732" s="1" t="s">
        <v>87325</v>
      </c>
      <c r="U24732">
        <v>1</v>
      </c>
      <c r="W24732" s="1" t="s">
        <v>6477</v>
      </c>
    </row>
    <row r="24733" spans="1:23" x14ac:dyDescent="0.25">
      <c r="A24733">
        <v>24732</v>
      </c>
      <c r="B24733" s="1" t="s">
        <v>87326</v>
      </c>
      <c r="C24733" s="1" t="s">
        <v>87327</v>
      </c>
      <c r="D24733" s="1" t="s">
        <v>46</v>
      </c>
      <c r="E24733" s="1" t="s">
        <v>26</v>
      </c>
      <c r="F24733" s="1" t="s">
        <v>2761</v>
      </c>
      <c r="G24733" s="1" t="s">
        <v>234</v>
      </c>
      <c r="H24733" s="1" t="s">
        <v>944</v>
      </c>
      <c r="I24733" s="1" t="s">
        <v>30</v>
      </c>
      <c r="J24733">
        <v>6.4</v>
      </c>
      <c r="R24733">
        <v>2006</v>
      </c>
      <c r="S24733" s="1" t="s">
        <v>30</v>
      </c>
      <c r="T24733" s="1" t="s">
        <v>87328</v>
      </c>
      <c r="U24733">
        <v>1</v>
      </c>
      <c r="W24733" s="1" t="s">
        <v>87329</v>
      </c>
    </row>
    <row r="24734" spans="1:23" x14ac:dyDescent="0.25">
      <c r="A24734">
        <v>24733</v>
      </c>
      <c r="B24734" s="1" t="s">
        <v>87330</v>
      </c>
      <c r="C24734" s="1" t="s">
        <v>87331</v>
      </c>
      <c r="D24734" s="1" t="s">
        <v>133</v>
      </c>
      <c r="E24734" s="1" t="s">
        <v>26</v>
      </c>
      <c r="F24734" s="1" t="s">
        <v>2761</v>
      </c>
      <c r="G24734" s="1" t="s">
        <v>19994</v>
      </c>
      <c r="H24734" s="1" t="s">
        <v>19994</v>
      </c>
      <c r="I24734" s="1" t="s">
        <v>30</v>
      </c>
      <c r="J24734">
        <v>8.5</v>
      </c>
      <c r="R24734">
        <v>2009</v>
      </c>
      <c r="S24734" s="1" t="s">
        <v>30</v>
      </c>
      <c r="T24734" s="1" t="s">
        <v>87332</v>
      </c>
      <c r="U24734">
        <v>1</v>
      </c>
      <c r="W24734" s="1" t="s">
        <v>87333</v>
      </c>
    </row>
    <row r="24735" spans="1:23" x14ac:dyDescent="0.25">
      <c r="A24735">
        <v>24734</v>
      </c>
      <c r="B24735" s="1" t="s">
        <v>87334</v>
      </c>
      <c r="C24735" s="1" t="s">
        <v>87335</v>
      </c>
      <c r="D24735" s="1" t="s">
        <v>46</v>
      </c>
      <c r="E24735" s="1" t="s">
        <v>30</v>
      </c>
      <c r="F24735" s="1" t="s">
        <v>4451</v>
      </c>
      <c r="G24735" s="1" t="s">
        <v>87336</v>
      </c>
      <c r="H24735" s="1" t="s">
        <v>54260</v>
      </c>
      <c r="I24735" s="1" t="s">
        <v>30</v>
      </c>
      <c r="R24735">
        <v>1997</v>
      </c>
      <c r="S24735" s="1" t="s">
        <v>30</v>
      </c>
      <c r="T24735" s="1" t="s">
        <v>87337</v>
      </c>
      <c r="U24735">
        <v>1</v>
      </c>
      <c r="W24735" s="1" t="s">
        <v>87338</v>
      </c>
    </row>
    <row r="24736" spans="1:23" x14ac:dyDescent="0.25">
      <c r="A24736">
        <v>24735</v>
      </c>
      <c r="B24736" s="1" t="s">
        <v>87339</v>
      </c>
      <c r="C24736" s="1" t="s">
        <v>87340</v>
      </c>
      <c r="D24736" s="1" t="s">
        <v>5</v>
      </c>
      <c r="E24736" s="1" t="s">
        <v>30</v>
      </c>
      <c r="F24736" s="1" t="s">
        <v>35</v>
      </c>
      <c r="G24736" s="1" t="s">
        <v>38827</v>
      </c>
      <c r="H24736" s="1" t="s">
        <v>23247</v>
      </c>
      <c r="I24736" s="1" t="s">
        <v>30</v>
      </c>
      <c r="R24736">
        <v>1988</v>
      </c>
      <c r="S24736" s="1" t="s">
        <v>30</v>
      </c>
      <c r="T24736" s="1" t="s">
        <v>87341</v>
      </c>
      <c r="U24736">
        <v>1</v>
      </c>
      <c r="W24736" s="1" t="s">
        <v>87342</v>
      </c>
    </row>
    <row r="24737" spans="1:23" x14ac:dyDescent="0.25">
      <c r="A24737">
        <v>24736</v>
      </c>
      <c r="B24737" s="1" t="s">
        <v>87339</v>
      </c>
      <c r="C24737" s="1" t="s">
        <v>87340</v>
      </c>
      <c r="D24737" s="1" t="s">
        <v>5</v>
      </c>
      <c r="E24737" s="1" t="s">
        <v>26</v>
      </c>
      <c r="F24737" s="1" t="s">
        <v>26703</v>
      </c>
      <c r="G24737" s="1" t="s">
        <v>38827</v>
      </c>
      <c r="H24737" s="1" t="s">
        <v>23247</v>
      </c>
      <c r="I24737" s="1" t="s">
        <v>30</v>
      </c>
      <c r="R24737">
        <v>2009</v>
      </c>
      <c r="S24737" s="1" t="s">
        <v>30</v>
      </c>
      <c r="T24737" s="1" t="s">
        <v>87343</v>
      </c>
      <c r="U24737">
        <v>1</v>
      </c>
      <c r="W24737" s="1" t="s">
        <v>87344</v>
      </c>
    </row>
    <row r="24738" spans="1:23" x14ac:dyDescent="0.25">
      <c r="A24738">
        <v>24737</v>
      </c>
      <c r="B24738" s="1" t="s">
        <v>87339</v>
      </c>
      <c r="C24738" s="1" t="s">
        <v>87340</v>
      </c>
      <c r="D24738" s="1" t="s">
        <v>5</v>
      </c>
      <c r="E24738" s="1" t="s">
        <v>30</v>
      </c>
      <c r="F24738" s="1" t="s">
        <v>161</v>
      </c>
      <c r="G24738" s="1" t="s">
        <v>38827</v>
      </c>
      <c r="H24738" s="1" t="s">
        <v>23247</v>
      </c>
      <c r="I24738" s="1" t="s">
        <v>30</v>
      </c>
      <c r="R24738">
        <v>2014</v>
      </c>
      <c r="S24738" s="1" t="s">
        <v>30</v>
      </c>
      <c r="T24738" s="1" t="s">
        <v>87345</v>
      </c>
      <c r="U24738">
        <v>1</v>
      </c>
      <c r="W24738" s="1" t="s">
        <v>87346</v>
      </c>
    </row>
    <row r="24739" spans="1:23" x14ac:dyDescent="0.25">
      <c r="A24739">
        <v>24738</v>
      </c>
      <c r="B24739" s="1" t="s">
        <v>87347</v>
      </c>
      <c r="C24739" s="1" t="s">
        <v>87348</v>
      </c>
      <c r="D24739" s="1" t="s">
        <v>5</v>
      </c>
      <c r="E24739" s="1" t="s">
        <v>30</v>
      </c>
      <c r="F24739" s="1" t="s">
        <v>227</v>
      </c>
      <c r="G24739" s="1" t="s">
        <v>38827</v>
      </c>
      <c r="H24739" s="1" t="s">
        <v>18312</v>
      </c>
      <c r="I24739" s="1" t="s">
        <v>30</v>
      </c>
      <c r="R24739">
        <v>1993</v>
      </c>
      <c r="S24739" s="1" t="s">
        <v>30</v>
      </c>
      <c r="T24739" s="1" t="s">
        <v>87349</v>
      </c>
      <c r="U24739">
        <v>1</v>
      </c>
      <c r="W24739" s="1" t="s">
        <v>87350</v>
      </c>
    </row>
    <row r="24740" spans="1:23" x14ac:dyDescent="0.25">
      <c r="A24740">
        <v>24739</v>
      </c>
      <c r="B24740" s="1" t="s">
        <v>87351</v>
      </c>
      <c r="C24740" s="1" t="s">
        <v>87352</v>
      </c>
      <c r="D24740" s="1" t="s">
        <v>133</v>
      </c>
      <c r="E24740" s="1" t="s">
        <v>30</v>
      </c>
      <c r="F24740" s="1" t="s">
        <v>59</v>
      </c>
      <c r="G24740" s="1" t="s">
        <v>38827</v>
      </c>
      <c r="H24740" s="1" t="s">
        <v>79625</v>
      </c>
      <c r="I24740" s="1" t="s">
        <v>30</v>
      </c>
      <c r="R24740">
        <v>1992</v>
      </c>
      <c r="S24740" s="1" t="s">
        <v>30</v>
      </c>
      <c r="T24740" s="1" t="s">
        <v>87353</v>
      </c>
      <c r="U24740">
        <v>1</v>
      </c>
      <c r="W24740" s="1" t="s">
        <v>87354</v>
      </c>
    </row>
    <row r="24741" spans="1:23" x14ac:dyDescent="0.25">
      <c r="A24741">
        <v>24740</v>
      </c>
      <c r="B24741" s="1" t="s">
        <v>28012</v>
      </c>
      <c r="C24741" s="1" t="s">
        <v>28013</v>
      </c>
      <c r="D24741" s="1" t="s">
        <v>46</v>
      </c>
      <c r="E24741" s="1" t="s">
        <v>30</v>
      </c>
      <c r="F24741" s="1" t="s">
        <v>2761</v>
      </c>
      <c r="G24741" s="1" t="s">
        <v>38827</v>
      </c>
      <c r="H24741" s="1" t="s">
        <v>23247</v>
      </c>
      <c r="I24741" s="1" t="s">
        <v>30</v>
      </c>
      <c r="R24741">
        <v>2011</v>
      </c>
      <c r="S24741" s="1" t="s">
        <v>30</v>
      </c>
      <c r="T24741" s="1" t="s">
        <v>87355</v>
      </c>
      <c r="U24741">
        <v>1</v>
      </c>
      <c r="W24741" s="1" t="s">
        <v>87356</v>
      </c>
    </row>
    <row r="24742" spans="1:23" x14ac:dyDescent="0.25">
      <c r="A24742">
        <v>24741</v>
      </c>
      <c r="B24742" s="1" t="s">
        <v>87357</v>
      </c>
      <c r="C24742" s="1" t="s">
        <v>87358</v>
      </c>
      <c r="D24742" s="1" t="s">
        <v>133</v>
      </c>
      <c r="E24742" s="1" t="s">
        <v>26</v>
      </c>
      <c r="F24742" s="1" t="s">
        <v>59</v>
      </c>
      <c r="G24742" s="1" t="s">
        <v>38827</v>
      </c>
      <c r="H24742" s="1" t="s">
        <v>23247</v>
      </c>
      <c r="I24742" s="1" t="s">
        <v>30</v>
      </c>
      <c r="R24742">
        <v>2000</v>
      </c>
      <c r="S24742" s="1" t="s">
        <v>30</v>
      </c>
      <c r="T24742" s="1" t="s">
        <v>87359</v>
      </c>
      <c r="U24742">
        <v>1</v>
      </c>
      <c r="W24742" s="1" t="s">
        <v>87360</v>
      </c>
    </row>
    <row r="24743" spans="1:23" x14ac:dyDescent="0.25">
      <c r="A24743">
        <v>24742</v>
      </c>
      <c r="B24743" s="1" t="s">
        <v>87357</v>
      </c>
      <c r="C24743" s="1" t="s">
        <v>87358</v>
      </c>
      <c r="D24743" s="1" t="s">
        <v>5</v>
      </c>
      <c r="E24743" s="1" t="s">
        <v>26</v>
      </c>
      <c r="F24743" s="1" t="s">
        <v>161</v>
      </c>
      <c r="G24743" s="1" t="s">
        <v>38827</v>
      </c>
      <c r="H24743" s="1" t="s">
        <v>23247</v>
      </c>
      <c r="I24743" s="1" t="s">
        <v>30</v>
      </c>
      <c r="R24743">
        <v>2011</v>
      </c>
      <c r="S24743" s="1" t="s">
        <v>30</v>
      </c>
      <c r="T24743" s="1" t="s">
        <v>87361</v>
      </c>
      <c r="U24743">
        <v>1</v>
      </c>
      <c r="W24743" s="1" t="s">
        <v>87362</v>
      </c>
    </row>
    <row r="24744" spans="1:23" x14ac:dyDescent="0.25">
      <c r="A24744">
        <v>24743</v>
      </c>
      <c r="B24744" s="1" t="s">
        <v>87363</v>
      </c>
      <c r="C24744" s="1" t="s">
        <v>87364</v>
      </c>
      <c r="D24744" s="1" t="s">
        <v>46</v>
      </c>
      <c r="E24744" s="1" t="s">
        <v>280</v>
      </c>
      <c r="F24744" s="1" t="s">
        <v>28244</v>
      </c>
      <c r="G24744" s="1" t="s">
        <v>38827</v>
      </c>
      <c r="H24744" s="1" t="s">
        <v>23247</v>
      </c>
      <c r="I24744" s="1" t="s">
        <v>30</v>
      </c>
      <c r="J24744">
        <v>6.1</v>
      </c>
      <c r="R24744">
        <v>2010</v>
      </c>
      <c r="S24744" s="1" t="s">
        <v>30</v>
      </c>
      <c r="T24744" s="1" t="s">
        <v>87365</v>
      </c>
      <c r="U24744">
        <v>1</v>
      </c>
      <c r="V24744">
        <v>7.4</v>
      </c>
      <c r="W24744" s="1" t="s">
        <v>87366</v>
      </c>
    </row>
    <row r="24745" spans="1:23" x14ac:dyDescent="0.25">
      <c r="A24745">
        <v>24744</v>
      </c>
      <c r="B24745" s="1" t="s">
        <v>87367</v>
      </c>
      <c r="C24745" s="1" t="s">
        <v>87368</v>
      </c>
      <c r="D24745" s="1" t="s">
        <v>297</v>
      </c>
      <c r="E24745" s="1" t="s">
        <v>280</v>
      </c>
      <c r="F24745" s="1" t="s">
        <v>75738</v>
      </c>
      <c r="G24745" s="1" t="s">
        <v>15241</v>
      </c>
      <c r="H24745" s="1" t="s">
        <v>6297</v>
      </c>
      <c r="I24745" s="1" t="s">
        <v>30</v>
      </c>
      <c r="R24745">
        <v>2010</v>
      </c>
      <c r="S24745" s="1" t="s">
        <v>30</v>
      </c>
      <c r="T24745" s="1" t="s">
        <v>87369</v>
      </c>
      <c r="U24745">
        <v>1</v>
      </c>
      <c r="W24745" s="1" t="s">
        <v>87370</v>
      </c>
    </row>
    <row r="24746" spans="1:23" x14ac:dyDescent="0.25">
      <c r="A24746">
        <v>24745</v>
      </c>
      <c r="B24746" s="1" t="s">
        <v>87371</v>
      </c>
      <c r="C24746" s="1" t="s">
        <v>87372</v>
      </c>
      <c r="D24746" s="1" t="s">
        <v>133</v>
      </c>
      <c r="E24746" s="1" t="s">
        <v>30</v>
      </c>
      <c r="F24746" s="1" t="s">
        <v>161</v>
      </c>
      <c r="G24746" s="1" t="s">
        <v>6297</v>
      </c>
      <c r="H24746" s="1" t="s">
        <v>6297</v>
      </c>
      <c r="I24746" s="1" t="s">
        <v>30</v>
      </c>
      <c r="R24746">
        <v>2014</v>
      </c>
      <c r="S24746" s="1" t="s">
        <v>30</v>
      </c>
      <c r="T24746" s="1" t="s">
        <v>87373</v>
      </c>
      <c r="U24746">
        <v>1</v>
      </c>
      <c r="W24746" s="1" t="s">
        <v>87374</v>
      </c>
    </row>
    <row r="24747" spans="1:23" x14ac:dyDescent="0.25">
      <c r="A24747">
        <v>24746</v>
      </c>
      <c r="B24747" s="1" t="s">
        <v>43066</v>
      </c>
      <c r="C24747" s="1" t="s">
        <v>43067</v>
      </c>
      <c r="D24747" s="1" t="s">
        <v>297</v>
      </c>
      <c r="E24747" s="1" t="s">
        <v>298</v>
      </c>
      <c r="F24747" s="1" t="s">
        <v>2761</v>
      </c>
      <c r="G24747" s="1" t="s">
        <v>15241</v>
      </c>
      <c r="H24747" s="1" t="s">
        <v>6297</v>
      </c>
      <c r="I24747" s="1" t="s">
        <v>30</v>
      </c>
      <c r="J24747">
        <v>7.9</v>
      </c>
      <c r="R24747">
        <v>2010</v>
      </c>
      <c r="S24747" s="1" t="s">
        <v>30</v>
      </c>
      <c r="T24747" s="1" t="s">
        <v>87375</v>
      </c>
      <c r="U24747">
        <v>1</v>
      </c>
      <c r="W24747" s="1" t="s">
        <v>87376</v>
      </c>
    </row>
    <row r="24748" spans="1:23" x14ac:dyDescent="0.25">
      <c r="A24748">
        <v>24747</v>
      </c>
      <c r="B24748" s="1" t="s">
        <v>35358</v>
      </c>
      <c r="C24748" s="1" t="s">
        <v>35359</v>
      </c>
      <c r="D24748" s="1" t="s">
        <v>297</v>
      </c>
      <c r="E24748" s="1" t="s">
        <v>298</v>
      </c>
      <c r="F24748" s="1" t="s">
        <v>81133</v>
      </c>
      <c r="G24748" s="1" t="s">
        <v>6297</v>
      </c>
      <c r="H24748" s="1" t="s">
        <v>6297</v>
      </c>
      <c r="I24748" s="1" t="s">
        <v>30</v>
      </c>
      <c r="R24748">
        <v>2015</v>
      </c>
      <c r="S24748" s="1" t="s">
        <v>35360</v>
      </c>
      <c r="T24748" s="1" t="s">
        <v>87377</v>
      </c>
      <c r="U24748">
        <v>1</v>
      </c>
      <c r="W24748" s="1" t="s">
        <v>87378</v>
      </c>
    </row>
    <row r="24749" spans="1:23" x14ac:dyDescent="0.25">
      <c r="A24749">
        <v>24748</v>
      </c>
      <c r="B24749" s="1" t="s">
        <v>23836</v>
      </c>
      <c r="C24749" s="1" t="s">
        <v>23837</v>
      </c>
      <c r="D24749" s="1" t="s">
        <v>297</v>
      </c>
      <c r="E24749" s="1" t="s">
        <v>30</v>
      </c>
      <c r="F24749" s="1" t="s">
        <v>81133</v>
      </c>
      <c r="G24749" s="1" t="s">
        <v>6297</v>
      </c>
      <c r="H24749" s="1" t="s">
        <v>6297</v>
      </c>
      <c r="I24749" s="1" t="s">
        <v>30</v>
      </c>
      <c r="R24749">
        <v>2012</v>
      </c>
      <c r="S24749" s="1" t="s">
        <v>346</v>
      </c>
      <c r="T24749" s="1" t="s">
        <v>87379</v>
      </c>
      <c r="U24749">
        <v>1</v>
      </c>
      <c r="W24749" s="1" t="s">
        <v>87380</v>
      </c>
    </row>
    <row r="24750" spans="1:23" x14ac:dyDescent="0.25">
      <c r="A24750">
        <v>24749</v>
      </c>
      <c r="B24750" s="1" t="s">
        <v>87381</v>
      </c>
      <c r="C24750" s="1" t="s">
        <v>87382</v>
      </c>
      <c r="D24750" s="1" t="s">
        <v>297</v>
      </c>
      <c r="E24750" s="1" t="s">
        <v>298</v>
      </c>
      <c r="F24750" s="1" t="s">
        <v>17130</v>
      </c>
      <c r="G24750" s="1" t="s">
        <v>15241</v>
      </c>
      <c r="H24750" s="1" t="s">
        <v>6297</v>
      </c>
      <c r="I24750" s="1" t="s">
        <v>30</v>
      </c>
      <c r="R24750">
        <v>2010</v>
      </c>
      <c r="S24750" s="1" t="s">
        <v>30</v>
      </c>
      <c r="T24750" s="1" t="s">
        <v>87383</v>
      </c>
      <c r="U24750">
        <v>1</v>
      </c>
      <c r="W24750" s="1" t="s">
        <v>87384</v>
      </c>
    </row>
    <row r="24751" spans="1:23" x14ac:dyDescent="0.25">
      <c r="A24751">
        <v>24750</v>
      </c>
      <c r="B24751" s="1" t="s">
        <v>87381</v>
      </c>
      <c r="C24751" s="1" t="s">
        <v>87382</v>
      </c>
      <c r="D24751" s="1" t="s">
        <v>297</v>
      </c>
      <c r="E24751" s="1" t="s">
        <v>298</v>
      </c>
      <c r="F24751" s="1" t="s">
        <v>2761</v>
      </c>
      <c r="G24751" s="1" t="s">
        <v>151</v>
      </c>
      <c r="H24751" s="1" t="s">
        <v>6297</v>
      </c>
      <c r="I24751" s="1" t="s">
        <v>30</v>
      </c>
      <c r="R24751">
        <v>2010</v>
      </c>
      <c r="S24751" s="1" t="s">
        <v>30</v>
      </c>
      <c r="T24751" s="1" t="s">
        <v>87385</v>
      </c>
      <c r="U24751">
        <v>1</v>
      </c>
      <c r="W24751" s="1" t="s">
        <v>6477</v>
      </c>
    </row>
    <row r="24752" spans="1:23" x14ac:dyDescent="0.25">
      <c r="A24752">
        <v>24751</v>
      </c>
      <c r="B24752" s="1" t="s">
        <v>87386</v>
      </c>
      <c r="C24752" s="1" t="s">
        <v>87387</v>
      </c>
      <c r="D24752" s="1" t="s">
        <v>297</v>
      </c>
      <c r="E24752" s="1" t="s">
        <v>298</v>
      </c>
      <c r="F24752" s="1" t="s">
        <v>2761</v>
      </c>
      <c r="G24752" s="1" t="s">
        <v>151</v>
      </c>
      <c r="H24752" s="1" t="s">
        <v>6297</v>
      </c>
      <c r="I24752" s="1" t="s">
        <v>30</v>
      </c>
      <c r="R24752">
        <v>2010</v>
      </c>
      <c r="S24752" s="1" t="s">
        <v>30</v>
      </c>
      <c r="T24752" s="1" t="s">
        <v>87388</v>
      </c>
      <c r="U24752">
        <v>1</v>
      </c>
      <c r="W24752" s="1" t="s">
        <v>6477</v>
      </c>
    </row>
    <row r="24753" spans="1:23" x14ac:dyDescent="0.25">
      <c r="A24753">
        <v>24752</v>
      </c>
      <c r="B24753" s="1" t="s">
        <v>87386</v>
      </c>
      <c r="C24753" s="1" t="s">
        <v>87387</v>
      </c>
      <c r="D24753" s="1" t="s">
        <v>297</v>
      </c>
      <c r="E24753" s="1" t="s">
        <v>298</v>
      </c>
      <c r="F24753" s="1" t="s">
        <v>17130</v>
      </c>
      <c r="G24753" s="1" t="s">
        <v>15241</v>
      </c>
      <c r="H24753" s="1" t="s">
        <v>6297</v>
      </c>
      <c r="I24753" s="1" t="s">
        <v>30</v>
      </c>
      <c r="R24753">
        <v>2011</v>
      </c>
      <c r="S24753" s="1" t="s">
        <v>30</v>
      </c>
      <c r="T24753" s="1" t="s">
        <v>87389</v>
      </c>
      <c r="U24753">
        <v>1</v>
      </c>
      <c r="W24753" s="1" t="s">
        <v>87390</v>
      </c>
    </row>
    <row r="24754" spans="1:23" x14ac:dyDescent="0.25">
      <c r="A24754">
        <v>24753</v>
      </c>
      <c r="B24754" s="1" t="s">
        <v>87391</v>
      </c>
      <c r="C24754" s="1" t="s">
        <v>87392</v>
      </c>
      <c r="D24754" s="1" t="s">
        <v>297</v>
      </c>
      <c r="E24754" s="1" t="s">
        <v>298</v>
      </c>
      <c r="F24754" s="1" t="s">
        <v>2761</v>
      </c>
      <c r="G24754" s="1" t="s">
        <v>151</v>
      </c>
      <c r="H24754" s="1" t="s">
        <v>6297</v>
      </c>
      <c r="I24754" s="1" t="s">
        <v>30</v>
      </c>
      <c r="R24754">
        <v>2011</v>
      </c>
      <c r="S24754" s="1" t="s">
        <v>30</v>
      </c>
      <c r="T24754" s="1" t="s">
        <v>87393</v>
      </c>
      <c r="U24754">
        <v>1</v>
      </c>
      <c r="W24754" s="1" t="s">
        <v>6477</v>
      </c>
    </row>
    <row r="24755" spans="1:23" x14ac:dyDescent="0.25">
      <c r="A24755">
        <v>24754</v>
      </c>
      <c r="B24755" s="1" t="s">
        <v>87391</v>
      </c>
      <c r="C24755" s="1" t="s">
        <v>87392</v>
      </c>
      <c r="D24755" s="1" t="s">
        <v>297</v>
      </c>
      <c r="E24755" s="1" t="s">
        <v>298</v>
      </c>
      <c r="F24755" s="1" t="s">
        <v>17130</v>
      </c>
      <c r="G24755" s="1" t="s">
        <v>15241</v>
      </c>
      <c r="H24755" s="1" t="s">
        <v>6297</v>
      </c>
      <c r="I24755" s="1" t="s">
        <v>30</v>
      </c>
      <c r="R24755">
        <v>2010</v>
      </c>
      <c r="S24755" s="1" t="s">
        <v>30</v>
      </c>
      <c r="T24755" s="1" t="s">
        <v>87394</v>
      </c>
      <c r="U24755">
        <v>1</v>
      </c>
      <c r="W24755" s="1" t="s">
        <v>87395</v>
      </c>
    </row>
    <row r="24756" spans="1:23" x14ac:dyDescent="0.25">
      <c r="A24756">
        <v>24755</v>
      </c>
      <c r="B24756" s="1" t="s">
        <v>41904</v>
      </c>
      <c r="C24756" s="1" t="s">
        <v>41905</v>
      </c>
      <c r="D24756" s="1" t="s">
        <v>297</v>
      </c>
      <c r="E24756" s="1" t="s">
        <v>298</v>
      </c>
      <c r="F24756" s="1" t="s">
        <v>98</v>
      </c>
      <c r="G24756" s="1" t="s">
        <v>15241</v>
      </c>
      <c r="H24756" s="1" t="s">
        <v>6297</v>
      </c>
      <c r="I24756" s="1" t="s">
        <v>30</v>
      </c>
      <c r="R24756">
        <v>2012</v>
      </c>
      <c r="S24756" s="1" t="s">
        <v>21347</v>
      </c>
      <c r="T24756" s="1" t="s">
        <v>87396</v>
      </c>
      <c r="U24756">
        <v>1</v>
      </c>
      <c r="W24756" s="1" t="s">
        <v>87397</v>
      </c>
    </row>
    <row r="24757" spans="1:23" x14ac:dyDescent="0.25">
      <c r="A24757">
        <v>24756</v>
      </c>
      <c r="B24757" s="1" t="s">
        <v>39933</v>
      </c>
      <c r="C24757" s="1" t="s">
        <v>39934</v>
      </c>
      <c r="D24757" s="1" t="s">
        <v>297</v>
      </c>
      <c r="E24757" s="1" t="s">
        <v>298</v>
      </c>
      <c r="F24757" s="1" t="s">
        <v>2761</v>
      </c>
      <c r="G24757" s="1" t="s">
        <v>15241</v>
      </c>
      <c r="H24757" s="1" t="s">
        <v>6297</v>
      </c>
      <c r="I24757" s="1" t="s">
        <v>30</v>
      </c>
      <c r="R24757">
        <v>2011</v>
      </c>
      <c r="S24757" s="1" t="s">
        <v>30</v>
      </c>
      <c r="T24757" s="1" t="s">
        <v>87398</v>
      </c>
      <c r="U24757">
        <v>1</v>
      </c>
      <c r="W24757" s="1" t="s">
        <v>87399</v>
      </c>
    </row>
    <row r="24758" spans="1:23" x14ac:dyDescent="0.25">
      <c r="A24758">
        <v>24757</v>
      </c>
      <c r="B24758" s="1" t="s">
        <v>87400</v>
      </c>
      <c r="C24758" s="1" t="s">
        <v>87401</v>
      </c>
      <c r="D24758" s="1" t="s">
        <v>58</v>
      </c>
      <c r="E24758" s="1" t="s">
        <v>30</v>
      </c>
      <c r="F24758" s="1" t="s">
        <v>413</v>
      </c>
      <c r="G24758" s="1" t="s">
        <v>41981</v>
      </c>
      <c r="H24758" s="1" t="s">
        <v>14751</v>
      </c>
      <c r="I24758" s="1" t="s">
        <v>30</v>
      </c>
      <c r="R24758">
        <v>1998</v>
      </c>
      <c r="S24758" s="1" t="s">
        <v>30</v>
      </c>
      <c r="T24758" s="1" t="s">
        <v>87402</v>
      </c>
      <c r="U24758">
        <v>1</v>
      </c>
      <c r="W24758" s="1" t="s">
        <v>87403</v>
      </c>
    </row>
    <row r="24759" spans="1:23" x14ac:dyDescent="0.25">
      <c r="A24759">
        <v>24758</v>
      </c>
      <c r="B24759" s="1" t="s">
        <v>87404</v>
      </c>
      <c r="C24759" s="1" t="s">
        <v>87405</v>
      </c>
      <c r="D24759" s="1" t="s">
        <v>58</v>
      </c>
      <c r="E24759" s="1" t="s">
        <v>30</v>
      </c>
      <c r="F24759" s="1" t="s">
        <v>413</v>
      </c>
      <c r="G24759" s="1" t="s">
        <v>87406</v>
      </c>
      <c r="H24759" s="1" t="s">
        <v>14751</v>
      </c>
      <c r="I24759" s="1" t="s">
        <v>30</v>
      </c>
      <c r="R24759">
        <v>1998</v>
      </c>
      <c r="S24759" s="1" t="s">
        <v>30</v>
      </c>
      <c r="T24759" s="1" t="s">
        <v>87407</v>
      </c>
      <c r="U24759">
        <v>1</v>
      </c>
      <c r="W24759" s="1" t="s">
        <v>87408</v>
      </c>
    </row>
    <row r="24760" spans="1:23" x14ac:dyDescent="0.25">
      <c r="A24760">
        <v>24759</v>
      </c>
      <c r="B24760" s="1" t="s">
        <v>87404</v>
      </c>
      <c r="C24760" s="1" t="s">
        <v>87405</v>
      </c>
      <c r="D24760" s="1" t="s">
        <v>58</v>
      </c>
      <c r="E24760" s="1" t="s">
        <v>298</v>
      </c>
      <c r="F24760" s="1" t="s">
        <v>47</v>
      </c>
      <c r="G24760" s="1" t="s">
        <v>7853</v>
      </c>
      <c r="H24760" s="1" t="s">
        <v>14751</v>
      </c>
      <c r="I24760" s="1" t="s">
        <v>30</v>
      </c>
      <c r="R24760">
        <v>2000</v>
      </c>
      <c r="S24760" s="1" t="s">
        <v>30</v>
      </c>
      <c r="T24760" s="1" t="s">
        <v>87409</v>
      </c>
      <c r="U24760">
        <v>1</v>
      </c>
      <c r="W24760" s="1" t="s">
        <v>87410</v>
      </c>
    </row>
    <row r="24761" spans="1:23" x14ac:dyDescent="0.25">
      <c r="A24761">
        <v>24760</v>
      </c>
      <c r="B24761" s="1" t="s">
        <v>87411</v>
      </c>
      <c r="C24761" s="1" t="s">
        <v>87412</v>
      </c>
      <c r="D24761" s="1" t="s">
        <v>46</v>
      </c>
      <c r="E24761" s="1" t="s">
        <v>30</v>
      </c>
      <c r="F24761" s="1" t="s">
        <v>17130</v>
      </c>
      <c r="G24761" s="1" t="s">
        <v>151</v>
      </c>
      <c r="H24761" s="1" t="s">
        <v>87413</v>
      </c>
      <c r="I24761" s="1" t="s">
        <v>30</v>
      </c>
      <c r="R24761">
        <v>2000</v>
      </c>
      <c r="S24761" s="1" t="s">
        <v>30</v>
      </c>
      <c r="T24761" s="1" t="s">
        <v>87414</v>
      </c>
      <c r="U24761">
        <v>1</v>
      </c>
      <c r="W24761" s="1" t="s">
        <v>6477</v>
      </c>
    </row>
    <row r="24762" spans="1:23" x14ac:dyDescent="0.25">
      <c r="A24762">
        <v>24761</v>
      </c>
      <c r="B24762" s="1" t="s">
        <v>60447</v>
      </c>
      <c r="C24762" s="1" t="s">
        <v>60448</v>
      </c>
      <c r="D24762" s="1" t="s">
        <v>58</v>
      </c>
      <c r="E24762" s="1" t="s">
        <v>30</v>
      </c>
      <c r="F24762" s="1" t="s">
        <v>2761</v>
      </c>
      <c r="G24762" s="1" t="s">
        <v>32270</v>
      </c>
      <c r="H24762" s="1" t="s">
        <v>32270</v>
      </c>
      <c r="I24762" s="1" t="s">
        <v>30</v>
      </c>
      <c r="R24762">
        <v>2010</v>
      </c>
      <c r="S24762" s="1" t="s">
        <v>30</v>
      </c>
      <c r="T24762" s="1" t="s">
        <v>87415</v>
      </c>
      <c r="U24762">
        <v>1</v>
      </c>
      <c r="W24762" s="1" t="s">
        <v>87416</v>
      </c>
    </row>
    <row r="24763" spans="1:23" x14ac:dyDescent="0.25">
      <c r="A24763">
        <v>24762</v>
      </c>
      <c r="B24763" s="1" t="s">
        <v>87417</v>
      </c>
      <c r="C24763" s="1" t="s">
        <v>87418</v>
      </c>
      <c r="D24763" s="1" t="s">
        <v>46</v>
      </c>
      <c r="E24763" s="1" t="s">
        <v>30</v>
      </c>
      <c r="F24763" s="1" t="s">
        <v>127</v>
      </c>
      <c r="G24763" s="1" t="s">
        <v>4730</v>
      </c>
      <c r="H24763" s="1" t="s">
        <v>17959</v>
      </c>
      <c r="I24763" s="1" t="s">
        <v>30</v>
      </c>
      <c r="R24763">
        <v>1992</v>
      </c>
      <c r="S24763" s="1" t="s">
        <v>30</v>
      </c>
      <c r="T24763" s="1" t="s">
        <v>87419</v>
      </c>
      <c r="U24763">
        <v>1</v>
      </c>
      <c r="W24763" s="1" t="s">
        <v>87420</v>
      </c>
    </row>
    <row r="24764" spans="1:23" x14ac:dyDescent="0.25">
      <c r="A24764">
        <v>24763</v>
      </c>
      <c r="B24764" s="1" t="s">
        <v>87421</v>
      </c>
      <c r="C24764" s="1" t="s">
        <v>87422</v>
      </c>
      <c r="D24764" s="1" t="s">
        <v>25</v>
      </c>
      <c r="E24764" s="1" t="s">
        <v>26</v>
      </c>
      <c r="F24764" s="1" t="s">
        <v>17130</v>
      </c>
      <c r="G24764" s="1" t="s">
        <v>1139</v>
      </c>
      <c r="H24764" s="1" t="s">
        <v>87423</v>
      </c>
      <c r="I24764" s="1" t="s">
        <v>30</v>
      </c>
      <c r="R24764">
        <v>2009</v>
      </c>
      <c r="S24764" s="1" t="s">
        <v>30</v>
      </c>
      <c r="T24764" s="1" t="s">
        <v>87424</v>
      </c>
      <c r="U24764">
        <v>1</v>
      </c>
      <c r="W24764" s="1" t="s">
        <v>87425</v>
      </c>
    </row>
    <row r="24765" spans="1:23" x14ac:dyDescent="0.25">
      <c r="A24765">
        <v>24764</v>
      </c>
      <c r="B24765" s="1" t="s">
        <v>38101</v>
      </c>
      <c r="C24765" s="1" t="s">
        <v>38102</v>
      </c>
      <c r="D24765" s="1" t="s">
        <v>70</v>
      </c>
      <c r="E24765" s="1" t="s">
        <v>26</v>
      </c>
      <c r="F24765" s="1" t="s">
        <v>4451</v>
      </c>
      <c r="G24765" s="1" t="s">
        <v>9534</v>
      </c>
      <c r="H24765" s="1" t="s">
        <v>38103</v>
      </c>
      <c r="I24765" s="1" t="s">
        <v>30</v>
      </c>
      <c r="R24765">
        <v>1996</v>
      </c>
      <c r="S24765" s="1" t="s">
        <v>30</v>
      </c>
      <c r="T24765" s="1" t="s">
        <v>87426</v>
      </c>
      <c r="U24765">
        <v>1</v>
      </c>
      <c r="W24765" s="1" t="s">
        <v>87427</v>
      </c>
    </row>
    <row r="24766" spans="1:23" x14ac:dyDescent="0.25">
      <c r="A24766">
        <v>24765</v>
      </c>
      <c r="B24766" s="1" t="s">
        <v>87428</v>
      </c>
      <c r="C24766" s="1" t="s">
        <v>87429</v>
      </c>
      <c r="D24766" s="1" t="s">
        <v>46</v>
      </c>
      <c r="E24766" s="1" t="s">
        <v>30</v>
      </c>
      <c r="F24766" s="1" t="s">
        <v>39211</v>
      </c>
      <c r="G24766" s="1" t="s">
        <v>27800</v>
      </c>
      <c r="H24766" s="1" t="s">
        <v>5177</v>
      </c>
      <c r="I24766" s="1" t="s">
        <v>30</v>
      </c>
      <c r="R24766">
        <v>1989</v>
      </c>
      <c r="S24766" s="1" t="s">
        <v>30</v>
      </c>
      <c r="T24766" s="1" t="s">
        <v>87430</v>
      </c>
      <c r="U24766">
        <v>1</v>
      </c>
      <c r="W24766" s="1" t="s">
        <v>87431</v>
      </c>
    </row>
    <row r="24767" spans="1:23" x14ac:dyDescent="0.25">
      <c r="A24767">
        <v>24766</v>
      </c>
      <c r="B24767" s="1" t="s">
        <v>87428</v>
      </c>
      <c r="C24767" s="1" t="s">
        <v>87429</v>
      </c>
      <c r="D24767" s="1" t="s">
        <v>46</v>
      </c>
      <c r="E24767" s="1" t="s">
        <v>26</v>
      </c>
      <c r="F24767" s="1" t="s">
        <v>26703</v>
      </c>
      <c r="G24767" s="1" t="s">
        <v>510</v>
      </c>
      <c r="H24767" s="1" t="s">
        <v>5177</v>
      </c>
      <c r="I24767" s="1" t="s">
        <v>30</v>
      </c>
      <c r="R24767">
        <v>2007</v>
      </c>
      <c r="S24767" s="1" t="s">
        <v>30</v>
      </c>
      <c r="T24767" s="1" t="s">
        <v>87432</v>
      </c>
      <c r="U24767">
        <v>1</v>
      </c>
      <c r="W24767" s="1" t="s">
        <v>87433</v>
      </c>
    </row>
    <row r="24768" spans="1:23" x14ac:dyDescent="0.25">
      <c r="A24768">
        <v>24767</v>
      </c>
      <c r="B24768" s="1" t="s">
        <v>87428</v>
      </c>
      <c r="C24768" s="1" t="s">
        <v>87429</v>
      </c>
      <c r="D24768" s="1" t="s">
        <v>46</v>
      </c>
      <c r="E24768" s="1" t="s">
        <v>30</v>
      </c>
      <c r="F24768" s="1" t="s">
        <v>2761</v>
      </c>
      <c r="G24768" s="1" t="s">
        <v>510</v>
      </c>
      <c r="H24768" s="1" t="s">
        <v>5177</v>
      </c>
      <c r="I24768" s="1" t="s">
        <v>30</v>
      </c>
      <c r="R24768">
        <v>2010</v>
      </c>
      <c r="S24768" s="1" t="s">
        <v>30</v>
      </c>
      <c r="T24768" s="1" t="s">
        <v>87434</v>
      </c>
      <c r="U24768">
        <v>1</v>
      </c>
      <c r="W24768" s="1" t="s">
        <v>87435</v>
      </c>
    </row>
    <row r="24769" spans="1:23" x14ac:dyDescent="0.25">
      <c r="A24769">
        <v>24768</v>
      </c>
      <c r="B24769" s="1" t="s">
        <v>87436</v>
      </c>
      <c r="C24769" s="1" t="s">
        <v>87437</v>
      </c>
      <c r="D24769" s="1" t="s">
        <v>58</v>
      </c>
      <c r="E24769" s="1" t="s">
        <v>298</v>
      </c>
      <c r="F24769" s="1" t="s">
        <v>2761</v>
      </c>
      <c r="G24769" s="1" t="s">
        <v>15241</v>
      </c>
      <c r="H24769" s="1" t="s">
        <v>13160</v>
      </c>
      <c r="I24769" s="1" t="s">
        <v>30</v>
      </c>
      <c r="R24769">
        <v>2010</v>
      </c>
      <c r="S24769" s="1" t="s">
        <v>30</v>
      </c>
      <c r="T24769" s="1" t="s">
        <v>87438</v>
      </c>
      <c r="U24769">
        <v>1</v>
      </c>
      <c r="W24769" s="1" t="s">
        <v>87439</v>
      </c>
    </row>
    <row r="24770" spans="1:23" x14ac:dyDescent="0.25">
      <c r="A24770">
        <v>24769</v>
      </c>
      <c r="B24770" s="1" t="s">
        <v>87440</v>
      </c>
      <c r="C24770" s="1" t="s">
        <v>87441</v>
      </c>
      <c r="D24770" s="1" t="s">
        <v>46</v>
      </c>
      <c r="E24770" s="1" t="s">
        <v>30</v>
      </c>
      <c r="F24770" s="1" t="s">
        <v>28163</v>
      </c>
      <c r="G24770" s="1" t="s">
        <v>25849</v>
      </c>
      <c r="H24770" s="1" t="s">
        <v>87442</v>
      </c>
      <c r="I24770" s="1" t="s">
        <v>30</v>
      </c>
      <c r="R24770">
        <v>1998</v>
      </c>
      <c r="S24770" s="1" t="s">
        <v>30</v>
      </c>
      <c r="T24770" s="1" t="s">
        <v>87443</v>
      </c>
      <c r="U24770">
        <v>1</v>
      </c>
      <c r="W24770" s="1" t="s">
        <v>87444</v>
      </c>
    </row>
    <row r="24771" spans="1:23" x14ac:dyDescent="0.25">
      <c r="A24771">
        <v>24770</v>
      </c>
      <c r="B24771" s="1" t="s">
        <v>87445</v>
      </c>
      <c r="C24771" s="1" t="s">
        <v>87446</v>
      </c>
      <c r="D24771" s="1" t="s">
        <v>297</v>
      </c>
      <c r="E24771" s="1" t="s">
        <v>30</v>
      </c>
      <c r="F24771" s="1" t="s">
        <v>187</v>
      </c>
      <c r="G24771" s="1" t="s">
        <v>228</v>
      </c>
      <c r="H24771" s="1" t="s">
        <v>20877</v>
      </c>
      <c r="I24771" s="1" t="s">
        <v>30</v>
      </c>
      <c r="R24771">
        <v>2005</v>
      </c>
      <c r="S24771" s="1" t="s">
        <v>30</v>
      </c>
      <c r="T24771" s="1" t="s">
        <v>87447</v>
      </c>
      <c r="U24771">
        <v>1</v>
      </c>
      <c r="W24771" s="1" t="s">
        <v>87448</v>
      </c>
    </row>
    <row r="24772" spans="1:23" x14ac:dyDescent="0.25">
      <c r="A24772">
        <v>24771</v>
      </c>
      <c r="B24772" s="1" t="s">
        <v>87449</v>
      </c>
      <c r="C24772" s="1" t="s">
        <v>87450</v>
      </c>
      <c r="D24772" s="1" t="s">
        <v>297</v>
      </c>
      <c r="E24772" s="1" t="s">
        <v>30</v>
      </c>
      <c r="F24772" s="1" t="s">
        <v>634</v>
      </c>
      <c r="G24772" s="1" t="s">
        <v>234</v>
      </c>
      <c r="H24772" s="1" t="s">
        <v>16246</v>
      </c>
      <c r="I24772" s="1" t="s">
        <v>30</v>
      </c>
      <c r="R24772">
        <v>2005</v>
      </c>
      <c r="S24772" s="1" t="s">
        <v>30</v>
      </c>
      <c r="T24772" s="1" t="s">
        <v>87451</v>
      </c>
      <c r="U24772">
        <v>1</v>
      </c>
      <c r="W24772" s="1" t="s">
        <v>87452</v>
      </c>
    </row>
    <row r="24773" spans="1:23" x14ac:dyDescent="0.25">
      <c r="A24773">
        <v>24772</v>
      </c>
      <c r="B24773" s="1" t="s">
        <v>48658</v>
      </c>
      <c r="C24773" s="1" t="s">
        <v>48659</v>
      </c>
      <c r="D24773" s="1" t="s">
        <v>297</v>
      </c>
      <c r="E24773" s="1" t="s">
        <v>30</v>
      </c>
      <c r="F24773" s="1" t="s">
        <v>2761</v>
      </c>
      <c r="G24773" s="1" t="s">
        <v>234</v>
      </c>
      <c r="H24773" s="1" t="s">
        <v>16246</v>
      </c>
      <c r="I24773" s="1" t="s">
        <v>30</v>
      </c>
      <c r="R24773">
        <v>2010</v>
      </c>
      <c r="S24773" s="1" t="s">
        <v>30</v>
      </c>
      <c r="T24773" s="1" t="s">
        <v>87453</v>
      </c>
      <c r="U24773">
        <v>1</v>
      </c>
      <c r="W24773" s="1" t="s">
        <v>87454</v>
      </c>
    </row>
    <row r="24774" spans="1:23" x14ac:dyDescent="0.25">
      <c r="A24774">
        <v>24773</v>
      </c>
      <c r="B24774" s="1" t="s">
        <v>87455</v>
      </c>
      <c r="C24774" s="1" t="s">
        <v>87456</v>
      </c>
      <c r="D24774" s="1" t="s">
        <v>40</v>
      </c>
      <c r="E24774" s="1" t="s">
        <v>30</v>
      </c>
      <c r="F24774" s="1" t="s">
        <v>3319</v>
      </c>
      <c r="G24774" s="1" t="s">
        <v>87457</v>
      </c>
      <c r="H24774" s="1" t="s">
        <v>87457</v>
      </c>
      <c r="I24774" s="1" t="s">
        <v>30</v>
      </c>
      <c r="R24774">
        <v>2001</v>
      </c>
      <c r="S24774" s="1" t="s">
        <v>30</v>
      </c>
      <c r="T24774" s="1" t="s">
        <v>87458</v>
      </c>
      <c r="U24774">
        <v>1</v>
      </c>
      <c r="W24774" s="1" t="s">
        <v>87459</v>
      </c>
    </row>
    <row r="24775" spans="1:23" x14ac:dyDescent="0.25">
      <c r="A24775">
        <v>24774</v>
      </c>
      <c r="B24775" s="1" t="s">
        <v>87460</v>
      </c>
      <c r="C24775" s="1" t="s">
        <v>87461</v>
      </c>
      <c r="D24775" s="1" t="s">
        <v>133</v>
      </c>
      <c r="E24775" s="1" t="s">
        <v>30</v>
      </c>
      <c r="F24775" s="1" t="s">
        <v>3319</v>
      </c>
      <c r="G24775" s="1" t="s">
        <v>87457</v>
      </c>
      <c r="H24775" s="1" t="s">
        <v>87457</v>
      </c>
      <c r="I24775" s="1" t="s">
        <v>30</v>
      </c>
      <c r="R24775">
        <v>2001</v>
      </c>
      <c r="S24775" s="1" t="s">
        <v>30</v>
      </c>
      <c r="T24775" s="1" t="s">
        <v>87462</v>
      </c>
      <c r="U24775">
        <v>1</v>
      </c>
      <c r="W24775" s="1" t="s">
        <v>87463</v>
      </c>
    </row>
    <row r="24776" spans="1:23" x14ac:dyDescent="0.25">
      <c r="A24776">
        <v>24775</v>
      </c>
      <c r="B24776" s="1" t="s">
        <v>87464</v>
      </c>
      <c r="C24776" s="1" t="s">
        <v>87465</v>
      </c>
      <c r="D24776" s="1" t="s">
        <v>297</v>
      </c>
      <c r="E24776" s="1" t="s">
        <v>30</v>
      </c>
      <c r="F24776" s="1" t="s">
        <v>3319</v>
      </c>
      <c r="G24776" s="1" t="s">
        <v>87457</v>
      </c>
      <c r="H24776" s="1" t="s">
        <v>87457</v>
      </c>
      <c r="I24776" s="1" t="s">
        <v>30</v>
      </c>
      <c r="R24776">
        <v>2001</v>
      </c>
      <c r="S24776" s="1" t="s">
        <v>30</v>
      </c>
      <c r="T24776" s="1" t="s">
        <v>87466</v>
      </c>
      <c r="U24776">
        <v>1</v>
      </c>
      <c r="W24776" s="1" t="s">
        <v>87467</v>
      </c>
    </row>
    <row r="24777" spans="1:23" x14ac:dyDescent="0.25">
      <c r="A24777">
        <v>24776</v>
      </c>
      <c r="B24777" s="1" t="s">
        <v>87468</v>
      </c>
      <c r="C24777" s="1" t="s">
        <v>87469</v>
      </c>
      <c r="D24777" s="1" t="s">
        <v>58</v>
      </c>
      <c r="E24777" s="1" t="s">
        <v>30</v>
      </c>
      <c r="F24777" s="1" t="s">
        <v>413</v>
      </c>
      <c r="G24777" s="1" t="s">
        <v>87470</v>
      </c>
      <c r="H24777" s="1" t="s">
        <v>87470</v>
      </c>
      <c r="I24777" s="1" t="s">
        <v>30</v>
      </c>
      <c r="R24777">
        <v>2000</v>
      </c>
      <c r="S24777" s="1" t="s">
        <v>30</v>
      </c>
      <c r="T24777" s="1" t="s">
        <v>87471</v>
      </c>
      <c r="U24777">
        <v>1</v>
      </c>
      <c r="W24777" s="1" t="s">
        <v>87472</v>
      </c>
    </row>
    <row r="24778" spans="1:23" x14ac:dyDescent="0.25">
      <c r="A24778">
        <v>24777</v>
      </c>
      <c r="B24778" s="1" t="s">
        <v>87473</v>
      </c>
      <c r="C24778" s="1" t="s">
        <v>87474</v>
      </c>
      <c r="D24778" s="1" t="s">
        <v>5</v>
      </c>
      <c r="E24778" s="1" t="s">
        <v>26</v>
      </c>
      <c r="F24778" s="1" t="s">
        <v>2761</v>
      </c>
      <c r="G24778" s="1" t="s">
        <v>151</v>
      </c>
      <c r="H24778" s="1" t="s">
        <v>87475</v>
      </c>
      <c r="I24778" s="1" t="s">
        <v>30</v>
      </c>
      <c r="R24778">
        <v>2010</v>
      </c>
      <c r="S24778" s="1" t="s">
        <v>30</v>
      </c>
      <c r="T24778" s="1" t="s">
        <v>87476</v>
      </c>
      <c r="U24778">
        <v>1</v>
      </c>
      <c r="W24778" s="1" t="s">
        <v>87477</v>
      </c>
    </row>
    <row r="24779" spans="1:23" x14ac:dyDescent="0.25">
      <c r="A24779">
        <v>24778</v>
      </c>
      <c r="B24779" s="1" t="s">
        <v>87478</v>
      </c>
      <c r="C24779" s="1" t="s">
        <v>87479</v>
      </c>
      <c r="D24779" s="1" t="s">
        <v>133</v>
      </c>
      <c r="E24779" s="1" t="s">
        <v>30</v>
      </c>
      <c r="F24779" s="1" t="s">
        <v>76740</v>
      </c>
      <c r="G24779" s="1" t="s">
        <v>75533</v>
      </c>
      <c r="H24779" s="1" t="s">
        <v>75533</v>
      </c>
      <c r="I24779" s="1" t="s">
        <v>30</v>
      </c>
      <c r="R24779">
        <v>2014</v>
      </c>
      <c r="S24779" s="1" t="s">
        <v>30</v>
      </c>
      <c r="T24779" s="1" t="s">
        <v>87480</v>
      </c>
      <c r="U24779">
        <v>1</v>
      </c>
      <c r="W24779" s="1" t="s">
        <v>87481</v>
      </c>
    </row>
    <row r="24780" spans="1:23" x14ac:dyDescent="0.25">
      <c r="A24780">
        <v>24779</v>
      </c>
      <c r="B24780" s="1" t="s">
        <v>87478</v>
      </c>
      <c r="C24780" s="1" t="s">
        <v>87479</v>
      </c>
      <c r="D24780" s="1" t="s">
        <v>133</v>
      </c>
      <c r="E24780" s="1" t="s">
        <v>30</v>
      </c>
      <c r="F24780" s="1" t="s">
        <v>59261</v>
      </c>
      <c r="G24780" s="1" t="s">
        <v>75533</v>
      </c>
      <c r="H24780" s="1" t="s">
        <v>75533</v>
      </c>
      <c r="I24780" s="1" t="s">
        <v>30</v>
      </c>
      <c r="R24780">
        <v>2014</v>
      </c>
      <c r="S24780" s="1" t="s">
        <v>30</v>
      </c>
      <c r="T24780" s="1" t="s">
        <v>87482</v>
      </c>
      <c r="U24780">
        <v>1</v>
      </c>
      <c r="W24780" s="1" t="s">
        <v>87483</v>
      </c>
    </row>
    <row r="24781" spans="1:23" x14ac:dyDescent="0.25">
      <c r="A24781">
        <v>24780</v>
      </c>
      <c r="B24781" s="1" t="s">
        <v>87478</v>
      </c>
      <c r="C24781" s="1" t="s">
        <v>87479</v>
      </c>
      <c r="D24781" s="1" t="s">
        <v>133</v>
      </c>
      <c r="E24781" s="1" t="s">
        <v>30</v>
      </c>
      <c r="F24781" s="1" t="s">
        <v>47</v>
      </c>
      <c r="G24781" s="1" t="s">
        <v>75533</v>
      </c>
      <c r="H24781" s="1" t="s">
        <v>75533</v>
      </c>
      <c r="I24781" s="1" t="s">
        <v>30</v>
      </c>
      <c r="R24781">
        <v>2014</v>
      </c>
      <c r="S24781" s="1" t="s">
        <v>30</v>
      </c>
      <c r="T24781" s="1" t="s">
        <v>87484</v>
      </c>
      <c r="U24781">
        <v>1</v>
      </c>
      <c r="W24781" s="1" t="s">
        <v>87485</v>
      </c>
    </row>
    <row r="24782" spans="1:23" x14ac:dyDescent="0.25">
      <c r="A24782">
        <v>24781</v>
      </c>
      <c r="B24782" s="1" t="s">
        <v>75401</v>
      </c>
      <c r="C24782" s="1" t="s">
        <v>75402</v>
      </c>
      <c r="D24782" s="1" t="s">
        <v>70</v>
      </c>
      <c r="E24782" s="1" t="s">
        <v>26</v>
      </c>
      <c r="F24782" s="1" t="s">
        <v>17130</v>
      </c>
      <c r="G24782" s="1" t="s">
        <v>87486</v>
      </c>
      <c r="H24782" s="1" t="s">
        <v>75403</v>
      </c>
      <c r="I24782" s="1" t="s">
        <v>30</v>
      </c>
      <c r="J24782">
        <v>5.3</v>
      </c>
      <c r="R24782">
        <v>2008</v>
      </c>
      <c r="S24782" s="1" t="s">
        <v>30</v>
      </c>
      <c r="T24782" s="1" t="s">
        <v>87487</v>
      </c>
      <c r="U24782">
        <v>1</v>
      </c>
      <c r="W24782" s="1" t="s">
        <v>87488</v>
      </c>
    </row>
    <row r="24783" spans="1:23" x14ac:dyDescent="0.25">
      <c r="A24783">
        <v>24782</v>
      </c>
      <c r="B24783" s="1" t="s">
        <v>75401</v>
      </c>
      <c r="C24783" s="1" t="s">
        <v>75402</v>
      </c>
      <c r="D24783" s="1" t="s">
        <v>70</v>
      </c>
      <c r="E24783" s="1" t="s">
        <v>30</v>
      </c>
      <c r="F24783" s="1" t="s">
        <v>2761</v>
      </c>
      <c r="G24783" s="1" t="s">
        <v>2670</v>
      </c>
      <c r="H24783" s="1" t="s">
        <v>75403</v>
      </c>
      <c r="I24783" s="1" t="s">
        <v>30</v>
      </c>
      <c r="J24783">
        <v>5.7</v>
      </c>
      <c r="R24783">
        <v>2009</v>
      </c>
      <c r="S24783" s="1" t="s">
        <v>30</v>
      </c>
      <c r="T24783" s="1" t="s">
        <v>87489</v>
      </c>
      <c r="U24783">
        <v>1</v>
      </c>
      <c r="W24783" s="1" t="s">
        <v>87490</v>
      </c>
    </row>
    <row r="24784" spans="1:23" x14ac:dyDescent="0.25">
      <c r="A24784">
        <v>24783</v>
      </c>
      <c r="B24784" s="1" t="s">
        <v>87491</v>
      </c>
      <c r="C24784" s="1" t="s">
        <v>87492</v>
      </c>
      <c r="D24784" s="1" t="s">
        <v>80</v>
      </c>
      <c r="E24784" s="1" t="s">
        <v>30</v>
      </c>
      <c r="F24784" s="1" t="s">
        <v>75532</v>
      </c>
      <c r="G24784" s="1" t="s">
        <v>13478</v>
      </c>
      <c r="H24784" s="1" t="s">
        <v>151</v>
      </c>
      <c r="I24784" s="1" t="s">
        <v>30</v>
      </c>
      <c r="R24784">
        <v>2013</v>
      </c>
      <c r="S24784" s="1" t="s">
        <v>30</v>
      </c>
      <c r="T24784" s="1" t="s">
        <v>87493</v>
      </c>
      <c r="U24784">
        <v>1</v>
      </c>
      <c r="W24784" s="1" t="s">
        <v>6477</v>
      </c>
    </row>
    <row r="24785" spans="1:23" x14ac:dyDescent="0.25">
      <c r="A24785">
        <v>24784</v>
      </c>
      <c r="B24785" s="1" t="s">
        <v>10455</v>
      </c>
      <c r="C24785" s="1" t="s">
        <v>10456</v>
      </c>
      <c r="D24785" s="1" t="s">
        <v>25</v>
      </c>
      <c r="E24785" s="1" t="s">
        <v>30</v>
      </c>
      <c r="F24785" s="1" t="s">
        <v>27</v>
      </c>
      <c r="G24785" s="1" t="s">
        <v>151</v>
      </c>
      <c r="H24785" s="1" t="s">
        <v>2816</v>
      </c>
      <c r="I24785" s="1" t="s">
        <v>30</v>
      </c>
      <c r="R24785">
        <v>2013</v>
      </c>
      <c r="S24785" s="1" t="s">
        <v>30</v>
      </c>
      <c r="T24785" s="1" t="s">
        <v>87494</v>
      </c>
      <c r="U24785">
        <v>1</v>
      </c>
      <c r="W24785" s="1" t="s">
        <v>6477</v>
      </c>
    </row>
    <row r="24786" spans="1:23" x14ac:dyDescent="0.25">
      <c r="A24786">
        <v>24785</v>
      </c>
      <c r="B24786" s="1" t="s">
        <v>87495</v>
      </c>
      <c r="C24786" s="1" t="s">
        <v>87496</v>
      </c>
      <c r="D24786" s="1" t="s">
        <v>451</v>
      </c>
      <c r="E24786" s="1" t="s">
        <v>30</v>
      </c>
      <c r="F24786" s="1" t="s">
        <v>47</v>
      </c>
      <c r="G24786" s="1" t="s">
        <v>14369</v>
      </c>
      <c r="H24786" s="1" t="s">
        <v>22386</v>
      </c>
      <c r="I24786" s="1" t="s">
        <v>30</v>
      </c>
      <c r="R24786">
        <v>2007</v>
      </c>
      <c r="S24786" s="1" t="s">
        <v>30</v>
      </c>
      <c r="T24786" s="1" t="s">
        <v>87497</v>
      </c>
      <c r="U24786">
        <v>1</v>
      </c>
      <c r="W24786" s="1" t="s">
        <v>87498</v>
      </c>
    </row>
    <row r="24787" spans="1:23" x14ac:dyDescent="0.25">
      <c r="A24787">
        <v>24786</v>
      </c>
      <c r="B24787" s="1" t="s">
        <v>87499</v>
      </c>
      <c r="C24787" s="1" t="s">
        <v>87500</v>
      </c>
      <c r="D24787" s="1" t="s">
        <v>451</v>
      </c>
      <c r="E24787" s="1" t="s">
        <v>298</v>
      </c>
      <c r="F24787" s="1" t="s">
        <v>47</v>
      </c>
      <c r="G24787" s="1" t="s">
        <v>14369</v>
      </c>
      <c r="H24787" s="1" t="s">
        <v>74712</v>
      </c>
      <c r="I24787" s="1" t="s">
        <v>30</v>
      </c>
      <c r="R24787">
        <v>2004</v>
      </c>
      <c r="S24787" s="1" t="s">
        <v>30</v>
      </c>
      <c r="T24787" s="1" t="s">
        <v>87501</v>
      </c>
      <c r="U24787">
        <v>1</v>
      </c>
      <c r="W24787" s="1" t="s">
        <v>87502</v>
      </c>
    </row>
    <row r="24788" spans="1:23" x14ac:dyDescent="0.25">
      <c r="A24788">
        <v>24787</v>
      </c>
      <c r="B24788" s="1" t="s">
        <v>87503</v>
      </c>
      <c r="C24788" s="1" t="s">
        <v>87504</v>
      </c>
      <c r="D24788" s="1" t="s">
        <v>451</v>
      </c>
      <c r="E24788" s="1" t="s">
        <v>30</v>
      </c>
      <c r="F24788" s="1" t="s">
        <v>47</v>
      </c>
      <c r="G24788" s="1" t="s">
        <v>14369</v>
      </c>
      <c r="H24788" s="1" t="s">
        <v>87505</v>
      </c>
      <c r="I24788" s="1" t="s">
        <v>30</v>
      </c>
      <c r="R24788">
        <v>2006</v>
      </c>
      <c r="S24788" s="1" t="s">
        <v>30</v>
      </c>
      <c r="T24788" s="1" t="s">
        <v>87506</v>
      </c>
      <c r="U24788">
        <v>1</v>
      </c>
      <c r="W24788" s="1" t="s">
        <v>87507</v>
      </c>
    </row>
    <row r="24789" spans="1:23" x14ac:dyDescent="0.25">
      <c r="A24789">
        <v>24788</v>
      </c>
      <c r="B24789" s="1" t="s">
        <v>87508</v>
      </c>
      <c r="C24789" s="1" t="s">
        <v>87509</v>
      </c>
      <c r="D24789" s="1" t="s">
        <v>451</v>
      </c>
      <c r="E24789" s="1" t="s">
        <v>30</v>
      </c>
      <c r="F24789" s="1" t="s">
        <v>47</v>
      </c>
      <c r="G24789" s="1" t="s">
        <v>351</v>
      </c>
      <c r="H24789" s="1" t="s">
        <v>351</v>
      </c>
      <c r="I24789" s="1" t="s">
        <v>30</v>
      </c>
      <c r="R24789">
        <v>2011</v>
      </c>
      <c r="S24789" s="1" t="s">
        <v>30</v>
      </c>
      <c r="T24789" s="1" t="s">
        <v>87510</v>
      </c>
      <c r="U24789">
        <v>1</v>
      </c>
      <c r="W24789" s="1" t="s">
        <v>87511</v>
      </c>
    </row>
    <row r="24790" spans="1:23" x14ac:dyDescent="0.25">
      <c r="A24790">
        <v>24789</v>
      </c>
      <c r="B24790" s="1" t="s">
        <v>87512</v>
      </c>
      <c r="C24790" s="1" t="s">
        <v>87513</v>
      </c>
      <c r="D24790" s="1" t="s">
        <v>133</v>
      </c>
      <c r="E24790" s="1" t="s">
        <v>30</v>
      </c>
      <c r="F24790" s="1" t="s">
        <v>17130</v>
      </c>
      <c r="G24790" s="1" t="s">
        <v>1139</v>
      </c>
      <c r="H24790" s="1" t="s">
        <v>87514</v>
      </c>
      <c r="I24790" s="1" t="s">
        <v>30</v>
      </c>
      <c r="R24790">
        <v>2008</v>
      </c>
      <c r="S24790" s="1" t="s">
        <v>30</v>
      </c>
      <c r="T24790" s="1" t="s">
        <v>87515</v>
      </c>
      <c r="U24790">
        <v>1</v>
      </c>
      <c r="W24790" s="1" t="s">
        <v>87516</v>
      </c>
    </row>
    <row r="24791" spans="1:23" x14ac:dyDescent="0.25">
      <c r="A24791">
        <v>24790</v>
      </c>
      <c r="B24791" s="1" t="s">
        <v>87517</v>
      </c>
      <c r="C24791" s="1" t="s">
        <v>87518</v>
      </c>
      <c r="D24791" s="1" t="s">
        <v>80</v>
      </c>
      <c r="E24791" s="1" t="s">
        <v>30</v>
      </c>
      <c r="F24791" s="1" t="s">
        <v>413</v>
      </c>
      <c r="G24791" s="1" t="s">
        <v>86621</v>
      </c>
      <c r="H24791" s="1" t="s">
        <v>86621</v>
      </c>
      <c r="I24791" s="1" t="s">
        <v>30</v>
      </c>
      <c r="R24791">
        <v>2002</v>
      </c>
      <c r="S24791" s="1" t="s">
        <v>30</v>
      </c>
      <c r="T24791" s="1" t="s">
        <v>87519</v>
      </c>
      <c r="U24791">
        <v>1</v>
      </c>
      <c r="W24791" s="1" t="s">
        <v>6477</v>
      </c>
    </row>
    <row r="24792" spans="1:23" x14ac:dyDescent="0.25">
      <c r="A24792">
        <v>24791</v>
      </c>
      <c r="B24792" s="1" t="s">
        <v>87520</v>
      </c>
      <c r="C24792" s="1" t="s">
        <v>87521</v>
      </c>
      <c r="D24792" s="1" t="s">
        <v>133</v>
      </c>
      <c r="E24792" s="1" t="s">
        <v>26</v>
      </c>
      <c r="F24792" s="1" t="s">
        <v>28244</v>
      </c>
      <c r="G24792" s="1" t="s">
        <v>13478</v>
      </c>
      <c r="H24792" s="1" t="s">
        <v>13478</v>
      </c>
      <c r="I24792" s="1" t="s">
        <v>30</v>
      </c>
      <c r="R24792">
        <v>2008</v>
      </c>
      <c r="S24792" s="1" t="s">
        <v>30</v>
      </c>
      <c r="T24792" s="1" t="s">
        <v>87522</v>
      </c>
      <c r="U24792">
        <v>1</v>
      </c>
      <c r="W24792" s="1" t="s">
        <v>87523</v>
      </c>
    </row>
    <row r="24793" spans="1:23" x14ac:dyDescent="0.25">
      <c r="A24793">
        <v>24792</v>
      </c>
      <c r="B24793" s="1" t="s">
        <v>87524</v>
      </c>
      <c r="C24793" s="1" t="s">
        <v>87525</v>
      </c>
      <c r="D24793" s="1" t="s">
        <v>70</v>
      </c>
      <c r="E24793" s="1" t="s">
        <v>30</v>
      </c>
      <c r="F24793" s="1" t="s">
        <v>413</v>
      </c>
      <c r="G24793" s="1" t="s">
        <v>29649</v>
      </c>
      <c r="H24793" s="1" t="s">
        <v>11580</v>
      </c>
      <c r="I24793" s="1" t="s">
        <v>30</v>
      </c>
      <c r="R24793">
        <v>2003</v>
      </c>
      <c r="S24793" s="1" t="s">
        <v>30</v>
      </c>
      <c r="T24793" s="1" t="s">
        <v>87526</v>
      </c>
      <c r="U24793">
        <v>1</v>
      </c>
      <c r="W24793" s="1" t="s">
        <v>87527</v>
      </c>
    </row>
    <row r="24794" spans="1:23" x14ac:dyDescent="0.25">
      <c r="A24794">
        <v>24793</v>
      </c>
      <c r="B24794" s="1" t="s">
        <v>87528</v>
      </c>
      <c r="C24794" s="1" t="s">
        <v>87529</v>
      </c>
      <c r="D24794" s="1" t="s">
        <v>70</v>
      </c>
      <c r="E24794" s="1" t="s">
        <v>26</v>
      </c>
      <c r="F24794" s="1" t="s">
        <v>2761</v>
      </c>
      <c r="G24794" s="1" t="s">
        <v>77188</v>
      </c>
      <c r="H24794" s="1" t="s">
        <v>77188</v>
      </c>
      <c r="I24794" s="1" t="s">
        <v>30</v>
      </c>
      <c r="R24794">
        <v>2011</v>
      </c>
      <c r="S24794" s="1" t="s">
        <v>30</v>
      </c>
      <c r="T24794" s="1" t="s">
        <v>87530</v>
      </c>
      <c r="U24794">
        <v>1</v>
      </c>
      <c r="W24794" s="1" t="s">
        <v>87531</v>
      </c>
    </row>
    <row r="24795" spans="1:23" x14ac:dyDescent="0.25">
      <c r="A24795">
        <v>24794</v>
      </c>
      <c r="B24795" s="1" t="s">
        <v>87532</v>
      </c>
      <c r="C24795" s="1" t="s">
        <v>87533</v>
      </c>
      <c r="D24795" s="1" t="s">
        <v>70</v>
      </c>
      <c r="E24795" s="1" t="s">
        <v>30</v>
      </c>
      <c r="F24795" s="1" t="s">
        <v>161</v>
      </c>
      <c r="G24795" s="1" t="s">
        <v>151</v>
      </c>
      <c r="H24795" s="1" t="s">
        <v>87534</v>
      </c>
      <c r="I24795" s="1" t="s">
        <v>30</v>
      </c>
      <c r="R24795">
        <v>2011</v>
      </c>
      <c r="S24795" s="1" t="s">
        <v>30</v>
      </c>
      <c r="T24795" s="1" t="s">
        <v>87535</v>
      </c>
      <c r="U24795">
        <v>1</v>
      </c>
      <c r="W24795" s="1" t="s">
        <v>6477</v>
      </c>
    </row>
    <row r="24796" spans="1:23" x14ac:dyDescent="0.25">
      <c r="A24796">
        <v>24795</v>
      </c>
      <c r="B24796" s="1" t="s">
        <v>87536</v>
      </c>
      <c r="C24796" s="1" t="s">
        <v>87537</v>
      </c>
      <c r="D24796" s="1" t="s">
        <v>80</v>
      </c>
      <c r="E24796" s="1" t="s">
        <v>30</v>
      </c>
      <c r="F24796" s="1" t="s">
        <v>17130</v>
      </c>
      <c r="G24796" s="1" t="s">
        <v>1139</v>
      </c>
      <c r="H24796" s="1" t="s">
        <v>87538</v>
      </c>
      <c r="I24796" s="1" t="s">
        <v>30</v>
      </c>
      <c r="R24796">
        <v>2008</v>
      </c>
      <c r="S24796" s="1" t="s">
        <v>30</v>
      </c>
      <c r="T24796" s="1" t="s">
        <v>87539</v>
      </c>
      <c r="U24796">
        <v>1</v>
      </c>
      <c r="W24796" s="1" t="s">
        <v>87540</v>
      </c>
    </row>
    <row r="24797" spans="1:23" x14ac:dyDescent="0.25">
      <c r="A24797">
        <v>24796</v>
      </c>
      <c r="B24797" s="1" t="s">
        <v>87541</v>
      </c>
      <c r="C24797" s="1" t="s">
        <v>87537</v>
      </c>
      <c r="D24797" s="1" t="s">
        <v>80</v>
      </c>
      <c r="E24797" s="1" t="s">
        <v>30</v>
      </c>
      <c r="F24797" s="1" t="s">
        <v>17130</v>
      </c>
      <c r="G24797" s="1" t="s">
        <v>1139</v>
      </c>
      <c r="H24797" s="1" t="s">
        <v>87542</v>
      </c>
      <c r="I24797" s="1" t="s">
        <v>30</v>
      </c>
      <c r="R24797">
        <v>2009</v>
      </c>
      <c r="S24797" s="1" t="s">
        <v>30</v>
      </c>
      <c r="T24797" s="1" t="s">
        <v>87543</v>
      </c>
      <c r="U24797">
        <v>1</v>
      </c>
      <c r="W24797" s="1" t="s">
        <v>87544</v>
      </c>
    </row>
    <row r="24798" spans="1:23" x14ac:dyDescent="0.25">
      <c r="A24798">
        <v>24797</v>
      </c>
      <c r="B24798" s="1" t="s">
        <v>87545</v>
      </c>
      <c r="C24798" s="1" t="s">
        <v>87546</v>
      </c>
      <c r="D24798" s="1" t="s">
        <v>5</v>
      </c>
      <c r="E24798" s="1" t="s">
        <v>30</v>
      </c>
      <c r="F24798" s="1" t="s">
        <v>17130</v>
      </c>
      <c r="G24798" s="1" t="s">
        <v>1139</v>
      </c>
      <c r="H24798" s="1" t="s">
        <v>87547</v>
      </c>
      <c r="I24798" s="1" t="s">
        <v>30</v>
      </c>
      <c r="R24798">
        <v>2011</v>
      </c>
      <c r="S24798" s="1" t="s">
        <v>30</v>
      </c>
      <c r="T24798" s="1" t="s">
        <v>87548</v>
      </c>
      <c r="U24798">
        <v>1</v>
      </c>
      <c r="W24798" s="1" t="s">
        <v>87549</v>
      </c>
    </row>
    <row r="24799" spans="1:23" x14ac:dyDescent="0.25">
      <c r="A24799">
        <v>24798</v>
      </c>
      <c r="B24799" s="1" t="s">
        <v>87550</v>
      </c>
      <c r="C24799" s="1" t="s">
        <v>87551</v>
      </c>
      <c r="D24799" s="1" t="s">
        <v>70</v>
      </c>
      <c r="E24799" s="1" t="s">
        <v>30</v>
      </c>
      <c r="F24799" s="1" t="s">
        <v>35</v>
      </c>
      <c r="G24799" s="1" t="s">
        <v>864</v>
      </c>
      <c r="H24799" s="1" t="s">
        <v>864</v>
      </c>
      <c r="I24799" s="1" t="s">
        <v>30</v>
      </c>
      <c r="R24799">
        <v>1986</v>
      </c>
      <c r="S24799" s="1" t="s">
        <v>30</v>
      </c>
      <c r="T24799" s="1" t="s">
        <v>87552</v>
      </c>
      <c r="U24799">
        <v>1</v>
      </c>
      <c r="W24799" s="1" t="s">
        <v>87553</v>
      </c>
    </row>
    <row r="24800" spans="1:23" x14ac:dyDescent="0.25">
      <c r="A24800">
        <v>24799</v>
      </c>
      <c r="B24800" s="1" t="s">
        <v>87554</v>
      </c>
      <c r="C24800" s="1" t="s">
        <v>87555</v>
      </c>
      <c r="D24800" s="1" t="s">
        <v>70</v>
      </c>
      <c r="E24800" s="1" t="s">
        <v>30</v>
      </c>
      <c r="F24800" s="1" t="s">
        <v>59</v>
      </c>
      <c r="G24800" s="1" t="s">
        <v>54992</v>
      </c>
      <c r="H24800" s="1" t="s">
        <v>54992</v>
      </c>
      <c r="I24800" s="1" t="s">
        <v>30</v>
      </c>
      <c r="R24800">
        <v>1995</v>
      </c>
      <c r="S24800" s="1" t="s">
        <v>30</v>
      </c>
      <c r="T24800" s="1" t="s">
        <v>87556</v>
      </c>
      <c r="U24800">
        <v>1</v>
      </c>
      <c r="W24800" s="1" t="s">
        <v>87557</v>
      </c>
    </row>
    <row r="24801" spans="1:23" x14ac:dyDescent="0.25">
      <c r="A24801">
        <v>24800</v>
      </c>
      <c r="B24801" s="1" t="s">
        <v>87558</v>
      </c>
      <c r="C24801" s="1" t="s">
        <v>87559</v>
      </c>
      <c r="D24801" s="1" t="s">
        <v>133</v>
      </c>
      <c r="E24801" s="1" t="s">
        <v>30</v>
      </c>
      <c r="F24801" s="1" t="s">
        <v>413</v>
      </c>
      <c r="G24801" s="1" t="s">
        <v>87560</v>
      </c>
      <c r="H24801" s="1" t="s">
        <v>87560</v>
      </c>
      <c r="I24801" s="1" t="s">
        <v>30</v>
      </c>
      <c r="R24801">
        <v>2000</v>
      </c>
      <c r="S24801" s="1" t="s">
        <v>30</v>
      </c>
      <c r="T24801" s="1" t="s">
        <v>87561</v>
      </c>
      <c r="U24801">
        <v>1</v>
      </c>
      <c r="W24801" s="1" t="s">
        <v>87562</v>
      </c>
    </row>
    <row r="24802" spans="1:23" x14ac:dyDescent="0.25">
      <c r="A24802">
        <v>24801</v>
      </c>
      <c r="B24802" s="1" t="s">
        <v>87563</v>
      </c>
      <c r="C24802" s="1" t="s">
        <v>87564</v>
      </c>
      <c r="D24802" s="1" t="s">
        <v>133</v>
      </c>
      <c r="E24802" s="1" t="s">
        <v>30</v>
      </c>
      <c r="F24802" s="1" t="s">
        <v>413</v>
      </c>
      <c r="G24802" s="1" t="s">
        <v>87565</v>
      </c>
      <c r="H24802" s="1" t="s">
        <v>87565</v>
      </c>
      <c r="I24802" s="1" t="s">
        <v>30</v>
      </c>
      <c r="R24802">
        <v>1996</v>
      </c>
      <c r="S24802" s="1" t="s">
        <v>30</v>
      </c>
      <c r="T24802" s="1" t="s">
        <v>87566</v>
      </c>
      <c r="U24802">
        <v>1</v>
      </c>
      <c r="W24802" s="1" t="s">
        <v>87567</v>
      </c>
    </row>
    <row r="24803" spans="1:23" x14ac:dyDescent="0.25">
      <c r="A24803">
        <v>24802</v>
      </c>
      <c r="B24803" s="1" t="s">
        <v>87568</v>
      </c>
      <c r="C24803" s="1" t="s">
        <v>87569</v>
      </c>
      <c r="D24803" s="1" t="s">
        <v>70</v>
      </c>
      <c r="E24803" s="1" t="s">
        <v>30</v>
      </c>
      <c r="F24803" s="1" t="s">
        <v>227</v>
      </c>
      <c r="G24803" s="1" t="s">
        <v>406</v>
      </c>
      <c r="H24803" s="1" t="s">
        <v>87570</v>
      </c>
      <c r="I24803" s="1" t="s">
        <v>30</v>
      </c>
      <c r="R24803">
        <v>1991</v>
      </c>
      <c r="S24803" s="1" t="s">
        <v>30</v>
      </c>
      <c r="T24803" s="1" t="s">
        <v>87571</v>
      </c>
      <c r="U24803">
        <v>1</v>
      </c>
      <c r="W24803" s="1" t="s">
        <v>87572</v>
      </c>
    </row>
    <row r="24804" spans="1:23" x14ac:dyDescent="0.25">
      <c r="A24804">
        <v>24803</v>
      </c>
      <c r="B24804" s="1" t="s">
        <v>87573</v>
      </c>
      <c r="C24804" s="1" t="s">
        <v>87574</v>
      </c>
      <c r="D24804" s="1" t="s">
        <v>80</v>
      </c>
      <c r="E24804" s="1" t="s">
        <v>30</v>
      </c>
      <c r="F24804" s="1" t="s">
        <v>17130</v>
      </c>
      <c r="G24804" s="1" t="s">
        <v>1139</v>
      </c>
      <c r="H24804" s="1" t="s">
        <v>87575</v>
      </c>
      <c r="I24804" s="1" t="s">
        <v>30</v>
      </c>
      <c r="R24804">
        <v>2011</v>
      </c>
      <c r="S24804" s="1" t="s">
        <v>30</v>
      </c>
      <c r="T24804" s="1" t="s">
        <v>87576</v>
      </c>
      <c r="U24804">
        <v>1</v>
      </c>
      <c r="W24804" s="1" t="s">
        <v>87577</v>
      </c>
    </row>
    <row r="24805" spans="1:23" x14ac:dyDescent="0.25">
      <c r="A24805">
        <v>24804</v>
      </c>
      <c r="B24805" s="1" t="s">
        <v>87578</v>
      </c>
      <c r="C24805" s="1" t="s">
        <v>87579</v>
      </c>
      <c r="D24805" s="1" t="s">
        <v>133</v>
      </c>
      <c r="E24805" s="1" t="s">
        <v>30</v>
      </c>
      <c r="F24805" s="1" t="s">
        <v>413</v>
      </c>
      <c r="G24805" s="1" t="s">
        <v>55538</v>
      </c>
      <c r="H24805" s="1" t="s">
        <v>87580</v>
      </c>
      <c r="I24805" s="1" t="s">
        <v>30</v>
      </c>
      <c r="R24805">
        <v>2001</v>
      </c>
      <c r="S24805" s="1" t="s">
        <v>30</v>
      </c>
      <c r="T24805" s="1" t="s">
        <v>87581</v>
      </c>
      <c r="U24805">
        <v>1</v>
      </c>
      <c r="W24805" s="1" t="s">
        <v>87582</v>
      </c>
    </row>
    <row r="24806" spans="1:23" x14ac:dyDescent="0.25">
      <c r="A24806">
        <v>24805</v>
      </c>
      <c r="B24806" s="1" t="s">
        <v>87583</v>
      </c>
      <c r="C24806" s="1" t="s">
        <v>87584</v>
      </c>
      <c r="D24806" s="1" t="s">
        <v>70</v>
      </c>
      <c r="E24806" s="1" t="s">
        <v>30</v>
      </c>
      <c r="F24806" s="1" t="s">
        <v>75738</v>
      </c>
      <c r="G24806" s="1" t="s">
        <v>151</v>
      </c>
      <c r="H24806" s="1" t="s">
        <v>87585</v>
      </c>
      <c r="I24806" s="1" t="s">
        <v>30</v>
      </c>
      <c r="R24806">
        <v>2011</v>
      </c>
      <c r="S24806" s="1" t="s">
        <v>30</v>
      </c>
      <c r="T24806" s="1" t="s">
        <v>87586</v>
      </c>
      <c r="U24806">
        <v>1</v>
      </c>
      <c r="W24806" s="1" t="s">
        <v>87587</v>
      </c>
    </row>
    <row r="24807" spans="1:23" x14ac:dyDescent="0.25">
      <c r="A24807">
        <v>24806</v>
      </c>
      <c r="B24807" s="1" t="s">
        <v>87588</v>
      </c>
      <c r="C24807" s="1" t="s">
        <v>87589</v>
      </c>
      <c r="D24807" s="1" t="s">
        <v>80</v>
      </c>
      <c r="E24807" s="1" t="s">
        <v>30</v>
      </c>
      <c r="F24807" s="1" t="s">
        <v>17130</v>
      </c>
      <c r="G24807" s="1" t="s">
        <v>1139</v>
      </c>
      <c r="H24807" s="1" t="s">
        <v>87590</v>
      </c>
      <c r="I24807" s="1" t="s">
        <v>30</v>
      </c>
      <c r="R24807">
        <v>2009</v>
      </c>
      <c r="S24807" s="1" t="s">
        <v>30</v>
      </c>
      <c r="T24807" s="1" t="s">
        <v>87591</v>
      </c>
      <c r="U24807">
        <v>1</v>
      </c>
      <c r="W24807" s="1" t="s">
        <v>87592</v>
      </c>
    </row>
    <row r="24808" spans="1:23" x14ac:dyDescent="0.25">
      <c r="A24808">
        <v>24807</v>
      </c>
      <c r="B24808" s="1" t="s">
        <v>87593</v>
      </c>
      <c r="C24808" s="1" t="s">
        <v>87594</v>
      </c>
      <c r="D24808" s="1" t="s">
        <v>80</v>
      </c>
      <c r="E24808" s="1" t="s">
        <v>30</v>
      </c>
      <c r="F24808" s="1" t="s">
        <v>227</v>
      </c>
      <c r="G24808" s="1" t="s">
        <v>2148</v>
      </c>
      <c r="H24808" s="1" t="s">
        <v>4980</v>
      </c>
      <c r="I24808" s="1" t="s">
        <v>30</v>
      </c>
      <c r="R24808">
        <v>1995</v>
      </c>
      <c r="S24808" s="1" t="s">
        <v>30</v>
      </c>
      <c r="T24808" s="1" t="s">
        <v>87595</v>
      </c>
      <c r="U24808">
        <v>1</v>
      </c>
      <c r="W24808" s="1" t="s">
        <v>6477</v>
      </c>
    </row>
    <row r="24809" spans="1:23" x14ac:dyDescent="0.25">
      <c r="A24809">
        <v>24808</v>
      </c>
      <c r="B24809" s="1" t="s">
        <v>87596</v>
      </c>
      <c r="C24809" s="1" t="s">
        <v>87597</v>
      </c>
      <c r="D24809" s="1" t="s">
        <v>80</v>
      </c>
      <c r="E24809" s="1" t="s">
        <v>30</v>
      </c>
      <c r="F24809" s="1" t="s">
        <v>47</v>
      </c>
      <c r="G24809" s="1" t="s">
        <v>151</v>
      </c>
      <c r="H24809" s="1" t="s">
        <v>151</v>
      </c>
      <c r="I24809" s="1" t="s">
        <v>30</v>
      </c>
      <c r="R24809">
        <v>2012</v>
      </c>
      <c r="S24809" s="1" t="s">
        <v>30</v>
      </c>
      <c r="T24809" s="1" t="s">
        <v>87598</v>
      </c>
      <c r="U24809">
        <v>1</v>
      </c>
      <c r="W24809" s="1" t="s">
        <v>6477</v>
      </c>
    </row>
    <row r="24810" spans="1:23" x14ac:dyDescent="0.25">
      <c r="A24810">
        <v>24809</v>
      </c>
      <c r="B24810" s="1" t="s">
        <v>87599</v>
      </c>
      <c r="C24810" s="1" t="s">
        <v>87600</v>
      </c>
      <c r="D24810" s="1" t="s">
        <v>70</v>
      </c>
      <c r="E24810" s="1" t="s">
        <v>26</v>
      </c>
      <c r="F24810" s="1" t="s">
        <v>413</v>
      </c>
      <c r="G24810" s="1" t="s">
        <v>6923</v>
      </c>
      <c r="H24810" s="1" t="s">
        <v>50949</v>
      </c>
      <c r="I24810" s="1" t="s">
        <v>30</v>
      </c>
      <c r="R24810">
        <v>2003</v>
      </c>
      <c r="S24810" s="1" t="s">
        <v>30</v>
      </c>
      <c r="T24810" s="1" t="s">
        <v>87601</v>
      </c>
      <c r="U24810">
        <v>1</v>
      </c>
      <c r="W24810" s="1" t="s">
        <v>87602</v>
      </c>
    </row>
    <row r="24811" spans="1:23" x14ac:dyDescent="0.25">
      <c r="A24811">
        <v>24810</v>
      </c>
      <c r="B24811" s="1" t="s">
        <v>87599</v>
      </c>
      <c r="C24811" s="1" t="s">
        <v>87600</v>
      </c>
      <c r="D24811" s="1" t="s">
        <v>70</v>
      </c>
      <c r="E24811" s="1" t="s">
        <v>26</v>
      </c>
      <c r="F24811" s="1" t="s">
        <v>2761</v>
      </c>
      <c r="G24811" s="1" t="s">
        <v>234</v>
      </c>
      <c r="H24811" s="1" t="s">
        <v>50949</v>
      </c>
      <c r="I24811" s="1" t="s">
        <v>30</v>
      </c>
      <c r="R24811">
        <v>2010</v>
      </c>
      <c r="S24811" s="1" t="s">
        <v>30</v>
      </c>
      <c r="T24811" s="1" t="s">
        <v>87603</v>
      </c>
      <c r="U24811">
        <v>1</v>
      </c>
      <c r="W24811" s="1" t="s">
        <v>87604</v>
      </c>
    </row>
    <row r="24812" spans="1:23" x14ac:dyDescent="0.25">
      <c r="A24812">
        <v>24811</v>
      </c>
      <c r="B24812" s="1" t="s">
        <v>87605</v>
      </c>
      <c r="C24812" s="1" t="s">
        <v>87606</v>
      </c>
      <c r="D24812" s="1" t="s">
        <v>133</v>
      </c>
      <c r="E24812" s="1" t="s">
        <v>30</v>
      </c>
      <c r="F24812" s="1" t="s">
        <v>77094</v>
      </c>
      <c r="G24812" s="1" t="s">
        <v>452</v>
      </c>
      <c r="H24812" s="1" t="s">
        <v>452</v>
      </c>
      <c r="I24812" s="1" t="s">
        <v>30</v>
      </c>
      <c r="R24812">
        <v>1991</v>
      </c>
      <c r="S24812" s="1" t="s">
        <v>30</v>
      </c>
      <c r="T24812" s="1" t="s">
        <v>87607</v>
      </c>
      <c r="U24812">
        <v>1</v>
      </c>
      <c r="W24812" s="1" t="s">
        <v>87608</v>
      </c>
    </row>
    <row r="24813" spans="1:23" x14ac:dyDescent="0.25">
      <c r="A24813">
        <v>24812</v>
      </c>
      <c r="B24813" s="1" t="s">
        <v>87605</v>
      </c>
      <c r="C24813" s="1" t="s">
        <v>87606</v>
      </c>
      <c r="D24813" s="1" t="s">
        <v>70</v>
      </c>
      <c r="E24813" s="1" t="s">
        <v>30</v>
      </c>
      <c r="F24813" s="1" t="s">
        <v>28244</v>
      </c>
      <c r="G24813" s="1" t="s">
        <v>151</v>
      </c>
      <c r="H24813" s="1" t="s">
        <v>19806</v>
      </c>
      <c r="I24813" s="1" t="s">
        <v>30</v>
      </c>
      <c r="R24813">
        <v>1991</v>
      </c>
      <c r="S24813" s="1" t="s">
        <v>30</v>
      </c>
      <c r="T24813" s="1" t="s">
        <v>87609</v>
      </c>
      <c r="U24813">
        <v>1</v>
      </c>
      <c r="W24813" s="1" t="s">
        <v>6477</v>
      </c>
    </row>
    <row r="24814" spans="1:23" x14ac:dyDescent="0.25">
      <c r="A24814">
        <v>24813</v>
      </c>
      <c r="B24814" s="1" t="s">
        <v>87605</v>
      </c>
      <c r="C24814" s="1" t="s">
        <v>87606</v>
      </c>
      <c r="D24814" s="1" t="s">
        <v>451</v>
      </c>
      <c r="E24814" s="1" t="s">
        <v>30</v>
      </c>
      <c r="F24814" s="1" t="s">
        <v>47</v>
      </c>
      <c r="G24814" s="1" t="s">
        <v>87570</v>
      </c>
      <c r="H24814" s="1" t="s">
        <v>87610</v>
      </c>
      <c r="I24814" s="1" t="s">
        <v>30</v>
      </c>
      <c r="R24814">
        <v>1989</v>
      </c>
      <c r="S24814" s="1" t="s">
        <v>30</v>
      </c>
      <c r="T24814" s="1" t="s">
        <v>87611</v>
      </c>
      <c r="U24814">
        <v>1</v>
      </c>
      <c r="W24814" s="1" t="s">
        <v>87612</v>
      </c>
    </row>
    <row r="24815" spans="1:23" x14ac:dyDescent="0.25">
      <c r="A24815">
        <v>24814</v>
      </c>
      <c r="B24815" s="1" t="s">
        <v>87605</v>
      </c>
      <c r="C24815" s="1" t="s">
        <v>87606</v>
      </c>
      <c r="D24815" s="1" t="s">
        <v>451</v>
      </c>
      <c r="E24815" s="1" t="s">
        <v>30</v>
      </c>
      <c r="F24815" s="1" t="s">
        <v>227</v>
      </c>
      <c r="G24815" s="1" t="s">
        <v>151</v>
      </c>
      <c r="H24815" s="1" t="s">
        <v>87610</v>
      </c>
      <c r="I24815" s="1" t="s">
        <v>30</v>
      </c>
      <c r="R24815">
        <v>1989</v>
      </c>
      <c r="S24815" s="1" t="s">
        <v>30</v>
      </c>
      <c r="T24815" s="1" t="s">
        <v>87613</v>
      </c>
      <c r="U24815">
        <v>1</v>
      </c>
      <c r="W24815" s="1" t="s">
        <v>6477</v>
      </c>
    </row>
    <row r="24816" spans="1:23" x14ac:dyDescent="0.25">
      <c r="A24816">
        <v>24815</v>
      </c>
      <c r="B24816" s="1" t="s">
        <v>31255</v>
      </c>
      <c r="C24816" s="1" t="s">
        <v>31256</v>
      </c>
      <c r="D24816" s="1" t="s">
        <v>133</v>
      </c>
      <c r="E24816" s="1" t="s">
        <v>30</v>
      </c>
      <c r="F24816" s="1" t="s">
        <v>98</v>
      </c>
      <c r="G24816" s="1" t="s">
        <v>151</v>
      </c>
      <c r="H24816" s="1" t="s">
        <v>31257</v>
      </c>
      <c r="I24816" s="1" t="s">
        <v>30</v>
      </c>
      <c r="R24816">
        <v>1989</v>
      </c>
      <c r="S24816" s="1" t="s">
        <v>30</v>
      </c>
      <c r="T24816" s="1" t="s">
        <v>87614</v>
      </c>
      <c r="U24816">
        <v>1</v>
      </c>
      <c r="W24816" s="1" t="s">
        <v>6477</v>
      </c>
    </row>
    <row r="24817" spans="1:23" x14ac:dyDescent="0.25">
      <c r="A24817">
        <v>24816</v>
      </c>
      <c r="B24817" s="1" t="s">
        <v>31255</v>
      </c>
      <c r="C24817" s="1" t="s">
        <v>31256</v>
      </c>
      <c r="D24817" s="1" t="s">
        <v>133</v>
      </c>
      <c r="E24817" s="1" t="s">
        <v>30</v>
      </c>
      <c r="F24817" s="1" t="s">
        <v>75748</v>
      </c>
      <c r="G24817" s="1" t="s">
        <v>151</v>
      </c>
      <c r="H24817" s="1" t="s">
        <v>31257</v>
      </c>
      <c r="I24817" s="1" t="s">
        <v>30</v>
      </c>
      <c r="R24817">
        <v>1989</v>
      </c>
      <c r="S24817" s="1" t="s">
        <v>30</v>
      </c>
      <c r="T24817" s="1" t="s">
        <v>87615</v>
      </c>
      <c r="U24817">
        <v>1</v>
      </c>
      <c r="W24817" s="1" t="s">
        <v>6477</v>
      </c>
    </row>
    <row r="24818" spans="1:23" x14ac:dyDescent="0.25">
      <c r="A24818">
        <v>24817</v>
      </c>
      <c r="B24818" s="1" t="s">
        <v>87616</v>
      </c>
      <c r="C24818" s="1" t="s">
        <v>87617</v>
      </c>
      <c r="D24818" s="1" t="s">
        <v>70</v>
      </c>
      <c r="E24818" s="1" t="s">
        <v>30</v>
      </c>
      <c r="F24818" s="1" t="s">
        <v>17130</v>
      </c>
      <c r="G24818" s="1" t="s">
        <v>151</v>
      </c>
      <c r="H24818" s="1" t="s">
        <v>87618</v>
      </c>
      <c r="I24818" s="1" t="s">
        <v>30</v>
      </c>
      <c r="R24818">
        <v>1989</v>
      </c>
      <c r="S24818" s="1" t="s">
        <v>30</v>
      </c>
      <c r="T24818" s="1" t="s">
        <v>87619</v>
      </c>
      <c r="U24818">
        <v>1</v>
      </c>
      <c r="W24818" s="1" t="s">
        <v>6477</v>
      </c>
    </row>
    <row r="24819" spans="1:23" x14ac:dyDescent="0.25">
      <c r="A24819">
        <v>24818</v>
      </c>
      <c r="B24819" s="1" t="s">
        <v>87620</v>
      </c>
      <c r="C24819" s="1" t="s">
        <v>87621</v>
      </c>
      <c r="D24819" s="1" t="s">
        <v>80</v>
      </c>
      <c r="E24819" s="1" t="s">
        <v>30</v>
      </c>
      <c r="F24819" s="1" t="s">
        <v>59261</v>
      </c>
      <c r="G24819" s="1" t="s">
        <v>48777</v>
      </c>
      <c r="H24819" s="1" t="s">
        <v>151</v>
      </c>
      <c r="I24819" s="1" t="s">
        <v>30</v>
      </c>
      <c r="R24819">
        <v>2020</v>
      </c>
      <c r="S24819" s="1" t="s">
        <v>30</v>
      </c>
      <c r="T24819" s="1" t="s">
        <v>87622</v>
      </c>
      <c r="U24819">
        <v>1</v>
      </c>
      <c r="W24819" s="1" t="s">
        <v>6477</v>
      </c>
    </row>
    <row r="24820" spans="1:23" x14ac:dyDescent="0.25">
      <c r="A24820">
        <v>24819</v>
      </c>
      <c r="B24820" s="1" t="s">
        <v>87620</v>
      </c>
      <c r="C24820" s="1" t="s">
        <v>87621</v>
      </c>
      <c r="D24820" s="1" t="s">
        <v>80</v>
      </c>
      <c r="E24820" s="1" t="s">
        <v>30</v>
      </c>
      <c r="F24820" s="1" t="s">
        <v>76740</v>
      </c>
      <c r="G24820" s="1" t="s">
        <v>48777</v>
      </c>
      <c r="H24820" s="1" t="s">
        <v>151</v>
      </c>
      <c r="I24820" s="1" t="s">
        <v>30</v>
      </c>
      <c r="R24820">
        <v>2020</v>
      </c>
      <c r="S24820" s="1" t="s">
        <v>30</v>
      </c>
      <c r="T24820" s="1" t="s">
        <v>87623</v>
      </c>
      <c r="U24820">
        <v>1</v>
      </c>
      <c r="W24820" s="1" t="s">
        <v>6477</v>
      </c>
    </row>
    <row r="24821" spans="1:23" x14ac:dyDescent="0.25">
      <c r="A24821">
        <v>24820</v>
      </c>
      <c r="B24821" s="1" t="s">
        <v>87620</v>
      </c>
      <c r="C24821" s="1" t="s">
        <v>87621</v>
      </c>
      <c r="D24821" s="1" t="s">
        <v>80</v>
      </c>
      <c r="E24821" s="1" t="s">
        <v>30</v>
      </c>
      <c r="F24821" s="1" t="s">
        <v>47</v>
      </c>
      <c r="G24821" s="1" t="s">
        <v>48777</v>
      </c>
      <c r="H24821" s="1" t="s">
        <v>151</v>
      </c>
      <c r="I24821" s="1" t="s">
        <v>30</v>
      </c>
      <c r="R24821">
        <v>2020</v>
      </c>
      <c r="S24821" s="1" t="s">
        <v>30</v>
      </c>
      <c r="T24821" s="1" t="s">
        <v>87624</v>
      </c>
      <c r="U24821">
        <v>1</v>
      </c>
      <c r="W24821" s="1" t="s">
        <v>6477</v>
      </c>
    </row>
    <row r="24822" spans="1:23" x14ac:dyDescent="0.25">
      <c r="A24822">
        <v>24821</v>
      </c>
      <c r="B24822" s="1" t="s">
        <v>87625</v>
      </c>
      <c r="C24822" s="1" t="s">
        <v>87626</v>
      </c>
      <c r="D24822" s="1" t="s">
        <v>70</v>
      </c>
      <c r="E24822" s="1" t="s">
        <v>30</v>
      </c>
      <c r="F24822" s="1" t="s">
        <v>17130</v>
      </c>
      <c r="G24822" s="1" t="s">
        <v>1139</v>
      </c>
      <c r="H24822" s="1" t="s">
        <v>87627</v>
      </c>
      <c r="I24822" s="1" t="s">
        <v>30</v>
      </c>
      <c r="R24822">
        <v>2011</v>
      </c>
      <c r="S24822" s="1" t="s">
        <v>30</v>
      </c>
      <c r="T24822" s="1" t="s">
        <v>87628</v>
      </c>
      <c r="U24822">
        <v>1</v>
      </c>
      <c r="W24822" s="1" t="s">
        <v>87629</v>
      </c>
    </row>
    <row r="24823" spans="1:23" x14ac:dyDescent="0.25">
      <c r="A24823">
        <v>24822</v>
      </c>
      <c r="B24823" s="1" t="s">
        <v>87630</v>
      </c>
      <c r="C24823" s="1" t="s">
        <v>87631</v>
      </c>
      <c r="D24823" s="1" t="s">
        <v>80</v>
      </c>
      <c r="E24823" s="1" t="s">
        <v>30</v>
      </c>
      <c r="F24823" s="1" t="s">
        <v>75532</v>
      </c>
      <c r="G24823" s="1" t="s">
        <v>87632</v>
      </c>
      <c r="H24823" s="1" t="s">
        <v>151</v>
      </c>
      <c r="I24823" s="1" t="s">
        <v>30</v>
      </c>
      <c r="R24823">
        <v>2013</v>
      </c>
      <c r="S24823" s="1" t="s">
        <v>30</v>
      </c>
      <c r="T24823" s="1" t="s">
        <v>87633</v>
      </c>
      <c r="U24823">
        <v>1</v>
      </c>
      <c r="W24823" s="1" t="s">
        <v>6477</v>
      </c>
    </row>
    <row r="24824" spans="1:23" x14ac:dyDescent="0.25">
      <c r="A24824">
        <v>24823</v>
      </c>
      <c r="B24824" s="1" t="s">
        <v>87634</v>
      </c>
      <c r="C24824" s="1" t="s">
        <v>87635</v>
      </c>
      <c r="D24824" s="1" t="s">
        <v>70</v>
      </c>
      <c r="E24824" s="1" t="s">
        <v>30</v>
      </c>
      <c r="F24824" s="1" t="s">
        <v>59</v>
      </c>
      <c r="G24824" s="1" t="s">
        <v>87470</v>
      </c>
      <c r="H24824" s="1" t="s">
        <v>87470</v>
      </c>
      <c r="I24824" s="1" t="s">
        <v>30</v>
      </c>
      <c r="R24824">
        <v>1990</v>
      </c>
      <c r="S24824" s="1" t="s">
        <v>30</v>
      </c>
      <c r="T24824" s="1" t="s">
        <v>87636</v>
      </c>
      <c r="U24824">
        <v>1</v>
      </c>
      <c r="W24824" s="1" t="s">
        <v>87637</v>
      </c>
    </row>
    <row r="24825" spans="1:23" x14ac:dyDescent="0.25">
      <c r="A24825">
        <v>24824</v>
      </c>
      <c r="B24825" s="1" t="s">
        <v>87638</v>
      </c>
      <c r="C24825" s="1" t="s">
        <v>87639</v>
      </c>
      <c r="D24825" s="1" t="s">
        <v>70</v>
      </c>
      <c r="E24825" s="1" t="s">
        <v>30</v>
      </c>
      <c r="F24825" s="1" t="s">
        <v>35</v>
      </c>
      <c r="G24825" s="1" t="s">
        <v>87470</v>
      </c>
      <c r="H24825" s="1" t="s">
        <v>87470</v>
      </c>
      <c r="I24825" s="1" t="s">
        <v>30</v>
      </c>
      <c r="R24825">
        <v>1990</v>
      </c>
      <c r="S24825" s="1" t="s">
        <v>30</v>
      </c>
      <c r="T24825" s="1" t="s">
        <v>87640</v>
      </c>
      <c r="U24825">
        <v>1</v>
      </c>
      <c r="W24825" s="1" t="s">
        <v>87641</v>
      </c>
    </row>
    <row r="24826" spans="1:23" x14ac:dyDescent="0.25">
      <c r="A24826">
        <v>24825</v>
      </c>
      <c r="B24826" s="1" t="s">
        <v>87642</v>
      </c>
      <c r="C24826" s="1" t="s">
        <v>87643</v>
      </c>
      <c r="D24826" s="1" t="s">
        <v>70</v>
      </c>
      <c r="E24826" s="1" t="s">
        <v>26</v>
      </c>
      <c r="F24826" s="1" t="s">
        <v>588</v>
      </c>
      <c r="G24826" s="1" t="s">
        <v>87644</v>
      </c>
      <c r="H24826" s="1" t="s">
        <v>87644</v>
      </c>
      <c r="I24826" s="1" t="s">
        <v>30</v>
      </c>
      <c r="R24826">
        <v>2014</v>
      </c>
      <c r="S24826" s="1" t="s">
        <v>1957</v>
      </c>
      <c r="T24826" s="1" t="s">
        <v>87645</v>
      </c>
      <c r="U24826">
        <v>1</v>
      </c>
      <c r="W24826" s="1" t="s">
        <v>87646</v>
      </c>
    </row>
    <row r="24827" spans="1:23" x14ac:dyDescent="0.25">
      <c r="A24827">
        <v>24826</v>
      </c>
      <c r="B24827" s="1" t="s">
        <v>87647</v>
      </c>
      <c r="C24827" s="1" t="s">
        <v>87648</v>
      </c>
      <c r="D24827" s="1" t="s">
        <v>70</v>
      </c>
      <c r="E24827" s="1" t="s">
        <v>30</v>
      </c>
      <c r="F24827" s="1" t="s">
        <v>28244</v>
      </c>
      <c r="G24827" s="1" t="s">
        <v>151</v>
      </c>
      <c r="H24827" s="1" t="s">
        <v>87649</v>
      </c>
      <c r="I24827" s="1" t="s">
        <v>30</v>
      </c>
      <c r="R24827">
        <v>2020</v>
      </c>
      <c r="S24827" s="1" t="s">
        <v>30</v>
      </c>
      <c r="T24827" s="1" t="s">
        <v>87650</v>
      </c>
      <c r="U24827">
        <v>1</v>
      </c>
      <c r="W24827" s="1" t="s">
        <v>6477</v>
      </c>
    </row>
    <row r="24828" spans="1:23" x14ac:dyDescent="0.25">
      <c r="A24828">
        <v>24827</v>
      </c>
      <c r="B24828" s="1" t="s">
        <v>87651</v>
      </c>
      <c r="C24828" s="1" t="s">
        <v>87652</v>
      </c>
      <c r="D24828" s="1" t="s">
        <v>70</v>
      </c>
      <c r="E24828" s="1" t="s">
        <v>26</v>
      </c>
      <c r="F24828" s="1" t="s">
        <v>2761</v>
      </c>
      <c r="G24828" s="1" t="s">
        <v>13478</v>
      </c>
      <c r="H24828" s="1" t="s">
        <v>13478</v>
      </c>
      <c r="I24828" s="1" t="s">
        <v>30</v>
      </c>
      <c r="R24828">
        <v>2010</v>
      </c>
      <c r="S24828" s="1" t="s">
        <v>30</v>
      </c>
      <c r="T24828" s="1" t="s">
        <v>87653</v>
      </c>
      <c r="U24828">
        <v>1</v>
      </c>
      <c r="W24828" s="1" t="s">
        <v>87654</v>
      </c>
    </row>
    <row r="24829" spans="1:23" x14ac:dyDescent="0.25">
      <c r="A24829">
        <v>24828</v>
      </c>
      <c r="B24829" s="1" t="s">
        <v>87655</v>
      </c>
      <c r="C24829" s="1" t="s">
        <v>87656</v>
      </c>
      <c r="D24829" s="1" t="s">
        <v>70</v>
      </c>
      <c r="E24829" s="1" t="s">
        <v>30</v>
      </c>
      <c r="F24829" s="1" t="s">
        <v>171</v>
      </c>
      <c r="G24829" s="1" t="s">
        <v>2029</v>
      </c>
      <c r="H24829" s="1" t="s">
        <v>2029</v>
      </c>
      <c r="I24829" s="1" t="s">
        <v>30</v>
      </c>
      <c r="R24829">
        <v>2005</v>
      </c>
      <c r="S24829" s="1" t="s">
        <v>30</v>
      </c>
      <c r="T24829" s="1" t="s">
        <v>87657</v>
      </c>
      <c r="U24829">
        <v>1</v>
      </c>
      <c r="W24829" s="1" t="s">
        <v>87658</v>
      </c>
    </row>
    <row r="24830" spans="1:23" x14ac:dyDescent="0.25">
      <c r="A24830">
        <v>24829</v>
      </c>
      <c r="B24830" s="1" t="s">
        <v>87659</v>
      </c>
      <c r="C24830" s="1" t="s">
        <v>87660</v>
      </c>
      <c r="D24830" s="1" t="s">
        <v>70</v>
      </c>
      <c r="E24830" s="1" t="s">
        <v>26</v>
      </c>
      <c r="F24830" s="1" t="s">
        <v>47</v>
      </c>
      <c r="G24830" s="1" t="s">
        <v>24176</v>
      </c>
      <c r="H24830" s="1" t="s">
        <v>24177</v>
      </c>
      <c r="I24830" s="1" t="s">
        <v>30</v>
      </c>
      <c r="R24830">
        <v>2008</v>
      </c>
      <c r="S24830" s="1" t="s">
        <v>30</v>
      </c>
      <c r="T24830" s="1" t="s">
        <v>87661</v>
      </c>
      <c r="U24830">
        <v>1</v>
      </c>
      <c r="W24830" s="1" t="s">
        <v>87662</v>
      </c>
    </row>
    <row r="24831" spans="1:23" x14ac:dyDescent="0.25">
      <c r="A24831">
        <v>24830</v>
      </c>
      <c r="B24831" s="1" t="s">
        <v>87663</v>
      </c>
      <c r="C24831" s="1" t="s">
        <v>87664</v>
      </c>
      <c r="D24831" s="1" t="s">
        <v>80</v>
      </c>
      <c r="E24831" s="1" t="s">
        <v>30</v>
      </c>
      <c r="F24831" s="1" t="s">
        <v>3628</v>
      </c>
      <c r="G24831" s="1" t="s">
        <v>87665</v>
      </c>
      <c r="H24831" s="1" t="s">
        <v>87665</v>
      </c>
      <c r="I24831" s="1" t="s">
        <v>30</v>
      </c>
      <c r="R24831">
        <v>1994</v>
      </c>
      <c r="S24831" s="1" t="s">
        <v>30</v>
      </c>
      <c r="T24831" s="1" t="s">
        <v>87666</v>
      </c>
      <c r="U24831">
        <v>1</v>
      </c>
      <c r="W24831" s="1" t="s">
        <v>87667</v>
      </c>
    </row>
    <row r="24832" spans="1:23" x14ac:dyDescent="0.25">
      <c r="A24832">
        <v>24831</v>
      </c>
      <c r="B24832" s="1" t="s">
        <v>87668</v>
      </c>
      <c r="C24832" s="1" t="s">
        <v>87669</v>
      </c>
      <c r="D24832" s="1" t="s">
        <v>46</v>
      </c>
      <c r="E24832" s="1" t="s">
        <v>30</v>
      </c>
      <c r="F24832" s="1" t="s">
        <v>47</v>
      </c>
      <c r="G24832" s="1" t="s">
        <v>843</v>
      </c>
      <c r="H24832" s="1" t="s">
        <v>2295</v>
      </c>
      <c r="I24832" s="1" t="s">
        <v>30</v>
      </c>
      <c r="R24832">
        <v>1997</v>
      </c>
      <c r="S24832" s="1" t="s">
        <v>30</v>
      </c>
      <c r="T24832" s="1" t="s">
        <v>87670</v>
      </c>
      <c r="U24832">
        <v>1</v>
      </c>
      <c r="W24832" s="1" t="s">
        <v>87671</v>
      </c>
    </row>
    <row r="24833" spans="1:23" x14ac:dyDescent="0.25">
      <c r="A24833">
        <v>24832</v>
      </c>
      <c r="B24833" s="1" t="s">
        <v>87672</v>
      </c>
      <c r="C24833" s="1" t="s">
        <v>87673</v>
      </c>
      <c r="D24833" s="1" t="s">
        <v>46</v>
      </c>
      <c r="E24833" s="1" t="s">
        <v>30</v>
      </c>
      <c r="F24833" s="1" t="s">
        <v>47</v>
      </c>
      <c r="G24833" s="1" t="s">
        <v>843</v>
      </c>
      <c r="H24833" s="1" t="s">
        <v>843</v>
      </c>
      <c r="I24833" s="1" t="s">
        <v>30</v>
      </c>
      <c r="R24833">
        <v>1999</v>
      </c>
      <c r="S24833" s="1" t="s">
        <v>30</v>
      </c>
      <c r="T24833" s="1" t="s">
        <v>87674</v>
      </c>
      <c r="U24833">
        <v>1</v>
      </c>
      <c r="W24833" s="1" t="s">
        <v>87675</v>
      </c>
    </row>
    <row r="24834" spans="1:23" x14ac:dyDescent="0.25">
      <c r="A24834">
        <v>24833</v>
      </c>
      <c r="B24834" s="1" t="s">
        <v>87676</v>
      </c>
      <c r="C24834" s="1" t="s">
        <v>87677</v>
      </c>
      <c r="D24834" s="1" t="s">
        <v>46</v>
      </c>
      <c r="E24834" s="1" t="s">
        <v>298</v>
      </c>
      <c r="F24834" s="1" t="s">
        <v>27</v>
      </c>
      <c r="G24834" s="1" t="s">
        <v>151</v>
      </c>
      <c r="H24834" s="1" t="s">
        <v>87678</v>
      </c>
      <c r="I24834" s="1" t="s">
        <v>30</v>
      </c>
      <c r="R24834">
        <v>1999</v>
      </c>
      <c r="S24834" s="1" t="s">
        <v>30</v>
      </c>
      <c r="T24834" s="1" t="s">
        <v>87679</v>
      </c>
      <c r="U24834">
        <v>1</v>
      </c>
      <c r="W24834" s="1" t="s">
        <v>6477</v>
      </c>
    </row>
    <row r="24835" spans="1:23" x14ac:dyDescent="0.25">
      <c r="A24835">
        <v>24834</v>
      </c>
      <c r="B24835" s="1" t="s">
        <v>87676</v>
      </c>
      <c r="C24835" s="1" t="s">
        <v>87677</v>
      </c>
      <c r="D24835" s="1" t="s">
        <v>46</v>
      </c>
      <c r="E24835" s="1" t="s">
        <v>298</v>
      </c>
      <c r="F24835" s="1" t="s">
        <v>28244</v>
      </c>
      <c r="G24835" s="1" t="s">
        <v>9920</v>
      </c>
      <c r="H24835" s="1" t="s">
        <v>87678</v>
      </c>
      <c r="I24835" s="1" t="s">
        <v>30</v>
      </c>
      <c r="R24835">
        <v>2010</v>
      </c>
      <c r="S24835" s="1" t="s">
        <v>30</v>
      </c>
      <c r="T24835" s="1" t="s">
        <v>87680</v>
      </c>
      <c r="U24835">
        <v>1</v>
      </c>
      <c r="W24835" s="1" t="s">
        <v>87681</v>
      </c>
    </row>
    <row r="24836" spans="1:23" x14ac:dyDescent="0.25">
      <c r="A24836">
        <v>24835</v>
      </c>
      <c r="B24836" s="1" t="s">
        <v>35755</v>
      </c>
      <c r="C24836" s="1" t="s">
        <v>35756</v>
      </c>
      <c r="D24836" s="1" t="s">
        <v>25</v>
      </c>
      <c r="E24836" s="1" t="s">
        <v>298</v>
      </c>
      <c r="F24836" s="1" t="s">
        <v>2761</v>
      </c>
      <c r="G24836" s="1" t="s">
        <v>2903</v>
      </c>
      <c r="H24836" s="1" t="s">
        <v>35757</v>
      </c>
      <c r="I24836" s="1" t="s">
        <v>30</v>
      </c>
      <c r="J24836">
        <v>5</v>
      </c>
      <c r="R24836">
        <v>2010</v>
      </c>
      <c r="S24836" s="1" t="s">
        <v>30</v>
      </c>
      <c r="T24836" s="1" t="s">
        <v>87682</v>
      </c>
      <c r="U24836">
        <v>1</v>
      </c>
      <c r="W24836" s="1" t="s">
        <v>87683</v>
      </c>
    </row>
    <row r="24837" spans="1:23" x14ac:dyDescent="0.25">
      <c r="A24837">
        <v>24836</v>
      </c>
      <c r="B24837" s="1" t="s">
        <v>87684</v>
      </c>
      <c r="C24837" s="1" t="s">
        <v>87685</v>
      </c>
      <c r="D24837" s="1" t="s">
        <v>451</v>
      </c>
      <c r="E24837" s="1" t="s">
        <v>30</v>
      </c>
      <c r="F24837" s="1" t="s">
        <v>47</v>
      </c>
      <c r="G24837" s="1" t="s">
        <v>79297</v>
      </c>
      <c r="H24837" s="1" t="s">
        <v>87686</v>
      </c>
      <c r="I24837" s="1" t="s">
        <v>30</v>
      </c>
      <c r="R24837">
        <v>1995</v>
      </c>
      <c r="S24837" s="1" t="s">
        <v>30</v>
      </c>
      <c r="T24837" s="1" t="s">
        <v>87687</v>
      </c>
      <c r="U24837">
        <v>1</v>
      </c>
      <c r="W24837" s="1" t="s">
        <v>87688</v>
      </c>
    </row>
    <row r="24838" spans="1:23" x14ac:dyDescent="0.25">
      <c r="A24838">
        <v>24837</v>
      </c>
      <c r="B24838" s="1" t="s">
        <v>87689</v>
      </c>
      <c r="C24838" s="1" t="s">
        <v>87690</v>
      </c>
      <c r="D24838" s="1" t="s">
        <v>46</v>
      </c>
      <c r="E24838" s="1" t="s">
        <v>30</v>
      </c>
      <c r="F24838" s="1" t="s">
        <v>47</v>
      </c>
      <c r="G24838" s="1" t="s">
        <v>843</v>
      </c>
      <c r="H24838" s="1" t="s">
        <v>2295</v>
      </c>
      <c r="I24838" s="1" t="s">
        <v>30</v>
      </c>
      <c r="R24838">
        <v>1998</v>
      </c>
      <c r="S24838" s="1" t="s">
        <v>30</v>
      </c>
      <c r="T24838" s="1" t="s">
        <v>87691</v>
      </c>
      <c r="U24838">
        <v>1</v>
      </c>
      <c r="W24838" s="1" t="s">
        <v>87692</v>
      </c>
    </row>
    <row r="24839" spans="1:23" x14ac:dyDescent="0.25">
      <c r="A24839">
        <v>24838</v>
      </c>
      <c r="B24839" s="1" t="s">
        <v>87693</v>
      </c>
      <c r="C24839" s="1" t="s">
        <v>87694</v>
      </c>
      <c r="D24839" s="1" t="s">
        <v>80</v>
      </c>
      <c r="E24839" s="1" t="s">
        <v>30</v>
      </c>
      <c r="F24839" s="1" t="s">
        <v>135</v>
      </c>
      <c r="G24839" s="1" t="s">
        <v>151</v>
      </c>
      <c r="H24839" s="1" t="s">
        <v>151</v>
      </c>
      <c r="I24839" s="1" t="s">
        <v>30</v>
      </c>
      <c r="R24839">
        <v>2020</v>
      </c>
      <c r="S24839" s="1" t="s">
        <v>30</v>
      </c>
      <c r="T24839" s="1" t="s">
        <v>87695</v>
      </c>
      <c r="U24839">
        <v>1</v>
      </c>
      <c r="W24839" s="1" t="s">
        <v>6477</v>
      </c>
    </row>
    <row r="24840" spans="1:23" x14ac:dyDescent="0.25">
      <c r="A24840">
        <v>24839</v>
      </c>
      <c r="B24840" s="1" t="s">
        <v>87693</v>
      </c>
      <c r="C24840" s="1" t="s">
        <v>87694</v>
      </c>
      <c r="D24840" s="1" t="s">
        <v>80</v>
      </c>
      <c r="E24840" s="1" t="s">
        <v>30</v>
      </c>
      <c r="F24840" s="1" t="s">
        <v>98</v>
      </c>
      <c r="G24840" s="1" t="s">
        <v>151</v>
      </c>
      <c r="H24840" s="1" t="s">
        <v>151</v>
      </c>
      <c r="I24840" s="1" t="s">
        <v>30</v>
      </c>
      <c r="R24840">
        <v>2020</v>
      </c>
      <c r="S24840" s="1" t="s">
        <v>30</v>
      </c>
      <c r="T24840" s="1" t="s">
        <v>87696</v>
      </c>
      <c r="U24840">
        <v>1</v>
      </c>
      <c r="W24840" s="1" t="s">
        <v>6477</v>
      </c>
    </row>
    <row r="24841" spans="1:23" x14ac:dyDescent="0.25">
      <c r="A24841">
        <v>24840</v>
      </c>
      <c r="B24841" s="1" t="s">
        <v>87693</v>
      </c>
      <c r="C24841" s="1" t="s">
        <v>87694</v>
      </c>
      <c r="D24841" s="1" t="s">
        <v>80</v>
      </c>
      <c r="E24841" s="1" t="s">
        <v>30</v>
      </c>
      <c r="F24841" s="1" t="s">
        <v>47</v>
      </c>
      <c r="G24841" s="1" t="s">
        <v>151</v>
      </c>
      <c r="H24841" s="1" t="s">
        <v>151</v>
      </c>
      <c r="I24841" s="1" t="s">
        <v>30</v>
      </c>
      <c r="R24841">
        <v>2020</v>
      </c>
      <c r="S24841" s="1" t="s">
        <v>30</v>
      </c>
      <c r="T24841" s="1" t="s">
        <v>87697</v>
      </c>
      <c r="U24841">
        <v>1</v>
      </c>
      <c r="W24841" s="1" t="s">
        <v>6477</v>
      </c>
    </row>
    <row r="24842" spans="1:23" x14ac:dyDescent="0.25">
      <c r="A24842">
        <v>24841</v>
      </c>
      <c r="B24842" s="1" t="s">
        <v>87698</v>
      </c>
      <c r="C24842" s="1" t="s">
        <v>87699</v>
      </c>
      <c r="D24842" s="1" t="s">
        <v>133</v>
      </c>
      <c r="E24842" s="1" t="s">
        <v>30</v>
      </c>
      <c r="F24842" s="1" t="s">
        <v>413</v>
      </c>
      <c r="G24842" s="1" t="s">
        <v>234</v>
      </c>
      <c r="H24842" s="1" t="s">
        <v>1303</v>
      </c>
      <c r="I24842" s="1" t="s">
        <v>30</v>
      </c>
      <c r="R24842">
        <v>1999</v>
      </c>
      <c r="S24842" s="1" t="s">
        <v>30</v>
      </c>
      <c r="T24842" s="1" t="s">
        <v>87700</v>
      </c>
      <c r="U24842">
        <v>1</v>
      </c>
      <c r="W24842" s="1" t="s">
        <v>87701</v>
      </c>
    </row>
    <row r="24843" spans="1:23" x14ac:dyDescent="0.25">
      <c r="A24843">
        <v>24842</v>
      </c>
      <c r="B24843" s="1" t="s">
        <v>87702</v>
      </c>
      <c r="C24843" s="1" t="s">
        <v>87703</v>
      </c>
      <c r="D24843" s="1" t="s">
        <v>80</v>
      </c>
      <c r="E24843" s="1" t="s">
        <v>30</v>
      </c>
      <c r="F24843" s="1" t="s">
        <v>47</v>
      </c>
      <c r="G24843" s="1" t="s">
        <v>151</v>
      </c>
      <c r="H24843" s="1" t="s">
        <v>151</v>
      </c>
      <c r="I24843" s="1" t="s">
        <v>30</v>
      </c>
      <c r="R24843">
        <v>2013</v>
      </c>
      <c r="S24843" s="1" t="s">
        <v>30</v>
      </c>
      <c r="T24843" s="1" t="s">
        <v>87704</v>
      </c>
      <c r="U24843">
        <v>1</v>
      </c>
      <c r="W24843" s="1" t="s">
        <v>6477</v>
      </c>
    </row>
    <row r="24844" spans="1:23" x14ac:dyDescent="0.25">
      <c r="A24844">
        <v>24843</v>
      </c>
      <c r="B24844" s="1" t="s">
        <v>20835</v>
      </c>
      <c r="C24844" s="1" t="s">
        <v>20836</v>
      </c>
      <c r="D24844" s="1" t="s">
        <v>133</v>
      </c>
      <c r="E24844" s="1" t="s">
        <v>134</v>
      </c>
      <c r="F24844" s="1" t="s">
        <v>47</v>
      </c>
      <c r="G24844" s="1" t="s">
        <v>1085</v>
      </c>
      <c r="H24844" s="1" t="s">
        <v>1011</v>
      </c>
      <c r="I24844" s="1" t="s">
        <v>30</v>
      </c>
      <c r="R24844">
        <v>2002</v>
      </c>
      <c r="S24844" s="1" t="s">
        <v>30</v>
      </c>
      <c r="T24844" s="1" t="s">
        <v>87705</v>
      </c>
      <c r="U24844">
        <v>1</v>
      </c>
      <c r="W24844" s="1" t="s">
        <v>87706</v>
      </c>
    </row>
    <row r="24845" spans="1:23" x14ac:dyDescent="0.25">
      <c r="A24845">
        <v>24844</v>
      </c>
      <c r="B24845" s="1" t="s">
        <v>18974</v>
      </c>
      <c r="C24845" s="1" t="s">
        <v>18975</v>
      </c>
      <c r="D24845" s="1" t="s">
        <v>58</v>
      </c>
      <c r="E24845" s="1" t="s">
        <v>134</v>
      </c>
      <c r="F24845" s="1" t="s">
        <v>47</v>
      </c>
      <c r="G24845" s="1" t="s">
        <v>207</v>
      </c>
      <c r="H24845" s="1" t="s">
        <v>11674</v>
      </c>
      <c r="I24845" s="1" t="s">
        <v>30</v>
      </c>
      <c r="R24845">
        <v>1997</v>
      </c>
      <c r="S24845" s="1" t="s">
        <v>30</v>
      </c>
      <c r="T24845" s="1" t="s">
        <v>87707</v>
      </c>
      <c r="U24845">
        <v>1</v>
      </c>
      <c r="W24845" s="1" t="s">
        <v>87708</v>
      </c>
    </row>
    <row r="24846" spans="1:23" x14ac:dyDescent="0.25">
      <c r="A24846">
        <v>24845</v>
      </c>
      <c r="B24846" s="1" t="s">
        <v>18974</v>
      </c>
      <c r="C24846" s="1" t="s">
        <v>18975</v>
      </c>
      <c r="D24846" s="1" t="s">
        <v>58</v>
      </c>
      <c r="E24846" s="1" t="s">
        <v>134</v>
      </c>
      <c r="F24846" s="1" t="s">
        <v>2761</v>
      </c>
      <c r="G24846" s="1" t="s">
        <v>234</v>
      </c>
      <c r="H24846" s="1" t="s">
        <v>11674</v>
      </c>
      <c r="I24846" s="1" t="s">
        <v>30</v>
      </c>
      <c r="R24846">
        <v>2009</v>
      </c>
      <c r="S24846" s="1" t="s">
        <v>30</v>
      </c>
      <c r="T24846" s="1" t="s">
        <v>87709</v>
      </c>
      <c r="U24846">
        <v>1</v>
      </c>
      <c r="W24846" s="1" t="s">
        <v>87710</v>
      </c>
    </row>
    <row r="24847" spans="1:23" x14ac:dyDescent="0.25">
      <c r="A24847">
        <v>24846</v>
      </c>
      <c r="B24847" s="1" t="s">
        <v>87711</v>
      </c>
      <c r="C24847" s="1" t="s">
        <v>87712</v>
      </c>
      <c r="D24847" s="1" t="s">
        <v>46</v>
      </c>
      <c r="E24847" s="1" t="s">
        <v>30</v>
      </c>
      <c r="F24847" s="1" t="s">
        <v>17130</v>
      </c>
      <c r="G24847" s="1" t="s">
        <v>1139</v>
      </c>
      <c r="H24847" s="1" t="s">
        <v>87713</v>
      </c>
      <c r="I24847" s="1" t="s">
        <v>30</v>
      </c>
      <c r="R24847">
        <v>2010</v>
      </c>
      <c r="S24847" s="1" t="s">
        <v>30</v>
      </c>
      <c r="T24847" s="1" t="s">
        <v>87714</v>
      </c>
      <c r="U24847">
        <v>1</v>
      </c>
      <c r="W24847" s="1" t="s">
        <v>87715</v>
      </c>
    </row>
    <row r="24848" spans="1:23" x14ac:dyDescent="0.25">
      <c r="A24848">
        <v>24847</v>
      </c>
      <c r="B24848" s="1" t="s">
        <v>87716</v>
      </c>
      <c r="C24848" s="1" t="s">
        <v>87717</v>
      </c>
      <c r="D24848" s="1" t="s">
        <v>649</v>
      </c>
      <c r="E24848" s="1" t="s">
        <v>30</v>
      </c>
      <c r="F24848" s="1" t="s">
        <v>634</v>
      </c>
      <c r="G24848" s="1" t="s">
        <v>234</v>
      </c>
      <c r="H24848" s="1" t="s">
        <v>234</v>
      </c>
      <c r="I24848" s="1" t="s">
        <v>30</v>
      </c>
      <c r="R24848">
        <v>2006</v>
      </c>
      <c r="S24848" s="1" t="s">
        <v>30</v>
      </c>
      <c r="T24848" s="1" t="s">
        <v>87718</v>
      </c>
      <c r="U24848">
        <v>1</v>
      </c>
      <c r="W24848" s="1" t="s">
        <v>87719</v>
      </c>
    </row>
    <row r="24849" spans="1:23" x14ac:dyDescent="0.25">
      <c r="A24849">
        <v>24848</v>
      </c>
      <c r="B24849" s="1" t="s">
        <v>87720</v>
      </c>
      <c r="C24849" s="1" t="s">
        <v>87721</v>
      </c>
      <c r="D24849" s="1" t="s">
        <v>46</v>
      </c>
      <c r="E24849" s="1" t="s">
        <v>30</v>
      </c>
      <c r="F24849" s="1" t="s">
        <v>47</v>
      </c>
      <c r="G24849" s="1" t="s">
        <v>843</v>
      </c>
      <c r="H24849" s="1" t="s">
        <v>843</v>
      </c>
      <c r="I24849" s="1" t="s">
        <v>30</v>
      </c>
      <c r="R24849">
        <v>1997</v>
      </c>
      <c r="S24849" s="1" t="s">
        <v>30</v>
      </c>
      <c r="T24849" s="1" t="s">
        <v>87722</v>
      </c>
      <c r="U24849">
        <v>1</v>
      </c>
      <c r="W24849" s="1" t="s">
        <v>87723</v>
      </c>
    </row>
    <row r="24850" spans="1:23" x14ac:dyDescent="0.25">
      <c r="A24850">
        <v>24849</v>
      </c>
      <c r="B24850" s="1" t="s">
        <v>87724</v>
      </c>
      <c r="C24850" s="1" t="s">
        <v>87725</v>
      </c>
      <c r="D24850" s="1" t="s">
        <v>649</v>
      </c>
      <c r="E24850" s="1" t="s">
        <v>30</v>
      </c>
      <c r="F24850" s="1" t="s">
        <v>171</v>
      </c>
      <c r="G24850" s="1" t="s">
        <v>234</v>
      </c>
      <c r="H24850" s="1" t="s">
        <v>21544</v>
      </c>
      <c r="I24850" s="1" t="s">
        <v>30</v>
      </c>
      <c r="R24850">
        <v>2000</v>
      </c>
      <c r="S24850" s="1" t="s">
        <v>30</v>
      </c>
      <c r="T24850" s="1" t="s">
        <v>87726</v>
      </c>
      <c r="U24850">
        <v>1</v>
      </c>
      <c r="W24850" s="1" t="s">
        <v>87727</v>
      </c>
    </row>
    <row r="24851" spans="1:23" x14ac:dyDescent="0.25">
      <c r="A24851">
        <v>24850</v>
      </c>
      <c r="B24851" s="1" t="s">
        <v>72354</v>
      </c>
      <c r="C24851" s="1" t="s">
        <v>72355</v>
      </c>
      <c r="D24851" s="1" t="s">
        <v>133</v>
      </c>
      <c r="E24851" s="1" t="s">
        <v>30</v>
      </c>
      <c r="F24851" s="1" t="s">
        <v>98</v>
      </c>
      <c r="G24851" s="1" t="s">
        <v>72356</v>
      </c>
      <c r="H24851" s="1" t="s">
        <v>45557</v>
      </c>
      <c r="I24851" s="1" t="s">
        <v>30</v>
      </c>
      <c r="R24851">
        <v>2014</v>
      </c>
      <c r="S24851" s="1" t="s">
        <v>9290</v>
      </c>
      <c r="T24851" s="1" t="s">
        <v>87728</v>
      </c>
      <c r="U24851">
        <v>1</v>
      </c>
      <c r="W24851" s="1" t="s">
        <v>87729</v>
      </c>
    </row>
    <row r="24852" spans="1:23" x14ac:dyDescent="0.25">
      <c r="A24852">
        <v>24851</v>
      </c>
      <c r="B24852" s="1" t="s">
        <v>72354</v>
      </c>
      <c r="C24852" s="1" t="s">
        <v>72355</v>
      </c>
      <c r="D24852" s="1" t="s">
        <v>133</v>
      </c>
      <c r="E24852" s="1" t="s">
        <v>30</v>
      </c>
      <c r="F24852" s="1" t="s">
        <v>47</v>
      </c>
      <c r="G24852" s="1" t="s">
        <v>72356</v>
      </c>
      <c r="H24852" s="1" t="s">
        <v>45557</v>
      </c>
      <c r="I24852" s="1" t="s">
        <v>30</v>
      </c>
      <c r="R24852">
        <v>2014</v>
      </c>
      <c r="S24852" s="1" t="s">
        <v>9290</v>
      </c>
      <c r="T24852" s="1" t="s">
        <v>87730</v>
      </c>
      <c r="U24852">
        <v>1</v>
      </c>
      <c r="W24852" s="1" t="s">
        <v>87731</v>
      </c>
    </row>
    <row r="24853" spans="1:23" x14ac:dyDescent="0.25">
      <c r="A24853">
        <v>24852</v>
      </c>
      <c r="B24853" s="1" t="s">
        <v>87732</v>
      </c>
      <c r="C24853" s="1" t="s">
        <v>19777</v>
      </c>
      <c r="D24853" s="1" t="s">
        <v>133</v>
      </c>
      <c r="E24853" s="1" t="s">
        <v>30</v>
      </c>
      <c r="F24853" s="1" t="s">
        <v>2761</v>
      </c>
      <c r="G24853" s="1" t="s">
        <v>751</v>
      </c>
      <c r="H24853" s="1" t="s">
        <v>4929</v>
      </c>
      <c r="I24853" s="1" t="s">
        <v>30</v>
      </c>
      <c r="R24853">
        <v>2011</v>
      </c>
      <c r="S24853" s="1" t="s">
        <v>30</v>
      </c>
      <c r="T24853" s="1" t="s">
        <v>87733</v>
      </c>
      <c r="U24853">
        <v>1</v>
      </c>
      <c r="W24853" s="1" t="s">
        <v>6477</v>
      </c>
    </row>
    <row r="24854" spans="1:23" x14ac:dyDescent="0.25">
      <c r="A24854">
        <v>24853</v>
      </c>
      <c r="B24854" s="1" t="s">
        <v>26699</v>
      </c>
      <c r="C24854" s="1" t="s">
        <v>26700</v>
      </c>
      <c r="D24854" s="1" t="s">
        <v>46</v>
      </c>
      <c r="E24854" s="1" t="s">
        <v>134</v>
      </c>
      <c r="F24854" s="1" t="s">
        <v>47</v>
      </c>
      <c r="G24854" s="1" t="s">
        <v>751</v>
      </c>
      <c r="H24854" s="1" t="s">
        <v>4929</v>
      </c>
      <c r="I24854" s="1" t="s">
        <v>30</v>
      </c>
      <c r="R24854">
        <v>2005</v>
      </c>
      <c r="S24854" s="1" t="s">
        <v>30</v>
      </c>
      <c r="T24854" s="1" t="s">
        <v>87734</v>
      </c>
      <c r="U24854">
        <v>1</v>
      </c>
      <c r="W24854" s="1" t="s">
        <v>87735</v>
      </c>
    </row>
    <row r="24855" spans="1:23" x14ac:dyDescent="0.25">
      <c r="A24855">
        <v>24854</v>
      </c>
      <c r="B24855" s="1" t="s">
        <v>87736</v>
      </c>
      <c r="C24855" s="1" t="s">
        <v>87737</v>
      </c>
      <c r="D24855" s="1" t="s">
        <v>46</v>
      </c>
      <c r="E24855" s="1" t="s">
        <v>30</v>
      </c>
      <c r="F24855" s="1" t="s">
        <v>17130</v>
      </c>
      <c r="G24855" s="1" t="s">
        <v>751</v>
      </c>
      <c r="H24855" s="1" t="s">
        <v>16834</v>
      </c>
      <c r="I24855" s="1" t="s">
        <v>30</v>
      </c>
      <c r="J24855">
        <v>7.3</v>
      </c>
      <c r="R24855">
        <v>2011</v>
      </c>
      <c r="S24855" s="1" t="s">
        <v>30</v>
      </c>
      <c r="T24855" s="1" t="s">
        <v>87738</v>
      </c>
      <c r="U24855">
        <v>1</v>
      </c>
      <c r="W24855" s="1" t="s">
        <v>87739</v>
      </c>
    </row>
    <row r="24856" spans="1:23" x14ac:dyDescent="0.25">
      <c r="A24856">
        <v>24855</v>
      </c>
      <c r="B24856" s="1" t="s">
        <v>87736</v>
      </c>
      <c r="C24856" s="1" t="s">
        <v>87737</v>
      </c>
      <c r="D24856" s="1" t="s">
        <v>46</v>
      </c>
      <c r="E24856" s="1" t="s">
        <v>30</v>
      </c>
      <c r="F24856" s="1" t="s">
        <v>2761</v>
      </c>
      <c r="G24856" s="1" t="s">
        <v>751</v>
      </c>
      <c r="H24856" s="1" t="s">
        <v>16834</v>
      </c>
      <c r="I24856" s="1" t="s">
        <v>30</v>
      </c>
      <c r="J24856">
        <v>7.5</v>
      </c>
      <c r="R24856">
        <v>2011</v>
      </c>
      <c r="S24856" s="1" t="s">
        <v>30</v>
      </c>
      <c r="T24856" s="1" t="s">
        <v>87740</v>
      </c>
      <c r="U24856">
        <v>1</v>
      </c>
      <c r="W24856" s="1" t="s">
        <v>87741</v>
      </c>
    </row>
    <row r="24857" spans="1:23" x14ac:dyDescent="0.25">
      <c r="A24857">
        <v>24856</v>
      </c>
      <c r="B24857" s="1" t="s">
        <v>87742</v>
      </c>
      <c r="C24857" s="1" t="s">
        <v>87743</v>
      </c>
      <c r="D24857" s="1" t="s">
        <v>133</v>
      </c>
      <c r="E24857" s="1" t="s">
        <v>30</v>
      </c>
      <c r="F24857" s="1" t="s">
        <v>161</v>
      </c>
      <c r="G24857" s="1" t="s">
        <v>151</v>
      </c>
      <c r="H24857" s="1" t="s">
        <v>28777</v>
      </c>
      <c r="I24857" s="1" t="s">
        <v>30</v>
      </c>
      <c r="R24857">
        <v>2011</v>
      </c>
      <c r="S24857" s="1" t="s">
        <v>30</v>
      </c>
      <c r="T24857" s="1" t="s">
        <v>87744</v>
      </c>
      <c r="U24857">
        <v>1</v>
      </c>
      <c r="W24857" s="1" t="s">
        <v>6477</v>
      </c>
    </row>
    <row r="24858" spans="1:23" x14ac:dyDescent="0.25">
      <c r="A24858">
        <v>24857</v>
      </c>
      <c r="B24858" s="1" t="s">
        <v>87745</v>
      </c>
      <c r="C24858" s="1" t="s">
        <v>87746</v>
      </c>
      <c r="D24858" s="1" t="s">
        <v>46</v>
      </c>
      <c r="E24858" s="1" t="s">
        <v>30</v>
      </c>
      <c r="F24858" s="1" t="s">
        <v>227</v>
      </c>
      <c r="G24858" s="1" t="s">
        <v>2148</v>
      </c>
      <c r="H24858" s="1" t="s">
        <v>85182</v>
      </c>
      <c r="I24858" s="1" t="s">
        <v>30</v>
      </c>
      <c r="R24858">
        <v>1994</v>
      </c>
      <c r="S24858" s="1" t="s">
        <v>30</v>
      </c>
      <c r="T24858" s="1" t="s">
        <v>87747</v>
      </c>
      <c r="U24858">
        <v>1</v>
      </c>
      <c r="W24858" s="1" t="s">
        <v>87748</v>
      </c>
    </row>
    <row r="24859" spans="1:23" x14ac:dyDescent="0.25">
      <c r="A24859">
        <v>24858</v>
      </c>
      <c r="B24859" s="1" t="s">
        <v>87749</v>
      </c>
      <c r="C24859" s="1" t="s">
        <v>87750</v>
      </c>
      <c r="D24859" s="1" t="s">
        <v>133</v>
      </c>
      <c r="E24859" s="1" t="s">
        <v>30</v>
      </c>
      <c r="F24859" s="1" t="s">
        <v>47</v>
      </c>
      <c r="G24859" s="1" t="s">
        <v>34222</v>
      </c>
      <c r="H24859" s="1" t="s">
        <v>57679</v>
      </c>
      <c r="I24859" s="1" t="s">
        <v>30</v>
      </c>
      <c r="R24859">
        <v>2015</v>
      </c>
      <c r="S24859" s="1" t="s">
        <v>30</v>
      </c>
      <c r="T24859" s="1" t="s">
        <v>87751</v>
      </c>
      <c r="U24859">
        <v>1</v>
      </c>
      <c r="W24859" s="1" t="s">
        <v>6477</v>
      </c>
    </row>
    <row r="24860" spans="1:23" x14ac:dyDescent="0.25">
      <c r="A24860">
        <v>24859</v>
      </c>
      <c r="B24860" s="1" t="s">
        <v>87752</v>
      </c>
      <c r="C24860" s="1" t="s">
        <v>87753</v>
      </c>
      <c r="D24860" s="1" t="s">
        <v>46</v>
      </c>
      <c r="E24860" s="1" t="s">
        <v>298</v>
      </c>
      <c r="F24860" s="1" t="s">
        <v>17130</v>
      </c>
      <c r="G24860" s="1" t="s">
        <v>431</v>
      </c>
      <c r="H24860" s="1" t="s">
        <v>87754</v>
      </c>
      <c r="I24860" s="1" t="s">
        <v>30</v>
      </c>
      <c r="J24860">
        <v>5.2</v>
      </c>
      <c r="R24860">
        <v>2010</v>
      </c>
      <c r="S24860" s="1" t="s">
        <v>30</v>
      </c>
      <c r="T24860" s="1" t="s">
        <v>87755</v>
      </c>
      <c r="U24860">
        <v>1</v>
      </c>
      <c r="W24860" s="1" t="s">
        <v>87756</v>
      </c>
    </row>
    <row r="24861" spans="1:23" x14ac:dyDescent="0.25">
      <c r="A24861">
        <v>24860</v>
      </c>
      <c r="B24861" s="1" t="s">
        <v>87752</v>
      </c>
      <c r="C24861" s="1" t="s">
        <v>87753</v>
      </c>
      <c r="D24861" s="1" t="s">
        <v>46</v>
      </c>
      <c r="E24861" s="1" t="s">
        <v>298</v>
      </c>
      <c r="F24861" s="1" t="s">
        <v>47</v>
      </c>
      <c r="G24861" s="1" t="s">
        <v>431</v>
      </c>
      <c r="H24861" s="1" t="s">
        <v>87754</v>
      </c>
      <c r="I24861" s="1" t="s">
        <v>30</v>
      </c>
      <c r="J24861">
        <v>5</v>
      </c>
      <c r="R24861">
        <v>2010</v>
      </c>
      <c r="S24861" s="1" t="s">
        <v>30</v>
      </c>
      <c r="T24861" s="1" t="s">
        <v>87757</v>
      </c>
      <c r="U24861">
        <v>1</v>
      </c>
      <c r="W24861" s="1" t="s">
        <v>87758</v>
      </c>
    </row>
    <row r="24862" spans="1:23" x14ac:dyDescent="0.25">
      <c r="A24862">
        <v>24861</v>
      </c>
      <c r="B24862" s="1" t="s">
        <v>20676</v>
      </c>
      <c r="C24862" s="1" t="s">
        <v>20677</v>
      </c>
      <c r="D24862" s="1" t="s">
        <v>297</v>
      </c>
      <c r="E24862" s="1" t="s">
        <v>298</v>
      </c>
      <c r="F24862" s="1" t="s">
        <v>2761</v>
      </c>
      <c r="G24862" s="1" t="s">
        <v>234</v>
      </c>
      <c r="H24862" s="1" t="s">
        <v>18355</v>
      </c>
      <c r="I24862" s="1" t="s">
        <v>30</v>
      </c>
      <c r="R24862">
        <v>2009</v>
      </c>
      <c r="S24862" s="1" t="s">
        <v>30</v>
      </c>
      <c r="T24862" s="1" t="s">
        <v>87759</v>
      </c>
      <c r="U24862">
        <v>1</v>
      </c>
      <c r="W24862" s="1" t="s">
        <v>87760</v>
      </c>
    </row>
    <row r="24863" spans="1:23" x14ac:dyDescent="0.25">
      <c r="A24863">
        <v>24862</v>
      </c>
      <c r="B24863" s="1" t="s">
        <v>18353</v>
      </c>
      <c r="C24863" s="1" t="s">
        <v>18354</v>
      </c>
      <c r="D24863" s="1" t="s">
        <v>297</v>
      </c>
      <c r="E24863" s="1" t="s">
        <v>298</v>
      </c>
      <c r="F24863" s="1" t="s">
        <v>2761</v>
      </c>
      <c r="G24863" s="1" t="s">
        <v>234</v>
      </c>
      <c r="H24863" s="1" t="s">
        <v>18355</v>
      </c>
      <c r="I24863" s="1" t="s">
        <v>30</v>
      </c>
      <c r="R24863">
        <v>2010</v>
      </c>
      <c r="S24863" s="1" t="s">
        <v>30</v>
      </c>
      <c r="T24863" s="1" t="s">
        <v>87761</v>
      </c>
      <c r="U24863">
        <v>1</v>
      </c>
      <c r="W24863" s="1" t="s">
        <v>87762</v>
      </c>
    </row>
    <row r="24864" spans="1:23" x14ac:dyDescent="0.25">
      <c r="A24864">
        <v>24863</v>
      </c>
      <c r="B24864" s="1" t="s">
        <v>87763</v>
      </c>
      <c r="C24864" s="1" t="s">
        <v>87764</v>
      </c>
      <c r="D24864" s="1" t="s">
        <v>46</v>
      </c>
      <c r="E24864" s="1" t="s">
        <v>30</v>
      </c>
      <c r="F24864" s="1" t="s">
        <v>47</v>
      </c>
      <c r="G24864" s="1" t="s">
        <v>87765</v>
      </c>
      <c r="H24864" s="1" t="s">
        <v>87765</v>
      </c>
      <c r="I24864" s="1" t="s">
        <v>30</v>
      </c>
      <c r="R24864">
        <v>2015</v>
      </c>
      <c r="S24864" s="1" t="s">
        <v>30</v>
      </c>
      <c r="T24864" s="1" t="s">
        <v>87766</v>
      </c>
      <c r="U24864">
        <v>1</v>
      </c>
      <c r="W24864" s="1" t="s">
        <v>6477</v>
      </c>
    </row>
    <row r="24865" spans="1:23" x14ac:dyDescent="0.25">
      <c r="A24865">
        <v>24864</v>
      </c>
      <c r="B24865" s="1" t="s">
        <v>87767</v>
      </c>
      <c r="C24865" s="1" t="s">
        <v>87768</v>
      </c>
      <c r="D24865" s="1" t="s">
        <v>58</v>
      </c>
      <c r="E24865" s="1" t="s">
        <v>30</v>
      </c>
      <c r="F24865" s="1" t="s">
        <v>161</v>
      </c>
      <c r="G24865" s="1" t="s">
        <v>8716</v>
      </c>
      <c r="H24865" s="1" t="s">
        <v>72230</v>
      </c>
      <c r="I24865" s="1" t="s">
        <v>30</v>
      </c>
      <c r="R24865">
        <v>2013</v>
      </c>
      <c r="S24865" s="1" t="s">
        <v>30</v>
      </c>
      <c r="T24865" s="1" t="s">
        <v>87769</v>
      </c>
      <c r="U24865">
        <v>1</v>
      </c>
      <c r="W24865" s="1" t="s">
        <v>87770</v>
      </c>
    </row>
    <row r="24866" spans="1:23" x14ac:dyDescent="0.25">
      <c r="A24866">
        <v>24865</v>
      </c>
      <c r="B24866" s="1" t="s">
        <v>87771</v>
      </c>
      <c r="C24866" s="1" t="s">
        <v>87772</v>
      </c>
      <c r="D24866" s="1" t="s">
        <v>46</v>
      </c>
      <c r="E24866" s="1" t="s">
        <v>30</v>
      </c>
      <c r="F24866" s="1" t="s">
        <v>39211</v>
      </c>
      <c r="G24866" s="1" t="s">
        <v>77998</v>
      </c>
      <c r="H24866" s="1" t="s">
        <v>17977</v>
      </c>
      <c r="I24866" s="1" t="s">
        <v>30</v>
      </c>
      <c r="R24866">
        <v>1990</v>
      </c>
      <c r="S24866" s="1" t="s">
        <v>30</v>
      </c>
      <c r="T24866" s="1" t="s">
        <v>87773</v>
      </c>
      <c r="U24866">
        <v>1</v>
      </c>
      <c r="W24866" s="1" t="s">
        <v>87774</v>
      </c>
    </row>
    <row r="24867" spans="1:23" x14ac:dyDescent="0.25">
      <c r="A24867">
        <v>24866</v>
      </c>
      <c r="B24867" s="1" t="s">
        <v>87771</v>
      </c>
      <c r="C24867" s="1" t="s">
        <v>87772</v>
      </c>
      <c r="D24867" s="1" t="s">
        <v>46</v>
      </c>
      <c r="E24867" s="1" t="s">
        <v>280</v>
      </c>
      <c r="F24867" s="1" t="s">
        <v>26703</v>
      </c>
      <c r="G24867" s="1" t="s">
        <v>87775</v>
      </c>
      <c r="H24867" s="1" t="s">
        <v>17977</v>
      </c>
      <c r="I24867" s="1" t="s">
        <v>30</v>
      </c>
      <c r="R24867">
        <v>2007</v>
      </c>
      <c r="S24867" s="1" t="s">
        <v>30</v>
      </c>
      <c r="T24867" s="1" t="s">
        <v>87776</v>
      </c>
      <c r="U24867">
        <v>1</v>
      </c>
      <c r="W24867" s="1" t="s">
        <v>87777</v>
      </c>
    </row>
    <row r="24868" spans="1:23" x14ac:dyDescent="0.25">
      <c r="A24868">
        <v>24867</v>
      </c>
      <c r="B24868" s="1" t="s">
        <v>87778</v>
      </c>
      <c r="C24868" s="1" t="s">
        <v>87779</v>
      </c>
      <c r="D24868" s="1" t="s">
        <v>58</v>
      </c>
      <c r="E24868" s="1" t="s">
        <v>30</v>
      </c>
      <c r="F24868" s="1" t="s">
        <v>17130</v>
      </c>
      <c r="G24868" s="1" t="s">
        <v>1139</v>
      </c>
      <c r="H24868" s="1" t="s">
        <v>87780</v>
      </c>
      <c r="I24868" s="1" t="s">
        <v>30</v>
      </c>
      <c r="R24868">
        <v>2011</v>
      </c>
      <c r="S24868" s="1" t="s">
        <v>30</v>
      </c>
      <c r="T24868" s="1" t="s">
        <v>87781</v>
      </c>
      <c r="U24868">
        <v>1</v>
      </c>
      <c r="W24868" s="1" t="s">
        <v>87782</v>
      </c>
    </row>
    <row r="24869" spans="1:23" x14ac:dyDescent="0.25">
      <c r="A24869">
        <v>24868</v>
      </c>
      <c r="B24869" s="1" t="s">
        <v>87783</v>
      </c>
      <c r="C24869" s="1" t="s">
        <v>87784</v>
      </c>
      <c r="D24869" s="1" t="s">
        <v>80</v>
      </c>
      <c r="E24869" s="1" t="s">
        <v>30</v>
      </c>
      <c r="F24869" s="1" t="s">
        <v>47</v>
      </c>
      <c r="G24869" s="1" t="s">
        <v>87785</v>
      </c>
      <c r="H24869" s="1" t="s">
        <v>151</v>
      </c>
      <c r="I24869" s="1" t="s">
        <v>30</v>
      </c>
      <c r="R24869">
        <v>2020</v>
      </c>
      <c r="S24869" s="1" t="s">
        <v>30</v>
      </c>
      <c r="T24869" s="1" t="s">
        <v>87786</v>
      </c>
      <c r="U24869">
        <v>1</v>
      </c>
      <c r="W24869" s="1" t="s">
        <v>6477</v>
      </c>
    </row>
    <row r="24870" spans="1:23" x14ac:dyDescent="0.25">
      <c r="A24870">
        <v>24869</v>
      </c>
      <c r="B24870" s="1" t="s">
        <v>87783</v>
      </c>
      <c r="C24870" s="1" t="s">
        <v>87784</v>
      </c>
      <c r="D24870" s="1" t="s">
        <v>80</v>
      </c>
      <c r="E24870" s="1" t="s">
        <v>30</v>
      </c>
      <c r="F24870" s="1" t="s">
        <v>59261</v>
      </c>
      <c r="G24870" s="1" t="s">
        <v>87785</v>
      </c>
      <c r="H24870" s="1" t="s">
        <v>151</v>
      </c>
      <c r="I24870" s="1" t="s">
        <v>30</v>
      </c>
      <c r="R24870">
        <v>2020</v>
      </c>
      <c r="S24870" s="1" t="s">
        <v>30</v>
      </c>
      <c r="T24870" s="1" t="s">
        <v>87787</v>
      </c>
      <c r="U24870">
        <v>1</v>
      </c>
      <c r="W24870" s="1" t="s">
        <v>6477</v>
      </c>
    </row>
    <row r="24871" spans="1:23" x14ac:dyDescent="0.25">
      <c r="A24871">
        <v>24870</v>
      </c>
      <c r="B24871" s="1" t="s">
        <v>87788</v>
      </c>
      <c r="C24871" s="1" t="s">
        <v>87789</v>
      </c>
      <c r="D24871" s="1" t="s">
        <v>70</v>
      </c>
      <c r="E24871" s="1" t="s">
        <v>26</v>
      </c>
      <c r="F24871" s="1" t="s">
        <v>2761</v>
      </c>
      <c r="G24871" s="1" t="s">
        <v>87790</v>
      </c>
      <c r="H24871" s="1" t="s">
        <v>77036</v>
      </c>
      <c r="I24871" s="1" t="s">
        <v>30</v>
      </c>
      <c r="R24871">
        <v>2009</v>
      </c>
      <c r="S24871" s="1" t="s">
        <v>30</v>
      </c>
      <c r="T24871" s="1" t="s">
        <v>87791</v>
      </c>
      <c r="U24871">
        <v>1</v>
      </c>
      <c r="W24871" s="1" t="s">
        <v>87792</v>
      </c>
    </row>
    <row r="24872" spans="1:23" x14ac:dyDescent="0.25">
      <c r="A24872">
        <v>24871</v>
      </c>
      <c r="B24872" s="1" t="s">
        <v>87788</v>
      </c>
      <c r="C24872" s="1" t="s">
        <v>87789</v>
      </c>
      <c r="D24872" s="1" t="s">
        <v>70</v>
      </c>
      <c r="E24872" s="1" t="s">
        <v>26</v>
      </c>
      <c r="F24872" s="1" t="s">
        <v>28244</v>
      </c>
      <c r="G24872" s="1" t="s">
        <v>87790</v>
      </c>
      <c r="H24872" s="1" t="s">
        <v>77036</v>
      </c>
      <c r="I24872" s="1" t="s">
        <v>30</v>
      </c>
      <c r="R24872">
        <v>2010</v>
      </c>
      <c r="S24872" s="1" t="s">
        <v>30</v>
      </c>
      <c r="T24872" s="1" t="s">
        <v>87793</v>
      </c>
      <c r="U24872">
        <v>1</v>
      </c>
      <c r="W24872" s="1" t="s">
        <v>87794</v>
      </c>
    </row>
    <row r="24873" spans="1:23" x14ac:dyDescent="0.25">
      <c r="A24873">
        <v>24872</v>
      </c>
      <c r="B24873" s="1" t="s">
        <v>87788</v>
      </c>
      <c r="C24873" s="1" t="s">
        <v>87789</v>
      </c>
      <c r="D24873" s="1" t="s">
        <v>70</v>
      </c>
      <c r="E24873" s="1" t="s">
        <v>26</v>
      </c>
      <c r="F24873" s="1" t="s">
        <v>75738</v>
      </c>
      <c r="G24873" s="1" t="s">
        <v>87790</v>
      </c>
      <c r="H24873" s="1" t="s">
        <v>77036</v>
      </c>
      <c r="I24873" s="1" t="s">
        <v>30</v>
      </c>
      <c r="R24873">
        <v>2010</v>
      </c>
      <c r="S24873" s="1" t="s">
        <v>30</v>
      </c>
      <c r="T24873" s="1" t="s">
        <v>87795</v>
      </c>
      <c r="U24873">
        <v>1</v>
      </c>
      <c r="W24873" s="1" t="s">
        <v>87796</v>
      </c>
    </row>
    <row r="24874" spans="1:23" x14ac:dyDescent="0.25">
      <c r="A24874">
        <v>24873</v>
      </c>
      <c r="B24874" s="1" t="s">
        <v>87797</v>
      </c>
      <c r="C24874" s="1" t="s">
        <v>87798</v>
      </c>
      <c r="D24874" s="1" t="s">
        <v>451</v>
      </c>
      <c r="E24874" s="1" t="s">
        <v>26</v>
      </c>
      <c r="F24874" s="1" t="s">
        <v>2761</v>
      </c>
      <c r="G24874" s="1" t="s">
        <v>87799</v>
      </c>
      <c r="H24874" s="1" t="s">
        <v>87799</v>
      </c>
      <c r="I24874" s="1" t="s">
        <v>30</v>
      </c>
      <c r="R24874">
        <v>2011</v>
      </c>
      <c r="S24874" s="1" t="s">
        <v>30</v>
      </c>
      <c r="T24874" s="1" t="s">
        <v>87800</v>
      </c>
      <c r="U24874">
        <v>1</v>
      </c>
      <c r="W24874" s="1" t="s">
        <v>87801</v>
      </c>
    </row>
    <row r="24875" spans="1:23" x14ac:dyDescent="0.25">
      <c r="A24875">
        <v>24874</v>
      </c>
      <c r="B24875" s="1" t="s">
        <v>87797</v>
      </c>
      <c r="C24875" s="1" t="s">
        <v>87798</v>
      </c>
      <c r="D24875" s="1" t="s">
        <v>133</v>
      </c>
      <c r="E24875" s="1" t="s">
        <v>26</v>
      </c>
      <c r="F24875" s="1" t="s">
        <v>75738</v>
      </c>
      <c r="G24875" s="1" t="s">
        <v>87799</v>
      </c>
      <c r="H24875" s="1" t="s">
        <v>87802</v>
      </c>
      <c r="I24875" s="1" t="s">
        <v>30</v>
      </c>
      <c r="R24875">
        <v>2011</v>
      </c>
      <c r="S24875" s="1" t="s">
        <v>30</v>
      </c>
      <c r="T24875" s="1" t="s">
        <v>87803</v>
      </c>
      <c r="U24875">
        <v>1</v>
      </c>
      <c r="W24875" s="1" t="s">
        <v>87804</v>
      </c>
    </row>
    <row r="24876" spans="1:23" x14ac:dyDescent="0.25">
      <c r="A24876">
        <v>24875</v>
      </c>
      <c r="B24876" s="1" t="s">
        <v>87805</v>
      </c>
      <c r="C24876" s="1" t="s">
        <v>87806</v>
      </c>
      <c r="D24876" s="1" t="s">
        <v>70</v>
      </c>
      <c r="E24876" s="1" t="s">
        <v>30</v>
      </c>
      <c r="F24876" s="1" t="s">
        <v>17130</v>
      </c>
      <c r="G24876" s="1" t="s">
        <v>87423</v>
      </c>
      <c r="H24876" s="1" t="s">
        <v>87807</v>
      </c>
      <c r="I24876" s="1" t="s">
        <v>30</v>
      </c>
      <c r="R24876">
        <v>2008</v>
      </c>
      <c r="S24876" s="1" t="s">
        <v>30</v>
      </c>
      <c r="T24876" s="1" t="s">
        <v>87808</v>
      </c>
      <c r="U24876">
        <v>1</v>
      </c>
      <c r="W24876" s="1" t="s">
        <v>87809</v>
      </c>
    </row>
    <row r="24877" spans="1:23" x14ac:dyDescent="0.25">
      <c r="A24877">
        <v>24876</v>
      </c>
      <c r="B24877" s="1" t="s">
        <v>87810</v>
      </c>
      <c r="C24877" s="1" t="s">
        <v>87811</v>
      </c>
      <c r="D24877" s="1" t="s">
        <v>70</v>
      </c>
      <c r="E24877" s="1" t="s">
        <v>30</v>
      </c>
      <c r="F24877" s="1" t="s">
        <v>17130</v>
      </c>
      <c r="G24877" s="1" t="s">
        <v>1139</v>
      </c>
      <c r="H24877" s="1" t="s">
        <v>83348</v>
      </c>
      <c r="I24877" s="1" t="s">
        <v>30</v>
      </c>
      <c r="R24877">
        <v>2011</v>
      </c>
      <c r="S24877" s="1" t="s">
        <v>30</v>
      </c>
      <c r="T24877" s="1" t="s">
        <v>87812</v>
      </c>
      <c r="U24877">
        <v>1</v>
      </c>
      <c r="W24877" s="1" t="s">
        <v>87813</v>
      </c>
    </row>
    <row r="24878" spans="1:23" x14ac:dyDescent="0.25">
      <c r="A24878">
        <v>24877</v>
      </c>
      <c r="B24878" s="1" t="s">
        <v>29881</v>
      </c>
      <c r="C24878" s="1" t="s">
        <v>29882</v>
      </c>
      <c r="D24878" s="1" t="s">
        <v>46</v>
      </c>
      <c r="E24878" s="1" t="s">
        <v>298</v>
      </c>
      <c r="F24878" s="1" t="s">
        <v>17130</v>
      </c>
      <c r="G24878" s="1" t="s">
        <v>751</v>
      </c>
      <c r="H24878" s="1" t="s">
        <v>4929</v>
      </c>
      <c r="I24878" s="1" t="s">
        <v>30</v>
      </c>
      <c r="R24878">
        <v>2009</v>
      </c>
      <c r="S24878" s="1" t="s">
        <v>30</v>
      </c>
      <c r="T24878" s="1" t="s">
        <v>87814</v>
      </c>
      <c r="U24878">
        <v>1</v>
      </c>
      <c r="W24878" s="1" t="s">
        <v>87815</v>
      </c>
    </row>
    <row r="24879" spans="1:23" x14ac:dyDescent="0.25">
      <c r="A24879">
        <v>24878</v>
      </c>
      <c r="B24879" s="1" t="s">
        <v>29881</v>
      </c>
      <c r="C24879" s="1" t="s">
        <v>29882</v>
      </c>
      <c r="D24879" s="1" t="s">
        <v>46</v>
      </c>
      <c r="E24879" s="1" t="s">
        <v>298</v>
      </c>
      <c r="F24879" s="1" t="s">
        <v>47</v>
      </c>
      <c r="G24879" s="1" t="s">
        <v>751</v>
      </c>
      <c r="H24879" s="1" t="s">
        <v>4929</v>
      </c>
      <c r="I24879" s="1" t="s">
        <v>30</v>
      </c>
      <c r="R24879">
        <v>2003</v>
      </c>
      <c r="S24879" s="1" t="s">
        <v>30</v>
      </c>
      <c r="T24879" s="1" t="s">
        <v>87816</v>
      </c>
      <c r="U24879">
        <v>1</v>
      </c>
      <c r="W24879" s="1" t="s">
        <v>6477</v>
      </c>
    </row>
    <row r="24880" spans="1:23" x14ac:dyDescent="0.25">
      <c r="A24880">
        <v>24879</v>
      </c>
      <c r="B24880" s="1" t="s">
        <v>87817</v>
      </c>
      <c r="C24880" s="1" t="s">
        <v>87818</v>
      </c>
      <c r="D24880" s="1" t="s">
        <v>58</v>
      </c>
      <c r="E24880" s="1" t="s">
        <v>30</v>
      </c>
      <c r="F24880" s="1" t="s">
        <v>227</v>
      </c>
      <c r="G24880" s="1" t="s">
        <v>151</v>
      </c>
      <c r="H24880" s="1" t="s">
        <v>87043</v>
      </c>
      <c r="I24880" s="1" t="s">
        <v>30</v>
      </c>
      <c r="R24880">
        <v>2020</v>
      </c>
      <c r="S24880" s="1" t="s">
        <v>30</v>
      </c>
      <c r="T24880" s="1" t="s">
        <v>87819</v>
      </c>
      <c r="U24880">
        <v>1</v>
      </c>
      <c r="W24880" s="1" t="s">
        <v>87820</v>
      </c>
    </row>
    <row r="24881" spans="1:23" x14ac:dyDescent="0.25">
      <c r="A24881">
        <v>24880</v>
      </c>
      <c r="B24881" s="1" t="s">
        <v>87821</v>
      </c>
      <c r="C24881" s="1" t="s">
        <v>87822</v>
      </c>
      <c r="D24881" s="1" t="s">
        <v>58</v>
      </c>
      <c r="E24881" s="1" t="s">
        <v>30</v>
      </c>
      <c r="F24881" s="1" t="s">
        <v>187</v>
      </c>
      <c r="G24881" s="1" t="s">
        <v>87823</v>
      </c>
      <c r="H24881" s="1" t="s">
        <v>87824</v>
      </c>
      <c r="I24881" s="1" t="s">
        <v>30</v>
      </c>
      <c r="R24881">
        <v>2005</v>
      </c>
      <c r="S24881" s="1" t="s">
        <v>30</v>
      </c>
      <c r="T24881" s="1" t="s">
        <v>87825</v>
      </c>
      <c r="U24881">
        <v>1</v>
      </c>
      <c r="W24881" s="1" t="s">
        <v>6477</v>
      </c>
    </row>
    <row r="24882" spans="1:23" x14ac:dyDescent="0.25">
      <c r="A24882">
        <v>24881</v>
      </c>
      <c r="B24882" s="1" t="s">
        <v>87826</v>
      </c>
      <c r="C24882" s="1" t="s">
        <v>87827</v>
      </c>
      <c r="D24882" s="1" t="s">
        <v>58</v>
      </c>
      <c r="E24882" s="1" t="s">
        <v>30</v>
      </c>
      <c r="F24882" s="1" t="s">
        <v>4451</v>
      </c>
      <c r="G24882" s="1" t="s">
        <v>16290</v>
      </c>
      <c r="H24882" s="1" t="s">
        <v>20845</v>
      </c>
      <c r="I24882" s="1" t="s">
        <v>30</v>
      </c>
      <c r="R24882">
        <v>1997</v>
      </c>
      <c r="S24882" s="1" t="s">
        <v>30</v>
      </c>
      <c r="T24882" s="1" t="s">
        <v>87828</v>
      </c>
      <c r="U24882">
        <v>1</v>
      </c>
      <c r="W24882" s="1" t="s">
        <v>87829</v>
      </c>
    </row>
    <row r="24883" spans="1:23" x14ac:dyDescent="0.25">
      <c r="A24883">
        <v>24882</v>
      </c>
      <c r="B24883" s="1" t="s">
        <v>87830</v>
      </c>
      <c r="C24883" s="1" t="s">
        <v>87831</v>
      </c>
      <c r="D24883" s="1" t="s">
        <v>58</v>
      </c>
      <c r="E24883" s="1" t="s">
        <v>30</v>
      </c>
      <c r="F24883" s="1" t="s">
        <v>413</v>
      </c>
      <c r="G24883" s="1" t="s">
        <v>16290</v>
      </c>
      <c r="H24883" s="1" t="s">
        <v>50903</v>
      </c>
      <c r="I24883" s="1" t="s">
        <v>30</v>
      </c>
      <c r="R24883">
        <v>1998</v>
      </c>
      <c r="S24883" s="1" t="s">
        <v>30</v>
      </c>
      <c r="T24883" s="1" t="s">
        <v>87832</v>
      </c>
      <c r="U24883">
        <v>1</v>
      </c>
      <c r="W24883" s="1" t="s">
        <v>87833</v>
      </c>
    </row>
    <row r="24884" spans="1:23" x14ac:dyDescent="0.25">
      <c r="A24884">
        <v>24883</v>
      </c>
      <c r="B24884" s="1" t="s">
        <v>87834</v>
      </c>
      <c r="C24884" s="1" t="s">
        <v>87835</v>
      </c>
      <c r="D24884" s="1" t="s">
        <v>58</v>
      </c>
      <c r="E24884" s="1" t="s">
        <v>30</v>
      </c>
      <c r="F24884" s="1" t="s">
        <v>413</v>
      </c>
      <c r="G24884" s="1" t="s">
        <v>16290</v>
      </c>
      <c r="H24884" s="1" t="s">
        <v>50903</v>
      </c>
      <c r="I24884" s="1" t="s">
        <v>30</v>
      </c>
      <c r="R24884">
        <v>1998</v>
      </c>
      <c r="S24884" s="1" t="s">
        <v>30</v>
      </c>
      <c r="T24884" s="1" t="s">
        <v>87836</v>
      </c>
      <c r="U24884">
        <v>1</v>
      </c>
      <c r="W24884" s="1" t="s">
        <v>87837</v>
      </c>
    </row>
    <row r="24885" spans="1:23" x14ac:dyDescent="0.25">
      <c r="A24885">
        <v>24884</v>
      </c>
      <c r="B24885" s="1" t="s">
        <v>87838</v>
      </c>
      <c r="C24885" s="1" t="s">
        <v>87839</v>
      </c>
      <c r="D24885" s="1" t="s">
        <v>58</v>
      </c>
      <c r="E24885" s="1" t="s">
        <v>30</v>
      </c>
      <c r="F24885" s="1" t="s">
        <v>413</v>
      </c>
      <c r="G24885" s="1" t="s">
        <v>16290</v>
      </c>
      <c r="H24885" s="1" t="s">
        <v>20845</v>
      </c>
      <c r="I24885" s="1" t="s">
        <v>30</v>
      </c>
      <c r="R24885">
        <v>1997</v>
      </c>
      <c r="S24885" s="1" t="s">
        <v>30</v>
      </c>
      <c r="T24885" s="1" t="s">
        <v>87840</v>
      </c>
      <c r="U24885">
        <v>1</v>
      </c>
      <c r="W24885" s="1" t="s">
        <v>87841</v>
      </c>
    </row>
    <row r="24886" spans="1:23" x14ac:dyDescent="0.25">
      <c r="A24886">
        <v>24885</v>
      </c>
      <c r="B24886" s="1" t="s">
        <v>87842</v>
      </c>
      <c r="C24886" s="1" t="s">
        <v>87843</v>
      </c>
      <c r="D24886" s="1" t="s">
        <v>80</v>
      </c>
      <c r="E24886" s="1" t="s">
        <v>30</v>
      </c>
      <c r="F24886" s="1" t="s">
        <v>47</v>
      </c>
      <c r="G24886" s="1" t="s">
        <v>2903</v>
      </c>
      <c r="H24886" s="1" t="s">
        <v>151</v>
      </c>
      <c r="I24886" s="1" t="s">
        <v>30</v>
      </c>
      <c r="R24886">
        <v>2015</v>
      </c>
      <c r="S24886" s="1" t="s">
        <v>30</v>
      </c>
      <c r="T24886" s="1" t="s">
        <v>87844</v>
      </c>
      <c r="U24886">
        <v>1</v>
      </c>
      <c r="W24886" s="1" t="s">
        <v>6477</v>
      </c>
    </row>
    <row r="24887" spans="1:23" x14ac:dyDescent="0.25">
      <c r="A24887">
        <v>24886</v>
      </c>
      <c r="B24887" s="1" t="s">
        <v>87842</v>
      </c>
      <c r="C24887" s="1" t="s">
        <v>87843</v>
      </c>
      <c r="D24887" s="1" t="s">
        <v>80</v>
      </c>
      <c r="E24887" s="1" t="s">
        <v>30</v>
      </c>
      <c r="F24887" s="1" t="s">
        <v>553</v>
      </c>
      <c r="G24887" s="1" t="s">
        <v>2903</v>
      </c>
      <c r="H24887" s="1" t="s">
        <v>151</v>
      </c>
      <c r="I24887" s="1" t="s">
        <v>30</v>
      </c>
      <c r="R24887">
        <v>2015</v>
      </c>
      <c r="S24887" s="1" t="s">
        <v>30</v>
      </c>
      <c r="T24887" s="1" t="s">
        <v>87845</v>
      </c>
      <c r="U24887">
        <v>1</v>
      </c>
      <c r="W24887" s="1" t="s">
        <v>6477</v>
      </c>
    </row>
    <row r="24888" spans="1:23" x14ac:dyDescent="0.25">
      <c r="A24888">
        <v>24887</v>
      </c>
      <c r="B24888" s="1" t="s">
        <v>87842</v>
      </c>
      <c r="C24888" s="1" t="s">
        <v>87843</v>
      </c>
      <c r="D24888" s="1" t="s">
        <v>80</v>
      </c>
      <c r="E24888" s="1" t="s">
        <v>30</v>
      </c>
      <c r="F24888" s="1" t="s">
        <v>140</v>
      </c>
      <c r="G24888" s="1" t="s">
        <v>2903</v>
      </c>
      <c r="H24888" s="1" t="s">
        <v>151</v>
      </c>
      <c r="I24888" s="1" t="s">
        <v>30</v>
      </c>
      <c r="R24888">
        <v>2015</v>
      </c>
      <c r="S24888" s="1" t="s">
        <v>30</v>
      </c>
      <c r="T24888" s="1" t="s">
        <v>87846</v>
      </c>
      <c r="U24888">
        <v>1</v>
      </c>
      <c r="W24888" s="1" t="s">
        <v>6477</v>
      </c>
    </row>
    <row r="24889" spans="1:23" x14ac:dyDescent="0.25">
      <c r="A24889">
        <v>24888</v>
      </c>
      <c r="B24889" s="1" t="s">
        <v>87847</v>
      </c>
      <c r="C24889" s="1" t="s">
        <v>87848</v>
      </c>
      <c r="D24889" s="1" t="s">
        <v>649</v>
      </c>
      <c r="E24889" s="1" t="s">
        <v>30</v>
      </c>
      <c r="F24889" s="1" t="s">
        <v>634</v>
      </c>
      <c r="G24889" s="1" t="s">
        <v>151</v>
      </c>
      <c r="H24889" s="1" t="s">
        <v>2130</v>
      </c>
      <c r="I24889" s="1" t="s">
        <v>30</v>
      </c>
      <c r="R24889">
        <v>2015</v>
      </c>
      <c r="S24889" s="1" t="s">
        <v>30</v>
      </c>
      <c r="T24889" s="1" t="s">
        <v>87849</v>
      </c>
      <c r="U24889">
        <v>1</v>
      </c>
      <c r="W24889" s="1" t="s">
        <v>6477</v>
      </c>
    </row>
    <row r="24890" spans="1:23" x14ac:dyDescent="0.25">
      <c r="A24890">
        <v>24889</v>
      </c>
      <c r="B24890" s="1" t="s">
        <v>87850</v>
      </c>
      <c r="C24890" s="1" t="s">
        <v>87851</v>
      </c>
      <c r="D24890" s="1" t="s">
        <v>649</v>
      </c>
      <c r="E24890" s="1" t="s">
        <v>30</v>
      </c>
      <c r="F24890" s="1" t="s">
        <v>47</v>
      </c>
      <c r="G24890" s="1" t="s">
        <v>87852</v>
      </c>
      <c r="H24890" s="1" t="s">
        <v>87853</v>
      </c>
      <c r="I24890" s="1" t="s">
        <v>30</v>
      </c>
      <c r="R24890">
        <v>1993</v>
      </c>
      <c r="S24890" s="1" t="s">
        <v>30</v>
      </c>
      <c r="T24890" s="1" t="s">
        <v>87854</v>
      </c>
      <c r="U24890">
        <v>1</v>
      </c>
      <c r="W24890" s="1" t="s">
        <v>87855</v>
      </c>
    </row>
    <row r="24891" spans="1:23" x14ac:dyDescent="0.25">
      <c r="A24891">
        <v>24890</v>
      </c>
      <c r="B24891" s="1" t="s">
        <v>87856</v>
      </c>
      <c r="C24891" s="1" t="s">
        <v>87857</v>
      </c>
      <c r="D24891" s="1" t="s">
        <v>58</v>
      </c>
      <c r="E24891" s="1" t="s">
        <v>30</v>
      </c>
      <c r="F24891" s="1" t="s">
        <v>413</v>
      </c>
      <c r="G24891" s="1" t="s">
        <v>79707</v>
      </c>
      <c r="H24891" s="1" t="s">
        <v>79707</v>
      </c>
      <c r="I24891" s="1" t="s">
        <v>30</v>
      </c>
      <c r="R24891">
        <v>1996</v>
      </c>
      <c r="S24891" s="1" t="s">
        <v>30</v>
      </c>
      <c r="T24891" s="1" t="s">
        <v>87858</v>
      </c>
      <c r="U24891">
        <v>1</v>
      </c>
      <c r="W24891" s="1" t="s">
        <v>87859</v>
      </c>
    </row>
    <row r="24892" spans="1:23" x14ac:dyDescent="0.25">
      <c r="A24892">
        <v>24891</v>
      </c>
      <c r="B24892" s="1" t="s">
        <v>87856</v>
      </c>
      <c r="C24892" s="1" t="s">
        <v>87857</v>
      </c>
      <c r="D24892" s="1" t="s">
        <v>58</v>
      </c>
      <c r="E24892" s="1" t="s">
        <v>30</v>
      </c>
      <c r="F24892" s="1" t="s">
        <v>3628</v>
      </c>
      <c r="G24892" s="1" t="s">
        <v>79707</v>
      </c>
      <c r="H24892" s="1" t="s">
        <v>79707</v>
      </c>
      <c r="I24892" s="1" t="s">
        <v>30</v>
      </c>
      <c r="R24892">
        <v>1996</v>
      </c>
      <c r="S24892" s="1" t="s">
        <v>30</v>
      </c>
      <c r="T24892" s="1" t="s">
        <v>87860</v>
      </c>
      <c r="U24892">
        <v>1</v>
      </c>
      <c r="W24892" s="1" t="s">
        <v>87861</v>
      </c>
    </row>
    <row r="24893" spans="1:23" x14ac:dyDescent="0.25">
      <c r="A24893">
        <v>24892</v>
      </c>
      <c r="B24893" s="1" t="s">
        <v>87862</v>
      </c>
      <c r="C24893" s="1" t="s">
        <v>87863</v>
      </c>
      <c r="D24893" s="1" t="s">
        <v>649</v>
      </c>
      <c r="E24893" s="1" t="s">
        <v>30</v>
      </c>
      <c r="F24893" s="1" t="s">
        <v>47</v>
      </c>
      <c r="G24893" s="1" t="s">
        <v>87864</v>
      </c>
      <c r="H24893" s="1" t="s">
        <v>87864</v>
      </c>
      <c r="I24893" s="1" t="s">
        <v>30</v>
      </c>
      <c r="R24893">
        <v>2004</v>
      </c>
      <c r="S24893" s="1" t="s">
        <v>30</v>
      </c>
      <c r="T24893" s="1" t="s">
        <v>87865</v>
      </c>
      <c r="U24893">
        <v>1</v>
      </c>
      <c r="W24893" s="1" t="s">
        <v>87866</v>
      </c>
    </row>
    <row r="24894" spans="1:23" x14ac:dyDescent="0.25">
      <c r="A24894">
        <v>24893</v>
      </c>
      <c r="B24894" s="1" t="s">
        <v>87867</v>
      </c>
      <c r="C24894" s="1" t="s">
        <v>87868</v>
      </c>
      <c r="D24894" s="1" t="s">
        <v>106</v>
      </c>
      <c r="E24894" s="1" t="s">
        <v>26</v>
      </c>
      <c r="F24894" s="1" t="s">
        <v>78712</v>
      </c>
      <c r="G24894" s="1" t="s">
        <v>452</v>
      </c>
      <c r="H24894" s="1" t="s">
        <v>85086</v>
      </c>
      <c r="I24894" s="1" t="s">
        <v>30</v>
      </c>
      <c r="R24894">
        <v>1995</v>
      </c>
      <c r="S24894" s="1" t="s">
        <v>30</v>
      </c>
      <c r="T24894" s="1" t="s">
        <v>87869</v>
      </c>
      <c r="U24894">
        <v>1</v>
      </c>
      <c r="W24894" s="1" t="s">
        <v>87870</v>
      </c>
    </row>
    <row r="24895" spans="1:23" x14ac:dyDescent="0.25">
      <c r="A24895">
        <v>24894</v>
      </c>
      <c r="B24895" s="1" t="s">
        <v>87867</v>
      </c>
      <c r="C24895" s="1" t="s">
        <v>87868</v>
      </c>
      <c r="D24895" s="1" t="s">
        <v>106</v>
      </c>
      <c r="E24895" s="1" t="s">
        <v>30</v>
      </c>
      <c r="F24895" s="1" t="s">
        <v>77094</v>
      </c>
      <c r="G24895" s="1" t="s">
        <v>452</v>
      </c>
      <c r="H24895" s="1" t="s">
        <v>85086</v>
      </c>
      <c r="I24895" s="1" t="s">
        <v>30</v>
      </c>
      <c r="R24895">
        <v>1989</v>
      </c>
      <c r="S24895" s="1" t="s">
        <v>30</v>
      </c>
      <c r="T24895" s="1" t="s">
        <v>87871</v>
      </c>
      <c r="U24895">
        <v>1</v>
      </c>
      <c r="W24895" s="1" t="s">
        <v>87872</v>
      </c>
    </row>
    <row r="24896" spans="1:23" x14ac:dyDescent="0.25">
      <c r="A24896">
        <v>24895</v>
      </c>
      <c r="B24896" s="1" t="s">
        <v>87873</v>
      </c>
      <c r="C24896" s="1" t="s">
        <v>87874</v>
      </c>
      <c r="D24896" s="1" t="s">
        <v>133</v>
      </c>
      <c r="E24896" s="1" t="s">
        <v>30</v>
      </c>
      <c r="F24896" s="1" t="s">
        <v>77818</v>
      </c>
      <c r="G24896" s="1" t="s">
        <v>24340</v>
      </c>
      <c r="H24896" s="1" t="s">
        <v>87875</v>
      </c>
      <c r="I24896" s="1" t="s">
        <v>30</v>
      </c>
      <c r="R24896">
        <v>1983</v>
      </c>
      <c r="S24896" s="1" t="s">
        <v>30</v>
      </c>
      <c r="T24896" s="1" t="s">
        <v>87876</v>
      </c>
      <c r="U24896">
        <v>1</v>
      </c>
      <c r="W24896" s="1" t="s">
        <v>87877</v>
      </c>
    </row>
    <row r="24897" spans="1:23" x14ac:dyDescent="0.25">
      <c r="A24897">
        <v>24896</v>
      </c>
      <c r="B24897" s="1" t="s">
        <v>87873</v>
      </c>
      <c r="C24897" s="1" t="s">
        <v>87874</v>
      </c>
      <c r="D24897" s="1" t="s">
        <v>133</v>
      </c>
      <c r="E24897" s="1" t="s">
        <v>30</v>
      </c>
      <c r="F24897" s="1" t="s">
        <v>640</v>
      </c>
      <c r="G24897" s="1" t="s">
        <v>24340</v>
      </c>
      <c r="H24897" s="1" t="s">
        <v>24340</v>
      </c>
      <c r="I24897" s="1" t="s">
        <v>30</v>
      </c>
      <c r="R24897">
        <v>1983</v>
      </c>
      <c r="S24897" s="1" t="s">
        <v>30</v>
      </c>
      <c r="T24897" s="1" t="s">
        <v>87878</v>
      </c>
      <c r="U24897">
        <v>1</v>
      </c>
      <c r="W24897" s="1" t="s">
        <v>87879</v>
      </c>
    </row>
    <row r="24898" spans="1:23" x14ac:dyDescent="0.25">
      <c r="A24898">
        <v>24897</v>
      </c>
      <c r="B24898" s="1" t="s">
        <v>57348</v>
      </c>
      <c r="C24898" s="1" t="s">
        <v>57349</v>
      </c>
      <c r="D24898" s="1" t="s">
        <v>649</v>
      </c>
      <c r="E24898" s="1" t="s">
        <v>30</v>
      </c>
      <c r="F24898" s="1" t="s">
        <v>2761</v>
      </c>
      <c r="G24898" s="1" t="s">
        <v>15188</v>
      </c>
      <c r="H24898" s="1" t="s">
        <v>28880</v>
      </c>
      <c r="I24898" s="1" t="s">
        <v>30</v>
      </c>
      <c r="R24898">
        <v>2010</v>
      </c>
      <c r="S24898" s="1" t="s">
        <v>30</v>
      </c>
      <c r="T24898" s="1" t="s">
        <v>87880</v>
      </c>
      <c r="U24898">
        <v>1</v>
      </c>
      <c r="W24898" s="1" t="s">
        <v>87881</v>
      </c>
    </row>
    <row r="24899" spans="1:23" x14ac:dyDescent="0.25">
      <c r="A24899">
        <v>24898</v>
      </c>
      <c r="B24899" s="1" t="s">
        <v>87882</v>
      </c>
      <c r="C24899" s="1" t="s">
        <v>87883</v>
      </c>
      <c r="D24899" s="1" t="s">
        <v>649</v>
      </c>
      <c r="E24899" s="1" t="s">
        <v>30</v>
      </c>
      <c r="F24899" s="1" t="s">
        <v>3319</v>
      </c>
      <c r="G24899" s="1" t="s">
        <v>87884</v>
      </c>
      <c r="H24899" s="1" t="s">
        <v>87884</v>
      </c>
      <c r="I24899" s="1" t="s">
        <v>30</v>
      </c>
      <c r="R24899">
        <v>2003</v>
      </c>
      <c r="S24899" s="1" t="s">
        <v>30</v>
      </c>
      <c r="T24899" s="1" t="s">
        <v>87885</v>
      </c>
      <c r="U24899">
        <v>1</v>
      </c>
      <c r="W24899" s="1" t="s">
        <v>87886</v>
      </c>
    </row>
    <row r="24900" spans="1:23" x14ac:dyDescent="0.25">
      <c r="A24900">
        <v>24899</v>
      </c>
      <c r="B24900" s="1" t="s">
        <v>87882</v>
      </c>
      <c r="C24900" s="1" t="s">
        <v>87883</v>
      </c>
      <c r="D24900" s="1" t="s">
        <v>649</v>
      </c>
      <c r="E24900" s="1" t="s">
        <v>30</v>
      </c>
      <c r="F24900" s="1" t="s">
        <v>47</v>
      </c>
      <c r="G24900" s="1" t="s">
        <v>87887</v>
      </c>
      <c r="H24900" s="1" t="s">
        <v>87887</v>
      </c>
      <c r="I24900" s="1" t="s">
        <v>30</v>
      </c>
      <c r="R24900">
        <v>2002</v>
      </c>
      <c r="S24900" s="1" t="s">
        <v>30</v>
      </c>
      <c r="T24900" s="1" t="s">
        <v>87888</v>
      </c>
      <c r="U24900">
        <v>1</v>
      </c>
      <c r="W24900" s="1" t="s">
        <v>87889</v>
      </c>
    </row>
    <row r="24901" spans="1:23" x14ac:dyDescent="0.25">
      <c r="A24901">
        <v>24900</v>
      </c>
      <c r="B24901" s="1" t="s">
        <v>87890</v>
      </c>
      <c r="C24901" s="1" t="s">
        <v>87891</v>
      </c>
      <c r="D24901" s="1" t="s">
        <v>46</v>
      </c>
      <c r="E24901" s="1" t="s">
        <v>30</v>
      </c>
      <c r="F24901" s="1" t="s">
        <v>47</v>
      </c>
      <c r="G24901" s="1" t="s">
        <v>60256</v>
      </c>
      <c r="H24901" s="1" t="s">
        <v>151</v>
      </c>
      <c r="I24901" s="1" t="s">
        <v>30</v>
      </c>
      <c r="R24901">
        <v>2016</v>
      </c>
      <c r="S24901" s="1" t="s">
        <v>30</v>
      </c>
      <c r="T24901" s="1" t="s">
        <v>87892</v>
      </c>
      <c r="U24901">
        <v>1</v>
      </c>
      <c r="W24901" s="1" t="s">
        <v>6477</v>
      </c>
    </row>
    <row r="24902" spans="1:23" x14ac:dyDescent="0.25">
      <c r="A24902">
        <v>24901</v>
      </c>
      <c r="B24902" s="1" t="s">
        <v>87893</v>
      </c>
      <c r="C24902" s="1" t="s">
        <v>87894</v>
      </c>
      <c r="D24902" s="1" t="s">
        <v>649</v>
      </c>
      <c r="E24902" s="1" t="s">
        <v>30</v>
      </c>
      <c r="F24902" s="1" t="s">
        <v>3319</v>
      </c>
      <c r="G24902" s="1" t="s">
        <v>228</v>
      </c>
      <c r="H24902" s="1" t="s">
        <v>228</v>
      </c>
      <c r="I24902" s="1" t="s">
        <v>30</v>
      </c>
      <c r="R24902">
        <v>2000</v>
      </c>
      <c r="S24902" s="1" t="s">
        <v>30</v>
      </c>
      <c r="T24902" s="1" t="s">
        <v>87895</v>
      </c>
      <c r="U24902">
        <v>1</v>
      </c>
      <c r="W24902" s="1" t="s">
        <v>87896</v>
      </c>
    </row>
    <row r="24903" spans="1:23" x14ac:dyDescent="0.25">
      <c r="A24903">
        <v>24902</v>
      </c>
      <c r="B24903" s="1" t="s">
        <v>87897</v>
      </c>
      <c r="C24903" s="1" t="s">
        <v>87898</v>
      </c>
      <c r="D24903" s="1" t="s">
        <v>70</v>
      </c>
      <c r="E24903" s="1" t="s">
        <v>280</v>
      </c>
      <c r="F24903" s="1" t="s">
        <v>47</v>
      </c>
      <c r="G24903" s="1" t="s">
        <v>5534</v>
      </c>
      <c r="H24903" s="1" t="s">
        <v>5534</v>
      </c>
      <c r="I24903" s="1" t="s">
        <v>30</v>
      </c>
      <c r="R24903">
        <v>2010</v>
      </c>
      <c r="S24903" s="1" t="s">
        <v>30</v>
      </c>
      <c r="T24903" s="1" t="s">
        <v>87899</v>
      </c>
      <c r="U24903">
        <v>1</v>
      </c>
      <c r="W24903" s="1" t="s">
        <v>87900</v>
      </c>
    </row>
    <row r="24904" spans="1:23" x14ac:dyDescent="0.25">
      <c r="A24904">
        <v>24903</v>
      </c>
      <c r="B24904" s="1" t="s">
        <v>87897</v>
      </c>
      <c r="C24904" s="1" t="s">
        <v>87898</v>
      </c>
      <c r="D24904" s="1" t="s">
        <v>70</v>
      </c>
      <c r="E24904" s="1" t="s">
        <v>280</v>
      </c>
      <c r="F24904" s="1" t="s">
        <v>2761</v>
      </c>
      <c r="G24904" s="1" t="s">
        <v>5534</v>
      </c>
      <c r="H24904" s="1" t="s">
        <v>5534</v>
      </c>
      <c r="I24904" s="1" t="s">
        <v>30</v>
      </c>
      <c r="R24904">
        <v>2010</v>
      </c>
      <c r="S24904" s="1" t="s">
        <v>30</v>
      </c>
      <c r="T24904" s="1" t="s">
        <v>87901</v>
      </c>
      <c r="U24904">
        <v>1</v>
      </c>
      <c r="W24904" s="1" t="s">
        <v>87902</v>
      </c>
    </row>
    <row r="24905" spans="1:23" x14ac:dyDescent="0.25">
      <c r="A24905">
        <v>24904</v>
      </c>
      <c r="B24905" s="1" t="s">
        <v>87903</v>
      </c>
      <c r="C24905" s="1" t="s">
        <v>87904</v>
      </c>
      <c r="D24905" s="1" t="s">
        <v>649</v>
      </c>
      <c r="E24905" s="1" t="s">
        <v>280</v>
      </c>
      <c r="F24905" s="1" t="s">
        <v>2761</v>
      </c>
      <c r="G24905" s="1" t="s">
        <v>5534</v>
      </c>
      <c r="H24905" s="1" t="s">
        <v>5534</v>
      </c>
      <c r="I24905" s="1" t="s">
        <v>30</v>
      </c>
      <c r="R24905">
        <v>2010</v>
      </c>
      <c r="S24905" s="1" t="s">
        <v>30</v>
      </c>
      <c r="T24905" s="1" t="s">
        <v>87905</v>
      </c>
      <c r="U24905">
        <v>1</v>
      </c>
      <c r="W24905" s="1" t="s">
        <v>87906</v>
      </c>
    </row>
    <row r="24906" spans="1:23" x14ac:dyDescent="0.25">
      <c r="A24906">
        <v>24905</v>
      </c>
      <c r="B24906" s="1" t="s">
        <v>87907</v>
      </c>
      <c r="C24906" s="1" t="s">
        <v>87908</v>
      </c>
      <c r="D24906" s="1" t="s">
        <v>649</v>
      </c>
      <c r="E24906" s="1" t="s">
        <v>280</v>
      </c>
      <c r="F24906" s="1" t="s">
        <v>2761</v>
      </c>
      <c r="G24906" s="1" t="s">
        <v>5534</v>
      </c>
      <c r="H24906" s="1" t="s">
        <v>5534</v>
      </c>
      <c r="I24906" s="1" t="s">
        <v>30</v>
      </c>
      <c r="R24906">
        <v>2010</v>
      </c>
      <c r="S24906" s="1" t="s">
        <v>30</v>
      </c>
      <c r="T24906" s="1" t="s">
        <v>87909</v>
      </c>
      <c r="U24906">
        <v>1</v>
      </c>
      <c r="W24906" s="1" t="s">
        <v>87910</v>
      </c>
    </row>
    <row r="24907" spans="1:23" x14ac:dyDescent="0.25">
      <c r="A24907">
        <v>24906</v>
      </c>
      <c r="B24907" s="1" t="s">
        <v>87911</v>
      </c>
      <c r="C24907" s="1" t="s">
        <v>87912</v>
      </c>
      <c r="D24907" s="1" t="s">
        <v>70</v>
      </c>
      <c r="E24907" s="1" t="s">
        <v>30</v>
      </c>
      <c r="F24907" s="1" t="s">
        <v>2761</v>
      </c>
      <c r="G24907" s="1" t="s">
        <v>5534</v>
      </c>
      <c r="H24907" s="1" t="s">
        <v>5534</v>
      </c>
      <c r="I24907" s="1" t="s">
        <v>30</v>
      </c>
      <c r="R24907">
        <v>2009</v>
      </c>
      <c r="S24907" s="1" t="s">
        <v>30</v>
      </c>
      <c r="T24907" s="1" t="s">
        <v>87913</v>
      </c>
      <c r="U24907">
        <v>1</v>
      </c>
      <c r="W24907" s="1" t="s">
        <v>87914</v>
      </c>
    </row>
    <row r="24908" spans="1:23" x14ac:dyDescent="0.25">
      <c r="A24908">
        <v>24907</v>
      </c>
      <c r="B24908" s="1" t="s">
        <v>87911</v>
      </c>
      <c r="C24908" s="1" t="s">
        <v>87912</v>
      </c>
      <c r="D24908" s="1" t="s">
        <v>80</v>
      </c>
      <c r="E24908" s="1" t="s">
        <v>30</v>
      </c>
      <c r="F24908" s="1" t="s">
        <v>47</v>
      </c>
      <c r="G24908" s="1" t="s">
        <v>5534</v>
      </c>
      <c r="H24908" s="1" t="s">
        <v>151</v>
      </c>
      <c r="I24908" s="1" t="s">
        <v>30</v>
      </c>
      <c r="R24908">
        <v>2010</v>
      </c>
      <c r="S24908" s="1" t="s">
        <v>30</v>
      </c>
      <c r="T24908" s="1" t="s">
        <v>87915</v>
      </c>
      <c r="U24908">
        <v>1</v>
      </c>
      <c r="W24908" s="1" t="s">
        <v>6477</v>
      </c>
    </row>
    <row r="24909" spans="1:23" x14ac:dyDescent="0.25">
      <c r="A24909">
        <v>24908</v>
      </c>
      <c r="B24909" s="1" t="s">
        <v>87916</v>
      </c>
      <c r="C24909" s="1" t="s">
        <v>87917</v>
      </c>
      <c r="D24909" s="1" t="s">
        <v>649</v>
      </c>
      <c r="E24909" s="1" t="s">
        <v>280</v>
      </c>
      <c r="F24909" s="1" t="s">
        <v>2761</v>
      </c>
      <c r="G24909" s="1" t="s">
        <v>5534</v>
      </c>
      <c r="H24909" s="1" t="s">
        <v>5534</v>
      </c>
      <c r="I24909" s="1" t="s">
        <v>30</v>
      </c>
      <c r="R24909">
        <v>2010</v>
      </c>
      <c r="S24909" s="1" t="s">
        <v>30</v>
      </c>
      <c r="T24909" s="1" t="s">
        <v>87918</v>
      </c>
      <c r="U24909">
        <v>1</v>
      </c>
      <c r="W24909" s="1" t="s">
        <v>87919</v>
      </c>
    </row>
    <row r="24910" spans="1:23" x14ac:dyDescent="0.25">
      <c r="A24910">
        <v>24909</v>
      </c>
      <c r="B24910" s="1" t="s">
        <v>87920</v>
      </c>
      <c r="C24910" s="1" t="s">
        <v>87921</v>
      </c>
      <c r="D24910" s="1" t="s">
        <v>649</v>
      </c>
      <c r="E24910" s="1" t="s">
        <v>280</v>
      </c>
      <c r="F24910" s="1" t="s">
        <v>2761</v>
      </c>
      <c r="G24910" s="1" t="s">
        <v>5534</v>
      </c>
      <c r="H24910" s="1" t="s">
        <v>5534</v>
      </c>
      <c r="I24910" s="1" t="s">
        <v>30</v>
      </c>
      <c r="R24910">
        <v>2010</v>
      </c>
      <c r="S24910" s="1" t="s">
        <v>30</v>
      </c>
      <c r="T24910" s="1" t="s">
        <v>87922</v>
      </c>
      <c r="U24910">
        <v>1</v>
      </c>
      <c r="W24910" s="1" t="s">
        <v>87923</v>
      </c>
    </row>
    <row r="24911" spans="1:23" x14ac:dyDescent="0.25">
      <c r="A24911">
        <v>24910</v>
      </c>
      <c r="B24911" s="1" t="s">
        <v>87924</v>
      </c>
      <c r="C24911" s="1" t="s">
        <v>87925</v>
      </c>
      <c r="D24911" s="1" t="s">
        <v>649</v>
      </c>
      <c r="E24911" s="1" t="s">
        <v>280</v>
      </c>
      <c r="F24911" s="1" t="s">
        <v>2761</v>
      </c>
      <c r="G24911" s="1" t="s">
        <v>5534</v>
      </c>
      <c r="H24911" s="1" t="s">
        <v>5534</v>
      </c>
      <c r="I24911" s="1" t="s">
        <v>30</v>
      </c>
      <c r="J24911">
        <v>6.8</v>
      </c>
      <c r="R24911">
        <v>2010</v>
      </c>
      <c r="S24911" s="1" t="s">
        <v>30</v>
      </c>
      <c r="T24911" s="1" t="s">
        <v>87926</v>
      </c>
      <c r="U24911">
        <v>1</v>
      </c>
      <c r="W24911" s="1" t="s">
        <v>87927</v>
      </c>
    </row>
    <row r="24912" spans="1:23" x14ac:dyDescent="0.25">
      <c r="A24912">
        <v>24911</v>
      </c>
      <c r="B24912" s="1" t="s">
        <v>87928</v>
      </c>
      <c r="C24912" s="1" t="s">
        <v>87929</v>
      </c>
      <c r="D24912" s="1" t="s">
        <v>58</v>
      </c>
      <c r="E24912" s="1" t="s">
        <v>30</v>
      </c>
      <c r="F24912" s="1" t="s">
        <v>16940</v>
      </c>
      <c r="G24912" s="1" t="s">
        <v>569</v>
      </c>
      <c r="H24912" s="1" t="s">
        <v>473</v>
      </c>
      <c r="I24912" s="1" t="s">
        <v>30</v>
      </c>
      <c r="R24912">
        <v>2001</v>
      </c>
      <c r="S24912" s="1" t="s">
        <v>30</v>
      </c>
      <c r="T24912" s="1" t="s">
        <v>87930</v>
      </c>
      <c r="U24912">
        <v>1</v>
      </c>
      <c r="W24912" s="1" t="s">
        <v>87931</v>
      </c>
    </row>
    <row r="24913" spans="1:23" x14ac:dyDescent="0.25">
      <c r="A24913">
        <v>24912</v>
      </c>
      <c r="B24913" s="1" t="s">
        <v>87932</v>
      </c>
      <c r="C24913" s="1" t="s">
        <v>87933</v>
      </c>
      <c r="D24913" s="1" t="s">
        <v>80</v>
      </c>
      <c r="E24913" s="1" t="s">
        <v>17077</v>
      </c>
      <c r="F24913" s="1" t="s">
        <v>59</v>
      </c>
      <c r="G24913" s="1" t="s">
        <v>13373</v>
      </c>
      <c r="H24913" s="1" t="s">
        <v>1278</v>
      </c>
      <c r="I24913" s="1" t="s">
        <v>30</v>
      </c>
      <c r="R24913">
        <v>2001</v>
      </c>
      <c r="S24913" s="1" t="s">
        <v>30</v>
      </c>
      <c r="T24913" s="1" t="s">
        <v>87934</v>
      </c>
      <c r="U24913">
        <v>1</v>
      </c>
      <c r="W24913" s="1" t="s">
        <v>87935</v>
      </c>
    </row>
    <row r="24914" spans="1:23" x14ac:dyDescent="0.25">
      <c r="A24914">
        <v>24913</v>
      </c>
      <c r="B24914" s="1" t="s">
        <v>87936</v>
      </c>
      <c r="C24914" s="1" t="s">
        <v>87937</v>
      </c>
      <c r="D24914" s="1" t="s">
        <v>5</v>
      </c>
      <c r="E24914" s="1" t="s">
        <v>30</v>
      </c>
      <c r="F24914" s="1" t="s">
        <v>28163</v>
      </c>
      <c r="G24914" s="1" t="s">
        <v>25849</v>
      </c>
      <c r="H24914" s="1" t="s">
        <v>78389</v>
      </c>
      <c r="I24914" s="1" t="s">
        <v>30</v>
      </c>
      <c r="R24914">
        <v>1991</v>
      </c>
      <c r="S24914" s="1" t="s">
        <v>30</v>
      </c>
      <c r="T24914" s="1" t="s">
        <v>87938</v>
      </c>
      <c r="U24914">
        <v>1</v>
      </c>
      <c r="W24914" s="1" t="s">
        <v>87939</v>
      </c>
    </row>
    <row r="24915" spans="1:23" x14ac:dyDescent="0.25">
      <c r="A24915">
        <v>24914</v>
      </c>
      <c r="B24915" s="1" t="s">
        <v>87936</v>
      </c>
      <c r="C24915" s="1" t="s">
        <v>87937</v>
      </c>
      <c r="D24915" s="1" t="s">
        <v>5</v>
      </c>
      <c r="E24915" s="1" t="s">
        <v>26</v>
      </c>
      <c r="F24915" s="1" t="s">
        <v>26703</v>
      </c>
      <c r="G24915" s="1" t="s">
        <v>76172</v>
      </c>
      <c r="H24915" s="1" t="s">
        <v>78389</v>
      </c>
      <c r="I24915" s="1" t="s">
        <v>30</v>
      </c>
      <c r="R24915">
        <v>2007</v>
      </c>
      <c r="S24915" s="1" t="s">
        <v>30</v>
      </c>
      <c r="T24915" s="1" t="s">
        <v>87940</v>
      </c>
      <c r="U24915">
        <v>1</v>
      </c>
      <c r="W24915" s="1" t="s">
        <v>87941</v>
      </c>
    </row>
    <row r="24916" spans="1:23" x14ac:dyDescent="0.25">
      <c r="A24916">
        <v>24915</v>
      </c>
      <c r="B24916" s="1" t="s">
        <v>87942</v>
      </c>
      <c r="C24916" s="1" t="s">
        <v>87943</v>
      </c>
      <c r="D24916" s="1" t="s">
        <v>649</v>
      </c>
      <c r="E24916" s="1" t="s">
        <v>26</v>
      </c>
      <c r="F24916" s="1" t="s">
        <v>47</v>
      </c>
      <c r="G24916" s="1" t="s">
        <v>87944</v>
      </c>
      <c r="H24916" s="1" t="s">
        <v>87944</v>
      </c>
      <c r="I24916" s="1" t="s">
        <v>30</v>
      </c>
      <c r="J24916">
        <v>5.3</v>
      </c>
      <c r="R24916">
        <v>2009</v>
      </c>
      <c r="S24916" s="1" t="s">
        <v>30</v>
      </c>
      <c r="T24916" s="1" t="s">
        <v>87945</v>
      </c>
      <c r="U24916">
        <v>1</v>
      </c>
      <c r="V24916">
        <v>8</v>
      </c>
      <c r="W24916" s="1" t="s">
        <v>87946</v>
      </c>
    </row>
    <row r="24917" spans="1:23" x14ac:dyDescent="0.25">
      <c r="A24917">
        <v>24916</v>
      </c>
      <c r="B24917" s="1" t="s">
        <v>87947</v>
      </c>
      <c r="C24917" s="1" t="s">
        <v>87948</v>
      </c>
      <c r="D24917" s="1" t="s">
        <v>40</v>
      </c>
      <c r="E24917" s="1" t="s">
        <v>30</v>
      </c>
      <c r="F24917" s="1" t="s">
        <v>17130</v>
      </c>
      <c r="G24917" s="1" t="s">
        <v>1139</v>
      </c>
      <c r="H24917" s="1" t="s">
        <v>76894</v>
      </c>
      <c r="I24917" s="1" t="s">
        <v>30</v>
      </c>
      <c r="R24917">
        <v>2009</v>
      </c>
      <c r="S24917" s="1" t="s">
        <v>30</v>
      </c>
      <c r="T24917" s="1" t="s">
        <v>87949</v>
      </c>
      <c r="U24917">
        <v>1</v>
      </c>
      <c r="W24917" s="1" t="s">
        <v>87950</v>
      </c>
    </row>
    <row r="24918" spans="1:23" x14ac:dyDescent="0.25">
      <c r="A24918">
        <v>24917</v>
      </c>
      <c r="B24918" s="1" t="s">
        <v>87951</v>
      </c>
      <c r="C24918" s="1" t="s">
        <v>87952</v>
      </c>
      <c r="D24918" s="1" t="s">
        <v>267</v>
      </c>
      <c r="E24918" s="1" t="s">
        <v>30</v>
      </c>
      <c r="F24918" s="1" t="s">
        <v>47</v>
      </c>
      <c r="G24918" s="1" t="s">
        <v>87953</v>
      </c>
      <c r="H24918" s="1" t="s">
        <v>87953</v>
      </c>
      <c r="I24918" s="1" t="s">
        <v>30</v>
      </c>
      <c r="R24918">
        <v>2015</v>
      </c>
      <c r="S24918" s="1" t="s">
        <v>17436</v>
      </c>
      <c r="T24918" s="1" t="s">
        <v>87954</v>
      </c>
      <c r="U24918">
        <v>1</v>
      </c>
      <c r="W24918" s="1" t="s">
        <v>87955</v>
      </c>
    </row>
    <row r="24919" spans="1:23" x14ac:dyDescent="0.25">
      <c r="A24919">
        <v>24918</v>
      </c>
      <c r="B24919" s="1" t="s">
        <v>87956</v>
      </c>
      <c r="C24919" s="1" t="s">
        <v>87957</v>
      </c>
      <c r="D24919" s="1" t="s">
        <v>25</v>
      </c>
      <c r="E24919" s="1" t="s">
        <v>30</v>
      </c>
      <c r="F24919" s="1" t="s">
        <v>640</v>
      </c>
      <c r="G24919" s="1" t="s">
        <v>151</v>
      </c>
      <c r="H24919" s="1" t="s">
        <v>87958</v>
      </c>
      <c r="I24919" s="1" t="s">
        <v>30</v>
      </c>
      <c r="R24919">
        <v>1989</v>
      </c>
      <c r="S24919" s="1" t="s">
        <v>30</v>
      </c>
      <c r="T24919" s="1" t="s">
        <v>87959</v>
      </c>
      <c r="U24919">
        <v>1</v>
      </c>
      <c r="W24919" s="1" t="s">
        <v>87960</v>
      </c>
    </row>
    <row r="24920" spans="1:23" x14ac:dyDescent="0.25">
      <c r="A24920">
        <v>24919</v>
      </c>
      <c r="B24920" s="1" t="s">
        <v>87961</v>
      </c>
      <c r="C24920" s="1" t="s">
        <v>87962</v>
      </c>
      <c r="D24920" s="1" t="s">
        <v>40</v>
      </c>
      <c r="E24920" s="1" t="s">
        <v>30</v>
      </c>
      <c r="F24920" s="1" t="s">
        <v>75748</v>
      </c>
      <c r="G24920" s="1" t="s">
        <v>228</v>
      </c>
      <c r="H24920" s="1" t="s">
        <v>228</v>
      </c>
      <c r="I24920" s="1" t="s">
        <v>30</v>
      </c>
      <c r="R24920">
        <v>1987</v>
      </c>
      <c r="S24920" s="1" t="s">
        <v>30</v>
      </c>
      <c r="T24920" s="1" t="s">
        <v>87963</v>
      </c>
      <c r="U24920">
        <v>1</v>
      </c>
      <c r="W24920" s="1" t="s">
        <v>87964</v>
      </c>
    </row>
    <row r="24921" spans="1:23" x14ac:dyDescent="0.25">
      <c r="A24921">
        <v>24920</v>
      </c>
      <c r="B24921" s="1" t="s">
        <v>87965</v>
      </c>
      <c r="C24921" s="1" t="s">
        <v>87966</v>
      </c>
      <c r="D24921" s="1" t="s">
        <v>25</v>
      </c>
      <c r="E24921" s="1" t="s">
        <v>26</v>
      </c>
      <c r="F24921" s="1" t="s">
        <v>187</v>
      </c>
      <c r="G24921" s="1" t="s">
        <v>25115</v>
      </c>
      <c r="H24921" s="1" t="s">
        <v>87967</v>
      </c>
      <c r="I24921" s="1" t="s">
        <v>30</v>
      </c>
      <c r="R24921">
        <v>2003</v>
      </c>
      <c r="S24921" s="1" t="s">
        <v>30</v>
      </c>
      <c r="T24921" s="1" t="s">
        <v>87968</v>
      </c>
      <c r="U24921">
        <v>1</v>
      </c>
      <c r="W24921" s="1" t="s">
        <v>87969</v>
      </c>
    </row>
    <row r="24922" spans="1:23" x14ac:dyDescent="0.25">
      <c r="A24922">
        <v>24921</v>
      </c>
      <c r="B24922" s="1" t="s">
        <v>87970</v>
      </c>
      <c r="C24922" s="1" t="s">
        <v>87971</v>
      </c>
      <c r="D24922" s="1" t="s">
        <v>25</v>
      </c>
      <c r="E24922" s="1" t="s">
        <v>30</v>
      </c>
      <c r="F24922" s="1" t="s">
        <v>35</v>
      </c>
      <c r="G24922" s="1" t="s">
        <v>17977</v>
      </c>
      <c r="H24922" s="1" t="s">
        <v>50651</v>
      </c>
      <c r="I24922" s="1" t="s">
        <v>30</v>
      </c>
      <c r="R24922">
        <v>1991</v>
      </c>
      <c r="S24922" s="1" t="s">
        <v>30</v>
      </c>
      <c r="T24922" s="1" t="s">
        <v>87972</v>
      </c>
      <c r="U24922">
        <v>1</v>
      </c>
      <c r="W24922" s="1" t="s">
        <v>87973</v>
      </c>
    </row>
    <row r="24923" spans="1:23" x14ac:dyDescent="0.25">
      <c r="A24923">
        <v>24922</v>
      </c>
      <c r="B24923" s="1" t="s">
        <v>87974</v>
      </c>
      <c r="C24923" s="1" t="s">
        <v>87975</v>
      </c>
      <c r="D24923" s="1" t="s">
        <v>25</v>
      </c>
      <c r="E24923" s="1" t="s">
        <v>30</v>
      </c>
      <c r="F24923" s="1" t="s">
        <v>59</v>
      </c>
      <c r="G24923" s="1" t="s">
        <v>1962</v>
      </c>
      <c r="H24923" s="1" t="s">
        <v>87976</v>
      </c>
      <c r="I24923" s="1" t="s">
        <v>30</v>
      </c>
      <c r="R24923">
        <v>1991</v>
      </c>
      <c r="S24923" s="1" t="s">
        <v>30</v>
      </c>
      <c r="T24923" s="1" t="s">
        <v>87977</v>
      </c>
      <c r="U24923">
        <v>1</v>
      </c>
      <c r="W24923" s="1" t="s">
        <v>87978</v>
      </c>
    </row>
    <row r="24924" spans="1:23" x14ac:dyDescent="0.25">
      <c r="A24924">
        <v>24923</v>
      </c>
      <c r="B24924" s="1" t="s">
        <v>87979</v>
      </c>
      <c r="C24924" s="1" t="s">
        <v>87980</v>
      </c>
      <c r="D24924" s="1" t="s">
        <v>80</v>
      </c>
      <c r="E24924" s="1" t="s">
        <v>30</v>
      </c>
      <c r="F24924" s="1" t="s">
        <v>47</v>
      </c>
      <c r="G24924" s="1" t="s">
        <v>50638</v>
      </c>
      <c r="H24924" s="1" t="s">
        <v>50638</v>
      </c>
      <c r="I24924" s="1" t="s">
        <v>30</v>
      </c>
      <c r="R24924">
        <v>2009</v>
      </c>
      <c r="S24924" s="1" t="s">
        <v>30</v>
      </c>
      <c r="T24924" s="1" t="s">
        <v>87981</v>
      </c>
      <c r="U24924">
        <v>1</v>
      </c>
      <c r="W24924" s="1" t="s">
        <v>87982</v>
      </c>
    </row>
    <row r="24925" spans="1:23" x14ac:dyDescent="0.25">
      <c r="A24925">
        <v>24924</v>
      </c>
      <c r="B24925" s="1" t="s">
        <v>74358</v>
      </c>
      <c r="C24925" s="1" t="s">
        <v>74359</v>
      </c>
      <c r="D24925" s="1" t="s">
        <v>25</v>
      </c>
      <c r="E24925" s="1" t="s">
        <v>26</v>
      </c>
      <c r="F24925" s="1" t="s">
        <v>59</v>
      </c>
      <c r="G24925" s="1" t="s">
        <v>5244</v>
      </c>
      <c r="H24925" s="1" t="s">
        <v>18312</v>
      </c>
      <c r="I24925" s="1" t="s">
        <v>30</v>
      </c>
      <c r="R24925">
        <v>1999</v>
      </c>
      <c r="S24925" s="1" t="s">
        <v>30</v>
      </c>
      <c r="T24925" s="1" t="s">
        <v>87983</v>
      </c>
      <c r="U24925">
        <v>1</v>
      </c>
      <c r="W24925" s="1" t="s">
        <v>87984</v>
      </c>
    </row>
    <row r="24926" spans="1:23" x14ac:dyDescent="0.25">
      <c r="A24926">
        <v>24925</v>
      </c>
      <c r="B24926" s="1" t="s">
        <v>87985</v>
      </c>
      <c r="C24926" s="1" t="s">
        <v>87986</v>
      </c>
      <c r="D24926" s="1" t="s">
        <v>80</v>
      </c>
      <c r="E24926" s="1" t="s">
        <v>26</v>
      </c>
      <c r="F24926" s="1" t="s">
        <v>75738</v>
      </c>
      <c r="G24926" s="1" t="s">
        <v>79634</v>
      </c>
      <c r="H24926" s="1" t="s">
        <v>79634</v>
      </c>
      <c r="I24926" s="1" t="s">
        <v>30</v>
      </c>
      <c r="R24926">
        <v>2011</v>
      </c>
      <c r="S24926" s="1" t="s">
        <v>30</v>
      </c>
      <c r="T24926" s="1" t="s">
        <v>87987</v>
      </c>
      <c r="U24926">
        <v>1</v>
      </c>
      <c r="W24926" s="1" t="s">
        <v>87988</v>
      </c>
    </row>
    <row r="24927" spans="1:23" x14ac:dyDescent="0.25">
      <c r="A24927">
        <v>24926</v>
      </c>
      <c r="B24927" s="1" t="s">
        <v>87989</v>
      </c>
      <c r="C24927" s="1" t="s">
        <v>87990</v>
      </c>
      <c r="D24927" s="1" t="s">
        <v>451</v>
      </c>
      <c r="E24927" s="1" t="s">
        <v>30</v>
      </c>
      <c r="F24927" s="1" t="s">
        <v>47</v>
      </c>
      <c r="G24927" s="1" t="s">
        <v>151</v>
      </c>
      <c r="H24927" s="1" t="s">
        <v>87991</v>
      </c>
      <c r="I24927" s="1" t="s">
        <v>30</v>
      </c>
      <c r="R24927">
        <v>2011</v>
      </c>
      <c r="S24927" s="1" t="s">
        <v>30</v>
      </c>
      <c r="T24927" s="1" t="s">
        <v>87992</v>
      </c>
      <c r="U24927">
        <v>1</v>
      </c>
      <c r="W24927" s="1" t="s">
        <v>6477</v>
      </c>
    </row>
    <row r="24928" spans="1:23" x14ac:dyDescent="0.25">
      <c r="A24928">
        <v>24927</v>
      </c>
      <c r="B24928" s="1" t="s">
        <v>87993</v>
      </c>
      <c r="C24928" s="1" t="s">
        <v>87994</v>
      </c>
      <c r="D24928" s="1" t="s">
        <v>25</v>
      </c>
      <c r="E24928" s="1" t="s">
        <v>30</v>
      </c>
      <c r="F24928" s="1" t="s">
        <v>413</v>
      </c>
      <c r="G24928" s="1" t="s">
        <v>36899</v>
      </c>
      <c r="H24928" s="1" t="s">
        <v>36899</v>
      </c>
      <c r="I24928" s="1" t="s">
        <v>30</v>
      </c>
      <c r="R24928">
        <v>2000</v>
      </c>
      <c r="S24928" s="1" t="s">
        <v>30</v>
      </c>
      <c r="T24928" s="1" t="s">
        <v>87995</v>
      </c>
      <c r="U24928">
        <v>1</v>
      </c>
      <c r="W24928" s="1" t="s">
        <v>6477</v>
      </c>
    </row>
    <row r="24929" spans="1:23" x14ac:dyDescent="0.25">
      <c r="A24929">
        <v>24928</v>
      </c>
      <c r="B24929" s="1" t="s">
        <v>87996</v>
      </c>
      <c r="C24929" s="1" t="s">
        <v>87997</v>
      </c>
      <c r="D24929" s="1" t="s">
        <v>649</v>
      </c>
      <c r="E24929" s="1" t="s">
        <v>30</v>
      </c>
      <c r="F24929" s="1" t="s">
        <v>47</v>
      </c>
      <c r="G24929" s="1" t="s">
        <v>151</v>
      </c>
      <c r="H24929" s="1" t="s">
        <v>87998</v>
      </c>
      <c r="I24929" s="1" t="s">
        <v>30</v>
      </c>
      <c r="R24929">
        <v>2010</v>
      </c>
      <c r="S24929" s="1" t="s">
        <v>30</v>
      </c>
      <c r="T24929" s="1" t="s">
        <v>87999</v>
      </c>
      <c r="U24929">
        <v>1</v>
      </c>
      <c r="W24929" s="1" t="s">
        <v>88000</v>
      </c>
    </row>
    <row r="24930" spans="1:23" x14ac:dyDescent="0.25">
      <c r="A24930">
        <v>24929</v>
      </c>
      <c r="B24930" s="1" t="s">
        <v>15408</v>
      </c>
      <c r="C24930" s="1" t="s">
        <v>15409</v>
      </c>
      <c r="D24930" s="1" t="s">
        <v>133</v>
      </c>
      <c r="E24930" s="1" t="s">
        <v>30</v>
      </c>
      <c r="F24930" s="1" t="s">
        <v>47</v>
      </c>
      <c r="G24930" s="1" t="s">
        <v>1962</v>
      </c>
      <c r="H24930" s="1" t="s">
        <v>6939</v>
      </c>
      <c r="I24930" s="1" t="s">
        <v>30</v>
      </c>
      <c r="R24930">
        <v>2001</v>
      </c>
      <c r="S24930" s="1" t="s">
        <v>30</v>
      </c>
      <c r="T24930" s="1" t="s">
        <v>88001</v>
      </c>
      <c r="U24930">
        <v>1</v>
      </c>
      <c r="W24930" s="1" t="s">
        <v>88002</v>
      </c>
    </row>
    <row r="24931" spans="1:23" x14ac:dyDescent="0.25">
      <c r="A24931">
        <v>24930</v>
      </c>
      <c r="B24931" s="1" t="s">
        <v>88003</v>
      </c>
      <c r="C24931" s="1" t="s">
        <v>15409</v>
      </c>
      <c r="D24931" s="1" t="s">
        <v>80</v>
      </c>
      <c r="E24931" s="1" t="s">
        <v>30</v>
      </c>
      <c r="F24931" s="1" t="s">
        <v>413</v>
      </c>
      <c r="G24931" s="1" t="s">
        <v>77423</v>
      </c>
      <c r="H24931" s="1" t="s">
        <v>4980</v>
      </c>
      <c r="I24931" s="1" t="s">
        <v>30</v>
      </c>
      <c r="R24931">
        <v>2009</v>
      </c>
      <c r="S24931" s="1" t="s">
        <v>30</v>
      </c>
      <c r="T24931" s="1" t="s">
        <v>88004</v>
      </c>
      <c r="U24931">
        <v>1</v>
      </c>
      <c r="W24931" s="1" t="s">
        <v>88005</v>
      </c>
    </row>
    <row r="24932" spans="1:23" x14ac:dyDescent="0.25">
      <c r="A24932">
        <v>24931</v>
      </c>
      <c r="B24932" s="1" t="s">
        <v>69002</v>
      </c>
      <c r="C24932" s="1" t="s">
        <v>69003</v>
      </c>
      <c r="D24932" s="1" t="s">
        <v>133</v>
      </c>
      <c r="E24932" s="1" t="s">
        <v>30</v>
      </c>
      <c r="F24932" s="1" t="s">
        <v>171</v>
      </c>
      <c r="G24932" s="1" t="s">
        <v>53994</v>
      </c>
      <c r="H24932" s="1" t="s">
        <v>10322</v>
      </c>
      <c r="I24932" s="1" t="s">
        <v>30</v>
      </c>
      <c r="R24932">
        <v>2007</v>
      </c>
      <c r="S24932" s="1" t="s">
        <v>30</v>
      </c>
      <c r="T24932" s="1" t="s">
        <v>88006</v>
      </c>
      <c r="U24932">
        <v>1</v>
      </c>
      <c r="W24932" s="1" t="s">
        <v>88007</v>
      </c>
    </row>
    <row r="24933" spans="1:23" x14ac:dyDescent="0.25">
      <c r="A24933">
        <v>24932</v>
      </c>
      <c r="B24933" s="1" t="s">
        <v>88008</v>
      </c>
      <c r="C24933" s="1" t="s">
        <v>88009</v>
      </c>
      <c r="D24933" s="1" t="s">
        <v>133</v>
      </c>
      <c r="E24933" s="1" t="s">
        <v>26</v>
      </c>
      <c r="F24933" s="1" t="s">
        <v>59</v>
      </c>
      <c r="G24933" s="1" t="s">
        <v>1962</v>
      </c>
      <c r="H24933" s="1" t="s">
        <v>36772</v>
      </c>
      <c r="I24933" s="1" t="s">
        <v>30</v>
      </c>
      <c r="R24933">
        <v>2001</v>
      </c>
      <c r="S24933" s="1" t="s">
        <v>30</v>
      </c>
      <c r="T24933" s="1" t="s">
        <v>88010</v>
      </c>
      <c r="U24933">
        <v>1</v>
      </c>
      <c r="W24933" s="1" t="s">
        <v>88011</v>
      </c>
    </row>
    <row r="24934" spans="1:23" x14ac:dyDescent="0.25">
      <c r="A24934">
        <v>24933</v>
      </c>
      <c r="B24934" s="1" t="s">
        <v>88012</v>
      </c>
      <c r="C24934" s="1" t="s">
        <v>88013</v>
      </c>
      <c r="D24934" s="1" t="s">
        <v>133</v>
      </c>
      <c r="E24934" s="1" t="s">
        <v>30</v>
      </c>
      <c r="F24934" s="1" t="s">
        <v>17130</v>
      </c>
      <c r="G24934" s="1" t="s">
        <v>1139</v>
      </c>
      <c r="H24934" s="1" t="s">
        <v>88014</v>
      </c>
      <c r="I24934" s="1" t="s">
        <v>30</v>
      </c>
      <c r="R24934">
        <v>2009</v>
      </c>
      <c r="S24934" s="1" t="s">
        <v>30</v>
      </c>
      <c r="T24934" s="1" t="s">
        <v>88015</v>
      </c>
      <c r="U24934">
        <v>1</v>
      </c>
      <c r="W24934" s="1" t="s">
        <v>88016</v>
      </c>
    </row>
    <row r="24935" spans="1:23" x14ac:dyDescent="0.25">
      <c r="A24935">
        <v>24934</v>
      </c>
      <c r="B24935" s="1" t="s">
        <v>88017</v>
      </c>
      <c r="C24935" s="1" t="s">
        <v>88018</v>
      </c>
      <c r="D24935" s="1" t="s">
        <v>649</v>
      </c>
      <c r="E24935" s="1" t="s">
        <v>30</v>
      </c>
      <c r="F24935" s="1" t="s">
        <v>28244</v>
      </c>
      <c r="G24935" s="1" t="s">
        <v>151</v>
      </c>
      <c r="H24935" s="1" t="s">
        <v>57822</v>
      </c>
      <c r="I24935" s="1" t="s">
        <v>30</v>
      </c>
      <c r="J24935">
        <v>7</v>
      </c>
      <c r="R24935">
        <v>2009</v>
      </c>
      <c r="S24935" s="1" t="s">
        <v>30</v>
      </c>
      <c r="T24935" s="1" t="s">
        <v>88019</v>
      </c>
      <c r="U24935">
        <v>1</v>
      </c>
      <c r="W24935" s="1" t="s">
        <v>88020</v>
      </c>
    </row>
    <row r="24936" spans="1:23" x14ac:dyDescent="0.25">
      <c r="A24936">
        <v>24935</v>
      </c>
      <c r="B24936" s="1" t="s">
        <v>88021</v>
      </c>
      <c r="C24936" s="1" t="s">
        <v>88022</v>
      </c>
      <c r="D24936" s="1" t="s">
        <v>80</v>
      </c>
      <c r="E24936" s="1" t="s">
        <v>30</v>
      </c>
      <c r="F24936" s="1" t="s">
        <v>47</v>
      </c>
      <c r="G24936" s="1" t="s">
        <v>11202</v>
      </c>
      <c r="H24936" s="1" t="s">
        <v>88023</v>
      </c>
      <c r="I24936" s="1" t="s">
        <v>30</v>
      </c>
      <c r="R24936">
        <v>1994</v>
      </c>
      <c r="S24936" s="1" t="s">
        <v>30</v>
      </c>
      <c r="T24936" s="1" t="s">
        <v>88024</v>
      </c>
      <c r="U24936">
        <v>1</v>
      </c>
      <c r="W24936" s="1" t="s">
        <v>88025</v>
      </c>
    </row>
    <row r="24937" spans="1:23" x14ac:dyDescent="0.25">
      <c r="A24937">
        <v>24936</v>
      </c>
      <c r="B24937" s="1" t="s">
        <v>88026</v>
      </c>
      <c r="C24937" s="1" t="s">
        <v>88027</v>
      </c>
      <c r="D24937" s="1" t="s">
        <v>5</v>
      </c>
      <c r="E24937" s="1" t="s">
        <v>30</v>
      </c>
      <c r="F24937" s="1" t="s">
        <v>640</v>
      </c>
      <c r="G24937" s="1" t="s">
        <v>88028</v>
      </c>
      <c r="H24937" s="1" t="s">
        <v>88028</v>
      </c>
      <c r="I24937" s="1" t="s">
        <v>30</v>
      </c>
      <c r="R24937">
        <v>1983</v>
      </c>
      <c r="S24937" s="1" t="s">
        <v>30</v>
      </c>
      <c r="T24937" s="1" t="s">
        <v>88029</v>
      </c>
      <c r="U24937">
        <v>1</v>
      </c>
      <c r="W24937" s="1" t="s">
        <v>88030</v>
      </c>
    </row>
    <row r="24938" spans="1:23" x14ac:dyDescent="0.25">
      <c r="A24938">
        <v>24937</v>
      </c>
      <c r="B24938" s="1" t="s">
        <v>88031</v>
      </c>
      <c r="C24938" s="1" t="s">
        <v>88032</v>
      </c>
      <c r="D24938" s="1" t="s">
        <v>80</v>
      </c>
      <c r="E24938" s="1" t="s">
        <v>30</v>
      </c>
      <c r="F24938" s="1" t="s">
        <v>17130</v>
      </c>
      <c r="G24938" s="1" t="s">
        <v>1139</v>
      </c>
      <c r="H24938" s="1" t="s">
        <v>77288</v>
      </c>
      <c r="I24938" s="1" t="s">
        <v>30</v>
      </c>
      <c r="R24938">
        <v>2009</v>
      </c>
      <c r="S24938" s="1" t="s">
        <v>30</v>
      </c>
      <c r="T24938" s="1" t="s">
        <v>88033</v>
      </c>
      <c r="U24938">
        <v>1</v>
      </c>
      <c r="W24938" s="1" t="s">
        <v>88034</v>
      </c>
    </row>
    <row r="24939" spans="1:23" x14ac:dyDescent="0.25">
      <c r="A24939">
        <v>24938</v>
      </c>
      <c r="B24939" s="1" t="s">
        <v>88035</v>
      </c>
      <c r="C24939" s="1" t="s">
        <v>88036</v>
      </c>
      <c r="D24939" s="1" t="s">
        <v>133</v>
      </c>
      <c r="E24939" s="1" t="s">
        <v>30</v>
      </c>
      <c r="F24939" s="1" t="s">
        <v>640</v>
      </c>
      <c r="G24939" s="1" t="s">
        <v>41963</v>
      </c>
      <c r="H24939" s="1" t="s">
        <v>41963</v>
      </c>
      <c r="I24939" s="1" t="s">
        <v>30</v>
      </c>
      <c r="R24939">
        <v>2019</v>
      </c>
      <c r="S24939" s="1" t="s">
        <v>30</v>
      </c>
      <c r="T24939" s="1" t="s">
        <v>88037</v>
      </c>
      <c r="U24939">
        <v>1</v>
      </c>
      <c r="W24939" s="1" t="s">
        <v>6477</v>
      </c>
    </row>
    <row r="24940" spans="1:23" x14ac:dyDescent="0.25">
      <c r="A24940">
        <v>24939</v>
      </c>
      <c r="B24940" s="1" t="s">
        <v>88038</v>
      </c>
      <c r="C24940" s="1" t="s">
        <v>88039</v>
      </c>
      <c r="D24940" s="1" t="s">
        <v>58</v>
      </c>
      <c r="E24940" s="1" t="s">
        <v>30</v>
      </c>
      <c r="F24940" s="1" t="s">
        <v>675</v>
      </c>
      <c r="G24940" s="1" t="s">
        <v>510</v>
      </c>
      <c r="H24940" s="1" t="s">
        <v>510</v>
      </c>
      <c r="I24940" s="1" t="s">
        <v>30</v>
      </c>
      <c r="R24940">
        <v>2005</v>
      </c>
      <c r="S24940" s="1" t="s">
        <v>30</v>
      </c>
      <c r="T24940" s="1" t="s">
        <v>88040</v>
      </c>
      <c r="U24940">
        <v>1</v>
      </c>
      <c r="W24940" s="1" t="s">
        <v>88041</v>
      </c>
    </row>
    <row r="24941" spans="1:23" x14ac:dyDescent="0.25">
      <c r="A24941">
        <v>24940</v>
      </c>
      <c r="B24941" s="1" t="s">
        <v>88042</v>
      </c>
      <c r="C24941" s="1" t="s">
        <v>88043</v>
      </c>
      <c r="D24941" s="1" t="s">
        <v>58</v>
      </c>
      <c r="E24941" s="1" t="s">
        <v>30</v>
      </c>
      <c r="F24941" s="1" t="s">
        <v>187</v>
      </c>
      <c r="G24941" s="1" t="s">
        <v>510</v>
      </c>
      <c r="H24941" s="1" t="s">
        <v>510</v>
      </c>
      <c r="I24941" s="1" t="s">
        <v>30</v>
      </c>
      <c r="R24941">
        <v>2004</v>
      </c>
      <c r="S24941" s="1" t="s">
        <v>30</v>
      </c>
      <c r="T24941" s="1" t="s">
        <v>88044</v>
      </c>
      <c r="U24941">
        <v>1</v>
      </c>
      <c r="W24941" s="1" t="s">
        <v>88045</v>
      </c>
    </row>
    <row r="24942" spans="1:23" x14ac:dyDescent="0.25">
      <c r="A24942">
        <v>24941</v>
      </c>
      <c r="B24942" s="1" t="s">
        <v>88046</v>
      </c>
      <c r="C24942" s="1" t="s">
        <v>88047</v>
      </c>
      <c r="D24942" s="1" t="s">
        <v>133</v>
      </c>
      <c r="E24942" s="1" t="s">
        <v>30</v>
      </c>
      <c r="F24942" s="1" t="s">
        <v>187</v>
      </c>
      <c r="G24942" s="1" t="s">
        <v>510</v>
      </c>
      <c r="H24942" s="1" t="s">
        <v>17968</v>
      </c>
      <c r="I24942" s="1" t="s">
        <v>30</v>
      </c>
      <c r="R24942">
        <v>2004</v>
      </c>
      <c r="S24942" s="1" t="s">
        <v>30</v>
      </c>
      <c r="T24942" s="1" t="s">
        <v>88048</v>
      </c>
      <c r="U24942">
        <v>1</v>
      </c>
      <c r="W24942" s="1" t="s">
        <v>88049</v>
      </c>
    </row>
    <row r="24943" spans="1:23" x14ac:dyDescent="0.25">
      <c r="A24943">
        <v>24942</v>
      </c>
      <c r="B24943" s="1" t="s">
        <v>88050</v>
      </c>
      <c r="C24943" s="1" t="s">
        <v>88051</v>
      </c>
      <c r="D24943" s="1" t="s">
        <v>133</v>
      </c>
      <c r="E24943" s="1" t="s">
        <v>30</v>
      </c>
      <c r="F24943" s="1" t="s">
        <v>187</v>
      </c>
      <c r="G24943" s="1" t="s">
        <v>510</v>
      </c>
      <c r="H24943" s="1" t="s">
        <v>61667</v>
      </c>
      <c r="I24943" s="1" t="s">
        <v>30</v>
      </c>
      <c r="R24943">
        <v>2003</v>
      </c>
      <c r="S24943" s="1" t="s">
        <v>30</v>
      </c>
      <c r="T24943" s="1" t="s">
        <v>88052</v>
      </c>
      <c r="U24943">
        <v>1</v>
      </c>
      <c r="W24943" s="1" t="s">
        <v>88053</v>
      </c>
    </row>
    <row r="24944" spans="1:23" x14ac:dyDescent="0.25">
      <c r="A24944">
        <v>24943</v>
      </c>
      <c r="B24944" s="1" t="s">
        <v>88054</v>
      </c>
      <c r="C24944" s="1" t="s">
        <v>88055</v>
      </c>
      <c r="D24944" s="1" t="s">
        <v>133</v>
      </c>
      <c r="E24944" s="1" t="s">
        <v>30</v>
      </c>
      <c r="F24944" s="1" t="s">
        <v>171</v>
      </c>
      <c r="G24944" s="1" t="s">
        <v>510</v>
      </c>
      <c r="H24944" s="1" t="s">
        <v>510</v>
      </c>
      <c r="I24944" s="1" t="s">
        <v>30</v>
      </c>
      <c r="R24944">
        <v>2004</v>
      </c>
      <c r="S24944" s="1" t="s">
        <v>30</v>
      </c>
      <c r="T24944" s="1" t="s">
        <v>88056</v>
      </c>
      <c r="U24944">
        <v>1</v>
      </c>
      <c r="W24944" s="1" t="s">
        <v>88057</v>
      </c>
    </row>
    <row r="24945" spans="1:23" x14ac:dyDescent="0.25">
      <c r="A24945">
        <v>24944</v>
      </c>
      <c r="B24945" s="1" t="s">
        <v>88058</v>
      </c>
      <c r="C24945" s="1" t="s">
        <v>88059</v>
      </c>
      <c r="D24945" s="1" t="s">
        <v>80</v>
      </c>
      <c r="E24945" s="1" t="s">
        <v>26</v>
      </c>
      <c r="F24945" s="1" t="s">
        <v>17130</v>
      </c>
      <c r="G24945" s="1" t="s">
        <v>2130</v>
      </c>
      <c r="H24945" s="1" t="s">
        <v>2215</v>
      </c>
      <c r="I24945" s="1" t="s">
        <v>30</v>
      </c>
      <c r="R24945">
        <v>2011</v>
      </c>
      <c r="S24945" s="1" t="s">
        <v>30</v>
      </c>
      <c r="T24945" s="1" t="s">
        <v>88060</v>
      </c>
      <c r="U24945">
        <v>1</v>
      </c>
      <c r="W24945" s="1" t="s">
        <v>88061</v>
      </c>
    </row>
    <row r="24946" spans="1:23" x14ac:dyDescent="0.25">
      <c r="A24946">
        <v>24945</v>
      </c>
      <c r="B24946" s="1" t="s">
        <v>88062</v>
      </c>
      <c r="C24946" s="1" t="s">
        <v>88063</v>
      </c>
      <c r="D24946" s="1" t="s">
        <v>80</v>
      </c>
      <c r="E24946" s="1" t="s">
        <v>26</v>
      </c>
      <c r="F24946" s="1" t="s">
        <v>17130</v>
      </c>
      <c r="G24946" s="1" t="s">
        <v>2130</v>
      </c>
      <c r="H24946" s="1" t="s">
        <v>2215</v>
      </c>
      <c r="I24946" s="1" t="s">
        <v>30</v>
      </c>
      <c r="R24946">
        <v>2011</v>
      </c>
      <c r="S24946" s="1" t="s">
        <v>30</v>
      </c>
      <c r="T24946" s="1" t="s">
        <v>88064</v>
      </c>
      <c r="U24946">
        <v>1</v>
      </c>
      <c r="W24946" s="1" t="s">
        <v>88065</v>
      </c>
    </row>
    <row r="24947" spans="1:23" x14ac:dyDescent="0.25">
      <c r="A24947">
        <v>24946</v>
      </c>
      <c r="B24947" s="1" t="s">
        <v>88066</v>
      </c>
      <c r="C24947" s="1" t="s">
        <v>88067</v>
      </c>
      <c r="D24947" s="1" t="s">
        <v>58</v>
      </c>
      <c r="E24947" s="1" t="s">
        <v>30</v>
      </c>
      <c r="F24947" s="1" t="s">
        <v>39211</v>
      </c>
      <c r="G24947" s="1" t="s">
        <v>151</v>
      </c>
      <c r="H24947" s="1" t="s">
        <v>88068</v>
      </c>
      <c r="I24947" s="1" t="s">
        <v>30</v>
      </c>
      <c r="R24947">
        <v>1993</v>
      </c>
      <c r="S24947" s="1" t="s">
        <v>30</v>
      </c>
      <c r="T24947" s="1" t="s">
        <v>88069</v>
      </c>
      <c r="U24947">
        <v>1</v>
      </c>
      <c r="W24947" s="1" t="s">
        <v>88070</v>
      </c>
    </row>
    <row r="24948" spans="1:23" x14ac:dyDescent="0.25">
      <c r="A24948">
        <v>24947</v>
      </c>
      <c r="B24948" s="1" t="s">
        <v>88071</v>
      </c>
      <c r="C24948" s="1" t="s">
        <v>88072</v>
      </c>
      <c r="D24948" s="1" t="s">
        <v>133</v>
      </c>
      <c r="E24948" s="1" t="s">
        <v>30</v>
      </c>
      <c r="F24948" s="1" t="s">
        <v>227</v>
      </c>
      <c r="G24948" s="1" t="s">
        <v>228</v>
      </c>
      <c r="H24948" s="1" t="s">
        <v>2948</v>
      </c>
      <c r="I24948" s="1" t="s">
        <v>30</v>
      </c>
      <c r="R24948">
        <v>1994</v>
      </c>
      <c r="S24948" s="1" t="s">
        <v>30</v>
      </c>
      <c r="T24948" s="1" t="s">
        <v>88073</v>
      </c>
      <c r="U24948">
        <v>1</v>
      </c>
      <c r="W24948" s="1" t="s">
        <v>88074</v>
      </c>
    </row>
    <row r="24949" spans="1:23" x14ac:dyDescent="0.25">
      <c r="A24949">
        <v>24948</v>
      </c>
      <c r="B24949" s="1" t="s">
        <v>88075</v>
      </c>
      <c r="C24949" s="1" t="s">
        <v>88076</v>
      </c>
      <c r="D24949" s="1" t="s">
        <v>80</v>
      </c>
      <c r="E24949" s="1" t="s">
        <v>30</v>
      </c>
      <c r="F24949" s="1" t="s">
        <v>3628</v>
      </c>
      <c r="G24949" s="1" t="s">
        <v>151</v>
      </c>
      <c r="H24949" s="1" t="s">
        <v>88077</v>
      </c>
      <c r="I24949" s="1" t="s">
        <v>30</v>
      </c>
      <c r="R24949">
        <v>1994</v>
      </c>
      <c r="S24949" s="1" t="s">
        <v>30</v>
      </c>
      <c r="T24949" s="1" t="s">
        <v>88078</v>
      </c>
      <c r="U24949">
        <v>1</v>
      </c>
      <c r="W24949" s="1" t="s">
        <v>88079</v>
      </c>
    </row>
    <row r="24950" spans="1:23" x14ac:dyDescent="0.25">
      <c r="A24950">
        <v>24949</v>
      </c>
      <c r="B24950" s="1" t="s">
        <v>42899</v>
      </c>
      <c r="C24950" s="1" t="s">
        <v>42900</v>
      </c>
      <c r="D24950" s="1" t="s">
        <v>133</v>
      </c>
      <c r="E24950" s="1" t="s">
        <v>134</v>
      </c>
      <c r="F24950" s="1" t="s">
        <v>47</v>
      </c>
      <c r="G24950" s="1" t="s">
        <v>151</v>
      </c>
      <c r="H24950" s="1" t="s">
        <v>20418</v>
      </c>
      <c r="I24950" s="1" t="s">
        <v>30</v>
      </c>
      <c r="R24950">
        <v>1994</v>
      </c>
      <c r="S24950" s="1" t="s">
        <v>30</v>
      </c>
      <c r="T24950" s="1" t="s">
        <v>88080</v>
      </c>
      <c r="U24950">
        <v>1</v>
      </c>
      <c r="W24950" s="1" t="s">
        <v>6477</v>
      </c>
    </row>
    <row r="24951" spans="1:23" x14ac:dyDescent="0.25">
      <c r="A24951">
        <v>24950</v>
      </c>
      <c r="B24951" s="1" t="s">
        <v>88081</v>
      </c>
      <c r="C24951" s="1" t="s">
        <v>88082</v>
      </c>
      <c r="D24951" s="1" t="s">
        <v>70</v>
      </c>
      <c r="E24951" s="1" t="s">
        <v>26</v>
      </c>
      <c r="F24951" s="1" t="s">
        <v>47</v>
      </c>
      <c r="G24951" s="1" t="s">
        <v>1587</v>
      </c>
      <c r="H24951" s="1" t="s">
        <v>1587</v>
      </c>
      <c r="I24951" s="1" t="s">
        <v>30</v>
      </c>
      <c r="R24951">
        <v>1997</v>
      </c>
      <c r="S24951" s="1" t="s">
        <v>30</v>
      </c>
      <c r="T24951" s="1" t="s">
        <v>88083</v>
      </c>
      <c r="U24951">
        <v>1</v>
      </c>
      <c r="W24951" s="1" t="s">
        <v>88084</v>
      </c>
    </row>
    <row r="24952" spans="1:23" x14ac:dyDescent="0.25">
      <c r="A24952">
        <v>24951</v>
      </c>
      <c r="B24952" s="1" t="s">
        <v>88085</v>
      </c>
      <c r="C24952" s="1" t="s">
        <v>88086</v>
      </c>
      <c r="D24952" s="1" t="s">
        <v>70</v>
      </c>
      <c r="E24952" s="1" t="s">
        <v>30</v>
      </c>
      <c r="F24952" s="1" t="s">
        <v>59</v>
      </c>
      <c r="G24952" s="1" t="s">
        <v>3749</v>
      </c>
      <c r="H24952" s="1" t="s">
        <v>4446</v>
      </c>
      <c r="I24952" s="1" t="s">
        <v>30</v>
      </c>
      <c r="R24952">
        <v>1992</v>
      </c>
      <c r="S24952" s="1" t="s">
        <v>30</v>
      </c>
      <c r="T24952" s="1" t="s">
        <v>88087</v>
      </c>
      <c r="U24952">
        <v>1</v>
      </c>
      <c r="W24952" s="1" t="s">
        <v>88088</v>
      </c>
    </row>
    <row r="24953" spans="1:23" x14ac:dyDescent="0.25">
      <c r="A24953">
        <v>24952</v>
      </c>
      <c r="B24953" s="1" t="s">
        <v>88089</v>
      </c>
      <c r="C24953" s="1" t="s">
        <v>88090</v>
      </c>
      <c r="D24953" s="1" t="s">
        <v>46</v>
      </c>
      <c r="E24953" s="1" t="s">
        <v>30</v>
      </c>
      <c r="F24953" s="1" t="s">
        <v>47</v>
      </c>
      <c r="G24953" s="1" t="s">
        <v>452</v>
      </c>
      <c r="H24953" s="1" t="s">
        <v>88091</v>
      </c>
      <c r="I24953" s="1" t="s">
        <v>30</v>
      </c>
      <c r="R24953">
        <v>2005</v>
      </c>
      <c r="S24953" s="1" t="s">
        <v>30</v>
      </c>
      <c r="T24953" s="1" t="s">
        <v>88092</v>
      </c>
      <c r="U24953">
        <v>1</v>
      </c>
      <c r="W24953" s="1" t="s">
        <v>88093</v>
      </c>
    </row>
    <row r="24954" spans="1:23" x14ac:dyDescent="0.25">
      <c r="A24954">
        <v>24953</v>
      </c>
      <c r="B24954" s="1" t="s">
        <v>88094</v>
      </c>
      <c r="C24954" s="1" t="s">
        <v>88095</v>
      </c>
      <c r="D24954" s="1" t="s">
        <v>133</v>
      </c>
      <c r="E24954" s="1" t="s">
        <v>30</v>
      </c>
      <c r="F24954" s="1" t="s">
        <v>640</v>
      </c>
      <c r="G24954" s="1" t="s">
        <v>82630</v>
      </c>
      <c r="H24954" s="1" t="s">
        <v>82630</v>
      </c>
      <c r="I24954" s="1" t="s">
        <v>30</v>
      </c>
      <c r="R24954">
        <v>1983</v>
      </c>
      <c r="S24954" s="1" t="s">
        <v>30</v>
      </c>
      <c r="T24954" s="1" t="s">
        <v>88096</v>
      </c>
      <c r="U24954">
        <v>1</v>
      </c>
      <c r="W24954" s="1" t="s">
        <v>88097</v>
      </c>
    </row>
    <row r="24955" spans="1:23" x14ac:dyDescent="0.25">
      <c r="A24955">
        <v>24954</v>
      </c>
      <c r="B24955" s="1" t="s">
        <v>88098</v>
      </c>
      <c r="C24955" s="1" t="s">
        <v>88099</v>
      </c>
      <c r="D24955" s="1" t="s">
        <v>70</v>
      </c>
      <c r="E24955" s="1" t="s">
        <v>26</v>
      </c>
      <c r="F24955" s="1" t="s">
        <v>28244</v>
      </c>
      <c r="G24955" s="1" t="s">
        <v>88100</v>
      </c>
      <c r="H24955" s="1" t="s">
        <v>76887</v>
      </c>
      <c r="I24955" s="1" t="s">
        <v>30</v>
      </c>
      <c r="R24955">
        <v>2008</v>
      </c>
      <c r="S24955" s="1" t="s">
        <v>30</v>
      </c>
      <c r="T24955" s="1" t="s">
        <v>88101</v>
      </c>
      <c r="U24955">
        <v>1</v>
      </c>
      <c r="W24955" s="1" t="s">
        <v>88102</v>
      </c>
    </row>
    <row r="24956" spans="1:23" x14ac:dyDescent="0.25">
      <c r="A24956">
        <v>24955</v>
      </c>
      <c r="B24956" s="1" t="s">
        <v>88103</v>
      </c>
      <c r="C24956" s="1" t="s">
        <v>88104</v>
      </c>
      <c r="D24956" s="1" t="s">
        <v>40</v>
      </c>
      <c r="E24956" s="1" t="s">
        <v>30</v>
      </c>
      <c r="F24956" s="1" t="s">
        <v>413</v>
      </c>
      <c r="G24956" s="1" t="s">
        <v>5176</v>
      </c>
      <c r="H24956" s="1" t="s">
        <v>5176</v>
      </c>
      <c r="I24956" s="1" t="s">
        <v>30</v>
      </c>
      <c r="R24956">
        <v>2001</v>
      </c>
      <c r="S24956" s="1" t="s">
        <v>30</v>
      </c>
      <c r="T24956" s="1" t="s">
        <v>88105</v>
      </c>
      <c r="U24956">
        <v>1</v>
      </c>
      <c r="W24956" s="1" t="s">
        <v>6477</v>
      </c>
    </row>
    <row r="24957" spans="1:23" x14ac:dyDescent="0.25">
      <c r="A24957">
        <v>24956</v>
      </c>
      <c r="B24957" s="1" t="s">
        <v>88106</v>
      </c>
      <c r="C24957" s="1" t="s">
        <v>88107</v>
      </c>
      <c r="D24957" s="1" t="s">
        <v>80</v>
      </c>
      <c r="E24957" s="1" t="s">
        <v>30</v>
      </c>
      <c r="F24957" s="1" t="s">
        <v>3319</v>
      </c>
      <c r="G24957" s="1" t="s">
        <v>88108</v>
      </c>
      <c r="H24957" s="1" t="s">
        <v>88108</v>
      </c>
      <c r="I24957" s="1" t="s">
        <v>30</v>
      </c>
      <c r="R24957">
        <v>2002</v>
      </c>
      <c r="S24957" s="1" t="s">
        <v>30</v>
      </c>
      <c r="T24957" s="1" t="s">
        <v>88109</v>
      </c>
      <c r="U24957">
        <v>1</v>
      </c>
      <c r="W24957" s="1" t="s">
        <v>88110</v>
      </c>
    </row>
    <row r="24958" spans="1:23" x14ac:dyDescent="0.25">
      <c r="A24958">
        <v>24957</v>
      </c>
      <c r="B24958" s="1" t="s">
        <v>88111</v>
      </c>
      <c r="C24958" s="1" t="s">
        <v>88112</v>
      </c>
      <c r="D24958" s="1" t="s">
        <v>106</v>
      </c>
      <c r="E24958" s="1" t="s">
        <v>30</v>
      </c>
      <c r="F24958" s="1" t="s">
        <v>28244</v>
      </c>
      <c r="G24958" s="1" t="s">
        <v>88113</v>
      </c>
      <c r="H24958" s="1" t="s">
        <v>88113</v>
      </c>
      <c r="I24958" s="1" t="s">
        <v>30</v>
      </c>
      <c r="R24958">
        <v>2010</v>
      </c>
      <c r="S24958" s="1" t="s">
        <v>30</v>
      </c>
      <c r="T24958" s="1" t="s">
        <v>88114</v>
      </c>
      <c r="U24958">
        <v>1</v>
      </c>
      <c r="W24958" s="1" t="s">
        <v>6477</v>
      </c>
    </row>
    <row r="24959" spans="1:23" x14ac:dyDescent="0.25">
      <c r="A24959">
        <v>24958</v>
      </c>
      <c r="B24959" s="1" t="s">
        <v>88115</v>
      </c>
      <c r="C24959" s="1" t="s">
        <v>88116</v>
      </c>
      <c r="D24959" s="1" t="s">
        <v>58</v>
      </c>
      <c r="E24959" s="1" t="s">
        <v>30</v>
      </c>
      <c r="F24959" s="1" t="s">
        <v>28244</v>
      </c>
      <c r="G24959" s="1" t="s">
        <v>88113</v>
      </c>
      <c r="H24959" s="1" t="s">
        <v>88113</v>
      </c>
      <c r="I24959" s="1" t="s">
        <v>30</v>
      </c>
      <c r="R24959">
        <v>2010</v>
      </c>
      <c r="S24959" s="1" t="s">
        <v>30</v>
      </c>
      <c r="T24959" s="1" t="s">
        <v>88117</v>
      </c>
      <c r="U24959">
        <v>1</v>
      </c>
      <c r="W24959" s="1" t="s">
        <v>6477</v>
      </c>
    </row>
    <row r="24960" spans="1:23" x14ac:dyDescent="0.25">
      <c r="A24960">
        <v>24959</v>
      </c>
      <c r="B24960" s="1" t="s">
        <v>88118</v>
      </c>
      <c r="C24960" s="1" t="s">
        <v>88119</v>
      </c>
      <c r="D24960" s="1" t="s">
        <v>106</v>
      </c>
      <c r="E24960" s="1" t="s">
        <v>30</v>
      </c>
      <c r="F24960" s="1" t="s">
        <v>28244</v>
      </c>
      <c r="G24960" s="1" t="s">
        <v>151</v>
      </c>
      <c r="H24960" s="1" t="s">
        <v>88113</v>
      </c>
      <c r="I24960" s="1" t="s">
        <v>30</v>
      </c>
      <c r="R24960">
        <v>2010</v>
      </c>
      <c r="S24960" s="1" t="s">
        <v>30</v>
      </c>
      <c r="T24960" s="1" t="s">
        <v>88120</v>
      </c>
      <c r="U24960">
        <v>1</v>
      </c>
      <c r="W24960" s="1" t="s">
        <v>6477</v>
      </c>
    </row>
    <row r="24961" spans="1:23" x14ac:dyDescent="0.25">
      <c r="A24961">
        <v>24960</v>
      </c>
      <c r="B24961" s="1" t="s">
        <v>88121</v>
      </c>
      <c r="C24961" s="1" t="s">
        <v>88122</v>
      </c>
      <c r="D24961" s="1" t="s">
        <v>451</v>
      </c>
      <c r="E24961" s="1" t="s">
        <v>30</v>
      </c>
      <c r="F24961" s="1" t="s">
        <v>59</v>
      </c>
      <c r="G24961" s="1" t="s">
        <v>52572</v>
      </c>
      <c r="H24961" s="1" t="s">
        <v>52572</v>
      </c>
      <c r="I24961" s="1" t="s">
        <v>30</v>
      </c>
      <c r="R24961">
        <v>2000</v>
      </c>
      <c r="S24961" s="1" t="s">
        <v>30</v>
      </c>
      <c r="T24961" s="1" t="s">
        <v>88123</v>
      </c>
      <c r="U24961">
        <v>1</v>
      </c>
      <c r="W24961" s="1" t="s">
        <v>88124</v>
      </c>
    </row>
    <row r="24962" spans="1:23" x14ac:dyDescent="0.25">
      <c r="A24962">
        <v>24961</v>
      </c>
      <c r="B24962" s="1" t="s">
        <v>88125</v>
      </c>
      <c r="C24962" s="1" t="s">
        <v>88126</v>
      </c>
      <c r="D24962" s="1" t="s">
        <v>106</v>
      </c>
      <c r="E24962" s="1" t="s">
        <v>30</v>
      </c>
      <c r="F24962" s="1" t="s">
        <v>413</v>
      </c>
      <c r="G24962" s="1" t="s">
        <v>12464</v>
      </c>
      <c r="H24962" s="1" t="s">
        <v>12464</v>
      </c>
      <c r="I24962" s="1" t="s">
        <v>30</v>
      </c>
      <c r="R24962">
        <v>2002</v>
      </c>
      <c r="S24962" s="1" t="s">
        <v>30</v>
      </c>
      <c r="T24962" s="1" t="s">
        <v>88127</v>
      </c>
      <c r="U24962">
        <v>1</v>
      </c>
      <c r="W24962" s="1" t="s">
        <v>88128</v>
      </c>
    </row>
    <row r="24963" spans="1:23" x14ac:dyDescent="0.25">
      <c r="A24963">
        <v>24962</v>
      </c>
      <c r="B24963" s="1" t="s">
        <v>88129</v>
      </c>
      <c r="C24963" s="1" t="s">
        <v>88130</v>
      </c>
      <c r="D24963" s="1" t="s">
        <v>451</v>
      </c>
      <c r="E24963" s="1" t="s">
        <v>30</v>
      </c>
      <c r="F24963" s="1" t="s">
        <v>187</v>
      </c>
      <c r="G24963" s="1" t="s">
        <v>6225</v>
      </c>
      <c r="H24963" s="1" t="s">
        <v>6225</v>
      </c>
      <c r="I24963" s="1" t="s">
        <v>30</v>
      </c>
      <c r="R24963">
        <v>2003</v>
      </c>
      <c r="S24963" s="1" t="s">
        <v>30</v>
      </c>
      <c r="T24963" s="1" t="s">
        <v>88131</v>
      </c>
      <c r="U24963">
        <v>1</v>
      </c>
      <c r="W24963" s="1" t="s">
        <v>88132</v>
      </c>
    </row>
    <row r="24964" spans="1:23" x14ac:dyDescent="0.25">
      <c r="A24964">
        <v>24963</v>
      </c>
      <c r="B24964" s="1" t="s">
        <v>88133</v>
      </c>
      <c r="C24964" s="1" t="s">
        <v>88134</v>
      </c>
      <c r="D24964" s="1" t="s">
        <v>133</v>
      </c>
      <c r="E24964" s="1" t="s">
        <v>30</v>
      </c>
      <c r="F24964" s="1" t="s">
        <v>187</v>
      </c>
      <c r="G24964" s="1" t="s">
        <v>6225</v>
      </c>
      <c r="H24964" s="1" t="s">
        <v>6225</v>
      </c>
      <c r="I24964" s="1" t="s">
        <v>30</v>
      </c>
      <c r="R24964">
        <v>2001</v>
      </c>
      <c r="S24964" s="1" t="s">
        <v>30</v>
      </c>
      <c r="T24964" s="1" t="s">
        <v>88135</v>
      </c>
      <c r="U24964">
        <v>1</v>
      </c>
      <c r="W24964" s="1" t="s">
        <v>88136</v>
      </c>
    </row>
    <row r="24965" spans="1:23" x14ac:dyDescent="0.25">
      <c r="A24965">
        <v>24964</v>
      </c>
      <c r="B24965" s="1" t="s">
        <v>88137</v>
      </c>
      <c r="C24965" s="1" t="s">
        <v>88138</v>
      </c>
      <c r="D24965" s="1" t="s">
        <v>649</v>
      </c>
      <c r="E24965" s="1" t="s">
        <v>30</v>
      </c>
      <c r="F24965" s="1" t="s">
        <v>187</v>
      </c>
      <c r="G24965" s="1" t="s">
        <v>6225</v>
      </c>
      <c r="H24965" s="1" t="s">
        <v>6225</v>
      </c>
      <c r="I24965" s="1" t="s">
        <v>30</v>
      </c>
      <c r="R24965">
        <v>2001</v>
      </c>
      <c r="S24965" s="1" t="s">
        <v>30</v>
      </c>
      <c r="T24965" s="1" t="s">
        <v>88139</v>
      </c>
      <c r="U24965">
        <v>1</v>
      </c>
      <c r="W24965" s="1" t="s">
        <v>88140</v>
      </c>
    </row>
    <row r="24966" spans="1:23" x14ac:dyDescent="0.25">
      <c r="A24966">
        <v>24965</v>
      </c>
      <c r="B24966" s="1" t="s">
        <v>33148</v>
      </c>
      <c r="C24966" s="1" t="s">
        <v>33149</v>
      </c>
      <c r="D24966" s="1" t="s">
        <v>649</v>
      </c>
      <c r="E24966" s="1" t="s">
        <v>30</v>
      </c>
      <c r="F24966" s="1" t="s">
        <v>2761</v>
      </c>
      <c r="G24966" s="1" t="s">
        <v>234</v>
      </c>
      <c r="H24966" s="1" t="s">
        <v>82963</v>
      </c>
      <c r="I24966" s="1" t="s">
        <v>30</v>
      </c>
      <c r="R24966">
        <v>2009</v>
      </c>
      <c r="S24966" s="1" t="s">
        <v>30</v>
      </c>
      <c r="T24966" s="1" t="s">
        <v>88141</v>
      </c>
      <c r="U24966">
        <v>1</v>
      </c>
      <c r="W24966" s="1" t="s">
        <v>88142</v>
      </c>
    </row>
    <row r="24967" spans="1:23" x14ac:dyDescent="0.25">
      <c r="A24967">
        <v>24966</v>
      </c>
      <c r="B24967" s="1" t="s">
        <v>49142</v>
      </c>
      <c r="C24967" s="1" t="s">
        <v>49143</v>
      </c>
      <c r="D24967" s="1" t="s">
        <v>649</v>
      </c>
      <c r="E24967" s="1" t="s">
        <v>30</v>
      </c>
      <c r="F24967" s="1" t="s">
        <v>2761</v>
      </c>
      <c r="G24967" s="1" t="s">
        <v>234</v>
      </c>
      <c r="H24967" s="1" t="s">
        <v>82963</v>
      </c>
      <c r="I24967" s="1" t="s">
        <v>30</v>
      </c>
      <c r="R24967">
        <v>2010</v>
      </c>
      <c r="S24967" s="1" t="s">
        <v>30</v>
      </c>
      <c r="T24967" s="1" t="s">
        <v>88143</v>
      </c>
      <c r="U24967">
        <v>1</v>
      </c>
      <c r="W24967" s="1" t="s">
        <v>88144</v>
      </c>
    </row>
    <row r="24968" spans="1:23" x14ac:dyDescent="0.25">
      <c r="A24968">
        <v>24967</v>
      </c>
      <c r="B24968" s="1" t="s">
        <v>88145</v>
      </c>
      <c r="C24968" s="1" t="s">
        <v>88146</v>
      </c>
      <c r="D24968" s="1" t="s">
        <v>649</v>
      </c>
      <c r="E24968" s="1" t="s">
        <v>30</v>
      </c>
      <c r="F24968" s="1" t="s">
        <v>47</v>
      </c>
      <c r="G24968" s="1" t="s">
        <v>88147</v>
      </c>
      <c r="H24968" s="1" t="s">
        <v>88147</v>
      </c>
      <c r="I24968" s="1" t="s">
        <v>30</v>
      </c>
      <c r="R24968">
        <v>2004</v>
      </c>
      <c r="S24968" s="1" t="s">
        <v>30</v>
      </c>
      <c r="T24968" s="1" t="s">
        <v>88148</v>
      </c>
      <c r="U24968">
        <v>1</v>
      </c>
      <c r="W24968" s="1" t="s">
        <v>88149</v>
      </c>
    </row>
    <row r="24969" spans="1:23" x14ac:dyDescent="0.25">
      <c r="A24969">
        <v>24968</v>
      </c>
      <c r="B24969" s="1" t="s">
        <v>88150</v>
      </c>
      <c r="C24969" s="1" t="s">
        <v>88151</v>
      </c>
      <c r="D24969" s="1" t="s">
        <v>25</v>
      </c>
      <c r="E24969" s="1" t="s">
        <v>30</v>
      </c>
      <c r="F24969" s="1" t="s">
        <v>3319</v>
      </c>
      <c r="G24969" s="1" t="s">
        <v>88152</v>
      </c>
      <c r="H24969" s="1" t="s">
        <v>88152</v>
      </c>
      <c r="I24969" s="1" t="s">
        <v>30</v>
      </c>
      <c r="R24969">
        <v>2001</v>
      </c>
      <c r="S24969" s="1" t="s">
        <v>30</v>
      </c>
      <c r="T24969" s="1" t="s">
        <v>88153</v>
      </c>
      <c r="U24969">
        <v>1</v>
      </c>
      <c r="W24969" s="1" t="s">
        <v>88154</v>
      </c>
    </row>
    <row r="24970" spans="1:23" x14ac:dyDescent="0.25">
      <c r="A24970">
        <v>24969</v>
      </c>
      <c r="B24970" s="1" t="s">
        <v>88155</v>
      </c>
      <c r="C24970" s="1" t="s">
        <v>88156</v>
      </c>
      <c r="D24970" s="1" t="s">
        <v>649</v>
      </c>
      <c r="E24970" s="1" t="s">
        <v>30</v>
      </c>
      <c r="F24970" s="1" t="s">
        <v>3319</v>
      </c>
      <c r="G24970" s="1" t="s">
        <v>59617</v>
      </c>
      <c r="H24970" s="1" t="s">
        <v>59617</v>
      </c>
      <c r="I24970" s="1" t="s">
        <v>30</v>
      </c>
      <c r="R24970">
        <v>2002</v>
      </c>
      <c r="S24970" s="1" t="s">
        <v>30</v>
      </c>
      <c r="T24970" s="1" t="s">
        <v>88157</v>
      </c>
      <c r="U24970">
        <v>1</v>
      </c>
      <c r="W24970" s="1" t="s">
        <v>88158</v>
      </c>
    </row>
    <row r="24971" spans="1:23" x14ac:dyDescent="0.25">
      <c r="A24971">
        <v>24970</v>
      </c>
      <c r="B24971" s="1" t="s">
        <v>88159</v>
      </c>
      <c r="C24971" s="1" t="s">
        <v>88160</v>
      </c>
      <c r="D24971" s="1" t="s">
        <v>106</v>
      </c>
      <c r="E24971" s="1" t="s">
        <v>30</v>
      </c>
      <c r="F24971" s="1" t="s">
        <v>413</v>
      </c>
      <c r="G24971" s="1" t="s">
        <v>36685</v>
      </c>
      <c r="H24971" s="1" t="s">
        <v>54094</v>
      </c>
      <c r="I24971" s="1" t="s">
        <v>30</v>
      </c>
      <c r="R24971">
        <v>1999</v>
      </c>
      <c r="S24971" s="1" t="s">
        <v>30</v>
      </c>
      <c r="T24971" s="1" t="s">
        <v>88161</v>
      </c>
      <c r="U24971">
        <v>1</v>
      </c>
      <c r="W24971" s="1" t="s">
        <v>88162</v>
      </c>
    </row>
    <row r="24972" spans="1:23" x14ac:dyDescent="0.25">
      <c r="A24972">
        <v>24971</v>
      </c>
      <c r="B24972" s="1" t="s">
        <v>88159</v>
      </c>
      <c r="C24972" s="1" t="s">
        <v>88160</v>
      </c>
      <c r="D24972" s="1" t="s">
        <v>106</v>
      </c>
      <c r="E24972" s="1" t="s">
        <v>30</v>
      </c>
      <c r="F24972" s="1" t="s">
        <v>187</v>
      </c>
      <c r="G24972" s="1" t="s">
        <v>7326</v>
      </c>
      <c r="H24972" s="1" t="s">
        <v>54094</v>
      </c>
      <c r="I24972" s="1" t="s">
        <v>30</v>
      </c>
      <c r="R24972">
        <v>2001</v>
      </c>
      <c r="S24972" s="1" t="s">
        <v>30</v>
      </c>
      <c r="T24972" s="1" t="s">
        <v>88163</v>
      </c>
      <c r="U24972">
        <v>1</v>
      </c>
      <c r="W24972" s="1" t="s">
        <v>88164</v>
      </c>
    </row>
    <row r="24973" spans="1:23" x14ac:dyDescent="0.25">
      <c r="A24973">
        <v>24972</v>
      </c>
      <c r="B24973" s="1" t="s">
        <v>88165</v>
      </c>
      <c r="C24973" s="1" t="s">
        <v>88166</v>
      </c>
      <c r="D24973" s="1" t="s">
        <v>106</v>
      </c>
      <c r="E24973" s="1" t="s">
        <v>30</v>
      </c>
      <c r="F24973" s="1" t="s">
        <v>47</v>
      </c>
      <c r="G24973" s="1" t="s">
        <v>54094</v>
      </c>
      <c r="H24973" s="1" t="s">
        <v>54094</v>
      </c>
      <c r="I24973" s="1" t="s">
        <v>30</v>
      </c>
      <c r="R24973">
        <v>2009</v>
      </c>
      <c r="S24973" s="1" t="s">
        <v>30</v>
      </c>
      <c r="T24973" s="1" t="s">
        <v>88167</v>
      </c>
      <c r="U24973">
        <v>1</v>
      </c>
      <c r="W24973" s="1" t="s">
        <v>88168</v>
      </c>
    </row>
    <row r="24974" spans="1:23" x14ac:dyDescent="0.25">
      <c r="A24974">
        <v>24973</v>
      </c>
      <c r="B24974" s="1" t="s">
        <v>88169</v>
      </c>
      <c r="C24974" s="1" t="s">
        <v>88170</v>
      </c>
      <c r="D24974" s="1" t="s">
        <v>649</v>
      </c>
      <c r="E24974" s="1" t="s">
        <v>30</v>
      </c>
      <c r="F24974" s="1" t="s">
        <v>47</v>
      </c>
      <c r="G24974" s="1" t="s">
        <v>54094</v>
      </c>
      <c r="H24974" s="1" t="s">
        <v>54094</v>
      </c>
      <c r="I24974" s="1" t="s">
        <v>30</v>
      </c>
      <c r="R24974">
        <v>2011</v>
      </c>
      <c r="S24974" s="1" t="s">
        <v>30</v>
      </c>
      <c r="T24974" s="1" t="s">
        <v>88171</v>
      </c>
      <c r="U24974">
        <v>1</v>
      </c>
      <c r="W24974" s="1" t="s">
        <v>88172</v>
      </c>
    </row>
    <row r="24975" spans="1:23" x14ac:dyDescent="0.25">
      <c r="A24975">
        <v>24974</v>
      </c>
      <c r="B24975" s="1" t="s">
        <v>88173</v>
      </c>
      <c r="C24975" s="1" t="s">
        <v>88174</v>
      </c>
      <c r="D24975" s="1" t="s">
        <v>106</v>
      </c>
      <c r="E24975" s="1" t="s">
        <v>30</v>
      </c>
      <c r="F24975" s="1" t="s">
        <v>47</v>
      </c>
      <c r="G24975" s="1" t="s">
        <v>54094</v>
      </c>
      <c r="H24975" s="1" t="s">
        <v>54094</v>
      </c>
      <c r="I24975" s="1" t="s">
        <v>30</v>
      </c>
      <c r="R24975">
        <v>2009</v>
      </c>
      <c r="S24975" s="1" t="s">
        <v>30</v>
      </c>
      <c r="T24975" s="1" t="s">
        <v>88175</v>
      </c>
      <c r="U24975">
        <v>1</v>
      </c>
      <c r="W24975" s="1" t="s">
        <v>88176</v>
      </c>
    </row>
    <row r="24976" spans="1:23" x14ac:dyDescent="0.25">
      <c r="A24976">
        <v>24975</v>
      </c>
      <c r="B24976" s="1" t="s">
        <v>88177</v>
      </c>
      <c r="C24976" s="1" t="s">
        <v>88178</v>
      </c>
      <c r="D24976" s="1" t="s">
        <v>106</v>
      </c>
      <c r="E24976" s="1" t="s">
        <v>30</v>
      </c>
      <c r="F24976" s="1" t="s">
        <v>47</v>
      </c>
      <c r="G24976" s="1" t="s">
        <v>54094</v>
      </c>
      <c r="H24976" s="1" t="s">
        <v>54094</v>
      </c>
      <c r="I24976" s="1" t="s">
        <v>30</v>
      </c>
      <c r="R24976">
        <v>2009</v>
      </c>
      <c r="S24976" s="1" t="s">
        <v>30</v>
      </c>
      <c r="T24976" s="1" t="s">
        <v>88179</v>
      </c>
      <c r="U24976">
        <v>1</v>
      </c>
      <c r="W24976" s="1" t="s">
        <v>88180</v>
      </c>
    </row>
    <row r="24977" spans="1:23" x14ac:dyDescent="0.25">
      <c r="A24977">
        <v>24976</v>
      </c>
      <c r="B24977" s="1" t="s">
        <v>88181</v>
      </c>
      <c r="C24977" s="1" t="s">
        <v>88182</v>
      </c>
      <c r="D24977" s="1" t="s">
        <v>106</v>
      </c>
      <c r="E24977" s="1" t="s">
        <v>30</v>
      </c>
      <c r="F24977" s="1" t="s">
        <v>47</v>
      </c>
      <c r="G24977" s="1" t="s">
        <v>54094</v>
      </c>
      <c r="H24977" s="1" t="s">
        <v>54094</v>
      </c>
      <c r="I24977" s="1" t="s">
        <v>30</v>
      </c>
      <c r="R24977">
        <v>2009</v>
      </c>
      <c r="S24977" s="1" t="s">
        <v>30</v>
      </c>
      <c r="T24977" s="1" t="s">
        <v>88183</v>
      </c>
      <c r="U24977">
        <v>1</v>
      </c>
      <c r="W24977" s="1" t="s">
        <v>88184</v>
      </c>
    </row>
    <row r="24978" spans="1:23" x14ac:dyDescent="0.25">
      <c r="A24978">
        <v>24977</v>
      </c>
      <c r="B24978" s="1" t="s">
        <v>88185</v>
      </c>
      <c r="C24978" s="1" t="s">
        <v>88186</v>
      </c>
      <c r="D24978" s="1" t="s">
        <v>106</v>
      </c>
      <c r="E24978" s="1" t="s">
        <v>30</v>
      </c>
      <c r="F24978" s="1" t="s">
        <v>47</v>
      </c>
      <c r="G24978" s="1" t="s">
        <v>54094</v>
      </c>
      <c r="H24978" s="1" t="s">
        <v>54094</v>
      </c>
      <c r="I24978" s="1" t="s">
        <v>30</v>
      </c>
      <c r="R24978">
        <v>2009</v>
      </c>
      <c r="S24978" s="1" t="s">
        <v>30</v>
      </c>
      <c r="T24978" s="1" t="s">
        <v>88187</v>
      </c>
      <c r="U24978">
        <v>1</v>
      </c>
      <c r="W24978" s="1" t="s">
        <v>88188</v>
      </c>
    </row>
    <row r="24979" spans="1:23" x14ac:dyDescent="0.25">
      <c r="A24979">
        <v>24978</v>
      </c>
      <c r="B24979" s="1" t="s">
        <v>88189</v>
      </c>
      <c r="C24979" s="1" t="s">
        <v>88190</v>
      </c>
      <c r="D24979" s="1" t="s">
        <v>106</v>
      </c>
      <c r="E24979" s="1" t="s">
        <v>30</v>
      </c>
      <c r="F24979" s="1" t="s">
        <v>47</v>
      </c>
      <c r="G24979" s="1" t="s">
        <v>54094</v>
      </c>
      <c r="H24979" s="1" t="s">
        <v>54094</v>
      </c>
      <c r="I24979" s="1" t="s">
        <v>30</v>
      </c>
      <c r="R24979">
        <v>2010</v>
      </c>
      <c r="S24979" s="1" t="s">
        <v>30</v>
      </c>
      <c r="T24979" s="1" t="s">
        <v>88191</v>
      </c>
      <c r="U24979">
        <v>1</v>
      </c>
      <c r="W24979" s="1" t="s">
        <v>6477</v>
      </c>
    </row>
    <row r="24980" spans="1:23" x14ac:dyDescent="0.25">
      <c r="A24980">
        <v>24979</v>
      </c>
      <c r="B24980" s="1" t="s">
        <v>88192</v>
      </c>
      <c r="C24980" s="1" t="s">
        <v>88193</v>
      </c>
      <c r="D24980" s="1" t="s">
        <v>106</v>
      </c>
      <c r="E24980" s="1" t="s">
        <v>30</v>
      </c>
      <c r="F24980" s="1" t="s">
        <v>2761</v>
      </c>
      <c r="G24980" s="1" t="s">
        <v>49569</v>
      </c>
      <c r="H24980" s="1" t="s">
        <v>54094</v>
      </c>
      <c r="I24980" s="1" t="s">
        <v>30</v>
      </c>
      <c r="R24980">
        <v>2010</v>
      </c>
      <c r="S24980" s="1" t="s">
        <v>30</v>
      </c>
      <c r="T24980" s="1" t="s">
        <v>88194</v>
      </c>
      <c r="U24980">
        <v>1</v>
      </c>
      <c r="W24980" s="1" t="s">
        <v>88195</v>
      </c>
    </row>
    <row r="24981" spans="1:23" x14ac:dyDescent="0.25">
      <c r="A24981">
        <v>24980</v>
      </c>
      <c r="B24981" s="1" t="s">
        <v>88196</v>
      </c>
      <c r="C24981" s="1" t="s">
        <v>88197</v>
      </c>
      <c r="D24981" s="1" t="s">
        <v>106</v>
      </c>
      <c r="E24981" s="1" t="s">
        <v>30</v>
      </c>
      <c r="F24981" s="1" t="s">
        <v>634</v>
      </c>
      <c r="G24981" s="1" t="s">
        <v>49569</v>
      </c>
      <c r="H24981" s="1" t="s">
        <v>54094</v>
      </c>
      <c r="I24981" s="1" t="s">
        <v>30</v>
      </c>
      <c r="R24981">
        <v>2010</v>
      </c>
      <c r="S24981" s="1" t="s">
        <v>30</v>
      </c>
      <c r="T24981" s="1" t="s">
        <v>88198</v>
      </c>
      <c r="U24981">
        <v>1</v>
      </c>
      <c r="W24981" s="1" t="s">
        <v>88199</v>
      </c>
    </row>
    <row r="24982" spans="1:23" x14ac:dyDescent="0.25">
      <c r="A24982">
        <v>24981</v>
      </c>
      <c r="B24982" s="1" t="s">
        <v>88200</v>
      </c>
      <c r="C24982" s="1" t="s">
        <v>88201</v>
      </c>
      <c r="D24982" s="1" t="s">
        <v>106</v>
      </c>
      <c r="E24982" s="1" t="s">
        <v>30</v>
      </c>
      <c r="F24982" s="1" t="s">
        <v>634</v>
      </c>
      <c r="G24982" s="1" t="s">
        <v>49569</v>
      </c>
      <c r="H24982" s="1" t="s">
        <v>54094</v>
      </c>
      <c r="I24982" s="1" t="s">
        <v>30</v>
      </c>
      <c r="R24982">
        <v>2010</v>
      </c>
      <c r="S24982" s="1" t="s">
        <v>30</v>
      </c>
      <c r="T24982" s="1" t="s">
        <v>88202</v>
      </c>
      <c r="U24982">
        <v>1</v>
      </c>
      <c r="W24982" s="1" t="s">
        <v>88203</v>
      </c>
    </row>
    <row r="24983" spans="1:23" x14ac:dyDescent="0.25">
      <c r="A24983">
        <v>24982</v>
      </c>
      <c r="B24983" s="1" t="s">
        <v>88204</v>
      </c>
      <c r="C24983" s="1" t="s">
        <v>88205</v>
      </c>
      <c r="D24983" s="1" t="s">
        <v>106</v>
      </c>
      <c r="E24983" s="1" t="s">
        <v>30</v>
      </c>
      <c r="F24983" s="1" t="s">
        <v>634</v>
      </c>
      <c r="G24983" s="1" t="s">
        <v>49569</v>
      </c>
      <c r="H24983" s="1" t="s">
        <v>54094</v>
      </c>
      <c r="I24983" s="1" t="s">
        <v>30</v>
      </c>
      <c r="R24983">
        <v>2006</v>
      </c>
      <c r="S24983" s="1" t="s">
        <v>30</v>
      </c>
      <c r="T24983" s="1" t="s">
        <v>88206</v>
      </c>
      <c r="U24983">
        <v>1</v>
      </c>
      <c r="W24983" s="1" t="s">
        <v>88207</v>
      </c>
    </row>
    <row r="24984" spans="1:23" x14ac:dyDescent="0.25">
      <c r="A24984">
        <v>24983</v>
      </c>
      <c r="B24984" s="1" t="s">
        <v>88208</v>
      </c>
      <c r="C24984" s="1" t="s">
        <v>88205</v>
      </c>
      <c r="D24984" s="1" t="s">
        <v>106</v>
      </c>
      <c r="E24984" s="1" t="s">
        <v>30</v>
      </c>
      <c r="F24984" s="1" t="s">
        <v>2761</v>
      </c>
      <c r="G24984" s="1" t="s">
        <v>49569</v>
      </c>
      <c r="H24984" s="1" t="s">
        <v>54094</v>
      </c>
      <c r="I24984" s="1" t="s">
        <v>30</v>
      </c>
      <c r="R24984">
        <v>2010</v>
      </c>
      <c r="S24984" s="1" t="s">
        <v>30</v>
      </c>
      <c r="T24984" s="1" t="s">
        <v>88209</v>
      </c>
      <c r="U24984">
        <v>1</v>
      </c>
      <c r="W24984" s="1" t="s">
        <v>88210</v>
      </c>
    </row>
    <row r="24985" spans="1:23" x14ac:dyDescent="0.25">
      <c r="A24985">
        <v>24984</v>
      </c>
      <c r="B24985" s="1" t="s">
        <v>88211</v>
      </c>
      <c r="C24985" s="1" t="s">
        <v>88193</v>
      </c>
      <c r="D24985" s="1" t="s">
        <v>106</v>
      </c>
      <c r="E24985" s="1" t="s">
        <v>30</v>
      </c>
      <c r="F24985" s="1" t="s">
        <v>634</v>
      </c>
      <c r="G24985" s="1" t="s">
        <v>49569</v>
      </c>
      <c r="H24985" s="1" t="s">
        <v>54094</v>
      </c>
      <c r="I24985" s="1" t="s">
        <v>30</v>
      </c>
      <c r="R24985">
        <v>2006</v>
      </c>
      <c r="S24985" s="1" t="s">
        <v>30</v>
      </c>
      <c r="T24985" s="1" t="s">
        <v>88212</v>
      </c>
      <c r="U24985">
        <v>1</v>
      </c>
      <c r="W24985" s="1" t="s">
        <v>88213</v>
      </c>
    </row>
    <row r="24986" spans="1:23" x14ac:dyDescent="0.25">
      <c r="A24986">
        <v>24985</v>
      </c>
      <c r="B24986" s="1" t="s">
        <v>88214</v>
      </c>
      <c r="C24986" s="1" t="s">
        <v>88215</v>
      </c>
      <c r="D24986" s="1" t="s">
        <v>106</v>
      </c>
      <c r="E24986" s="1" t="s">
        <v>30</v>
      </c>
      <c r="F24986" s="1" t="s">
        <v>634</v>
      </c>
      <c r="G24986" s="1" t="s">
        <v>49569</v>
      </c>
      <c r="H24986" s="1" t="s">
        <v>54094</v>
      </c>
      <c r="I24986" s="1" t="s">
        <v>30</v>
      </c>
      <c r="R24986">
        <v>2007</v>
      </c>
      <c r="S24986" s="1" t="s">
        <v>30</v>
      </c>
      <c r="T24986" s="1" t="s">
        <v>88216</v>
      </c>
      <c r="U24986">
        <v>1</v>
      </c>
      <c r="W24986" s="1" t="s">
        <v>88217</v>
      </c>
    </row>
    <row r="24987" spans="1:23" x14ac:dyDescent="0.25">
      <c r="A24987">
        <v>24986</v>
      </c>
      <c r="B24987" s="1" t="s">
        <v>88214</v>
      </c>
      <c r="C24987" s="1" t="s">
        <v>88215</v>
      </c>
      <c r="D24987" s="1" t="s">
        <v>106</v>
      </c>
      <c r="E24987" s="1" t="s">
        <v>30</v>
      </c>
      <c r="F24987" s="1" t="s">
        <v>2761</v>
      </c>
      <c r="G24987" s="1" t="s">
        <v>49569</v>
      </c>
      <c r="H24987" s="1" t="s">
        <v>54094</v>
      </c>
      <c r="I24987" s="1" t="s">
        <v>30</v>
      </c>
      <c r="R24987">
        <v>2010</v>
      </c>
      <c r="S24987" s="1" t="s">
        <v>30</v>
      </c>
      <c r="T24987" s="1" t="s">
        <v>88218</v>
      </c>
      <c r="U24987">
        <v>1</v>
      </c>
      <c r="W24987" s="1" t="s">
        <v>88219</v>
      </c>
    </row>
    <row r="24988" spans="1:23" x14ac:dyDescent="0.25">
      <c r="A24988">
        <v>24987</v>
      </c>
      <c r="B24988" s="1" t="s">
        <v>88220</v>
      </c>
      <c r="C24988" s="1" t="s">
        <v>88221</v>
      </c>
      <c r="D24988" s="1" t="s">
        <v>106</v>
      </c>
      <c r="E24988" s="1" t="s">
        <v>30</v>
      </c>
      <c r="F24988" s="1" t="s">
        <v>28244</v>
      </c>
      <c r="G24988" s="1" t="s">
        <v>16800</v>
      </c>
      <c r="H24988" s="1" t="s">
        <v>16800</v>
      </c>
      <c r="I24988" s="1" t="s">
        <v>30</v>
      </c>
      <c r="R24988">
        <v>2010</v>
      </c>
      <c r="S24988" s="1" t="s">
        <v>30</v>
      </c>
      <c r="T24988" s="1" t="s">
        <v>88222</v>
      </c>
      <c r="U24988">
        <v>1</v>
      </c>
      <c r="W24988" s="1" t="s">
        <v>6477</v>
      </c>
    </row>
    <row r="24989" spans="1:23" x14ac:dyDescent="0.25">
      <c r="A24989">
        <v>24988</v>
      </c>
      <c r="B24989" s="1" t="s">
        <v>88223</v>
      </c>
      <c r="C24989" s="1" t="s">
        <v>88224</v>
      </c>
      <c r="D24989" s="1" t="s">
        <v>649</v>
      </c>
      <c r="E24989" s="1" t="s">
        <v>30</v>
      </c>
      <c r="F24989" s="1" t="s">
        <v>3319</v>
      </c>
      <c r="G24989" s="1" t="s">
        <v>86558</v>
      </c>
      <c r="H24989" s="1" t="s">
        <v>228</v>
      </c>
      <c r="I24989" s="1" t="s">
        <v>30</v>
      </c>
      <c r="R24989">
        <v>2001</v>
      </c>
      <c r="S24989" s="1" t="s">
        <v>30</v>
      </c>
      <c r="T24989" s="1" t="s">
        <v>88225</v>
      </c>
      <c r="U24989">
        <v>1</v>
      </c>
      <c r="W24989" s="1" t="s">
        <v>88226</v>
      </c>
    </row>
    <row r="24990" spans="1:23" x14ac:dyDescent="0.25">
      <c r="A24990">
        <v>24989</v>
      </c>
      <c r="B24990" s="1" t="s">
        <v>88227</v>
      </c>
      <c r="C24990" s="1" t="s">
        <v>88228</v>
      </c>
      <c r="D24990" s="1" t="s">
        <v>106</v>
      </c>
      <c r="E24990" s="1" t="s">
        <v>30</v>
      </c>
      <c r="F24990" s="1" t="s">
        <v>2761</v>
      </c>
      <c r="G24990" s="1" t="s">
        <v>11580</v>
      </c>
      <c r="H24990" s="1" t="s">
        <v>20584</v>
      </c>
      <c r="I24990" s="1" t="s">
        <v>30</v>
      </c>
      <c r="R24990">
        <v>2008</v>
      </c>
      <c r="S24990" s="1" t="s">
        <v>30</v>
      </c>
      <c r="T24990" s="1" t="s">
        <v>88229</v>
      </c>
      <c r="U24990">
        <v>1</v>
      </c>
      <c r="W24990" s="1" t="s">
        <v>88230</v>
      </c>
    </row>
    <row r="24991" spans="1:23" x14ac:dyDescent="0.25">
      <c r="A24991">
        <v>24990</v>
      </c>
      <c r="B24991" s="1" t="s">
        <v>88231</v>
      </c>
      <c r="C24991" s="1" t="s">
        <v>88228</v>
      </c>
      <c r="D24991" s="1" t="s">
        <v>106</v>
      </c>
      <c r="E24991" s="1" t="s">
        <v>30</v>
      </c>
      <c r="F24991" s="1" t="s">
        <v>413</v>
      </c>
      <c r="G24991" s="1" t="s">
        <v>36054</v>
      </c>
      <c r="H24991" s="1" t="s">
        <v>20584</v>
      </c>
      <c r="I24991" s="1" t="s">
        <v>30</v>
      </c>
      <c r="R24991">
        <v>2000</v>
      </c>
      <c r="S24991" s="1" t="s">
        <v>30</v>
      </c>
      <c r="T24991" s="1" t="s">
        <v>88232</v>
      </c>
      <c r="U24991">
        <v>1</v>
      </c>
      <c r="W24991" s="1" t="s">
        <v>88233</v>
      </c>
    </row>
    <row r="24992" spans="1:23" x14ac:dyDescent="0.25">
      <c r="A24992">
        <v>24991</v>
      </c>
      <c r="B24992" s="1" t="s">
        <v>88234</v>
      </c>
      <c r="C24992" s="1" t="s">
        <v>88235</v>
      </c>
      <c r="D24992" s="1" t="s">
        <v>106</v>
      </c>
      <c r="E24992" s="1" t="s">
        <v>30</v>
      </c>
      <c r="F24992" s="1" t="s">
        <v>675</v>
      </c>
      <c r="G24992" s="1" t="s">
        <v>11580</v>
      </c>
      <c r="H24992" s="1" t="s">
        <v>11580</v>
      </c>
      <c r="I24992" s="1" t="s">
        <v>30</v>
      </c>
      <c r="R24992">
        <v>2005</v>
      </c>
      <c r="S24992" s="1" t="s">
        <v>30</v>
      </c>
      <c r="T24992" s="1" t="s">
        <v>88236</v>
      </c>
      <c r="U24992">
        <v>1</v>
      </c>
      <c r="W24992" s="1" t="s">
        <v>88237</v>
      </c>
    </row>
    <row r="24993" spans="1:23" x14ac:dyDescent="0.25">
      <c r="A24993">
        <v>24992</v>
      </c>
      <c r="B24993" s="1" t="s">
        <v>88238</v>
      </c>
      <c r="C24993" s="1" t="s">
        <v>88239</v>
      </c>
      <c r="D24993" s="1" t="s">
        <v>80</v>
      </c>
      <c r="E24993" s="1" t="s">
        <v>30</v>
      </c>
      <c r="F24993" s="1" t="s">
        <v>413</v>
      </c>
      <c r="G24993" s="1" t="s">
        <v>864</v>
      </c>
      <c r="H24993" s="1" t="s">
        <v>864</v>
      </c>
      <c r="I24993" s="1" t="s">
        <v>30</v>
      </c>
      <c r="R24993">
        <v>1999</v>
      </c>
      <c r="S24993" s="1" t="s">
        <v>30</v>
      </c>
      <c r="T24993" s="1" t="s">
        <v>88240</v>
      </c>
      <c r="U24993">
        <v>1</v>
      </c>
      <c r="W24993" s="1" t="s">
        <v>88241</v>
      </c>
    </row>
    <row r="24994" spans="1:23" x14ac:dyDescent="0.25">
      <c r="A24994">
        <v>24993</v>
      </c>
      <c r="B24994" s="1" t="s">
        <v>88242</v>
      </c>
      <c r="C24994" s="1" t="s">
        <v>88243</v>
      </c>
      <c r="D24994" s="1" t="s">
        <v>80</v>
      </c>
      <c r="E24994" s="1" t="s">
        <v>30</v>
      </c>
      <c r="F24994" s="1" t="s">
        <v>47</v>
      </c>
      <c r="G24994" s="1" t="s">
        <v>151</v>
      </c>
      <c r="H24994" s="1" t="s">
        <v>88244</v>
      </c>
      <c r="I24994" s="1" t="s">
        <v>30</v>
      </c>
      <c r="R24994">
        <v>2011</v>
      </c>
      <c r="S24994" s="1" t="s">
        <v>30</v>
      </c>
      <c r="T24994" s="1" t="s">
        <v>88245</v>
      </c>
      <c r="U24994">
        <v>1</v>
      </c>
      <c r="W24994" s="1" t="s">
        <v>6477</v>
      </c>
    </row>
    <row r="24995" spans="1:23" x14ac:dyDescent="0.25">
      <c r="A24995">
        <v>24994</v>
      </c>
      <c r="B24995" s="1" t="s">
        <v>88246</v>
      </c>
      <c r="C24995" s="1" t="s">
        <v>88247</v>
      </c>
      <c r="D24995" s="1" t="s">
        <v>70</v>
      </c>
      <c r="E24995" s="1" t="s">
        <v>30</v>
      </c>
      <c r="F24995" s="1" t="s">
        <v>65</v>
      </c>
      <c r="G24995" s="1" t="s">
        <v>2130</v>
      </c>
      <c r="H24995" s="1" t="s">
        <v>345</v>
      </c>
      <c r="I24995" s="1" t="s">
        <v>30</v>
      </c>
      <c r="R24995">
        <v>2008</v>
      </c>
      <c r="S24995" s="1" t="s">
        <v>30</v>
      </c>
      <c r="T24995" s="1" t="s">
        <v>88248</v>
      </c>
      <c r="U24995">
        <v>1</v>
      </c>
      <c r="W24995" s="1" t="s">
        <v>88249</v>
      </c>
    </row>
    <row r="24996" spans="1:23" x14ac:dyDescent="0.25">
      <c r="A24996">
        <v>24995</v>
      </c>
      <c r="B24996" s="1" t="s">
        <v>14218</v>
      </c>
      <c r="C24996" s="1" t="s">
        <v>14219</v>
      </c>
      <c r="D24996" s="1" t="s">
        <v>649</v>
      </c>
      <c r="E24996" s="1" t="s">
        <v>280</v>
      </c>
      <c r="F24996" s="1" t="s">
        <v>47</v>
      </c>
      <c r="G24996" s="1" t="s">
        <v>2326</v>
      </c>
      <c r="H24996" s="1" t="s">
        <v>2002</v>
      </c>
      <c r="I24996" s="1" t="s">
        <v>30</v>
      </c>
      <c r="R24996">
        <v>2008</v>
      </c>
      <c r="S24996" s="1" t="s">
        <v>30</v>
      </c>
      <c r="T24996" s="1" t="s">
        <v>88250</v>
      </c>
      <c r="U24996">
        <v>1</v>
      </c>
      <c r="W24996" s="1" t="s">
        <v>88251</v>
      </c>
    </row>
    <row r="24997" spans="1:23" x14ac:dyDescent="0.25">
      <c r="A24997">
        <v>24996</v>
      </c>
      <c r="B24997" s="1" t="s">
        <v>14218</v>
      </c>
      <c r="C24997" s="1" t="s">
        <v>14219</v>
      </c>
      <c r="D24997" s="1" t="s">
        <v>649</v>
      </c>
      <c r="E24997" s="1" t="s">
        <v>280</v>
      </c>
      <c r="F24997" s="1" t="s">
        <v>17130</v>
      </c>
      <c r="G24997" s="1" t="s">
        <v>2326</v>
      </c>
      <c r="H24997" s="1" t="s">
        <v>2002</v>
      </c>
      <c r="I24997" s="1" t="s">
        <v>30</v>
      </c>
      <c r="R24997">
        <v>2009</v>
      </c>
      <c r="S24997" s="1" t="s">
        <v>30</v>
      </c>
      <c r="T24997" s="1" t="s">
        <v>88252</v>
      </c>
      <c r="U24997">
        <v>1</v>
      </c>
      <c r="W24997" s="1" t="s">
        <v>88253</v>
      </c>
    </row>
    <row r="24998" spans="1:23" x14ac:dyDescent="0.25">
      <c r="A24998">
        <v>24997</v>
      </c>
      <c r="B24998" s="1" t="s">
        <v>88254</v>
      </c>
      <c r="C24998" s="1" t="s">
        <v>88255</v>
      </c>
      <c r="D24998" s="1" t="s">
        <v>133</v>
      </c>
      <c r="E24998" s="1" t="s">
        <v>30</v>
      </c>
      <c r="F24998" s="1" t="s">
        <v>413</v>
      </c>
      <c r="G24998" s="1" t="s">
        <v>36899</v>
      </c>
      <c r="H24998" s="1" t="s">
        <v>36899</v>
      </c>
      <c r="I24998" s="1" t="s">
        <v>30</v>
      </c>
      <c r="R24998">
        <v>2002</v>
      </c>
      <c r="S24998" s="1" t="s">
        <v>30</v>
      </c>
      <c r="T24998" s="1" t="s">
        <v>88256</v>
      </c>
      <c r="U24998">
        <v>1</v>
      </c>
      <c r="W24998" s="1" t="s">
        <v>6477</v>
      </c>
    </row>
    <row r="24999" spans="1:23" x14ac:dyDescent="0.25">
      <c r="A24999">
        <v>24998</v>
      </c>
      <c r="B24999" s="1" t="s">
        <v>88257</v>
      </c>
      <c r="C24999" s="1" t="s">
        <v>88258</v>
      </c>
      <c r="D24999" s="1" t="s">
        <v>70</v>
      </c>
      <c r="E24999" s="1" t="s">
        <v>30</v>
      </c>
      <c r="F24999" s="1" t="s">
        <v>17130</v>
      </c>
      <c r="G24999" s="1" t="s">
        <v>1139</v>
      </c>
      <c r="H24999" s="1" t="s">
        <v>88259</v>
      </c>
      <c r="I24999" s="1" t="s">
        <v>30</v>
      </c>
      <c r="R24999">
        <v>2009</v>
      </c>
      <c r="S24999" s="1" t="s">
        <v>30</v>
      </c>
      <c r="T24999" s="1" t="s">
        <v>88260</v>
      </c>
      <c r="U24999">
        <v>1</v>
      </c>
      <c r="W24999" s="1" t="s">
        <v>88261</v>
      </c>
    </row>
    <row r="25000" spans="1:23" x14ac:dyDescent="0.25">
      <c r="A25000">
        <v>24999</v>
      </c>
      <c r="B25000" s="1" t="s">
        <v>88262</v>
      </c>
      <c r="C25000" s="1" t="s">
        <v>88263</v>
      </c>
      <c r="D25000" s="1" t="s">
        <v>133</v>
      </c>
      <c r="E25000" s="1" t="s">
        <v>30</v>
      </c>
      <c r="F25000" s="1" t="s">
        <v>26703</v>
      </c>
      <c r="G25000" s="1" t="s">
        <v>4161</v>
      </c>
      <c r="H25000" s="1" t="s">
        <v>88264</v>
      </c>
      <c r="I25000" s="1" t="s">
        <v>30</v>
      </c>
      <c r="R25000">
        <v>2009</v>
      </c>
      <c r="S25000" s="1" t="s">
        <v>30</v>
      </c>
      <c r="T25000" s="1" t="s">
        <v>88265</v>
      </c>
      <c r="U25000">
        <v>1</v>
      </c>
      <c r="W25000" s="1" t="s">
        <v>6477</v>
      </c>
    </row>
    <row r="25001" spans="1:23" x14ac:dyDescent="0.25">
      <c r="A25001">
        <v>25000</v>
      </c>
      <c r="B25001" s="1" t="s">
        <v>88266</v>
      </c>
      <c r="C25001" s="1" t="s">
        <v>88267</v>
      </c>
      <c r="D25001" s="1" t="s">
        <v>80</v>
      </c>
      <c r="E25001" s="1" t="s">
        <v>30</v>
      </c>
      <c r="F25001" s="1" t="s">
        <v>75532</v>
      </c>
      <c r="G25001" s="1" t="s">
        <v>151</v>
      </c>
      <c r="H25001" s="1" t="s">
        <v>151</v>
      </c>
      <c r="I25001" s="1" t="s">
        <v>30</v>
      </c>
      <c r="R25001">
        <v>2014</v>
      </c>
      <c r="S25001" s="1" t="s">
        <v>30</v>
      </c>
      <c r="T25001" s="1" t="s">
        <v>88268</v>
      </c>
      <c r="U25001">
        <v>1</v>
      </c>
      <c r="W25001" s="1" t="s">
        <v>6477</v>
      </c>
    </row>
    <row r="25002" spans="1:23" x14ac:dyDescent="0.25">
      <c r="A25002">
        <v>25001</v>
      </c>
      <c r="B25002" s="1" t="s">
        <v>88269</v>
      </c>
      <c r="C25002" s="1" t="s">
        <v>88270</v>
      </c>
      <c r="D25002" s="1" t="s">
        <v>297</v>
      </c>
      <c r="E25002" s="1" t="s">
        <v>30</v>
      </c>
      <c r="F25002" s="1" t="s">
        <v>17130</v>
      </c>
      <c r="G25002" s="1" t="s">
        <v>1139</v>
      </c>
      <c r="H25002" s="1" t="s">
        <v>88271</v>
      </c>
      <c r="I25002" s="1" t="s">
        <v>30</v>
      </c>
      <c r="R25002">
        <v>2008</v>
      </c>
      <c r="S25002" s="1" t="s">
        <v>30</v>
      </c>
      <c r="T25002" s="1" t="s">
        <v>88272</v>
      </c>
      <c r="U25002">
        <v>1</v>
      </c>
      <c r="W25002" s="1" t="s">
        <v>88273</v>
      </c>
    </row>
    <row r="25003" spans="1:23" x14ac:dyDescent="0.25">
      <c r="A25003">
        <v>25002</v>
      </c>
      <c r="B25003" s="1" t="s">
        <v>88274</v>
      </c>
      <c r="C25003" s="1" t="s">
        <v>88275</v>
      </c>
      <c r="D25003" s="1" t="s">
        <v>133</v>
      </c>
      <c r="E25003" s="1" t="s">
        <v>30</v>
      </c>
      <c r="F25003" s="1" t="s">
        <v>3319</v>
      </c>
      <c r="G25003" s="1" t="s">
        <v>88108</v>
      </c>
      <c r="H25003" s="1" t="s">
        <v>88108</v>
      </c>
      <c r="I25003" s="1" t="s">
        <v>30</v>
      </c>
      <c r="R25003">
        <v>2002</v>
      </c>
      <c r="S25003" s="1" t="s">
        <v>30</v>
      </c>
      <c r="T25003" s="1" t="s">
        <v>88276</v>
      </c>
      <c r="U25003">
        <v>1</v>
      </c>
      <c r="W25003" s="1" t="s">
        <v>88277</v>
      </c>
    </row>
    <row r="25004" spans="1:23" x14ac:dyDescent="0.25">
      <c r="A25004">
        <v>25003</v>
      </c>
      <c r="B25004" s="1" t="s">
        <v>88278</v>
      </c>
      <c r="C25004" s="1" t="s">
        <v>88279</v>
      </c>
      <c r="D25004" s="1" t="s">
        <v>46</v>
      </c>
      <c r="E25004" s="1" t="s">
        <v>30</v>
      </c>
      <c r="F25004" s="1" t="s">
        <v>75748</v>
      </c>
      <c r="G25004" s="1" t="s">
        <v>207</v>
      </c>
      <c r="H25004" s="1" t="s">
        <v>82427</v>
      </c>
      <c r="I25004" s="1" t="s">
        <v>30</v>
      </c>
      <c r="R25004">
        <v>1988</v>
      </c>
      <c r="S25004" s="1" t="s">
        <v>30</v>
      </c>
      <c r="T25004" s="1" t="s">
        <v>88280</v>
      </c>
      <c r="U25004">
        <v>1</v>
      </c>
      <c r="W25004" s="1" t="s">
        <v>88281</v>
      </c>
    </row>
    <row r="25005" spans="1:23" x14ac:dyDescent="0.25">
      <c r="A25005">
        <v>25004</v>
      </c>
      <c r="B25005" s="1" t="s">
        <v>9194</v>
      </c>
      <c r="C25005" s="1" t="s">
        <v>9195</v>
      </c>
      <c r="D25005" s="1" t="s">
        <v>70</v>
      </c>
      <c r="E25005" s="1" t="s">
        <v>30</v>
      </c>
      <c r="F25005" s="1" t="s">
        <v>39211</v>
      </c>
      <c r="G25005" s="1" t="s">
        <v>77998</v>
      </c>
      <c r="H25005" s="1" t="s">
        <v>510</v>
      </c>
      <c r="I25005" s="1" t="s">
        <v>30</v>
      </c>
      <c r="R25005">
        <v>1990</v>
      </c>
      <c r="S25005" s="1" t="s">
        <v>30</v>
      </c>
      <c r="T25005" s="1" t="s">
        <v>88282</v>
      </c>
      <c r="U25005">
        <v>1</v>
      </c>
      <c r="W25005" s="1" t="s">
        <v>88283</v>
      </c>
    </row>
    <row r="25006" spans="1:23" x14ac:dyDescent="0.25">
      <c r="A25006">
        <v>25005</v>
      </c>
      <c r="B25006" s="1" t="s">
        <v>9194</v>
      </c>
      <c r="C25006" s="1" t="s">
        <v>9195</v>
      </c>
      <c r="D25006" s="1" t="s">
        <v>70</v>
      </c>
      <c r="E25006" s="1" t="s">
        <v>26</v>
      </c>
      <c r="F25006" s="1" t="s">
        <v>79349</v>
      </c>
      <c r="G25006" s="1" t="s">
        <v>82241</v>
      </c>
      <c r="H25006" s="1" t="s">
        <v>510</v>
      </c>
      <c r="I25006" s="1" t="s">
        <v>30</v>
      </c>
      <c r="J25006">
        <v>5.4</v>
      </c>
      <c r="R25006">
        <v>2004</v>
      </c>
      <c r="S25006" s="1" t="s">
        <v>30</v>
      </c>
      <c r="T25006" s="1" t="s">
        <v>88284</v>
      </c>
      <c r="U25006">
        <v>1</v>
      </c>
      <c r="W25006" s="1" t="s">
        <v>88285</v>
      </c>
    </row>
    <row r="25007" spans="1:23" x14ac:dyDescent="0.25">
      <c r="A25007">
        <v>25006</v>
      </c>
      <c r="B25007" s="1" t="s">
        <v>9194</v>
      </c>
      <c r="C25007" s="1" t="s">
        <v>9195</v>
      </c>
      <c r="D25007" s="1" t="s">
        <v>133</v>
      </c>
      <c r="E25007" s="1" t="s">
        <v>30</v>
      </c>
      <c r="F25007" s="1" t="s">
        <v>161</v>
      </c>
      <c r="G25007" s="1" t="s">
        <v>151</v>
      </c>
      <c r="H25007" s="1" t="s">
        <v>510</v>
      </c>
      <c r="I25007" s="1" t="s">
        <v>30</v>
      </c>
      <c r="R25007">
        <v>2004</v>
      </c>
      <c r="S25007" s="1" t="s">
        <v>30</v>
      </c>
      <c r="T25007" s="1" t="s">
        <v>88286</v>
      </c>
      <c r="U25007">
        <v>1</v>
      </c>
      <c r="W25007" s="1" t="s">
        <v>6477</v>
      </c>
    </row>
    <row r="25008" spans="1:23" x14ac:dyDescent="0.25">
      <c r="A25008">
        <v>25007</v>
      </c>
      <c r="B25008" s="1" t="s">
        <v>88287</v>
      </c>
      <c r="C25008" s="1" t="s">
        <v>88288</v>
      </c>
      <c r="D25008" s="1" t="s">
        <v>70</v>
      </c>
      <c r="E25008" s="1" t="s">
        <v>30</v>
      </c>
      <c r="F25008" s="1" t="s">
        <v>39211</v>
      </c>
      <c r="G25008" s="1" t="s">
        <v>37775</v>
      </c>
      <c r="H25008" s="1" t="s">
        <v>510</v>
      </c>
      <c r="I25008" s="1" t="s">
        <v>30</v>
      </c>
      <c r="R25008">
        <v>1993</v>
      </c>
      <c r="S25008" s="1" t="s">
        <v>30</v>
      </c>
      <c r="T25008" s="1" t="s">
        <v>88289</v>
      </c>
      <c r="U25008">
        <v>1</v>
      </c>
      <c r="W25008" s="1" t="s">
        <v>88290</v>
      </c>
    </row>
    <row r="25009" spans="1:23" x14ac:dyDescent="0.25">
      <c r="A25009">
        <v>25008</v>
      </c>
      <c r="B25009" s="1" t="s">
        <v>88287</v>
      </c>
      <c r="C25009" s="1" t="s">
        <v>88288</v>
      </c>
      <c r="D25009" s="1" t="s">
        <v>70</v>
      </c>
      <c r="E25009" s="1" t="s">
        <v>26</v>
      </c>
      <c r="F25009" s="1" t="s">
        <v>26703</v>
      </c>
      <c r="G25009" s="1" t="s">
        <v>77998</v>
      </c>
      <c r="H25009" s="1" t="s">
        <v>510</v>
      </c>
      <c r="I25009" s="1" t="s">
        <v>30</v>
      </c>
      <c r="R25009">
        <v>2006</v>
      </c>
      <c r="S25009" s="1" t="s">
        <v>30</v>
      </c>
      <c r="T25009" s="1" t="s">
        <v>88291</v>
      </c>
      <c r="U25009">
        <v>1</v>
      </c>
      <c r="W25009" s="1" t="s">
        <v>88292</v>
      </c>
    </row>
    <row r="25010" spans="1:23" x14ac:dyDescent="0.25">
      <c r="A25010">
        <v>25009</v>
      </c>
      <c r="B25010" s="1" t="s">
        <v>88293</v>
      </c>
      <c r="C25010" s="1" t="s">
        <v>88294</v>
      </c>
      <c r="D25010" s="1" t="s">
        <v>70</v>
      </c>
      <c r="E25010" s="1" t="s">
        <v>30</v>
      </c>
      <c r="F25010" s="1" t="s">
        <v>39211</v>
      </c>
      <c r="G25010" s="1" t="s">
        <v>510</v>
      </c>
      <c r="H25010" s="1" t="s">
        <v>510</v>
      </c>
      <c r="I25010" s="1" t="s">
        <v>30</v>
      </c>
      <c r="R25010">
        <v>1993</v>
      </c>
      <c r="S25010" s="1" t="s">
        <v>30</v>
      </c>
      <c r="T25010" s="1" t="s">
        <v>88295</v>
      </c>
      <c r="U25010">
        <v>1</v>
      </c>
      <c r="W25010" s="1" t="s">
        <v>88296</v>
      </c>
    </row>
    <row r="25011" spans="1:23" x14ac:dyDescent="0.25">
      <c r="A25011">
        <v>25010</v>
      </c>
      <c r="B25011" s="1" t="s">
        <v>88293</v>
      </c>
      <c r="C25011" s="1" t="s">
        <v>88294</v>
      </c>
      <c r="D25011" s="1" t="s">
        <v>70</v>
      </c>
      <c r="E25011" s="1" t="s">
        <v>26</v>
      </c>
      <c r="F25011" s="1" t="s">
        <v>26703</v>
      </c>
      <c r="G25011" s="1" t="s">
        <v>510</v>
      </c>
      <c r="H25011" s="1" t="s">
        <v>510</v>
      </c>
      <c r="I25011" s="1" t="s">
        <v>30</v>
      </c>
      <c r="R25011">
        <v>2009</v>
      </c>
      <c r="S25011" s="1" t="s">
        <v>30</v>
      </c>
      <c r="T25011" s="1" t="s">
        <v>88297</v>
      </c>
      <c r="U25011">
        <v>1</v>
      </c>
      <c r="W25011" s="1" t="s">
        <v>88298</v>
      </c>
    </row>
    <row r="25012" spans="1:23" x14ac:dyDescent="0.25">
      <c r="A25012">
        <v>25011</v>
      </c>
      <c r="B25012" s="1" t="s">
        <v>88293</v>
      </c>
      <c r="C25012" s="1" t="s">
        <v>88294</v>
      </c>
      <c r="D25012" s="1" t="s">
        <v>70</v>
      </c>
      <c r="E25012" s="1" t="s">
        <v>26</v>
      </c>
      <c r="F25012" s="1" t="s">
        <v>2761</v>
      </c>
      <c r="G25012" s="1" t="s">
        <v>510</v>
      </c>
      <c r="H25012" s="1" t="s">
        <v>510</v>
      </c>
      <c r="I25012" s="1" t="s">
        <v>30</v>
      </c>
      <c r="R25012">
        <v>2011</v>
      </c>
      <c r="S25012" s="1" t="s">
        <v>30</v>
      </c>
      <c r="T25012" s="1" t="s">
        <v>88299</v>
      </c>
      <c r="U25012">
        <v>1</v>
      </c>
      <c r="W25012" s="1" t="s">
        <v>88300</v>
      </c>
    </row>
    <row r="25013" spans="1:23" x14ac:dyDescent="0.25">
      <c r="A25013">
        <v>25012</v>
      </c>
      <c r="B25013" s="1" t="s">
        <v>88301</v>
      </c>
      <c r="C25013" s="1" t="s">
        <v>88302</v>
      </c>
      <c r="D25013" s="1" t="s">
        <v>70</v>
      </c>
      <c r="E25013" s="1" t="s">
        <v>30</v>
      </c>
      <c r="F25013" s="1" t="s">
        <v>364</v>
      </c>
      <c r="G25013" s="1" t="s">
        <v>510</v>
      </c>
      <c r="H25013" s="1" t="s">
        <v>15616</v>
      </c>
      <c r="I25013" s="1" t="s">
        <v>30</v>
      </c>
      <c r="R25013">
        <v>2001</v>
      </c>
      <c r="S25013" s="1" t="s">
        <v>30</v>
      </c>
      <c r="T25013" s="1" t="s">
        <v>88303</v>
      </c>
      <c r="U25013">
        <v>1</v>
      </c>
      <c r="W25013" s="1" t="s">
        <v>88304</v>
      </c>
    </row>
    <row r="25014" spans="1:23" x14ac:dyDescent="0.25">
      <c r="A25014">
        <v>25013</v>
      </c>
      <c r="B25014" s="1" t="s">
        <v>88305</v>
      </c>
      <c r="C25014" s="1" t="s">
        <v>88306</v>
      </c>
      <c r="D25014" s="1" t="s">
        <v>70</v>
      </c>
      <c r="E25014" s="1" t="s">
        <v>26</v>
      </c>
      <c r="F25014" s="1" t="s">
        <v>28244</v>
      </c>
      <c r="G25014" s="1" t="s">
        <v>11585</v>
      </c>
      <c r="H25014" s="1" t="s">
        <v>510</v>
      </c>
      <c r="I25014" s="1" t="s">
        <v>30</v>
      </c>
      <c r="J25014">
        <v>8.1</v>
      </c>
      <c r="R25014">
        <v>2008</v>
      </c>
      <c r="S25014" s="1" t="s">
        <v>30</v>
      </c>
      <c r="T25014" s="1" t="s">
        <v>88307</v>
      </c>
      <c r="U25014">
        <v>1</v>
      </c>
      <c r="V25014">
        <v>8.1999999999999993</v>
      </c>
      <c r="W25014" s="1" t="s">
        <v>88308</v>
      </c>
    </row>
    <row r="25015" spans="1:23" x14ac:dyDescent="0.25">
      <c r="A25015">
        <v>25014</v>
      </c>
      <c r="B25015" s="1" t="s">
        <v>88309</v>
      </c>
      <c r="C25015" s="1" t="s">
        <v>88310</v>
      </c>
      <c r="D25015" s="1" t="s">
        <v>70</v>
      </c>
      <c r="E25015" s="1" t="s">
        <v>26</v>
      </c>
      <c r="F25015" s="1" t="s">
        <v>75738</v>
      </c>
      <c r="G25015" s="1" t="s">
        <v>510</v>
      </c>
      <c r="H25015" s="1" t="s">
        <v>510</v>
      </c>
      <c r="I25015" s="1" t="s">
        <v>30</v>
      </c>
      <c r="R25015">
        <v>2009</v>
      </c>
      <c r="S25015" s="1" t="s">
        <v>30</v>
      </c>
      <c r="T25015" s="1" t="s">
        <v>88311</v>
      </c>
      <c r="U25015">
        <v>1</v>
      </c>
      <c r="W25015" s="1" t="s">
        <v>88312</v>
      </c>
    </row>
    <row r="25016" spans="1:23" x14ac:dyDescent="0.25">
      <c r="A25016">
        <v>25015</v>
      </c>
      <c r="B25016" s="1" t="s">
        <v>88313</v>
      </c>
      <c r="C25016" s="1" t="s">
        <v>88314</v>
      </c>
      <c r="D25016" s="1" t="s">
        <v>70</v>
      </c>
      <c r="E25016" s="1" t="s">
        <v>30</v>
      </c>
      <c r="F25016" s="1" t="s">
        <v>59</v>
      </c>
      <c r="G25016" s="1" t="s">
        <v>510</v>
      </c>
      <c r="H25016" s="1" t="s">
        <v>510</v>
      </c>
      <c r="I25016" s="1" t="s">
        <v>30</v>
      </c>
      <c r="R25016">
        <v>1996</v>
      </c>
      <c r="S25016" s="1" t="s">
        <v>30</v>
      </c>
      <c r="T25016" s="1" t="s">
        <v>88315</v>
      </c>
      <c r="U25016">
        <v>1</v>
      </c>
      <c r="W25016" s="1" t="s">
        <v>88316</v>
      </c>
    </row>
    <row r="25017" spans="1:23" x14ac:dyDescent="0.25">
      <c r="A25017">
        <v>25016</v>
      </c>
      <c r="B25017" s="1" t="s">
        <v>88313</v>
      </c>
      <c r="C25017" s="1" t="s">
        <v>88314</v>
      </c>
      <c r="D25017" s="1" t="s">
        <v>70</v>
      </c>
      <c r="E25017" s="1" t="s">
        <v>26</v>
      </c>
      <c r="F25017" s="1" t="s">
        <v>47</v>
      </c>
      <c r="G25017" s="1" t="s">
        <v>864</v>
      </c>
      <c r="H25017" s="1" t="s">
        <v>510</v>
      </c>
      <c r="I25017" s="1" t="s">
        <v>30</v>
      </c>
      <c r="R25017">
        <v>2003</v>
      </c>
      <c r="S25017" s="1" t="s">
        <v>30</v>
      </c>
      <c r="T25017" s="1" t="s">
        <v>88317</v>
      </c>
      <c r="U25017">
        <v>1</v>
      </c>
      <c r="W25017" s="1" t="s">
        <v>88318</v>
      </c>
    </row>
    <row r="25018" spans="1:23" x14ac:dyDescent="0.25">
      <c r="A25018">
        <v>25017</v>
      </c>
      <c r="B25018" s="1" t="s">
        <v>62009</v>
      </c>
      <c r="C25018" s="1" t="s">
        <v>62010</v>
      </c>
      <c r="D25018" s="1" t="s">
        <v>40</v>
      </c>
      <c r="E25018" s="1" t="s">
        <v>26</v>
      </c>
      <c r="F25018" s="1" t="s">
        <v>2761</v>
      </c>
      <c r="G25018" s="1" t="s">
        <v>234</v>
      </c>
      <c r="H25018" s="1" t="s">
        <v>62011</v>
      </c>
      <c r="I25018" s="1" t="s">
        <v>30</v>
      </c>
      <c r="R25018">
        <v>2010</v>
      </c>
      <c r="S25018" s="1" t="s">
        <v>30</v>
      </c>
      <c r="T25018" s="1" t="s">
        <v>88319</v>
      </c>
      <c r="U25018">
        <v>1</v>
      </c>
      <c r="W25018" s="1" t="s">
        <v>88320</v>
      </c>
    </row>
    <row r="25019" spans="1:23" x14ac:dyDescent="0.25">
      <c r="A25019">
        <v>25018</v>
      </c>
      <c r="B25019" s="1" t="s">
        <v>88321</v>
      </c>
      <c r="C25019" s="1" t="s">
        <v>88322</v>
      </c>
      <c r="D25019" s="1" t="s">
        <v>70</v>
      </c>
      <c r="E25019" s="1" t="s">
        <v>26</v>
      </c>
      <c r="F25019" s="1" t="s">
        <v>59</v>
      </c>
      <c r="G25019" s="1" t="s">
        <v>510</v>
      </c>
      <c r="H25019" s="1" t="s">
        <v>510</v>
      </c>
      <c r="I25019" s="1" t="s">
        <v>30</v>
      </c>
      <c r="R25019">
        <v>1995</v>
      </c>
      <c r="S25019" s="1" t="s">
        <v>30</v>
      </c>
      <c r="T25019" s="1" t="s">
        <v>88323</v>
      </c>
      <c r="U25019">
        <v>1</v>
      </c>
      <c r="W25019" s="1" t="s">
        <v>88324</v>
      </c>
    </row>
    <row r="25020" spans="1:23" x14ac:dyDescent="0.25">
      <c r="A25020">
        <v>25019</v>
      </c>
      <c r="B25020" s="1" t="s">
        <v>88325</v>
      </c>
      <c r="C25020" s="1" t="s">
        <v>88326</v>
      </c>
      <c r="D25020" s="1" t="s">
        <v>70</v>
      </c>
      <c r="E25020" s="1" t="s">
        <v>30</v>
      </c>
      <c r="F25020" s="1" t="s">
        <v>59</v>
      </c>
      <c r="G25020" s="1" t="s">
        <v>510</v>
      </c>
      <c r="H25020" s="1" t="s">
        <v>510</v>
      </c>
      <c r="I25020" s="1" t="s">
        <v>30</v>
      </c>
      <c r="R25020">
        <v>1996</v>
      </c>
      <c r="S25020" s="1" t="s">
        <v>30</v>
      </c>
      <c r="T25020" s="1" t="s">
        <v>88327</v>
      </c>
      <c r="U25020">
        <v>1</v>
      </c>
      <c r="W25020" s="1" t="s">
        <v>88328</v>
      </c>
    </row>
    <row r="25021" spans="1:23" x14ac:dyDescent="0.25">
      <c r="A25021">
        <v>25020</v>
      </c>
      <c r="B25021" s="1" t="s">
        <v>88329</v>
      </c>
      <c r="C25021" s="1" t="s">
        <v>88330</v>
      </c>
      <c r="D25021" s="1" t="s">
        <v>25</v>
      </c>
      <c r="E25021" s="1" t="s">
        <v>30</v>
      </c>
      <c r="F25021" s="1" t="s">
        <v>171</v>
      </c>
      <c r="G25021" s="1" t="s">
        <v>431</v>
      </c>
      <c r="H25021" s="1" t="s">
        <v>510</v>
      </c>
      <c r="I25021" s="1" t="s">
        <v>30</v>
      </c>
      <c r="R25021">
        <v>2005</v>
      </c>
      <c r="S25021" s="1" t="s">
        <v>30</v>
      </c>
      <c r="T25021" s="1" t="s">
        <v>88331</v>
      </c>
      <c r="U25021">
        <v>1</v>
      </c>
      <c r="W25021" s="1" t="s">
        <v>88332</v>
      </c>
    </row>
    <row r="25022" spans="1:23" x14ac:dyDescent="0.25">
      <c r="A25022">
        <v>25021</v>
      </c>
      <c r="B25022" s="1" t="s">
        <v>17957</v>
      </c>
      <c r="C25022" s="1" t="s">
        <v>17958</v>
      </c>
      <c r="D25022" s="1" t="s">
        <v>5</v>
      </c>
      <c r="E25022" s="1" t="s">
        <v>26</v>
      </c>
      <c r="F25022" s="1" t="s">
        <v>26703</v>
      </c>
      <c r="G25022" s="1" t="s">
        <v>510</v>
      </c>
      <c r="H25022" s="1" t="s">
        <v>17959</v>
      </c>
      <c r="I25022" s="1" t="s">
        <v>30</v>
      </c>
      <c r="R25022">
        <v>2011</v>
      </c>
      <c r="S25022" s="1" t="s">
        <v>30</v>
      </c>
      <c r="T25022" s="1" t="s">
        <v>88333</v>
      </c>
      <c r="U25022">
        <v>1</v>
      </c>
      <c r="W25022" s="1" t="s">
        <v>88334</v>
      </c>
    </row>
    <row r="25023" spans="1:23" x14ac:dyDescent="0.25">
      <c r="A25023">
        <v>25022</v>
      </c>
      <c r="B25023" s="1" t="s">
        <v>47552</v>
      </c>
      <c r="C25023" s="1" t="s">
        <v>47553</v>
      </c>
      <c r="D25023" s="1" t="s">
        <v>70</v>
      </c>
      <c r="E25023" s="1" t="s">
        <v>30</v>
      </c>
      <c r="F25023" s="1" t="s">
        <v>171</v>
      </c>
      <c r="G25023" s="1" t="s">
        <v>510</v>
      </c>
      <c r="H25023" s="1" t="s">
        <v>510</v>
      </c>
      <c r="I25023" s="1" t="s">
        <v>30</v>
      </c>
      <c r="R25023">
        <v>2002</v>
      </c>
      <c r="S25023" s="1" t="s">
        <v>30</v>
      </c>
      <c r="T25023" s="1" t="s">
        <v>88335</v>
      </c>
      <c r="U25023">
        <v>1</v>
      </c>
      <c r="W25023" s="1" t="s">
        <v>88336</v>
      </c>
    </row>
    <row r="25024" spans="1:23" x14ac:dyDescent="0.25">
      <c r="A25024">
        <v>25023</v>
      </c>
      <c r="B25024" s="1" t="s">
        <v>88337</v>
      </c>
      <c r="C25024" s="1" t="s">
        <v>88338</v>
      </c>
      <c r="D25024" s="1" t="s">
        <v>58</v>
      </c>
      <c r="E25024" s="1" t="s">
        <v>30</v>
      </c>
      <c r="F25024" s="1" t="s">
        <v>187</v>
      </c>
      <c r="G25024" s="1" t="s">
        <v>510</v>
      </c>
      <c r="H25024" s="1" t="s">
        <v>17959</v>
      </c>
      <c r="I25024" s="1" t="s">
        <v>30</v>
      </c>
      <c r="R25024">
        <v>2002</v>
      </c>
      <c r="S25024" s="1" t="s">
        <v>30</v>
      </c>
      <c r="T25024" s="1" t="s">
        <v>88339</v>
      </c>
      <c r="U25024">
        <v>1</v>
      </c>
      <c r="W25024" s="1" t="s">
        <v>88340</v>
      </c>
    </row>
    <row r="25025" spans="1:23" x14ac:dyDescent="0.25">
      <c r="A25025">
        <v>25024</v>
      </c>
      <c r="B25025" s="1" t="s">
        <v>88341</v>
      </c>
      <c r="C25025" s="1" t="s">
        <v>88342</v>
      </c>
      <c r="D25025" s="1" t="s">
        <v>133</v>
      </c>
      <c r="E25025" s="1" t="s">
        <v>30</v>
      </c>
      <c r="F25025" s="1" t="s">
        <v>187</v>
      </c>
      <c r="G25025" s="1" t="s">
        <v>510</v>
      </c>
      <c r="H25025" s="1" t="s">
        <v>510</v>
      </c>
      <c r="I25025" s="1" t="s">
        <v>30</v>
      </c>
      <c r="R25025">
        <v>2003</v>
      </c>
      <c r="S25025" s="1" t="s">
        <v>30</v>
      </c>
      <c r="T25025" s="1" t="s">
        <v>88343</v>
      </c>
      <c r="U25025">
        <v>1</v>
      </c>
      <c r="W25025" s="1" t="s">
        <v>88344</v>
      </c>
    </row>
    <row r="25026" spans="1:23" x14ac:dyDescent="0.25">
      <c r="A25026">
        <v>25025</v>
      </c>
      <c r="B25026" s="1" t="s">
        <v>88345</v>
      </c>
      <c r="C25026" s="1" t="s">
        <v>88346</v>
      </c>
      <c r="D25026" s="1" t="s">
        <v>40</v>
      </c>
      <c r="E25026" s="1" t="s">
        <v>30</v>
      </c>
      <c r="F25026" s="1" t="s">
        <v>171</v>
      </c>
      <c r="G25026" s="1" t="s">
        <v>510</v>
      </c>
      <c r="H25026" s="1" t="s">
        <v>88347</v>
      </c>
      <c r="I25026" s="1" t="s">
        <v>30</v>
      </c>
      <c r="R25026">
        <v>2003</v>
      </c>
      <c r="S25026" s="1" t="s">
        <v>30</v>
      </c>
      <c r="T25026" s="1" t="s">
        <v>88348</v>
      </c>
      <c r="U25026">
        <v>1</v>
      </c>
      <c r="W25026" s="1" t="s">
        <v>88349</v>
      </c>
    </row>
    <row r="25027" spans="1:23" x14ac:dyDescent="0.25">
      <c r="A25027">
        <v>25026</v>
      </c>
      <c r="B25027" s="1" t="s">
        <v>88350</v>
      </c>
      <c r="C25027" s="1" t="s">
        <v>88351</v>
      </c>
      <c r="D25027" s="1" t="s">
        <v>40</v>
      </c>
      <c r="E25027" s="1" t="s">
        <v>30</v>
      </c>
      <c r="F25027" s="1" t="s">
        <v>171</v>
      </c>
      <c r="G25027" s="1" t="s">
        <v>510</v>
      </c>
      <c r="H25027" s="1" t="s">
        <v>88347</v>
      </c>
      <c r="I25027" s="1" t="s">
        <v>30</v>
      </c>
      <c r="R25027">
        <v>2004</v>
      </c>
      <c r="S25027" s="1" t="s">
        <v>30</v>
      </c>
      <c r="T25027" s="1" t="s">
        <v>88352</v>
      </c>
      <c r="U25027">
        <v>1</v>
      </c>
      <c r="W25027" s="1" t="s">
        <v>88353</v>
      </c>
    </row>
    <row r="25028" spans="1:23" x14ac:dyDescent="0.25">
      <c r="A25028">
        <v>25027</v>
      </c>
      <c r="B25028" s="1" t="s">
        <v>35550</v>
      </c>
      <c r="C25028" s="1" t="s">
        <v>35551</v>
      </c>
      <c r="D25028" s="1" t="s">
        <v>80</v>
      </c>
      <c r="E25028" s="1" t="s">
        <v>26</v>
      </c>
      <c r="F25028" s="1" t="s">
        <v>2761</v>
      </c>
      <c r="G25028" s="1" t="s">
        <v>510</v>
      </c>
      <c r="H25028" s="1" t="s">
        <v>510</v>
      </c>
      <c r="I25028" s="1" t="s">
        <v>30</v>
      </c>
      <c r="J25028">
        <v>6.4</v>
      </c>
      <c r="R25028">
        <v>2010</v>
      </c>
      <c r="S25028" s="1" t="s">
        <v>30</v>
      </c>
      <c r="T25028" s="1" t="s">
        <v>88354</v>
      </c>
      <c r="U25028">
        <v>1</v>
      </c>
      <c r="W25028" s="1" t="s">
        <v>88355</v>
      </c>
    </row>
    <row r="25029" spans="1:23" x14ac:dyDescent="0.25">
      <c r="A25029">
        <v>25028</v>
      </c>
      <c r="B25029" s="1" t="s">
        <v>88356</v>
      </c>
      <c r="C25029" s="1" t="s">
        <v>88357</v>
      </c>
      <c r="D25029" s="1" t="s">
        <v>80</v>
      </c>
      <c r="E25029" s="1" t="s">
        <v>30</v>
      </c>
      <c r="F25029" s="1" t="s">
        <v>2761</v>
      </c>
      <c r="G25029" s="1" t="s">
        <v>510</v>
      </c>
      <c r="H25029" s="1" t="s">
        <v>510</v>
      </c>
      <c r="I25029" s="1" t="s">
        <v>30</v>
      </c>
      <c r="R25029">
        <v>2008</v>
      </c>
      <c r="S25029" s="1" t="s">
        <v>30</v>
      </c>
      <c r="T25029" s="1" t="s">
        <v>88358</v>
      </c>
      <c r="U25029">
        <v>1</v>
      </c>
      <c r="W25029" s="1" t="s">
        <v>88359</v>
      </c>
    </row>
    <row r="25030" spans="1:23" x14ac:dyDescent="0.25">
      <c r="A25030">
        <v>25029</v>
      </c>
      <c r="B25030" s="1" t="s">
        <v>88360</v>
      </c>
      <c r="C25030" s="1" t="s">
        <v>88361</v>
      </c>
      <c r="D25030" s="1" t="s">
        <v>80</v>
      </c>
      <c r="E25030" s="1" t="s">
        <v>30</v>
      </c>
      <c r="F25030" s="1" t="s">
        <v>675</v>
      </c>
      <c r="G25030" s="1" t="s">
        <v>510</v>
      </c>
      <c r="H25030" s="1" t="s">
        <v>15616</v>
      </c>
      <c r="I25030" s="1" t="s">
        <v>30</v>
      </c>
      <c r="R25030">
        <v>2003</v>
      </c>
      <c r="S25030" s="1" t="s">
        <v>30</v>
      </c>
      <c r="T25030" s="1" t="s">
        <v>88362</v>
      </c>
      <c r="U25030">
        <v>1</v>
      </c>
      <c r="W25030" s="1" t="s">
        <v>88363</v>
      </c>
    </row>
    <row r="25031" spans="1:23" x14ac:dyDescent="0.25">
      <c r="A25031">
        <v>25030</v>
      </c>
      <c r="B25031" s="1" t="s">
        <v>88360</v>
      </c>
      <c r="C25031" s="1" t="s">
        <v>88361</v>
      </c>
      <c r="D25031" s="1" t="s">
        <v>80</v>
      </c>
      <c r="E25031" s="1" t="s">
        <v>30</v>
      </c>
      <c r="F25031" s="1" t="s">
        <v>171</v>
      </c>
      <c r="G25031" s="1" t="s">
        <v>510</v>
      </c>
      <c r="H25031" s="1" t="s">
        <v>15616</v>
      </c>
      <c r="I25031" s="1" t="s">
        <v>30</v>
      </c>
      <c r="R25031">
        <v>2003</v>
      </c>
      <c r="S25031" s="1" t="s">
        <v>30</v>
      </c>
      <c r="T25031" s="1" t="s">
        <v>88364</v>
      </c>
      <c r="U25031">
        <v>1</v>
      </c>
      <c r="W25031" s="1" t="s">
        <v>88365</v>
      </c>
    </row>
    <row r="25032" spans="1:23" x14ac:dyDescent="0.25">
      <c r="A25032">
        <v>25031</v>
      </c>
      <c r="B25032" s="1" t="s">
        <v>88366</v>
      </c>
      <c r="C25032" s="1" t="s">
        <v>88367</v>
      </c>
      <c r="D25032" s="1" t="s">
        <v>80</v>
      </c>
      <c r="E25032" s="1" t="s">
        <v>30</v>
      </c>
      <c r="F25032" s="1" t="s">
        <v>171</v>
      </c>
      <c r="G25032" s="1" t="s">
        <v>510</v>
      </c>
      <c r="H25032" s="1" t="s">
        <v>15616</v>
      </c>
      <c r="I25032" s="1" t="s">
        <v>30</v>
      </c>
      <c r="R25032">
        <v>2005</v>
      </c>
      <c r="S25032" s="1" t="s">
        <v>30</v>
      </c>
      <c r="T25032" s="1" t="s">
        <v>88368</v>
      </c>
      <c r="U25032">
        <v>1</v>
      </c>
      <c r="W25032" s="1" t="s">
        <v>88369</v>
      </c>
    </row>
    <row r="25033" spans="1:23" x14ac:dyDescent="0.25">
      <c r="A25033">
        <v>25032</v>
      </c>
      <c r="B25033" s="1" t="s">
        <v>88370</v>
      </c>
      <c r="C25033" s="1" t="s">
        <v>88371</v>
      </c>
      <c r="D25033" s="1" t="s">
        <v>70</v>
      </c>
      <c r="E25033" s="1" t="s">
        <v>26</v>
      </c>
      <c r="F25033" s="1" t="s">
        <v>2761</v>
      </c>
      <c r="G25033" s="1" t="s">
        <v>510</v>
      </c>
      <c r="H25033" s="1" t="s">
        <v>510</v>
      </c>
      <c r="I25033" s="1" t="s">
        <v>30</v>
      </c>
      <c r="R25033">
        <v>2010</v>
      </c>
      <c r="S25033" s="1" t="s">
        <v>30</v>
      </c>
      <c r="T25033" s="1" t="s">
        <v>88372</v>
      </c>
      <c r="U25033">
        <v>1</v>
      </c>
      <c r="W25033" s="1" t="s">
        <v>88373</v>
      </c>
    </row>
    <row r="25034" spans="1:23" x14ac:dyDescent="0.25">
      <c r="A25034">
        <v>25033</v>
      </c>
      <c r="B25034" s="1" t="s">
        <v>88374</v>
      </c>
      <c r="C25034" s="1" t="s">
        <v>88375</v>
      </c>
      <c r="D25034" s="1" t="s">
        <v>70</v>
      </c>
      <c r="E25034" s="1" t="s">
        <v>26</v>
      </c>
      <c r="F25034" s="1" t="s">
        <v>17130</v>
      </c>
      <c r="G25034" s="1" t="s">
        <v>510</v>
      </c>
      <c r="H25034" s="1" t="s">
        <v>3466</v>
      </c>
      <c r="I25034" s="1" t="s">
        <v>30</v>
      </c>
      <c r="J25034">
        <v>8.3000000000000007</v>
      </c>
      <c r="R25034">
        <v>2007</v>
      </c>
      <c r="S25034" s="1" t="s">
        <v>30</v>
      </c>
      <c r="T25034" s="1" t="s">
        <v>88376</v>
      </c>
      <c r="U25034">
        <v>1</v>
      </c>
      <c r="W25034" s="1" t="s">
        <v>88377</v>
      </c>
    </row>
    <row r="25035" spans="1:23" x14ac:dyDescent="0.25">
      <c r="A25035">
        <v>25034</v>
      </c>
      <c r="B25035" s="1" t="s">
        <v>88378</v>
      </c>
      <c r="C25035" s="1" t="s">
        <v>88379</v>
      </c>
      <c r="D25035" s="1" t="s">
        <v>70</v>
      </c>
      <c r="E25035" s="1" t="s">
        <v>26</v>
      </c>
      <c r="F25035" s="1" t="s">
        <v>28244</v>
      </c>
      <c r="G25035" s="1" t="s">
        <v>151</v>
      </c>
      <c r="H25035" s="1" t="s">
        <v>21211</v>
      </c>
      <c r="I25035" s="1" t="s">
        <v>30</v>
      </c>
      <c r="R25035">
        <v>2007</v>
      </c>
      <c r="S25035" s="1" t="s">
        <v>30</v>
      </c>
      <c r="T25035" s="1" t="s">
        <v>88380</v>
      </c>
      <c r="U25035">
        <v>1</v>
      </c>
      <c r="W25035" s="1" t="s">
        <v>6477</v>
      </c>
    </row>
    <row r="25036" spans="1:23" x14ac:dyDescent="0.25">
      <c r="A25036">
        <v>25035</v>
      </c>
      <c r="B25036" s="1" t="s">
        <v>88378</v>
      </c>
      <c r="C25036" s="1" t="s">
        <v>88379</v>
      </c>
      <c r="D25036" s="1" t="s">
        <v>70</v>
      </c>
      <c r="E25036" s="1" t="s">
        <v>26</v>
      </c>
      <c r="F25036" s="1" t="s">
        <v>17130</v>
      </c>
      <c r="G25036" s="1" t="s">
        <v>510</v>
      </c>
      <c r="H25036" s="1" t="s">
        <v>21211</v>
      </c>
      <c r="I25036" s="1" t="s">
        <v>30</v>
      </c>
      <c r="J25036">
        <v>7.3</v>
      </c>
      <c r="R25036">
        <v>2010</v>
      </c>
      <c r="S25036" s="1" t="s">
        <v>30</v>
      </c>
      <c r="T25036" s="1" t="s">
        <v>88381</v>
      </c>
      <c r="U25036">
        <v>1</v>
      </c>
      <c r="W25036" s="1" t="s">
        <v>88382</v>
      </c>
    </row>
    <row r="25037" spans="1:23" x14ac:dyDescent="0.25">
      <c r="A25037">
        <v>25036</v>
      </c>
      <c r="B25037" s="1" t="s">
        <v>88383</v>
      </c>
      <c r="C25037" s="1" t="s">
        <v>88384</v>
      </c>
      <c r="D25037" s="1" t="s">
        <v>70</v>
      </c>
      <c r="E25037" s="1" t="s">
        <v>26</v>
      </c>
      <c r="F25037" s="1" t="s">
        <v>59</v>
      </c>
      <c r="G25037" s="1" t="s">
        <v>35157</v>
      </c>
      <c r="H25037" s="1" t="s">
        <v>510</v>
      </c>
      <c r="I25037" s="1" t="s">
        <v>30</v>
      </c>
      <c r="R25037">
        <v>2000</v>
      </c>
      <c r="S25037" s="1" t="s">
        <v>30</v>
      </c>
      <c r="T25037" s="1" t="s">
        <v>88385</v>
      </c>
      <c r="U25037">
        <v>1</v>
      </c>
      <c r="W25037" s="1" t="s">
        <v>6477</v>
      </c>
    </row>
    <row r="25038" spans="1:23" x14ac:dyDescent="0.25">
      <c r="A25038">
        <v>25037</v>
      </c>
      <c r="B25038" s="1" t="s">
        <v>88386</v>
      </c>
      <c r="C25038" s="1" t="s">
        <v>88387</v>
      </c>
      <c r="D25038" s="1" t="s">
        <v>70</v>
      </c>
      <c r="E25038" s="1" t="s">
        <v>26</v>
      </c>
      <c r="F25038" s="1" t="s">
        <v>3319</v>
      </c>
      <c r="G25038" s="1" t="s">
        <v>228</v>
      </c>
      <c r="H25038" s="1" t="s">
        <v>510</v>
      </c>
      <c r="I25038" s="1" t="s">
        <v>30</v>
      </c>
      <c r="J25038">
        <v>8.4</v>
      </c>
      <c r="R25038">
        <v>2001</v>
      </c>
      <c r="S25038" s="1" t="s">
        <v>30</v>
      </c>
      <c r="T25038" s="1" t="s">
        <v>88388</v>
      </c>
      <c r="U25038">
        <v>1</v>
      </c>
      <c r="W25038" s="1" t="s">
        <v>88389</v>
      </c>
    </row>
    <row r="25039" spans="1:23" x14ac:dyDescent="0.25">
      <c r="A25039">
        <v>25038</v>
      </c>
      <c r="B25039" s="1" t="s">
        <v>88390</v>
      </c>
      <c r="C25039" s="1" t="s">
        <v>88391</v>
      </c>
      <c r="D25039" s="1" t="s">
        <v>70</v>
      </c>
      <c r="E25039" s="1" t="s">
        <v>30</v>
      </c>
      <c r="F25039" s="1" t="s">
        <v>47</v>
      </c>
      <c r="G25039" s="1" t="s">
        <v>88392</v>
      </c>
      <c r="H25039" s="1" t="s">
        <v>510</v>
      </c>
      <c r="I25039" s="1" t="s">
        <v>30</v>
      </c>
      <c r="R25039">
        <v>2008</v>
      </c>
      <c r="S25039" s="1" t="s">
        <v>30</v>
      </c>
      <c r="T25039" s="1" t="s">
        <v>88393</v>
      </c>
      <c r="U25039">
        <v>1</v>
      </c>
      <c r="W25039" s="1" t="s">
        <v>88394</v>
      </c>
    </row>
    <row r="25040" spans="1:23" x14ac:dyDescent="0.25">
      <c r="A25040">
        <v>25039</v>
      </c>
      <c r="B25040" s="1" t="s">
        <v>41197</v>
      </c>
      <c r="C25040" s="1" t="s">
        <v>41198</v>
      </c>
      <c r="D25040" s="1" t="s">
        <v>70</v>
      </c>
      <c r="E25040" s="1" t="s">
        <v>26</v>
      </c>
      <c r="F25040" s="1" t="s">
        <v>2761</v>
      </c>
      <c r="G25040" s="1" t="s">
        <v>234</v>
      </c>
      <c r="H25040" s="1" t="s">
        <v>16140</v>
      </c>
      <c r="I25040" s="1" t="s">
        <v>30</v>
      </c>
      <c r="R25040">
        <v>2009</v>
      </c>
      <c r="S25040" s="1" t="s">
        <v>30</v>
      </c>
      <c r="T25040" s="1" t="s">
        <v>88395</v>
      </c>
      <c r="U25040">
        <v>1</v>
      </c>
      <c r="W25040" s="1" t="s">
        <v>88396</v>
      </c>
    </row>
    <row r="25041" spans="1:23" x14ac:dyDescent="0.25">
      <c r="A25041">
        <v>25040</v>
      </c>
      <c r="B25041" s="1" t="s">
        <v>88397</v>
      </c>
      <c r="C25041" s="1" t="s">
        <v>88398</v>
      </c>
      <c r="D25041" s="1" t="s">
        <v>58</v>
      </c>
      <c r="E25041" s="1" t="s">
        <v>26</v>
      </c>
      <c r="F25041" s="1" t="s">
        <v>59</v>
      </c>
      <c r="G25041" s="1" t="s">
        <v>52197</v>
      </c>
      <c r="H25041" s="1" t="s">
        <v>510</v>
      </c>
      <c r="I25041" s="1" t="s">
        <v>30</v>
      </c>
      <c r="R25041">
        <v>1999</v>
      </c>
      <c r="S25041" s="1" t="s">
        <v>30</v>
      </c>
      <c r="T25041" s="1" t="s">
        <v>88399</v>
      </c>
      <c r="U25041">
        <v>1</v>
      </c>
      <c r="W25041" s="1" t="s">
        <v>88400</v>
      </c>
    </row>
    <row r="25042" spans="1:23" x14ac:dyDescent="0.25">
      <c r="A25042">
        <v>25041</v>
      </c>
      <c r="B25042" s="1" t="s">
        <v>88401</v>
      </c>
      <c r="C25042" s="1" t="s">
        <v>88402</v>
      </c>
      <c r="D25042" s="1" t="s">
        <v>70</v>
      </c>
      <c r="E25042" s="1" t="s">
        <v>26</v>
      </c>
      <c r="F25042" s="1" t="s">
        <v>2761</v>
      </c>
      <c r="G25042" s="1" t="s">
        <v>510</v>
      </c>
      <c r="H25042" s="1" t="s">
        <v>510</v>
      </c>
      <c r="I25042" s="1" t="s">
        <v>30</v>
      </c>
      <c r="J25042">
        <v>8</v>
      </c>
      <c r="R25042">
        <v>2009</v>
      </c>
      <c r="S25042" s="1" t="s">
        <v>30</v>
      </c>
      <c r="T25042" s="1" t="s">
        <v>88403</v>
      </c>
      <c r="U25042">
        <v>1</v>
      </c>
      <c r="V25042">
        <v>8.1999999999999993</v>
      </c>
      <c r="W25042" s="1" t="s">
        <v>88404</v>
      </c>
    </row>
    <row r="25043" spans="1:23" x14ac:dyDescent="0.25">
      <c r="A25043">
        <v>25042</v>
      </c>
      <c r="B25043" s="1" t="s">
        <v>88405</v>
      </c>
      <c r="C25043" s="1" t="s">
        <v>88406</v>
      </c>
      <c r="D25043" s="1" t="s">
        <v>70</v>
      </c>
      <c r="E25043" s="1" t="s">
        <v>30</v>
      </c>
      <c r="F25043" s="1" t="s">
        <v>2761</v>
      </c>
      <c r="G25043" s="1" t="s">
        <v>151</v>
      </c>
      <c r="H25043" s="1" t="s">
        <v>21211</v>
      </c>
      <c r="I25043" s="1" t="s">
        <v>30</v>
      </c>
      <c r="R25043">
        <v>2009</v>
      </c>
      <c r="S25043" s="1" t="s">
        <v>30</v>
      </c>
      <c r="T25043" s="1" t="s">
        <v>88407</v>
      </c>
      <c r="U25043">
        <v>1</v>
      </c>
      <c r="W25043" s="1" t="s">
        <v>6477</v>
      </c>
    </row>
    <row r="25044" spans="1:23" x14ac:dyDescent="0.25">
      <c r="A25044">
        <v>25043</v>
      </c>
      <c r="B25044" s="1" t="s">
        <v>88408</v>
      </c>
      <c r="C25044" s="1" t="s">
        <v>88409</v>
      </c>
      <c r="D25044" s="1" t="s">
        <v>451</v>
      </c>
      <c r="E25044" s="1" t="s">
        <v>30</v>
      </c>
      <c r="F25044" s="1" t="s">
        <v>413</v>
      </c>
      <c r="G25044" s="1" t="s">
        <v>510</v>
      </c>
      <c r="H25044" s="1" t="s">
        <v>510</v>
      </c>
      <c r="I25044" s="1" t="s">
        <v>30</v>
      </c>
      <c r="R25044">
        <v>1998</v>
      </c>
      <c r="S25044" s="1" t="s">
        <v>30</v>
      </c>
      <c r="T25044" s="1" t="s">
        <v>88410</v>
      </c>
      <c r="U25044">
        <v>1</v>
      </c>
      <c r="W25044" s="1" t="s">
        <v>88411</v>
      </c>
    </row>
    <row r="25045" spans="1:23" x14ac:dyDescent="0.25">
      <c r="A25045">
        <v>25044</v>
      </c>
      <c r="B25045" s="1" t="s">
        <v>88408</v>
      </c>
      <c r="C25045" s="1" t="s">
        <v>88409</v>
      </c>
      <c r="D25045" s="1" t="s">
        <v>451</v>
      </c>
      <c r="E25045" s="1" t="s">
        <v>30</v>
      </c>
      <c r="F25045" s="1" t="s">
        <v>4451</v>
      </c>
      <c r="G25045" s="1" t="s">
        <v>510</v>
      </c>
      <c r="H25045" s="1" t="s">
        <v>510</v>
      </c>
      <c r="I25045" s="1" t="s">
        <v>30</v>
      </c>
      <c r="R25045">
        <v>1998</v>
      </c>
      <c r="S25045" s="1" t="s">
        <v>30</v>
      </c>
      <c r="T25045" s="1" t="s">
        <v>88412</v>
      </c>
      <c r="U25045">
        <v>1</v>
      </c>
      <c r="W25045" s="1" t="s">
        <v>88413</v>
      </c>
    </row>
    <row r="25046" spans="1:23" x14ac:dyDescent="0.25">
      <c r="A25046">
        <v>25045</v>
      </c>
      <c r="B25046" s="1" t="s">
        <v>88414</v>
      </c>
      <c r="C25046" s="1" t="s">
        <v>88415</v>
      </c>
      <c r="D25046" s="1" t="s">
        <v>133</v>
      </c>
      <c r="E25046" s="1" t="s">
        <v>30</v>
      </c>
      <c r="F25046" s="1" t="s">
        <v>634</v>
      </c>
      <c r="G25046" s="1" t="s">
        <v>234</v>
      </c>
      <c r="H25046" s="1" t="s">
        <v>43701</v>
      </c>
      <c r="I25046" s="1" t="s">
        <v>30</v>
      </c>
      <c r="R25046">
        <v>2006</v>
      </c>
      <c r="S25046" s="1" t="s">
        <v>30</v>
      </c>
      <c r="T25046" s="1" t="s">
        <v>88416</v>
      </c>
      <c r="U25046">
        <v>1</v>
      </c>
      <c r="W25046" s="1" t="s">
        <v>88417</v>
      </c>
    </row>
    <row r="25047" spans="1:23" x14ac:dyDescent="0.25">
      <c r="A25047">
        <v>25046</v>
      </c>
      <c r="B25047" s="1" t="s">
        <v>88418</v>
      </c>
      <c r="C25047" s="1" t="s">
        <v>88419</v>
      </c>
      <c r="D25047" s="1" t="s">
        <v>70</v>
      </c>
      <c r="E25047" s="1" t="s">
        <v>30</v>
      </c>
      <c r="F25047" s="1" t="s">
        <v>634</v>
      </c>
      <c r="G25047" s="1" t="s">
        <v>510</v>
      </c>
      <c r="H25047" s="1" t="s">
        <v>510</v>
      </c>
      <c r="I25047" s="1" t="s">
        <v>30</v>
      </c>
      <c r="R25047">
        <v>2005</v>
      </c>
      <c r="S25047" s="1" t="s">
        <v>30</v>
      </c>
      <c r="T25047" s="1" t="s">
        <v>88420</v>
      </c>
      <c r="U25047">
        <v>1</v>
      </c>
      <c r="W25047" s="1" t="s">
        <v>88421</v>
      </c>
    </row>
    <row r="25048" spans="1:23" x14ac:dyDescent="0.25">
      <c r="A25048">
        <v>25047</v>
      </c>
      <c r="B25048" s="1" t="s">
        <v>88418</v>
      </c>
      <c r="C25048" s="1" t="s">
        <v>88419</v>
      </c>
      <c r="D25048" s="1" t="s">
        <v>70</v>
      </c>
      <c r="E25048" s="1" t="s">
        <v>30</v>
      </c>
      <c r="F25048" s="1" t="s">
        <v>39211</v>
      </c>
      <c r="G25048" s="1" t="s">
        <v>510</v>
      </c>
      <c r="H25048" s="1" t="s">
        <v>510</v>
      </c>
      <c r="I25048" s="1" t="s">
        <v>30</v>
      </c>
      <c r="R25048">
        <v>1994</v>
      </c>
      <c r="S25048" s="1" t="s">
        <v>30</v>
      </c>
      <c r="T25048" s="1" t="s">
        <v>88422</v>
      </c>
      <c r="U25048">
        <v>1</v>
      </c>
      <c r="W25048" s="1" t="s">
        <v>88423</v>
      </c>
    </row>
    <row r="25049" spans="1:23" x14ac:dyDescent="0.25">
      <c r="A25049">
        <v>25048</v>
      </c>
      <c r="B25049" s="1" t="s">
        <v>88418</v>
      </c>
      <c r="C25049" s="1" t="s">
        <v>88419</v>
      </c>
      <c r="D25049" s="1" t="s">
        <v>70</v>
      </c>
      <c r="E25049" s="1" t="s">
        <v>30</v>
      </c>
      <c r="F25049" s="1" t="s">
        <v>26703</v>
      </c>
      <c r="G25049" s="1" t="s">
        <v>11585</v>
      </c>
      <c r="H25049" s="1" t="s">
        <v>510</v>
      </c>
      <c r="I25049" s="1" t="s">
        <v>30</v>
      </c>
      <c r="R25049">
        <v>2008</v>
      </c>
      <c r="S25049" s="1" t="s">
        <v>30</v>
      </c>
      <c r="T25049" s="1" t="s">
        <v>88424</v>
      </c>
      <c r="U25049">
        <v>1</v>
      </c>
      <c r="W25049" s="1" t="s">
        <v>88425</v>
      </c>
    </row>
    <row r="25050" spans="1:23" x14ac:dyDescent="0.25">
      <c r="A25050">
        <v>25049</v>
      </c>
      <c r="B25050" s="1" t="s">
        <v>88426</v>
      </c>
      <c r="C25050" s="1" t="s">
        <v>88427</v>
      </c>
      <c r="D25050" s="1" t="s">
        <v>46</v>
      </c>
      <c r="E25050" s="1" t="s">
        <v>30</v>
      </c>
      <c r="F25050" s="1" t="s">
        <v>17130</v>
      </c>
      <c r="G25050" s="1" t="s">
        <v>1139</v>
      </c>
      <c r="H25050" s="1" t="s">
        <v>88428</v>
      </c>
      <c r="I25050" s="1" t="s">
        <v>30</v>
      </c>
      <c r="R25050">
        <v>2011</v>
      </c>
      <c r="S25050" s="1" t="s">
        <v>30</v>
      </c>
      <c r="T25050" s="1" t="s">
        <v>88429</v>
      </c>
      <c r="U25050">
        <v>1</v>
      </c>
      <c r="W25050" s="1" t="s">
        <v>88430</v>
      </c>
    </row>
    <row r="25051" spans="1:23" x14ac:dyDescent="0.25">
      <c r="A25051">
        <v>25050</v>
      </c>
      <c r="B25051" s="1" t="s">
        <v>88431</v>
      </c>
      <c r="C25051" s="1" t="s">
        <v>88432</v>
      </c>
      <c r="D25051" s="1" t="s">
        <v>133</v>
      </c>
      <c r="E25051" s="1" t="s">
        <v>30</v>
      </c>
      <c r="F25051" s="1" t="s">
        <v>588</v>
      </c>
      <c r="G25051" s="1" t="s">
        <v>9191</v>
      </c>
      <c r="H25051" s="1" t="s">
        <v>9191</v>
      </c>
      <c r="I25051" s="1" t="s">
        <v>30</v>
      </c>
      <c r="R25051">
        <v>2014</v>
      </c>
      <c r="S25051" s="1" t="s">
        <v>30</v>
      </c>
      <c r="T25051" s="1" t="s">
        <v>88433</v>
      </c>
      <c r="U25051">
        <v>1</v>
      </c>
      <c r="W25051" s="1" t="s">
        <v>88434</v>
      </c>
    </row>
    <row r="25052" spans="1:23" x14ac:dyDescent="0.25">
      <c r="A25052">
        <v>25051</v>
      </c>
      <c r="B25052" s="1" t="s">
        <v>88435</v>
      </c>
      <c r="C25052" s="1" t="s">
        <v>88436</v>
      </c>
      <c r="D25052" s="1" t="s">
        <v>80</v>
      </c>
      <c r="E25052" s="1" t="s">
        <v>30</v>
      </c>
      <c r="F25052" s="1" t="s">
        <v>47</v>
      </c>
      <c r="G25052" s="1" t="s">
        <v>88437</v>
      </c>
      <c r="H25052" s="1" t="s">
        <v>151</v>
      </c>
      <c r="I25052" s="1" t="s">
        <v>30</v>
      </c>
      <c r="R25052">
        <v>2015</v>
      </c>
      <c r="S25052" s="1" t="s">
        <v>30</v>
      </c>
      <c r="T25052" s="1" t="s">
        <v>88438</v>
      </c>
      <c r="U25052">
        <v>1</v>
      </c>
      <c r="W25052" s="1" t="s">
        <v>6477</v>
      </c>
    </row>
    <row r="25053" spans="1:23" x14ac:dyDescent="0.25">
      <c r="A25053">
        <v>25052</v>
      </c>
      <c r="B25053" s="1" t="s">
        <v>88435</v>
      </c>
      <c r="C25053" s="1" t="s">
        <v>88436</v>
      </c>
      <c r="D25053" s="1" t="s">
        <v>80</v>
      </c>
      <c r="E25053" s="1" t="s">
        <v>30</v>
      </c>
      <c r="F25053" s="1" t="s">
        <v>140</v>
      </c>
      <c r="G25053" s="1" t="s">
        <v>88437</v>
      </c>
      <c r="H25053" s="1" t="s">
        <v>151</v>
      </c>
      <c r="I25053" s="1" t="s">
        <v>30</v>
      </c>
      <c r="R25053">
        <v>2015</v>
      </c>
      <c r="S25053" s="1" t="s">
        <v>30</v>
      </c>
      <c r="T25053" s="1" t="s">
        <v>88439</v>
      </c>
      <c r="U25053">
        <v>1</v>
      </c>
      <c r="W25053" s="1" t="s">
        <v>6477</v>
      </c>
    </row>
    <row r="25054" spans="1:23" x14ac:dyDescent="0.25">
      <c r="A25054">
        <v>25053</v>
      </c>
      <c r="B25054" s="1" t="s">
        <v>88440</v>
      </c>
      <c r="C25054" s="1" t="s">
        <v>88441</v>
      </c>
      <c r="D25054" s="1" t="s">
        <v>133</v>
      </c>
      <c r="E25054" s="1" t="s">
        <v>30</v>
      </c>
      <c r="F25054" s="1" t="s">
        <v>227</v>
      </c>
      <c r="G25054" s="1" t="s">
        <v>228</v>
      </c>
      <c r="H25054" s="1" t="s">
        <v>228</v>
      </c>
      <c r="I25054" s="1" t="s">
        <v>30</v>
      </c>
      <c r="R25054">
        <v>1991</v>
      </c>
      <c r="S25054" s="1" t="s">
        <v>30</v>
      </c>
      <c r="T25054" s="1" t="s">
        <v>88442</v>
      </c>
      <c r="U25054">
        <v>1</v>
      </c>
      <c r="W25054" s="1" t="s">
        <v>88443</v>
      </c>
    </row>
    <row r="25055" spans="1:23" x14ac:dyDescent="0.25">
      <c r="A25055">
        <v>25054</v>
      </c>
      <c r="B25055" s="1" t="s">
        <v>88440</v>
      </c>
      <c r="C25055" s="1" t="s">
        <v>88441</v>
      </c>
      <c r="D25055" s="1" t="s">
        <v>133</v>
      </c>
      <c r="E25055" s="1" t="s">
        <v>26</v>
      </c>
      <c r="F25055" s="1" t="s">
        <v>26703</v>
      </c>
      <c r="G25055" s="1" t="s">
        <v>228</v>
      </c>
      <c r="H25055" s="1" t="s">
        <v>228</v>
      </c>
      <c r="I25055" s="1" t="s">
        <v>30</v>
      </c>
      <c r="R25055">
        <v>2007</v>
      </c>
      <c r="S25055" s="1" t="s">
        <v>30</v>
      </c>
      <c r="T25055" s="1" t="s">
        <v>88444</v>
      </c>
      <c r="U25055">
        <v>1</v>
      </c>
      <c r="W25055" s="1" t="s">
        <v>88445</v>
      </c>
    </row>
    <row r="25056" spans="1:23" x14ac:dyDescent="0.25">
      <c r="A25056">
        <v>25055</v>
      </c>
      <c r="B25056" s="1" t="s">
        <v>88440</v>
      </c>
      <c r="C25056" s="1" t="s">
        <v>88441</v>
      </c>
      <c r="D25056" s="1" t="s">
        <v>133</v>
      </c>
      <c r="E25056" s="1" t="s">
        <v>30</v>
      </c>
      <c r="F25056" s="1" t="s">
        <v>75748</v>
      </c>
      <c r="G25056" s="1" t="s">
        <v>79273</v>
      </c>
      <c r="H25056" s="1" t="s">
        <v>79250</v>
      </c>
      <c r="I25056" s="1" t="s">
        <v>30</v>
      </c>
      <c r="R25056">
        <v>1991</v>
      </c>
      <c r="S25056" s="1" t="s">
        <v>30</v>
      </c>
      <c r="T25056" s="1" t="s">
        <v>88446</v>
      </c>
      <c r="U25056">
        <v>1</v>
      </c>
      <c r="W25056" s="1" t="s">
        <v>88447</v>
      </c>
    </row>
    <row r="25057" spans="1:23" x14ac:dyDescent="0.25">
      <c r="A25057">
        <v>25056</v>
      </c>
      <c r="B25057" s="1" t="s">
        <v>88440</v>
      </c>
      <c r="C25057" s="1" t="s">
        <v>88441</v>
      </c>
      <c r="D25057" s="1" t="s">
        <v>133</v>
      </c>
      <c r="E25057" s="1" t="s">
        <v>26</v>
      </c>
      <c r="F25057" s="1" t="s">
        <v>47</v>
      </c>
      <c r="G25057" s="1" t="s">
        <v>228</v>
      </c>
      <c r="H25057" s="1" t="s">
        <v>228</v>
      </c>
      <c r="I25057" s="1" t="s">
        <v>30</v>
      </c>
      <c r="R25057">
        <v>2010</v>
      </c>
      <c r="S25057" s="1" t="s">
        <v>30</v>
      </c>
      <c r="T25057" s="1" t="s">
        <v>88448</v>
      </c>
      <c r="U25057">
        <v>1</v>
      </c>
      <c r="W25057" s="1" t="s">
        <v>88449</v>
      </c>
    </row>
    <row r="25058" spans="1:23" x14ac:dyDescent="0.25">
      <c r="A25058">
        <v>25057</v>
      </c>
      <c r="B25058" s="1" t="s">
        <v>88450</v>
      </c>
      <c r="C25058" s="1" t="s">
        <v>88451</v>
      </c>
      <c r="D25058" s="1" t="s">
        <v>58</v>
      </c>
      <c r="E25058" s="1" t="s">
        <v>30</v>
      </c>
      <c r="F25058" s="1" t="s">
        <v>17130</v>
      </c>
      <c r="G25058" s="1" t="s">
        <v>1139</v>
      </c>
      <c r="H25058" s="1" t="s">
        <v>80299</v>
      </c>
      <c r="I25058" s="1" t="s">
        <v>30</v>
      </c>
      <c r="R25058">
        <v>2011</v>
      </c>
      <c r="S25058" s="1" t="s">
        <v>30</v>
      </c>
      <c r="T25058" s="1" t="s">
        <v>88452</v>
      </c>
      <c r="U25058">
        <v>1</v>
      </c>
      <c r="W25058" s="1" t="s">
        <v>88453</v>
      </c>
    </row>
    <row r="25059" spans="1:23" x14ac:dyDescent="0.25">
      <c r="A25059">
        <v>25058</v>
      </c>
      <c r="B25059" s="1" t="s">
        <v>88454</v>
      </c>
      <c r="C25059" s="1" t="s">
        <v>88455</v>
      </c>
      <c r="D25059" s="1" t="s">
        <v>5</v>
      </c>
      <c r="E25059" s="1" t="s">
        <v>30</v>
      </c>
      <c r="F25059" s="1" t="s">
        <v>161</v>
      </c>
      <c r="G25059" s="1" t="s">
        <v>151</v>
      </c>
      <c r="H25059" s="1" t="s">
        <v>510</v>
      </c>
      <c r="I25059" s="1" t="s">
        <v>30</v>
      </c>
      <c r="R25059">
        <v>2011</v>
      </c>
      <c r="S25059" s="1" t="s">
        <v>30</v>
      </c>
      <c r="T25059" s="1" t="s">
        <v>88456</v>
      </c>
      <c r="U25059">
        <v>1</v>
      </c>
      <c r="W25059" s="1" t="s">
        <v>6477</v>
      </c>
    </row>
    <row r="25060" spans="1:23" x14ac:dyDescent="0.25">
      <c r="A25060">
        <v>25059</v>
      </c>
      <c r="B25060" s="1" t="s">
        <v>88457</v>
      </c>
      <c r="C25060" s="1" t="s">
        <v>88458</v>
      </c>
      <c r="D25060" s="1" t="s">
        <v>5</v>
      </c>
      <c r="E25060" s="1" t="s">
        <v>30</v>
      </c>
      <c r="F25060" s="1" t="s">
        <v>39211</v>
      </c>
      <c r="G25060" s="1" t="s">
        <v>510</v>
      </c>
      <c r="H25060" s="1" t="s">
        <v>27718</v>
      </c>
      <c r="I25060" s="1" t="s">
        <v>30</v>
      </c>
      <c r="R25060">
        <v>1993</v>
      </c>
      <c r="S25060" s="1" t="s">
        <v>30</v>
      </c>
      <c r="T25060" s="1" t="s">
        <v>88459</v>
      </c>
      <c r="U25060">
        <v>1</v>
      </c>
      <c r="W25060" s="1" t="s">
        <v>88460</v>
      </c>
    </row>
    <row r="25061" spans="1:23" x14ac:dyDescent="0.25">
      <c r="A25061">
        <v>25060</v>
      </c>
      <c r="B25061" s="1" t="s">
        <v>88457</v>
      </c>
      <c r="C25061" s="1" t="s">
        <v>88458</v>
      </c>
      <c r="D25061" s="1" t="s">
        <v>5</v>
      </c>
      <c r="E25061" s="1" t="s">
        <v>26</v>
      </c>
      <c r="F25061" s="1" t="s">
        <v>26703</v>
      </c>
      <c r="G25061" s="1" t="s">
        <v>510</v>
      </c>
      <c r="H25061" s="1" t="s">
        <v>27718</v>
      </c>
      <c r="I25061" s="1" t="s">
        <v>30</v>
      </c>
      <c r="R25061">
        <v>2007</v>
      </c>
      <c r="S25061" s="1" t="s">
        <v>30</v>
      </c>
      <c r="T25061" s="1" t="s">
        <v>88461</v>
      </c>
      <c r="U25061">
        <v>1</v>
      </c>
      <c r="W25061" s="1" t="s">
        <v>88462</v>
      </c>
    </row>
    <row r="25062" spans="1:23" x14ac:dyDescent="0.25">
      <c r="A25062">
        <v>25061</v>
      </c>
      <c r="B25062" s="1" t="s">
        <v>88457</v>
      </c>
      <c r="C25062" s="1" t="s">
        <v>88458</v>
      </c>
      <c r="D25062" s="1" t="s">
        <v>5</v>
      </c>
      <c r="E25062" s="1" t="s">
        <v>30</v>
      </c>
      <c r="F25062" s="1" t="s">
        <v>2761</v>
      </c>
      <c r="G25062" s="1" t="s">
        <v>510</v>
      </c>
      <c r="H25062" s="1" t="s">
        <v>27718</v>
      </c>
      <c r="I25062" s="1" t="s">
        <v>30</v>
      </c>
      <c r="R25062">
        <v>2010</v>
      </c>
      <c r="S25062" s="1" t="s">
        <v>30</v>
      </c>
      <c r="T25062" s="1" t="s">
        <v>88463</v>
      </c>
      <c r="U25062">
        <v>1</v>
      </c>
      <c r="W25062" s="1" t="s">
        <v>88464</v>
      </c>
    </row>
    <row r="25063" spans="1:23" x14ac:dyDescent="0.25">
      <c r="A25063">
        <v>25062</v>
      </c>
      <c r="B25063" s="1" t="s">
        <v>88465</v>
      </c>
      <c r="C25063" s="1" t="s">
        <v>88466</v>
      </c>
      <c r="D25063" s="1" t="s">
        <v>5</v>
      </c>
      <c r="E25063" s="1" t="s">
        <v>30</v>
      </c>
      <c r="F25063" s="1" t="s">
        <v>39211</v>
      </c>
      <c r="G25063" s="1" t="s">
        <v>77998</v>
      </c>
      <c r="H25063" s="1" t="s">
        <v>27718</v>
      </c>
      <c r="I25063" s="1" t="s">
        <v>30</v>
      </c>
      <c r="R25063">
        <v>1994</v>
      </c>
      <c r="S25063" s="1" t="s">
        <v>30</v>
      </c>
      <c r="T25063" s="1" t="s">
        <v>88467</v>
      </c>
      <c r="U25063">
        <v>1</v>
      </c>
      <c r="W25063" s="1" t="s">
        <v>88468</v>
      </c>
    </row>
    <row r="25064" spans="1:23" x14ac:dyDescent="0.25">
      <c r="A25064">
        <v>25063</v>
      </c>
      <c r="B25064" s="1" t="s">
        <v>88469</v>
      </c>
      <c r="C25064" s="1" t="s">
        <v>88455</v>
      </c>
      <c r="D25064" s="1" t="s">
        <v>133</v>
      </c>
      <c r="E25064" s="1" t="s">
        <v>30</v>
      </c>
      <c r="F25064" s="1" t="s">
        <v>17130</v>
      </c>
      <c r="G25064" s="1" t="s">
        <v>1139</v>
      </c>
      <c r="H25064" s="1" t="s">
        <v>88470</v>
      </c>
      <c r="I25064" s="1" t="s">
        <v>30</v>
      </c>
      <c r="R25064">
        <v>2009</v>
      </c>
      <c r="S25064" s="1" t="s">
        <v>30</v>
      </c>
      <c r="T25064" s="1" t="s">
        <v>88471</v>
      </c>
      <c r="U25064">
        <v>1</v>
      </c>
      <c r="W25064" s="1" t="s">
        <v>88472</v>
      </c>
    </row>
    <row r="25065" spans="1:23" x14ac:dyDescent="0.25">
      <c r="A25065">
        <v>25064</v>
      </c>
      <c r="B25065" s="1" t="s">
        <v>88473</v>
      </c>
      <c r="C25065" s="1" t="s">
        <v>88474</v>
      </c>
      <c r="D25065" s="1" t="s">
        <v>5</v>
      </c>
      <c r="E25065" s="1" t="s">
        <v>30</v>
      </c>
      <c r="F25065" s="1" t="s">
        <v>39211</v>
      </c>
      <c r="G25065" s="1" t="s">
        <v>27800</v>
      </c>
      <c r="H25065" s="1" t="s">
        <v>27718</v>
      </c>
      <c r="I25065" s="1" t="s">
        <v>30</v>
      </c>
      <c r="R25065">
        <v>1990</v>
      </c>
      <c r="S25065" s="1" t="s">
        <v>30</v>
      </c>
      <c r="T25065" s="1" t="s">
        <v>88475</v>
      </c>
      <c r="U25065">
        <v>1</v>
      </c>
      <c r="W25065" s="1" t="s">
        <v>88476</v>
      </c>
    </row>
    <row r="25066" spans="1:23" x14ac:dyDescent="0.25">
      <c r="A25066">
        <v>25065</v>
      </c>
      <c r="B25066" s="1" t="s">
        <v>88473</v>
      </c>
      <c r="C25066" s="1" t="s">
        <v>88474</v>
      </c>
      <c r="D25066" s="1" t="s">
        <v>5</v>
      </c>
      <c r="E25066" s="1" t="s">
        <v>30</v>
      </c>
      <c r="F25066" s="1" t="s">
        <v>59</v>
      </c>
      <c r="G25066" s="1" t="s">
        <v>510</v>
      </c>
      <c r="H25066" s="1" t="s">
        <v>27718</v>
      </c>
      <c r="I25066" s="1" t="s">
        <v>30</v>
      </c>
      <c r="R25066">
        <v>1992</v>
      </c>
      <c r="S25066" s="1" t="s">
        <v>30</v>
      </c>
      <c r="T25066" s="1" t="s">
        <v>88477</v>
      </c>
      <c r="U25066">
        <v>1</v>
      </c>
      <c r="W25066" s="1" t="s">
        <v>88478</v>
      </c>
    </row>
    <row r="25067" spans="1:23" x14ac:dyDescent="0.25">
      <c r="A25067">
        <v>25066</v>
      </c>
      <c r="B25067" s="1" t="s">
        <v>88473</v>
      </c>
      <c r="C25067" s="1" t="s">
        <v>88474</v>
      </c>
      <c r="D25067" s="1" t="s">
        <v>5</v>
      </c>
      <c r="E25067" s="1" t="s">
        <v>26</v>
      </c>
      <c r="F25067" s="1" t="s">
        <v>26703</v>
      </c>
      <c r="G25067" s="1" t="s">
        <v>510</v>
      </c>
      <c r="H25067" s="1" t="s">
        <v>27718</v>
      </c>
      <c r="I25067" s="1" t="s">
        <v>30</v>
      </c>
      <c r="R25067">
        <v>2006</v>
      </c>
      <c r="S25067" s="1" t="s">
        <v>30</v>
      </c>
      <c r="T25067" s="1" t="s">
        <v>88479</v>
      </c>
      <c r="U25067">
        <v>1</v>
      </c>
      <c r="W25067" s="1" t="s">
        <v>88480</v>
      </c>
    </row>
    <row r="25068" spans="1:23" x14ac:dyDescent="0.25">
      <c r="A25068">
        <v>25067</v>
      </c>
      <c r="B25068" s="1" t="s">
        <v>88473</v>
      </c>
      <c r="C25068" s="1" t="s">
        <v>88474</v>
      </c>
      <c r="D25068" s="1" t="s">
        <v>5</v>
      </c>
      <c r="E25068" s="1" t="s">
        <v>30</v>
      </c>
      <c r="F25068" s="1" t="s">
        <v>35</v>
      </c>
      <c r="G25068" s="1" t="s">
        <v>510</v>
      </c>
      <c r="H25068" s="1" t="s">
        <v>27718</v>
      </c>
      <c r="I25068" s="1" t="s">
        <v>30</v>
      </c>
      <c r="R25068">
        <v>1994</v>
      </c>
      <c r="S25068" s="1" t="s">
        <v>30</v>
      </c>
      <c r="T25068" s="1" t="s">
        <v>88481</v>
      </c>
      <c r="U25068">
        <v>1</v>
      </c>
      <c r="W25068" s="1" t="s">
        <v>88482</v>
      </c>
    </row>
    <row r="25069" spans="1:23" x14ac:dyDescent="0.25">
      <c r="A25069">
        <v>25068</v>
      </c>
      <c r="B25069" s="1" t="s">
        <v>88473</v>
      </c>
      <c r="C25069" s="1" t="s">
        <v>88474</v>
      </c>
      <c r="D25069" s="1" t="s">
        <v>5</v>
      </c>
      <c r="E25069" s="1" t="s">
        <v>26</v>
      </c>
      <c r="F25069" s="1" t="s">
        <v>2761</v>
      </c>
      <c r="G25069" s="1" t="s">
        <v>510</v>
      </c>
      <c r="H25069" s="1" t="s">
        <v>27718</v>
      </c>
      <c r="I25069" s="1" t="s">
        <v>30</v>
      </c>
      <c r="R25069">
        <v>2011</v>
      </c>
      <c r="S25069" s="1" t="s">
        <v>30</v>
      </c>
      <c r="T25069" s="1" t="s">
        <v>88483</v>
      </c>
      <c r="U25069">
        <v>1</v>
      </c>
      <c r="W25069" s="1" t="s">
        <v>88484</v>
      </c>
    </row>
    <row r="25070" spans="1:23" x14ac:dyDescent="0.25">
      <c r="A25070">
        <v>25069</v>
      </c>
      <c r="B25070" s="1" t="s">
        <v>88485</v>
      </c>
      <c r="C25070" s="1" t="s">
        <v>88486</v>
      </c>
      <c r="D25070" s="1" t="s">
        <v>5</v>
      </c>
      <c r="E25070" s="1" t="s">
        <v>30</v>
      </c>
      <c r="F25070" s="1" t="s">
        <v>39211</v>
      </c>
      <c r="G25070" s="1" t="s">
        <v>27800</v>
      </c>
      <c r="H25070" s="1" t="s">
        <v>27718</v>
      </c>
      <c r="I25070" s="1" t="s">
        <v>30</v>
      </c>
      <c r="R25070">
        <v>1991</v>
      </c>
      <c r="S25070" s="1" t="s">
        <v>30</v>
      </c>
      <c r="T25070" s="1" t="s">
        <v>88487</v>
      </c>
      <c r="U25070">
        <v>1</v>
      </c>
      <c r="W25070" s="1" t="s">
        <v>88488</v>
      </c>
    </row>
    <row r="25071" spans="1:23" x14ac:dyDescent="0.25">
      <c r="A25071">
        <v>25070</v>
      </c>
      <c r="B25071" s="1" t="s">
        <v>88485</v>
      </c>
      <c r="C25071" s="1" t="s">
        <v>88486</v>
      </c>
      <c r="D25071" s="1" t="s">
        <v>5</v>
      </c>
      <c r="E25071" s="1" t="s">
        <v>30</v>
      </c>
      <c r="F25071" s="1" t="s">
        <v>59</v>
      </c>
      <c r="G25071" s="1" t="s">
        <v>510</v>
      </c>
      <c r="H25071" s="1" t="s">
        <v>27718</v>
      </c>
      <c r="I25071" s="1" t="s">
        <v>30</v>
      </c>
      <c r="R25071">
        <v>1994</v>
      </c>
      <c r="S25071" s="1" t="s">
        <v>30</v>
      </c>
      <c r="T25071" s="1" t="s">
        <v>88489</v>
      </c>
      <c r="U25071">
        <v>1</v>
      </c>
      <c r="W25071" s="1" t="s">
        <v>88490</v>
      </c>
    </row>
    <row r="25072" spans="1:23" x14ac:dyDescent="0.25">
      <c r="A25072">
        <v>25071</v>
      </c>
      <c r="B25072" s="1" t="s">
        <v>88485</v>
      </c>
      <c r="C25072" s="1" t="s">
        <v>88486</v>
      </c>
      <c r="D25072" s="1" t="s">
        <v>5</v>
      </c>
      <c r="E25072" s="1" t="s">
        <v>26</v>
      </c>
      <c r="F25072" s="1" t="s">
        <v>26703</v>
      </c>
      <c r="G25072" s="1" t="s">
        <v>510</v>
      </c>
      <c r="H25072" s="1" t="s">
        <v>27718</v>
      </c>
      <c r="I25072" s="1" t="s">
        <v>30</v>
      </c>
      <c r="R25072">
        <v>2007</v>
      </c>
      <c r="S25072" s="1" t="s">
        <v>30</v>
      </c>
      <c r="T25072" s="1" t="s">
        <v>88491</v>
      </c>
      <c r="U25072">
        <v>1</v>
      </c>
      <c r="W25072" s="1" t="s">
        <v>88492</v>
      </c>
    </row>
    <row r="25073" spans="1:23" x14ac:dyDescent="0.25">
      <c r="A25073">
        <v>25072</v>
      </c>
      <c r="B25073" s="1" t="s">
        <v>88485</v>
      </c>
      <c r="C25073" s="1" t="s">
        <v>88486</v>
      </c>
      <c r="D25073" s="1" t="s">
        <v>5</v>
      </c>
      <c r="E25073" s="1" t="s">
        <v>30</v>
      </c>
      <c r="F25073" s="1" t="s">
        <v>2761</v>
      </c>
      <c r="G25073" s="1" t="s">
        <v>510</v>
      </c>
      <c r="H25073" s="1" t="s">
        <v>27718</v>
      </c>
      <c r="I25073" s="1" t="s">
        <v>30</v>
      </c>
      <c r="R25073">
        <v>2009</v>
      </c>
      <c r="S25073" s="1" t="s">
        <v>30</v>
      </c>
      <c r="T25073" s="1" t="s">
        <v>88493</v>
      </c>
      <c r="U25073">
        <v>1</v>
      </c>
      <c r="W25073" s="1" t="s">
        <v>88494</v>
      </c>
    </row>
    <row r="25074" spans="1:23" x14ac:dyDescent="0.25">
      <c r="A25074">
        <v>25073</v>
      </c>
      <c r="B25074" s="1" t="s">
        <v>88495</v>
      </c>
      <c r="C25074" s="1" t="s">
        <v>88496</v>
      </c>
      <c r="D25074" s="1" t="s">
        <v>5</v>
      </c>
      <c r="E25074" s="1" t="s">
        <v>30</v>
      </c>
      <c r="F25074" s="1" t="s">
        <v>28244</v>
      </c>
      <c r="G25074" s="1" t="s">
        <v>151</v>
      </c>
      <c r="H25074" s="1" t="s">
        <v>21211</v>
      </c>
      <c r="I25074" s="1" t="s">
        <v>30</v>
      </c>
      <c r="R25074">
        <v>2009</v>
      </c>
      <c r="S25074" s="1" t="s">
        <v>30</v>
      </c>
      <c r="T25074" s="1" t="s">
        <v>88497</v>
      </c>
      <c r="U25074">
        <v>1</v>
      </c>
      <c r="W25074" s="1" t="s">
        <v>6477</v>
      </c>
    </row>
    <row r="25075" spans="1:23" x14ac:dyDescent="0.25">
      <c r="A25075">
        <v>25074</v>
      </c>
      <c r="B25075" s="1" t="s">
        <v>88495</v>
      </c>
      <c r="C25075" s="1" t="s">
        <v>88496</v>
      </c>
      <c r="D25075" s="1" t="s">
        <v>5</v>
      </c>
      <c r="E25075" s="1" t="s">
        <v>30</v>
      </c>
      <c r="F25075" s="1" t="s">
        <v>17130</v>
      </c>
      <c r="G25075" s="1" t="s">
        <v>151</v>
      </c>
      <c r="H25075" s="1" t="s">
        <v>21211</v>
      </c>
      <c r="I25075" s="1" t="s">
        <v>30</v>
      </c>
      <c r="R25075">
        <v>2009</v>
      </c>
      <c r="S25075" s="1" t="s">
        <v>30</v>
      </c>
      <c r="T25075" s="1" t="s">
        <v>88498</v>
      </c>
      <c r="U25075">
        <v>1</v>
      </c>
      <c r="W25075" s="1" t="s">
        <v>6477</v>
      </c>
    </row>
    <row r="25076" spans="1:23" x14ac:dyDescent="0.25">
      <c r="A25076">
        <v>25075</v>
      </c>
      <c r="B25076" s="1" t="s">
        <v>88495</v>
      </c>
      <c r="C25076" s="1" t="s">
        <v>88496</v>
      </c>
      <c r="D25076" s="1" t="s">
        <v>5</v>
      </c>
      <c r="E25076" s="1" t="s">
        <v>30</v>
      </c>
      <c r="F25076" s="1" t="s">
        <v>2761</v>
      </c>
      <c r="G25076" s="1" t="s">
        <v>151</v>
      </c>
      <c r="H25076" s="1" t="s">
        <v>21211</v>
      </c>
      <c r="I25076" s="1" t="s">
        <v>30</v>
      </c>
      <c r="R25076">
        <v>2009</v>
      </c>
      <c r="S25076" s="1" t="s">
        <v>30</v>
      </c>
      <c r="T25076" s="1" t="s">
        <v>88499</v>
      </c>
      <c r="U25076">
        <v>1</v>
      </c>
      <c r="W25076" s="1" t="s">
        <v>6477</v>
      </c>
    </row>
    <row r="25077" spans="1:23" x14ac:dyDescent="0.25">
      <c r="A25077">
        <v>25076</v>
      </c>
      <c r="B25077" s="1" t="s">
        <v>88500</v>
      </c>
      <c r="C25077" s="1" t="s">
        <v>88501</v>
      </c>
      <c r="D25077" s="1" t="s">
        <v>5</v>
      </c>
      <c r="E25077" s="1" t="s">
        <v>30</v>
      </c>
      <c r="F25077" s="1" t="s">
        <v>127</v>
      </c>
      <c r="G25077" s="1" t="s">
        <v>833</v>
      </c>
      <c r="H25077" s="1" t="s">
        <v>833</v>
      </c>
      <c r="I25077" s="1" t="s">
        <v>30</v>
      </c>
      <c r="R25077">
        <v>1994</v>
      </c>
      <c r="S25077" s="1" t="s">
        <v>30</v>
      </c>
      <c r="T25077" s="1" t="s">
        <v>88502</v>
      </c>
      <c r="U25077">
        <v>1</v>
      </c>
      <c r="W25077" s="1" t="s">
        <v>88503</v>
      </c>
    </row>
    <row r="25078" spans="1:23" x14ac:dyDescent="0.25">
      <c r="A25078">
        <v>25077</v>
      </c>
      <c r="B25078" s="1" t="s">
        <v>88504</v>
      </c>
      <c r="C25078" s="1" t="s">
        <v>88505</v>
      </c>
      <c r="D25078" s="1" t="s">
        <v>106</v>
      </c>
      <c r="E25078" s="1" t="s">
        <v>30</v>
      </c>
      <c r="F25078" s="1" t="s">
        <v>3628</v>
      </c>
      <c r="G25078" s="1" t="s">
        <v>88506</v>
      </c>
      <c r="H25078" s="1" t="s">
        <v>88507</v>
      </c>
      <c r="I25078" s="1" t="s">
        <v>30</v>
      </c>
      <c r="R25078">
        <v>1995</v>
      </c>
      <c r="S25078" s="1" t="s">
        <v>30</v>
      </c>
      <c r="T25078" s="1" t="s">
        <v>88508</v>
      </c>
      <c r="U25078">
        <v>1</v>
      </c>
      <c r="W25078" s="1" t="s">
        <v>88509</v>
      </c>
    </row>
    <row r="25079" spans="1:23" x14ac:dyDescent="0.25">
      <c r="A25079">
        <v>25078</v>
      </c>
      <c r="B25079" s="1" t="s">
        <v>88504</v>
      </c>
      <c r="C25079" s="1" t="s">
        <v>88505</v>
      </c>
      <c r="D25079" s="1" t="s">
        <v>106</v>
      </c>
      <c r="E25079" s="1" t="s">
        <v>30</v>
      </c>
      <c r="F25079" s="1" t="s">
        <v>413</v>
      </c>
      <c r="G25079" s="1" t="s">
        <v>88506</v>
      </c>
      <c r="H25079" s="1" t="s">
        <v>88507</v>
      </c>
      <c r="I25079" s="1" t="s">
        <v>30</v>
      </c>
      <c r="R25079">
        <v>1996</v>
      </c>
      <c r="S25079" s="1" t="s">
        <v>30</v>
      </c>
      <c r="T25079" s="1" t="s">
        <v>88510</v>
      </c>
      <c r="U25079">
        <v>1</v>
      </c>
      <c r="W25079" s="1" t="s">
        <v>88511</v>
      </c>
    </row>
    <row r="25080" spans="1:23" x14ac:dyDescent="0.25">
      <c r="A25080">
        <v>25079</v>
      </c>
      <c r="B25080" s="1" t="s">
        <v>88512</v>
      </c>
      <c r="C25080" s="1" t="s">
        <v>88513</v>
      </c>
      <c r="D25080" s="1" t="s">
        <v>106</v>
      </c>
      <c r="E25080" s="1" t="s">
        <v>26</v>
      </c>
      <c r="F25080" s="1" t="s">
        <v>28244</v>
      </c>
      <c r="G25080" s="1" t="s">
        <v>28</v>
      </c>
      <c r="H25080" s="1" t="s">
        <v>88514</v>
      </c>
      <c r="I25080" s="1" t="s">
        <v>30</v>
      </c>
      <c r="R25080">
        <v>2009</v>
      </c>
      <c r="S25080" s="1" t="s">
        <v>30</v>
      </c>
      <c r="T25080" s="1" t="s">
        <v>88515</v>
      </c>
      <c r="U25080">
        <v>1</v>
      </c>
      <c r="W25080" s="1" t="s">
        <v>88516</v>
      </c>
    </row>
    <row r="25081" spans="1:23" x14ac:dyDescent="0.25">
      <c r="A25081">
        <v>25080</v>
      </c>
      <c r="B25081" s="1" t="s">
        <v>88517</v>
      </c>
      <c r="C25081" s="1" t="s">
        <v>88518</v>
      </c>
      <c r="D25081" s="1" t="s">
        <v>80</v>
      </c>
      <c r="E25081" s="1" t="s">
        <v>30</v>
      </c>
      <c r="F25081" s="1" t="s">
        <v>75532</v>
      </c>
      <c r="G25081" s="1" t="s">
        <v>86465</v>
      </c>
      <c r="H25081" s="1" t="s">
        <v>151</v>
      </c>
      <c r="I25081" s="1" t="s">
        <v>30</v>
      </c>
      <c r="R25081">
        <v>2014</v>
      </c>
      <c r="S25081" s="1" t="s">
        <v>30</v>
      </c>
      <c r="T25081" s="1" t="s">
        <v>88519</v>
      </c>
      <c r="U25081">
        <v>1</v>
      </c>
      <c r="W25081" s="1" t="s">
        <v>6477</v>
      </c>
    </row>
    <row r="25082" spans="1:23" x14ac:dyDescent="0.25">
      <c r="A25082">
        <v>25081</v>
      </c>
      <c r="B25082" s="1" t="s">
        <v>88520</v>
      </c>
      <c r="C25082" s="1" t="s">
        <v>88521</v>
      </c>
      <c r="D25082" s="1" t="s">
        <v>133</v>
      </c>
      <c r="E25082" s="1" t="s">
        <v>26</v>
      </c>
      <c r="F25082" s="1" t="s">
        <v>187</v>
      </c>
      <c r="G25082" s="1" t="s">
        <v>151</v>
      </c>
      <c r="H25082" s="1" t="s">
        <v>64592</v>
      </c>
      <c r="I25082" s="1" t="s">
        <v>30</v>
      </c>
      <c r="R25082">
        <v>2014</v>
      </c>
      <c r="S25082" s="1" t="s">
        <v>30</v>
      </c>
      <c r="T25082" s="1" t="s">
        <v>88522</v>
      </c>
      <c r="U25082">
        <v>1</v>
      </c>
      <c r="W25082" s="1" t="s">
        <v>88523</v>
      </c>
    </row>
    <row r="25083" spans="1:23" x14ac:dyDescent="0.25">
      <c r="A25083">
        <v>25082</v>
      </c>
      <c r="B25083" s="1" t="s">
        <v>88524</v>
      </c>
      <c r="C25083" s="1" t="s">
        <v>88525</v>
      </c>
      <c r="D25083" s="1" t="s">
        <v>133</v>
      </c>
      <c r="E25083" s="1" t="s">
        <v>30</v>
      </c>
      <c r="F25083" s="1" t="s">
        <v>59</v>
      </c>
      <c r="G25083" s="1" t="s">
        <v>26379</v>
      </c>
      <c r="H25083" s="1" t="s">
        <v>26379</v>
      </c>
      <c r="I25083" s="1" t="s">
        <v>30</v>
      </c>
      <c r="R25083">
        <v>1993</v>
      </c>
      <c r="S25083" s="1" t="s">
        <v>30</v>
      </c>
      <c r="T25083" s="1" t="s">
        <v>88526</v>
      </c>
      <c r="U25083">
        <v>1</v>
      </c>
      <c r="W25083" s="1" t="s">
        <v>88527</v>
      </c>
    </row>
    <row r="25084" spans="1:23" x14ac:dyDescent="0.25">
      <c r="A25084">
        <v>25083</v>
      </c>
      <c r="B25084" s="1" t="s">
        <v>88528</v>
      </c>
      <c r="C25084" s="1" t="s">
        <v>88529</v>
      </c>
      <c r="D25084" s="1" t="s">
        <v>5</v>
      </c>
      <c r="E25084" s="1" t="s">
        <v>30</v>
      </c>
      <c r="F25084" s="1" t="s">
        <v>227</v>
      </c>
      <c r="G25084" s="1" t="s">
        <v>11202</v>
      </c>
      <c r="H25084" s="1" t="s">
        <v>11202</v>
      </c>
      <c r="I25084" s="1" t="s">
        <v>30</v>
      </c>
      <c r="R25084">
        <v>1994</v>
      </c>
      <c r="S25084" s="1" t="s">
        <v>30</v>
      </c>
      <c r="T25084" s="1" t="s">
        <v>88530</v>
      </c>
      <c r="U25084">
        <v>1</v>
      </c>
      <c r="W25084" s="1" t="s">
        <v>88531</v>
      </c>
    </row>
    <row r="25085" spans="1:23" x14ac:dyDescent="0.25">
      <c r="A25085">
        <v>25084</v>
      </c>
      <c r="B25085" s="1" t="s">
        <v>88528</v>
      </c>
      <c r="C25085" s="1" t="s">
        <v>88529</v>
      </c>
      <c r="D25085" s="1" t="s">
        <v>5</v>
      </c>
      <c r="E25085" s="1" t="s">
        <v>26</v>
      </c>
      <c r="F25085" s="1" t="s">
        <v>26703</v>
      </c>
      <c r="G25085" s="1" t="s">
        <v>11202</v>
      </c>
      <c r="H25085" s="1" t="s">
        <v>11202</v>
      </c>
      <c r="I25085" s="1" t="s">
        <v>30</v>
      </c>
      <c r="R25085">
        <v>2008</v>
      </c>
      <c r="S25085" s="1" t="s">
        <v>30</v>
      </c>
      <c r="T25085" s="1" t="s">
        <v>88532</v>
      </c>
      <c r="U25085">
        <v>1</v>
      </c>
      <c r="W25085" s="1" t="s">
        <v>88533</v>
      </c>
    </row>
    <row r="25086" spans="1:23" x14ac:dyDescent="0.25">
      <c r="A25086">
        <v>25085</v>
      </c>
      <c r="B25086" s="1" t="s">
        <v>88528</v>
      </c>
      <c r="C25086" s="1" t="s">
        <v>88529</v>
      </c>
      <c r="D25086" s="1" t="s">
        <v>5</v>
      </c>
      <c r="E25086" s="1" t="s">
        <v>26</v>
      </c>
      <c r="F25086" s="1" t="s">
        <v>127</v>
      </c>
      <c r="G25086" s="1" t="s">
        <v>11202</v>
      </c>
      <c r="H25086" s="1" t="s">
        <v>11202</v>
      </c>
      <c r="I25086" s="1" t="s">
        <v>30</v>
      </c>
      <c r="R25086">
        <v>1995</v>
      </c>
      <c r="S25086" s="1" t="s">
        <v>30</v>
      </c>
      <c r="T25086" s="1" t="s">
        <v>88534</v>
      </c>
      <c r="U25086">
        <v>1</v>
      </c>
      <c r="W25086" s="1" t="s">
        <v>88535</v>
      </c>
    </row>
    <row r="25087" spans="1:23" x14ac:dyDescent="0.25">
      <c r="A25087">
        <v>25086</v>
      </c>
      <c r="B25087" s="1" t="s">
        <v>88536</v>
      </c>
      <c r="C25087" s="1" t="s">
        <v>88537</v>
      </c>
      <c r="D25087" s="1" t="s">
        <v>70</v>
      </c>
      <c r="E25087" s="1" t="s">
        <v>26</v>
      </c>
      <c r="F25087" s="1" t="s">
        <v>17130</v>
      </c>
      <c r="G25087" s="1" t="s">
        <v>76382</v>
      </c>
      <c r="H25087" s="1" t="s">
        <v>7362</v>
      </c>
      <c r="I25087" s="1" t="s">
        <v>30</v>
      </c>
      <c r="J25087">
        <v>6.5</v>
      </c>
      <c r="R25087">
        <v>2008</v>
      </c>
      <c r="S25087" s="1" t="s">
        <v>30</v>
      </c>
      <c r="T25087" s="1" t="s">
        <v>88538</v>
      </c>
      <c r="U25087">
        <v>1</v>
      </c>
      <c r="W25087" s="1" t="s">
        <v>88539</v>
      </c>
    </row>
    <row r="25088" spans="1:23" x14ac:dyDescent="0.25">
      <c r="A25088">
        <v>25087</v>
      </c>
      <c r="B25088" s="1" t="s">
        <v>88536</v>
      </c>
      <c r="C25088" s="1" t="s">
        <v>88537</v>
      </c>
      <c r="D25088" s="1" t="s">
        <v>70</v>
      </c>
      <c r="E25088" s="1" t="s">
        <v>26</v>
      </c>
      <c r="F25088" s="1" t="s">
        <v>47</v>
      </c>
      <c r="G25088" s="1" t="s">
        <v>76382</v>
      </c>
      <c r="H25088" s="1" t="s">
        <v>7362</v>
      </c>
      <c r="I25088" s="1" t="s">
        <v>30</v>
      </c>
      <c r="R25088">
        <v>2008</v>
      </c>
      <c r="S25088" s="1" t="s">
        <v>30</v>
      </c>
      <c r="T25088" s="1" t="s">
        <v>88540</v>
      </c>
      <c r="U25088">
        <v>1</v>
      </c>
      <c r="W25088" s="1" t="s">
        <v>88541</v>
      </c>
    </row>
    <row r="25089" spans="1:23" x14ac:dyDescent="0.25">
      <c r="A25089">
        <v>25088</v>
      </c>
      <c r="B25089" s="1" t="s">
        <v>88542</v>
      </c>
      <c r="C25089" s="1" t="s">
        <v>88543</v>
      </c>
      <c r="D25089" s="1" t="s">
        <v>133</v>
      </c>
      <c r="E25089" s="1" t="s">
        <v>30</v>
      </c>
      <c r="F25089" s="1" t="s">
        <v>47</v>
      </c>
      <c r="G25089" s="1" t="s">
        <v>151</v>
      </c>
      <c r="H25089" s="1" t="s">
        <v>7900</v>
      </c>
      <c r="I25089" s="1" t="s">
        <v>30</v>
      </c>
      <c r="R25089">
        <v>2009</v>
      </c>
      <c r="S25089" s="1" t="s">
        <v>30</v>
      </c>
      <c r="T25089" s="1" t="s">
        <v>88544</v>
      </c>
      <c r="U25089">
        <v>1</v>
      </c>
      <c r="W25089" s="1" t="s">
        <v>6477</v>
      </c>
    </row>
    <row r="25090" spans="1:23" x14ac:dyDescent="0.25">
      <c r="A25090">
        <v>25089</v>
      </c>
      <c r="B25090" s="1" t="s">
        <v>88542</v>
      </c>
      <c r="C25090" s="1" t="s">
        <v>88543</v>
      </c>
      <c r="D25090" s="1" t="s">
        <v>80</v>
      </c>
      <c r="E25090" s="1" t="s">
        <v>30</v>
      </c>
      <c r="F25090" s="1" t="s">
        <v>59261</v>
      </c>
      <c r="G25090" s="1" t="s">
        <v>27495</v>
      </c>
      <c r="H25090" s="1" t="s">
        <v>151</v>
      </c>
      <c r="I25090" s="1" t="s">
        <v>30</v>
      </c>
      <c r="R25090">
        <v>2008</v>
      </c>
      <c r="S25090" s="1" t="s">
        <v>30</v>
      </c>
      <c r="T25090" s="1" t="s">
        <v>88545</v>
      </c>
      <c r="U25090">
        <v>1</v>
      </c>
      <c r="W25090" s="1" t="s">
        <v>6477</v>
      </c>
    </row>
    <row r="25091" spans="1:23" x14ac:dyDescent="0.25">
      <c r="A25091">
        <v>25090</v>
      </c>
      <c r="B25091" s="1" t="s">
        <v>88546</v>
      </c>
      <c r="C25091" s="1" t="s">
        <v>88547</v>
      </c>
      <c r="D25091" s="1" t="s">
        <v>80</v>
      </c>
      <c r="E25091" s="1" t="s">
        <v>30</v>
      </c>
      <c r="F25091" s="1" t="s">
        <v>75778</v>
      </c>
      <c r="G25091" s="1" t="s">
        <v>75933</v>
      </c>
      <c r="H25091" s="1" t="s">
        <v>151</v>
      </c>
      <c r="I25091" s="1" t="s">
        <v>30</v>
      </c>
      <c r="R25091">
        <v>2012</v>
      </c>
      <c r="S25091" s="1" t="s">
        <v>30</v>
      </c>
      <c r="T25091" s="1" t="s">
        <v>88548</v>
      </c>
      <c r="U25091">
        <v>1</v>
      </c>
      <c r="W25091" s="1" t="s">
        <v>6477</v>
      </c>
    </row>
    <row r="25092" spans="1:23" x14ac:dyDescent="0.25">
      <c r="A25092">
        <v>25091</v>
      </c>
      <c r="B25092" s="1" t="s">
        <v>88546</v>
      </c>
      <c r="C25092" s="1" t="s">
        <v>88547</v>
      </c>
      <c r="D25092" s="1" t="s">
        <v>80</v>
      </c>
      <c r="E25092" s="1" t="s">
        <v>30</v>
      </c>
      <c r="F25092" s="1" t="s">
        <v>161</v>
      </c>
      <c r="G25092" s="1" t="s">
        <v>75933</v>
      </c>
      <c r="H25092" s="1" t="s">
        <v>151</v>
      </c>
      <c r="I25092" s="1" t="s">
        <v>30</v>
      </c>
      <c r="R25092">
        <v>2012</v>
      </c>
      <c r="S25092" s="1" t="s">
        <v>30</v>
      </c>
      <c r="T25092" s="1" t="s">
        <v>88549</v>
      </c>
      <c r="U25092">
        <v>1</v>
      </c>
      <c r="W25092" s="1" t="s">
        <v>6477</v>
      </c>
    </row>
    <row r="25093" spans="1:23" x14ac:dyDescent="0.25">
      <c r="A25093">
        <v>25092</v>
      </c>
      <c r="B25093" s="1" t="s">
        <v>23092</v>
      </c>
      <c r="C25093" s="1" t="s">
        <v>23093</v>
      </c>
      <c r="D25093" s="1" t="s">
        <v>70</v>
      </c>
      <c r="E25093" s="1" t="s">
        <v>26</v>
      </c>
      <c r="F25093" s="1" t="s">
        <v>75738</v>
      </c>
      <c r="G25093" s="1" t="s">
        <v>406</v>
      </c>
      <c r="H25093" s="1" t="s">
        <v>5417</v>
      </c>
      <c r="I25093" s="1" t="s">
        <v>30</v>
      </c>
      <c r="R25093">
        <v>2009</v>
      </c>
      <c r="S25093" s="1" t="s">
        <v>30</v>
      </c>
      <c r="T25093" s="1" t="s">
        <v>88550</v>
      </c>
      <c r="U25093">
        <v>1</v>
      </c>
      <c r="W25093" s="1" t="s">
        <v>88551</v>
      </c>
    </row>
    <row r="25094" spans="1:23" x14ac:dyDescent="0.25">
      <c r="A25094">
        <v>25093</v>
      </c>
      <c r="B25094" s="1" t="s">
        <v>61372</v>
      </c>
      <c r="C25094" s="1" t="s">
        <v>23093</v>
      </c>
      <c r="D25094" s="1" t="s">
        <v>80</v>
      </c>
      <c r="E25094" s="1" t="s">
        <v>30</v>
      </c>
      <c r="F25094" s="1" t="s">
        <v>47</v>
      </c>
      <c r="G25094" s="1" t="s">
        <v>5417</v>
      </c>
      <c r="H25094" s="1" t="s">
        <v>151</v>
      </c>
      <c r="I25094" s="1" t="s">
        <v>30</v>
      </c>
      <c r="R25094">
        <v>2006</v>
      </c>
      <c r="S25094" s="1" t="s">
        <v>30</v>
      </c>
      <c r="T25094" s="1" t="s">
        <v>88552</v>
      </c>
      <c r="U25094">
        <v>1</v>
      </c>
      <c r="W25094" s="1" t="s">
        <v>6477</v>
      </c>
    </row>
    <row r="25095" spans="1:23" x14ac:dyDescent="0.25">
      <c r="A25095">
        <v>25094</v>
      </c>
      <c r="B25095" s="1" t="s">
        <v>61372</v>
      </c>
      <c r="C25095" s="1" t="s">
        <v>23093</v>
      </c>
      <c r="D25095" s="1" t="s">
        <v>80</v>
      </c>
      <c r="E25095" s="1" t="s">
        <v>30</v>
      </c>
      <c r="F25095" s="1" t="s">
        <v>75778</v>
      </c>
      <c r="G25095" s="1" t="s">
        <v>5417</v>
      </c>
      <c r="H25095" s="1" t="s">
        <v>151</v>
      </c>
      <c r="I25095" s="1" t="s">
        <v>30</v>
      </c>
      <c r="R25095">
        <v>2009</v>
      </c>
      <c r="S25095" s="1" t="s">
        <v>30</v>
      </c>
      <c r="T25095" s="1" t="s">
        <v>88553</v>
      </c>
      <c r="U25095">
        <v>1</v>
      </c>
      <c r="W25095" s="1" t="s">
        <v>6477</v>
      </c>
    </row>
    <row r="25096" spans="1:23" x14ac:dyDescent="0.25">
      <c r="A25096">
        <v>25095</v>
      </c>
      <c r="B25096" s="1" t="s">
        <v>61372</v>
      </c>
      <c r="C25096" s="1" t="s">
        <v>23093</v>
      </c>
      <c r="D25096" s="1" t="s">
        <v>80</v>
      </c>
      <c r="E25096" s="1" t="s">
        <v>30</v>
      </c>
      <c r="F25096" s="1" t="s">
        <v>59261</v>
      </c>
      <c r="G25096" s="1" t="s">
        <v>5417</v>
      </c>
      <c r="H25096" s="1" t="s">
        <v>151</v>
      </c>
      <c r="I25096" s="1" t="s">
        <v>30</v>
      </c>
      <c r="R25096">
        <v>2006</v>
      </c>
      <c r="S25096" s="1" t="s">
        <v>30</v>
      </c>
      <c r="T25096" s="1" t="s">
        <v>88554</v>
      </c>
      <c r="U25096">
        <v>1</v>
      </c>
      <c r="W25096" s="1" t="s">
        <v>6477</v>
      </c>
    </row>
    <row r="25097" spans="1:23" x14ac:dyDescent="0.25">
      <c r="A25097">
        <v>25096</v>
      </c>
      <c r="B25097" s="1" t="s">
        <v>61372</v>
      </c>
      <c r="C25097" s="1" t="s">
        <v>23093</v>
      </c>
      <c r="D25097" s="1" t="s">
        <v>80</v>
      </c>
      <c r="E25097" s="1" t="s">
        <v>30</v>
      </c>
      <c r="F25097" s="1" t="s">
        <v>98</v>
      </c>
      <c r="G25097" s="1" t="s">
        <v>5417</v>
      </c>
      <c r="H25097" s="1" t="s">
        <v>151</v>
      </c>
      <c r="I25097" s="1" t="s">
        <v>30</v>
      </c>
      <c r="R25097">
        <v>2010</v>
      </c>
      <c r="S25097" s="1" t="s">
        <v>30</v>
      </c>
      <c r="T25097" s="1" t="s">
        <v>88555</v>
      </c>
      <c r="U25097">
        <v>1</v>
      </c>
      <c r="W25097" s="1" t="s">
        <v>6477</v>
      </c>
    </row>
    <row r="25098" spans="1:23" x14ac:dyDescent="0.25">
      <c r="A25098">
        <v>25097</v>
      </c>
      <c r="B25098" s="1" t="s">
        <v>88556</v>
      </c>
      <c r="C25098" s="1" t="s">
        <v>88557</v>
      </c>
      <c r="D25098" s="1" t="s">
        <v>70</v>
      </c>
      <c r="E25098" s="1" t="s">
        <v>30</v>
      </c>
      <c r="F25098" s="1" t="s">
        <v>47</v>
      </c>
      <c r="G25098" s="1" t="s">
        <v>5417</v>
      </c>
      <c r="H25098" s="1" t="s">
        <v>5417</v>
      </c>
      <c r="I25098" s="1" t="s">
        <v>30</v>
      </c>
      <c r="J25098">
        <v>8.3000000000000007</v>
      </c>
      <c r="R25098">
        <v>2009</v>
      </c>
      <c r="S25098" s="1" t="s">
        <v>30</v>
      </c>
      <c r="T25098" s="1" t="s">
        <v>88558</v>
      </c>
      <c r="U25098">
        <v>1</v>
      </c>
      <c r="W25098" s="1" t="s">
        <v>88559</v>
      </c>
    </row>
    <row r="25099" spans="1:23" x14ac:dyDescent="0.25">
      <c r="A25099">
        <v>25098</v>
      </c>
      <c r="B25099" s="1" t="s">
        <v>68176</v>
      </c>
      <c r="C25099" s="1" t="s">
        <v>68177</v>
      </c>
      <c r="D25099" s="1" t="s">
        <v>80</v>
      </c>
      <c r="E25099" s="1" t="s">
        <v>30</v>
      </c>
      <c r="F25099" s="1" t="s">
        <v>161</v>
      </c>
      <c r="G25099" s="1" t="s">
        <v>75933</v>
      </c>
      <c r="H25099" s="1" t="s">
        <v>151</v>
      </c>
      <c r="I25099" s="1" t="s">
        <v>30</v>
      </c>
      <c r="R25099">
        <v>2012</v>
      </c>
      <c r="S25099" s="1" t="s">
        <v>30</v>
      </c>
      <c r="T25099" s="1" t="s">
        <v>88560</v>
      </c>
      <c r="U25099">
        <v>1</v>
      </c>
      <c r="W25099" s="1" t="s">
        <v>6477</v>
      </c>
    </row>
    <row r="25100" spans="1:23" x14ac:dyDescent="0.25">
      <c r="A25100">
        <v>25099</v>
      </c>
      <c r="B25100" s="1" t="s">
        <v>88561</v>
      </c>
      <c r="C25100" s="1" t="s">
        <v>88562</v>
      </c>
      <c r="D25100" s="1" t="s">
        <v>80</v>
      </c>
      <c r="E25100" s="1" t="s">
        <v>26</v>
      </c>
      <c r="F25100" s="1" t="s">
        <v>2761</v>
      </c>
      <c r="G25100" s="1" t="s">
        <v>77188</v>
      </c>
      <c r="H25100" s="1" t="s">
        <v>77188</v>
      </c>
      <c r="I25100" s="1" t="s">
        <v>30</v>
      </c>
      <c r="R25100">
        <v>2010</v>
      </c>
      <c r="S25100" s="1" t="s">
        <v>30</v>
      </c>
      <c r="T25100" s="1" t="s">
        <v>88563</v>
      </c>
      <c r="U25100">
        <v>1</v>
      </c>
      <c r="W25100" s="1" t="s">
        <v>88564</v>
      </c>
    </row>
    <row r="25101" spans="1:23" x14ac:dyDescent="0.25">
      <c r="A25101">
        <v>25100</v>
      </c>
      <c r="B25101" s="1" t="s">
        <v>88565</v>
      </c>
      <c r="C25101" s="1" t="s">
        <v>88566</v>
      </c>
      <c r="D25101" s="1" t="s">
        <v>70</v>
      </c>
      <c r="E25101" s="1" t="s">
        <v>26</v>
      </c>
      <c r="F25101" s="1" t="s">
        <v>17130</v>
      </c>
      <c r="G25101" s="1" t="s">
        <v>406</v>
      </c>
      <c r="H25101" s="1" t="s">
        <v>3947</v>
      </c>
      <c r="I25101" s="1" t="s">
        <v>30</v>
      </c>
      <c r="J25101">
        <v>6.3</v>
      </c>
      <c r="R25101">
        <v>2007</v>
      </c>
      <c r="S25101" s="1" t="s">
        <v>30</v>
      </c>
      <c r="T25101" s="1" t="s">
        <v>88567</v>
      </c>
      <c r="U25101">
        <v>1</v>
      </c>
      <c r="W25101" s="1" t="s">
        <v>88568</v>
      </c>
    </row>
    <row r="25102" spans="1:23" x14ac:dyDescent="0.25">
      <c r="A25102">
        <v>25101</v>
      </c>
      <c r="B25102" s="1" t="s">
        <v>88569</v>
      </c>
      <c r="C25102" s="1" t="s">
        <v>88570</v>
      </c>
      <c r="D25102" s="1" t="s">
        <v>70</v>
      </c>
      <c r="E25102" s="1" t="s">
        <v>26</v>
      </c>
      <c r="F25102" s="1" t="s">
        <v>75738</v>
      </c>
      <c r="G25102" s="1" t="s">
        <v>77188</v>
      </c>
      <c r="H25102" s="1" t="s">
        <v>77188</v>
      </c>
      <c r="I25102" s="1" t="s">
        <v>30</v>
      </c>
      <c r="R25102">
        <v>2011</v>
      </c>
      <c r="S25102" s="1" t="s">
        <v>30</v>
      </c>
      <c r="T25102" s="1" t="s">
        <v>88571</v>
      </c>
      <c r="U25102">
        <v>1</v>
      </c>
      <c r="W25102" s="1" t="s">
        <v>88572</v>
      </c>
    </row>
    <row r="25103" spans="1:23" x14ac:dyDescent="0.25">
      <c r="A25103">
        <v>25102</v>
      </c>
      <c r="B25103" s="1" t="s">
        <v>88573</v>
      </c>
      <c r="C25103" s="1" t="s">
        <v>88574</v>
      </c>
      <c r="D25103" s="1" t="s">
        <v>46</v>
      </c>
      <c r="E25103" s="1" t="s">
        <v>30</v>
      </c>
      <c r="F25103" s="1" t="s">
        <v>17130</v>
      </c>
      <c r="G25103" s="1" t="s">
        <v>1139</v>
      </c>
      <c r="H25103" s="1" t="s">
        <v>76882</v>
      </c>
      <c r="I25103" s="1" t="s">
        <v>30</v>
      </c>
      <c r="R25103">
        <v>2009</v>
      </c>
      <c r="S25103" s="1" t="s">
        <v>30</v>
      </c>
      <c r="T25103" s="1" t="s">
        <v>88575</v>
      </c>
      <c r="U25103">
        <v>1</v>
      </c>
      <c r="W25103" s="1" t="s">
        <v>88576</v>
      </c>
    </row>
    <row r="25104" spans="1:23" x14ac:dyDescent="0.25">
      <c r="A25104">
        <v>25103</v>
      </c>
      <c r="B25104" s="1" t="s">
        <v>88577</v>
      </c>
      <c r="C25104" s="1" t="s">
        <v>88578</v>
      </c>
      <c r="D25104" s="1" t="s">
        <v>133</v>
      </c>
      <c r="E25104" s="1" t="s">
        <v>30</v>
      </c>
      <c r="F25104" s="1" t="s">
        <v>59</v>
      </c>
      <c r="G25104" s="1" t="s">
        <v>45435</v>
      </c>
      <c r="H25104" s="1" t="s">
        <v>78607</v>
      </c>
      <c r="I25104" s="1" t="s">
        <v>30</v>
      </c>
      <c r="R25104">
        <v>1990</v>
      </c>
      <c r="S25104" s="1" t="s">
        <v>30</v>
      </c>
      <c r="T25104" s="1" t="s">
        <v>88579</v>
      </c>
      <c r="U25104">
        <v>1</v>
      </c>
      <c r="W25104" s="1" t="s">
        <v>88580</v>
      </c>
    </row>
    <row r="25105" spans="1:23" x14ac:dyDescent="0.25">
      <c r="A25105">
        <v>25104</v>
      </c>
      <c r="B25105" s="1" t="s">
        <v>88581</v>
      </c>
      <c r="C25105" s="1" t="s">
        <v>88582</v>
      </c>
      <c r="D25105" s="1" t="s">
        <v>70</v>
      </c>
      <c r="E25105" s="1" t="s">
        <v>30</v>
      </c>
      <c r="F25105" s="1" t="s">
        <v>47</v>
      </c>
      <c r="G25105" s="1" t="s">
        <v>151</v>
      </c>
      <c r="H25105" s="1" t="s">
        <v>88583</v>
      </c>
      <c r="I25105" s="1" t="s">
        <v>30</v>
      </c>
      <c r="R25105">
        <v>2007</v>
      </c>
      <c r="S25105" s="1" t="s">
        <v>30</v>
      </c>
      <c r="T25105" s="1" t="s">
        <v>88584</v>
      </c>
      <c r="U25105">
        <v>1</v>
      </c>
      <c r="W25105" s="1" t="s">
        <v>88585</v>
      </c>
    </row>
    <row r="25106" spans="1:23" x14ac:dyDescent="0.25">
      <c r="A25106">
        <v>25105</v>
      </c>
      <c r="B25106" s="1" t="s">
        <v>88586</v>
      </c>
      <c r="C25106" s="1" t="s">
        <v>88587</v>
      </c>
      <c r="D25106" s="1" t="s">
        <v>80</v>
      </c>
      <c r="E25106" s="1" t="s">
        <v>30</v>
      </c>
      <c r="F25106" s="1" t="s">
        <v>47</v>
      </c>
      <c r="G25106" s="1" t="s">
        <v>151</v>
      </c>
      <c r="H25106" s="1" t="s">
        <v>151</v>
      </c>
      <c r="I25106" s="1" t="s">
        <v>30</v>
      </c>
      <c r="R25106">
        <v>2015</v>
      </c>
      <c r="S25106" s="1" t="s">
        <v>30</v>
      </c>
      <c r="T25106" s="1" t="s">
        <v>88588</v>
      </c>
      <c r="U25106">
        <v>1</v>
      </c>
      <c r="W25106" s="1" t="s">
        <v>6477</v>
      </c>
    </row>
    <row r="25107" spans="1:23" x14ac:dyDescent="0.25">
      <c r="A25107">
        <v>25106</v>
      </c>
      <c r="B25107" s="1" t="s">
        <v>88586</v>
      </c>
      <c r="C25107" s="1" t="s">
        <v>88587</v>
      </c>
      <c r="D25107" s="1" t="s">
        <v>80</v>
      </c>
      <c r="E25107" s="1" t="s">
        <v>30</v>
      </c>
      <c r="F25107" s="1" t="s">
        <v>98</v>
      </c>
      <c r="G25107" s="1" t="s">
        <v>151</v>
      </c>
      <c r="H25107" s="1" t="s">
        <v>151</v>
      </c>
      <c r="I25107" s="1" t="s">
        <v>30</v>
      </c>
      <c r="R25107">
        <v>2015</v>
      </c>
      <c r="S25107" s="1" t="s">
        <v>30</v>
      </c>
      <c r="T25107" s="1" t="s">
        <v>88589</v>
      </c>
      <c r="U25107">
        <v>1</v>
      </c>
      <c r="W25107" s="1" t="s">
        <v>6477</v>
      </c>
    </row>
    <row r="25108" spans="1:23" x14ac:dyDescent="0.25">
      <c r="A25108">
        <v>25107</v>
      </c>
      <c r="B25108" s="1" t="s">
        <v>88586</v>
      </c>
      <c r="C25108" s="1" t="s">
        <v>88587</v>
      </c>
      <c r="D25108" s="1" t="s">
        <v>80</v>
      </c>
      <c r="E25108" s="1" t="s">
        <v>30</v>
      </c>
      <c r="F25108" s="1" t="s">
        <v>3255</v>
      </c>
      <c r="G25108" s="1" t="s">
        <v>151</v>
      </c>
      <c r="H25108" s="1" t="s">
        <v>151</v>
      </c>
      <c r="I25108" s="1" t="s">
        <v>30</v>
      </c>
      <c r="R25108">
        <v>2014</v>
      </c>
      <c r="S25108" s="1" t="s">
        <v>30</v>
      </c>
      <c r="T25108" s="1" t="s">
        <v>88590</v>
      </c>
      <c r="U25108">
        <v>1</v>
      </c>
      <c r="W25108" s="1" t="s">
        <v>6477</v>
      </c>
    </row>
    <row r="25109" spans="1:23" x14ac:dyDescent="0.25">
      <c r="A25109">
        <v>25108</v>
      </c>
      <c r="B25109" s="1" t="s">
        <v>88591</v>
      </c>
      <c r="C25109" s="1" t="s">
        <v>88592</v>
      </c>
      <c r="D25109" s="1" t="s">
        <v>70</v>
      </c>
      <c r="E25109" s="1" t="s">
        <v>30</v>
      </c>
      <c r="F25109" s="1" t="s">
        <v>17130</v>
      </c>
      <c r="G25109" s="1" t="s">
        <v>1139</v>
      </c>
      <c r="H25109" s="1" t="s">
        <v>88593</v>
      </c>
      <c r="I25109" s="1" t="s">
        <v>30</v>
      </c>
      <c r="R25109">
        <v>2009</v>
      </c>
      <c r="S25109" s="1" t="s">
        <v>30</v>
      </c>
      <c r="T25109" s="1" t="s">
        <v>88594</v>
      </c>
      <c r="U25109">
        <v>1</v>
      </c>
      <c r="W25109" s="1" t="s">
        <v>88595</v>
      </c>
    </row>
    <row r="25110" spans="1:23" x14ac:dyDescent="0.25">
      <c r="A25110">
        <v>25109</v>
      </c>
      <c r="B25110" s="1" t="s">
        <v>88596</v>
      </c>
      <c r="C25110" s="1" t="s">
        <v>88597</v>
      </c>
      <c r="D25110" s="1" t="s">
        <v>46</v>
      </c>
      <c r="E25110" s="1" t="s">
        <v>30</v>
      </c>
      <c r="F25110" s="1" t="s">
        <v>3319</v>
      </c>
      <c r="G25110" s="1" t="s">
        <v>56159</v>
      </c>
      <c r="H25110" s="1" t="s">
        <v>56159</v>
      </c>
      <c r="I25110" s="1" t="s">
        <v>30</v>
      </c>
      <c r="J25110">
        <v>6</v>
      </c>
      <c r="R25110">
        <v>2003</v>
      </c>
      <c r="S25110" s="1" t="s">
        <v>30</v>
      </c>
      <c r="T25110" s="1" t="s">
        <v>88598</v>
      </c>
      <c r="U25110">
        <v>1</v>
      </c>
      <c r="W25110" s="1" t="s">
        <v>88599</v>
      </c>
    </row>
    <row r="25111" spans="1:23" x14ac:dyDescent="0.25">
      <c r="A25111">
        <v>25110</v>
      </c>
      <c r="B25111" s="1" t="s">
        <v>88600</v>
      </c>
      <c r="C25111" s="1" t="s">
        <v>88601</v>
      </c>
      <c r="D25111" s="1" t="s">
        <v>46</v>
      </c>
      <c r="E25111" s="1" t="s">
        <v>30</v>
      </c>
      <c r="F25111" s="1" t="s">
        <v>17130</v>
      </c>
      <c r="G25111" s="1" t="s">
        <v>1139</v>
      </c>
      <c r="H25111" s="1" t="s">
        <v>88602</v>
      </c>
      <c r="I25111" s="1" t="s">
        <v>30</v>
      </c>
      <c r="R25111">
        <v>2009</v>
      </c>
      <c r="S25111" s="1" t="s">
        <v>30</v>
      </c>
      <c r="T25111" s="1" t="s">
        <v>88603</v>
      </c>
      <c r="U25111">
        <v>1</v>
      </c>
      <c r="W25111" s="1" t="s">
        <v>88604</v>
      </c>
    </row>
    <row r="25112" spans="1:23" x14ac:dyDescent="0.25">
      <c r="A25112">
        <v>25111</v>
      </c>
      <c r="B25112" s="1" t="s">
        <v>88605</v>
      </c>
      <c r="C25112" s="1" t="s">
        <v>88606</v>
      </c>
      <c r="D25112" s="1" t="s">
        <v>649</v>
      </c>
      <c r="E25112" s="1" t="s">
        <v>30</v>
      </c>
      <c r="F25112" s="1" t="s">
        <v>47</v>
      </c>
      <c r="G25112" s="1" t="s">
        <v>76906</v>
      </c>
      <c r="H25112" s="1" t="s">
        <v>1495</v>
      </c>
      <c r="I25112" s="1" t="s">
        <v>30</v>
      </c>
      <c r="R25112">
        <v>1987</v>
      </c>
      <c r="S25112" s="1" t="s">
        <v>30</v>
      </c>
      <c r="T25112" s="1" t="s">
        <v>88607</v>
      </c>
      <c r="U25112">
        <v>1</v>
      </c>
      <c r="W25112" s="1" t="s">
        <v>88608</v>
      </c>
    </row>
    <row r="25113" spans="1:23" x14ac:dyDescent="0.25">
      <c r="A25113">
        <v>25112</v>
      </c>
      <c r="B25113" s="1" t="s">
        <v>2058</v>
      </c>
      <c r="C25113" s="1" t="s">
        <v>2059</v>
      </c>
      <c r="D25113" s="1" t="s">
        <v>46</v>
      </c>
      <c r="E25113" s="1" t="s">
        <v>134</v>
      </c>
      <c r="F25113" s="1" t="s">
        <v>2761</v>
      </c>
      <c r="G25113" s="1" t="s">
        <v>1353</v>
      </c>
      <c r="H25113" s="1" t="s">
        <v>2060</v>
      </c>
      <c r="I25113" s="1" t="s">
        <v>30</v>
      </c>
      <c r="R25113">
        <v>2010</v>
      </c>
      <c r="S25113" s="1" t="s">
        <v>30</v>
      </c>
      <c r="T25113" s="1" t="s">
        <v>88609</v>
      </c>
      <c r="U25113">
        <v>1</v>
      </c>
      <c r="W25113" s="1" t="s">
        <v>88610</v>
      </c>
    </row>
    <row r="25114" spans="1:23" x14ac:dyDescent="0.25">
      <c r="A25114">
        <v>25113</v>
      </c>
      <c r="B25114" s="1" t="s">
        <v>88611</v>
      </c>
      <c r="C25114" s="1" t="s">
        <v>88612</v>
      </c>
      <c r="D25114" s="1" t="s">
        <v>46</v>
      </c>
      <c r="E25114" s="1" t="s">
        <v>134</v>
      </c>
      <c r="F25114" s="1" t="s">
        <v>47</v>
      </c>
      <c r="G25114" s="1" t="s">
        <v>1353</v>
      </c>
      <c r="H25114" s="1" t="s">
        <v>2060</v>
      </c>
      <c r="I25114" s="1" t="s">
        <v>30</v>
      </c>
      <c r="R25114">
        <v>2010</v>
      </c>
      <c r="S25114" s="1" t="s">
        <v>30</v>
      </c>
      <c r="T25114" s="1" t="s">
        <v>88613</v>
      </c>
      <c r="U25114">
        <v>1</v>
      </c>
      <c r="W25114" s="1" t="s">
        <v>88614</v>
      </c>
    </row>
    <row r="25115" spans="1:23" x14ac:dyDescent="0.25">
      <c r="A25115">
        <v>25114</v>
      </c>
      <c r="B25115" s="1" t="s">
        <v>88611</v>
      </c>
      <c r="C25115" s="1" t="s">
        <v>88612</v>
      </c>
      <c r="D25115" s="1" t="s">
        <v>46</v>
      </c>
      <c r="E25115" s="1" t="s">
        <v>134</v>
      </c>
      <c r="F25115" s="1" t="s">
        <v>2761</v>
      </c>
      <c r="G25115" s="1" t="s">
        <v>1353</v>
      </c>
      <c r="H25115" s="1" t="s">
        <v>2060</v>
      </c>
      <c r="I25115" s="1" t="s">
        <v>30</v>
      </c>
      <c r="J25115">
        <v>8</v>
      </c>
      <c r="R25115">
        <v>2010</v>
      </c>
      <c r="S25115" s="1" t="s">
        <v>30</v>
      </c>
      <c r="T25115" s="1" t="s">
        <v>88615</v>
      </c>
      <c r="U25115">
        <v>1</v>
      </c>
      <c r="W25115" s="1" t="s">
        <v>88616</v>
      </c>
    </row>
    <row r="25116" spans="1:23" x14ac:dyDescent="0.25">
      <c r="A25116">
        <v>25115</v>
      </c>
      <c r="B25116" s="1" t="s">
        <v>88611</v>
      </c>
      <c r="C25116" s="1" t="s">
        <v>88612</v>
      </c>
      <c r="D25116" s="1" t="s">
        <v>46</v>
      </c>
      <c r="E25116" s="1" t="s">
        <v>134</v>
      </c>
      <c r="F25116" s="1" t="s">
        <v>17130</v>
      </c>
      <c r="G25116" s="1" t="s">
        <v>1353</v>
      </c>
      <c r="H25116" s="1" t="s">
        <v>2060</v>
      </c>
      <c r="I25116" s="1" t="s">
        <v>30</v>
      </c>
      <c r="J25116">
        <v>7.2</v>
      </c>
      <c r="R25116">
        <v>2010</v>
      </c>
      <c r="S25116" s="1" t="s">
        <v>30</v>
      </c>
      <c r="T25116" s="1" t="s">
        <v>88617</v>
      </c>
      <c r="U25116">
        <v>1</v>
      </c>
      <c r="W25116" s="1" t="s">
        <v>88618</v>
      </c>
    </row>
    <row r="25117" spans="1:23" x14ac:dyDescent="0.25">
      <c r="A25117">
        <v>25116</v>
      </c>
      <c r="B25117" s="1" t="s">
        <v>40338</v>
      </c>
      <c r="C25117" s="1" t="s">
        <v>40339</v>
      </c>
      <c r="D25117" s="1" t="s">
        <v>46</v>
      </c>
      <c r="E25117" s="1" t="s">
        <v>134</v>
      </c>
      <c r="F25117" s="1" t="s">
        <v>47</v>
      </c>
      <c r="G25117" s="1" t="s">
        <v>1353</v>
      </c>
      <c r="H25117" s="1" t="s">
        <v>2060</v>
      </c>
      <c r="I25117" s="1" t="s">
        <v>30</v>
      </c>
      <c r="R25117">
        <v>2010</v>
      </c>
      <c r="S25117" s="1" t="s">
        <v>30</v>
      </c>
      <c r="T25117" s="1" t="s">
        <v>88619</v>
      </c>
      <c r="U25117">
        <v>1</v>
      </c>
      <c r="W25117" s="1" t="s">
        <v>88620</v>
      </c>
    </row>
    <row r="25118" spans="1:23" x14ac:dyDescent="0.25">
      <c r="A25118">
        <v>25117</v>
      </c>
      <c r="B25118" s="1" t="s">
        <v>88621</v>
      </c>
      <c r="C25118" s="1" t="s">
        <v>88622</v>
      </c>
      <c r="D25118" s="1" t="s">
        <v>46</v>
      </c>
      <c r="E25118" s="1" t="s">
        <v>134</v>
      </c>
      <c r="F25118" s="1" t="s">
        <v>47</v>
      </c>
      <c r="G25118" s="1" t="s">
        <v>1353</v>
      </c>
      <c r="H25118" s="1" t="s">
        <v>2060</v>
      </c>
      <c r="I25118" s="1" t="s">
        <v>30</v>
      </c>
      <c r="R25118">
        <v>2010</v>
      </c>
      <c r="S25118" s="1" t="s">
        <v>30</v>
      </c>
      <c r="T25118" s="1" t="s">
        <v>88623</v>
      </c>
      <c r="U25118">
        <v>1</v>
      </c>
      <c r="W25118" s="1" t="s">
        <v>88624</v>
      </c>
    </row>
    <row r="25119" spans="1:23" x14ac:dyDescent="0.25">
      <c r="A25119">
        <v>25118</v>
      </c>
      <c r="B25119" s="1" t="s">
        <v>88621</v>
      </c>
      <c r="C25119" s="1" t="s">
        <v>88622</v>
      </c>
      <c r="D25119" s="1" t="s">
        <v>46</v>
      </c>
      <c r="E25119" s="1" t="s">
        <v>134</v>
      </c>
      <c r="F25119" s="1" t="s">
        <v>2761</v>
      </c>
      <c r="G25119" s="1" t="s">
        <v>1353</v>
      </c>
      <c r="H25119" s="1" t="s">
        <v>2060</v>
      </c>
      <c r="I25119" s="1" t="s">
        <v>30</v>
      </c>
      <c r="J25119">
        <v>6</v>
      </c>
      <c r="R25119">
        <v>2010</v>
      </c>
      <c r="S25119" s="1" t="s">
        <v>30</v>
      </c>
      <c r="T25119" s="1" t="s">
        <v>88625</v>
      </c>
      <c r="U25119">
        <v>1</v>
      </c>
      <c r="W25119" s="1" t="s">
        <v>88626</v>
      </c>
    </row>
    <row r="25120" spans="1:23" x14ac:dyDescent="0.25">
      <c r="A25120">
        <v>25119</v>
      </c>
      <c r="B25120" s="1" t="s">
        <v>88621</v>
      </c>
      <c r="C25120" s="1" t="s">
        <v>88622</v>
      </c>
      <c r="D25120" s="1" t="s">
        <v>46</v>
      </c>
      <c r="E25120" s="1" t="s">
        <v>134</v>
      </c>
      <c r="F25120" s="1" t="s">
        <v>17130</v>
      </c>
      <c r="G25120" s="1" t="s">
        <v>1353</v>
      </c>
      <c r="H25120" s="1" t="s">
        <v>2060</v>
      </c>
      <c r="I25120" s="1" t="s">
        <v>30</v>
      </c>
      <c r="J25120">
        <v>5.6</v>
      </c>
      <c r="R25120">
        <v>2009</v>
      </c>
      <c r="S25120" s="1" t="s">
        <v>30</v>
      </c>
      <c r="T25120" s="1" t="s">
        <v>88627</v>
      </c>
      <c r="U25120">
        <v>1</v>
      </c>
      <c r="W25120" s="1" t="s">
        <v>88628</v>
      </c>
    </row>
    <row r="25121" spans="1:23" x14ac:dyDescent="0.25">
      <c r="A25121">
        <v>25120</v>
      </c>
      <c r="B25121" s="1" t="s">
        <v>88629</v>
      </c>
      <c r="C25121" s="1" t="s">
        <v>88630</v>
      </c>
      <c r="D25121" s="1" t="s">
        <v>46</v>
      </c>
      <c r="E25121" s="1" t="s">
        <v>134</v>
      </c>
      <c r="F25121" s="1" t="s">
        <v>47</v>
      </c>
      <c r="G25121" s="1" t="s">
        <v>1353</v>
      </c>
      <c r="H25121" s="1" t="s">
        <v>2060</v>
      </c>
      <c r="I25121" s="1" t="s">
        <v>30</v>
      </c>
      <c r="J25121">
        <v>8.6</v>
      </c>
      <c r="R25121">
        <v>2010</v>
      </c>
      <c r="S25121" s="1" t="s">
        <v>30</v>
      </c>
      <c r="T25121" s="1" t="s">
        <v>88631</v>
      </c>
      <c r="U25121">
        <v>1</v>
      </c>
      <c r="W25121" s="1" t="s">
        <v>88632</v>
      </c>
    </row>
    <row r="25122" spans="1:23" x14ac:dyDescent="0.25">
      <c r="A25122">
        <v>25121</v>
      </c>
      <c r="B25122" s="1" t="s">
        <v>88629</v>
      </c>
      <c r="C25122" s="1" t="s">
        <v>88630</v>
      </c>
      <c r="D25122" s="1" t="s">
        <v>46</v>
      </c>
      <c r="E25122" s="1" t="s">
        <v>134</v>
      </c>
      <c r="F25122" s="1" t="s">
        <v>2761</v>
      </c>
      <c r="G25122" s="1" t="s">
        <v>1353</v>
      </c>
      <c r="H25122" s="1" t="s">
        <v>2060</v>
      </c>
      <c r="I25122" s="1" t="s">
        <v>30</v>
      </c>
      <c r="J25122">
        <v>8.6</v>
      </c>
      <c r="R25122">
        <v>2010</v>
      </c>
      <c r="S25122" s="1" t="s">
        <v>30</v>
      </c>
      <c r="T25122" s="1" t="s">
        <v>88633</v>
      </c>
      <c r="U25122">
        <v>1</v>
      </c>
      <c r="W25122" s="1" t="s">
        <v>88634</v>
      </c>
    </row>
    <row r="25123" spans="1:23" x14ac:dyDescent="0.25">
      <c r="A25123">
        <v>25122</v>
      </c>
      <c r="B25123" s="1" t="s">
        <v>88629</v>
      </c>
      <c r="C25123" s="1" t="s">
        <v>88630</v>
      </c>
      <c r="D25123" s="1" t="s">
        <v>46</v>
      </c>
      <c r="E25123" s="1" t="s">
        <v>134</v>
      </c>
      <c r="F25123" s="1" t="s">
        <v>17130</v>
      </c>
      <c r="G25123" s="1" t="s">
        <v>1353</v>
      </c>
      <c r="H25123" s="1" t="s">
        <v>2060</v>
      </c>
      <c r="I25123" s="1" t="s">
        <v>30</v>
      </c>
      <c r="J25123">
        <v>8.8000000000000007</v>
      </c>
      <c r="R25123">
        <v>2010</v>
      </c>
      <c r="S25123" s="1" t="s">
        <v>30</v>
      </c>
      <c r="T25123" s="1" t="s">
        <v>88635</v>
      </c>
      <c r="U25123">
        <v>1</v>
      </c>
      <c r="W25123" s="1" t="s">
        <v>88636</v>
      </c>
    </row>
    <row r="25124" spans="1:23" x14ac:dyDescent="0.25">
      <c r="A25124">
        <v>25123</v>
      </c>
      <c r="B25124" s="1" t="s">
        <v>88637</v>
      </c>
      <c r="C25124" s="1" t="s">
        <v>88638</v>
      </c>
      <c r="D25124" s="1" t="s">
        <v>46</v>
      </c>
      <c r="E25124" s="1" t="s">
        <v>134</v>
      </c>
      <c r="F25124" s="1" t="s">
        <v>47</v>
      </c>
      <c r="G25124" s="1" t="s">
        <v>1353</v>
      </c>
      <c r="H25124" s="1" t="s">
        <v>2060</v>
      </c>
      <c r="I25124" s="1" t="s">
        <v>30</v>
      </c>
      <c r="J25124">
        <v>8</v>
      </c>
      <c r="R25124">
        <v>2009</v>
      </c>
      <c r="S25124" s="1" t="s">
        <v>30</v>
      </c>
      <c r="T25124" s="1" t="s">
        <v>88639</v>
      </c>
      <c r="U25124">
        <v>1</v>
      </c>
      <c r="W25124" s="1" t="s">
        <v>88640</v>
      </c>
    </row>
    <row r="25125" spans="1:23" x14ac:dyDescent="0.25">
      <c r="A25125">
        <v>25124</v>
      </c>
      <c r="B25125" s="1" t="s">
        <v>88637</v>
      </c>
      <c r="C25125" s="1" t="s">
        <v>88638</v>
      </c>
      <c r="D25125" s="1" t="s">
        <v>46</v>
      </c>
      <c r="E25125" s="1" t="s">
        <v>134</v>
      </c>
      <c r="F25125" s="1" t="s">
        <v>2761</v>
      </c>
      <c r="G25125" s="1" t="s">
        <v>1353</v>
      </c>
      <c r="H25125" s="1" t="s">
        <v>2060</v>
      </c>
      <c r="I25125" s="1" t="s">
        <v>30</v>
      </c>
      <c r="J25125">
        <v>8.1</v>
      </c>
      <c r="R25125">
        <v>2009</v>
      </c>
      <c r="S25125" s="1" t="s">
        <v>30</v>
      </c>
      <c r="T25125" s="1" t="s">
        <v>88641</v>
      </c>
      <c r="U25125">
        <v>1</v>
      </c>
      <c r="W25125" s="1" t="s">
        <v>88642</v>
      </c>
    </row>
    <row r="25126" spans="1:23" x14ac:dyDescent="0.25">
      <c r="A25126">
        <v>25125</v>
      </c>
      <c r="B25126" s="1" t="s">
        <v>88637</v>
      </c>
      <c r="C25126" s="1" t="s">
        <v>88638</v>
      </c>
      <c r="D25126" s="1" t="s">
        <v>46</v>
      </c>
      <c r="E25126" s="1" t="s">
        <v>134</v>
      </c>
      <c r="F25126" s="1" t="s">
        <v>17130</v>
      </c>
      <c r="G25126" s="1" t="s">
        <v>1353</v>
      </c>
      <c r="H25126" s="1" t="s">
        <v>2060</v>
      </c>
      <c r="I25126" s="1" t="s">
        <v>30</v>
      </c>
      <c r="J25126">
        <v>8.1999999999999993</v>
      </c>
      <c r="R25126">
        <v>2009</v>
      </c>
      <c r="S25126" s="1" t="s">
        <v>30</v>
      </c>
      <c r="T25126" s="1" t="s">
        <v>88643</v>
      </c>
      <c r="U25126">
        <v>1</v>
      </c>
      <c r="W25126" s="1" t="s">
        <v>88644</v>
      </c>
    </row>
    <row r="25127" spans="1:23" x14ac:dyDescent="0.25">
      <c r="A25127">
        <v>25126</v>
      </c>
      <c r="B25127" s="1" t="s">
        <v>88645</v>
      </c>
      <c r="C25127" s="1" t="s">
        <v>88646</v>
      </c>
      <c r="D25127" s="1" t="s">
        <v>80</v>
      </c>
      <c r="E25127" s="1" t="s">
        <v>30</v>
      </c>
      <c r="F25127" s="1" t="s">
        <v>47</v>
      </c>
      <c r="G25127" s="1" t="s">
        <v>40093</v>
      </c>
      <c r="H25127" s="1" t="s">
        <v>151</v>
      </c>
      <c r="I25127" s="1" t="s">
        <v>30</v>
      </c>
      <c r="R25127">
        <v>2006</v>
      </c>
      <c r="S25127" s="1" t="s">
        <v>30</v>
      </c>
      <c r="T25127" s="1" t="s">
        <v>88647</v>
      </c>
      <c r="U25127">
        <v>1</v>
      </c>
      <c r="W25127" s="1" t="s">
        <v>6477</v>
      </c>
    </row>
    <row r="25128" spans="1:23" x14ac:dyDescent="0.25">
      <c r="A25128">
        <v>25127</v>
      </c>
      <c r="B25128" s="1" t="s">
        <v>88648</v>
      </c>
      <c r="C25128" s="1" t="s">
        <v>88649</v>
      </c>
      <c r="D25128" s="1" t="s">
        <v>133</v>
      </c>
      <c r="E25128" s="1" t="s">
        <v>30</v>
      </c>
      <c r="F25128" s="1" t="s">
        <v>47</v>
      </c>
      <c r="G25128" s="1" t="s">
        <v>151</v>
      </c>
      <c r="H25128" s="1" t="s">
        <v>151</v>
      </c>
      <c r="I25128" s="1" t="s">
        <v>30</v>
      </c>
      <c r="R25128">
        <v>2014</v>
      </c>
      <c r="S25128" s="1" t="s">
        <v>30</v>
      </c>
      <c r="T25128" s="1" t="s">
        <v>88650</v>
      </c>
      <c r="U25128">
        <v>1</v>
      </c>
      <c r="W25128" s="1" t="s">
        <v>88651</v>
      </c>
    </row>
    <row r="25129" spans="1:23" x14ac:dyDescent="0.25">
      <c r="A25129">
        <v>25128</v>
      </c>
      <c r="B25129" s="1" t="s">
        <v>88652</v>
      </c>
      <c r="C25129" s="1" t="s">
        <v>88653</v>
      </c>
      <c r="D25129" s="1" t="s">
        <v>451</v>
      </c>
      <c r="E25129" s="1" t="s">
        <v>30</v>
      </c>
      <c r="F25129" s="1" t="s">
        <v>17130</v>
      </c>
      <c r="G25129" s="1" t="s">
        <v>1139</v>
      </c>
      <c r="H25129" s="1" t="s">
        <v>88654</v>
      </c>
      <c r="I25129" s="1" t="s">
        <v>30</v>
      </c>
      <c r="R25129">
        <v>2009</v>
      </c>
      <c r="S25129" s="1" t="s">
        <v>30</v>
      </c>
      <c r="T25129" s="1" t="s">
        <v>88655</v>
      </c>
      <c r="U25129">
        <v>1</v>
      </c>
      <c r="W25129" s="1" t="s">
        <v>88656</v>
      </c>
    </row>
    <row r="25130" spans="1:23" x14ac:dyDescent="0.25">
      <c r="A25130">
        <v>25129</v>
      </c>
      <c r="B25130" s="1" t="s">
        <v>88657</v>
      </c>
      <c r="C25130" s="1" t="s">
        <v>88658</v>
      </c>
      <c r="D25130" s="1" t="s">
        <v>46</v>
      </c>
      <c r="E25130" s="1" t="s">
        <v>30</v>
      </c>
      <c r="F25130" s="1" t="s">
        <v>17130</v>
      </c>
      <c r="G25130" s="1" t="s">
        <v>1139</v>
      </c>
      <c r="H25130" s="1" t="s">
        <v>88659</v>
      </c>
      <c r="I25130" s="1" t="s">
        <v>30</v>
      </c>
      <c r="R25130">
        <v>2009</v>
      </c>
      <c r="S25130" s="1" t="s">
        <v>30</v>
      </c>
      <c r="T25130" s="1" t="s">
        <v>88660</v>
      </c>
      <c r="U25130">
        <v>1</v>
      </c>
      <c r="W25130" s="1" t="s">
        <v>88661</v>
      </c>
    </row>
    <row r="25131" spans="1:23" x14ac:dyDescent="0.25">
      <c r="A25131">
        <v>25130</v>
      </c>
      <c r="B25131" s="1" t="s">
        <v>88662</v>
      </c>
      <c r="C25131" s="1" t="s">
        <v>88663</v>
      </c>
      <c r="D25131" s="1" t="s">
        <v>46</v>
      </c>
      <c r="E25131" s="1" t="s">
        <v>30</v>
      </c>
      <c r="F25131" s="1" t="s">
        <v>26703</v>
      </c>
      <c r="G25131" s="1" t="s">
        <v>2130</v>
      </c>
      <c r="H25131" s="1" t="s">
        <v>594</v>
      </c>
      <c r="I25131" s="1" t="s">
        <v>30</v>
      </c>
      <c r="R25131">
        <v>2009</v>
      </c>
      <c r="S25131" s="1" t="s">
        <v>30</v>
      </c>
      <c r="T25131" s="1" t="s">
        <v>88664</v>
      </c>
      <c r="U25131">
        <v>1</v>
      </c>
      <c r="W25131" s="1" t="s">
        <v>6477</v>
      </c>
    </row>
    <row r="25132" spans="1:23" x14ac:dyDescent="0.25">
      <c r="A25132">
        <v>25131</v>
      </c>
      <c r="B25132" s="1" t="s">
        <v>88665</v>
      </c>
      <c r="C25132" s="1" t="s">
        <v>88666</v>
      </c>
      <c r="D25132" s="1" t="s">
        <v>133</v>
      </c>
      <c r="E25132" s="1" t="s">
        <v>30</v>
      </c>
      <c r="F25132" s="1" t="s">
        <v>47</v>
      </c>
      <c r="G25132" s="1" t="s">
        <v>88667</v>
      </c>
      <c r="H25132" s="1" t="s">
        <v>88667</v>
      </c>
      <c r="I25132" s="1" t="s">
        <v>30</v>
      </c>
      <c r="R25132">
        <v>2014</v>
      </c>
      <c r="S25132" s="1" t="s">
        <v>30</v>
      </c>
      <c r="T25132" s="1" t="s">
        <v>88668</v>
      </c>
      <c r="U25132">
        <v>1</v>
      </c>
      <c r="W25132" s="1" t="s">
        <v>6477</v>
      </c>
    </row>
    <row r="25133" spans="1:23" x14ac:dyDescent="0.25">
      <c r="A25133">
        <v>25132</v>
      </c>
      <c r="B25133" s="1" t="s">
        <v>88669</v>
      </c>
      <c r="C25133" s="1" t="s">
        <v>88670</v>
      </c>
      <c r="D25133" s="1" t="s">
        <v>40</v>
      </c>
      <c r="E25133" s="1" t="s">
        <v>26</v>
      </c>
      <c r="F25133" s="1" t="s">
        <v>47</v>
      </c>
      <c r="G25133" s="1" t="s">
        <v>7853</v>
      </c>
      <c r="H25133" s="1" t="s">
        <v>20434</v>
      </c>
      <c r="I25133" s="1" t="s">
        <v>30</v>
      </c>
      <c r="R25133">
        <v>1999</v>
      </c>
      <c r="S25133" s="1" t="s">
        <v>30</v>
      </c>
      <c r="T25133" s="1" t="s">
        <v>88671</v>
      </c>
      <c r="U25133">
        <v>1</v>
      </c>
      <c r="W25133" s="1" t="s">
        <v>88672</v>
      </c>
    </row>
    <row r="25134" spans="1:23" x14ac:dyDescent="0.25">
      <c r="A25134">
        <v>25133</v>
      </c>
      <c r="B25134" s="1" t="s">
        <v>88673</v>
      </c>
      <c r="C25134" s="1" t="s">
        <v>88674</v>
      </c>
      <c r="D25134" s="1" t="s">
        <v>649</v>
      </c>
      <c r="E25134" s="1" t="s">
        <v>30</v>
      </c>
      <c r="F25134" s="1" t="s">
        <v>47</v>
      </c>
      <c r="G25134" s="1" t="s">
        <v>151</v>
      </c>
      <c r="H25134" s="1" t="s">
        <v>151</v>
      </c>
      <c r="I25134" s="1" t="s">
        <v>30</v>
      </c>
      <c r="R25134">
        <v>2014</v>
      </c>
      <c r="S25134" s="1" t="s">
        <v>30</v>
      </c>
      <c r="T25134" s="1" t="s">
        <v>88675</v>
      </c>
      <c r="U25134">
        <v>1</v>
      </c>
      <c r="W25134" s="1" t="s">
        <v>88676</v>
      </c>
    </row>
    <row r="25135" spans="1:23" x14ac:dyDescent="0.25">
      <c r="A25135">
        <v>25134</v>
      </c>
      <c r="B25135" s="1" t="s">
        <v>88677</v>
      </c>
      <c r="C25135" s="1" t="s">
        <v>88678</v>
      </c>
      <c r="D25135" s="1" t="s">
        <v>133</v>
      </c>
      <c r="E25135" s="1" t="s">
        <v>30</v>
      </c>
      <c r="F25135" s="1" t="s">
        <v>17130</v>
      </c>
      <c r="G25135" s="1" t="s">
        <v>151</v>
      </c>
      <c r="H25135" s="1" t="s">
        <v>88679</v>
      </c>
      <c r="I25135" s="1" t="s">
        <v>30</v>
      </c>
      <c r="R25135">
        <v>2014</v>
      </c>
      <c r="S25135" s="1" t="s">
        <v>30</v>
      </c>
      <c r="T25135" s="1" t="s">
        <v>88680</v>
      </c>
      <c r="U25135">
        <v>1</v>
      </c>
      <c r="W25135" s="1" t="s">
        <v>6477</v>
      </c>
    </row>
    <row r="25136" spans="1:23" x14ac:dyDescent="0.25">
      <c r="A25136">
        <v>25135</v>
      </c>
      <c r="B25136" s="1" t="s">
        <v>21731</v>
      </c>
      <c r="C25136" s="1" t="s">
        <v>21732</v>
      </c>
      <c r="D25136" s="1" t="s">
        <v>25</v>
      </c>
      <c r="E25136" s="1" t="s">
        <v>26</v>
      </c>
      <c r="F25136" s="1" t="s">
        <v>4451</v>
      </c>
      <c r="G25136" s="1" t="s">
        <v>864</v>
      </c>
      <c r="H25136" s="1" t="s">
        <v>864</v>
      </c>
      <c r="I25136" s="1" t="s">
        <v>30</v>
      </c>
      <c r="R25136">
        <v>1996</v>
      </c>
      <c r="S25136" s="1" t="s">
        <v>30</v>
      </c>
      <c r="T25136" s="1" t="s">
        <v>88681</v>
      </c>
      <c r="U25136">
        <v>1</v>
      </c>
      <c r="W25136" s="1" t="s">
        <v>88682</v>
      </c>
    </row>
    <row r="25137" spans="1:23" x14ac:dyDescent="0.25">
      <c r="A25137">
        <v>25136</v>
      </c>
      <c r="B25137" s="1" t="s">
        <v>88683</v>
      </c>
      <c r="C25137" s="1" t="s">
        <v>88684</v>
      </c>
      <c r="D25137" s="1" t="s">
        <v>25</v>
      </c>
      <c r="E25137" s="1" t="s">
        <v>30</v>
      </c>
      <c r="F25137" s="1" t="s">
        <v>413</v>
      </c>
      <c r="G25137" s="1" t="s">
        <v>36899</v>
      </c>
      <c r="H25137" s="1" t="s">
        <v>36899</v>
      </c>
      <c r="I25137" s="1" t="s">
        <v>30</v>
      </c>
      <c r="R25137">
        <v>2000</v>
      </c>
      <c r="S25137" s="1" t="s">
        <v>30</v>
      </c>
      <c r="T25137" s="1" t="s">
        <v>88685</v>
      </c>
      <c r="U25137">
        <v>1</v>
      </c>
      <c r="W25137" s="1" t="s">
        <v>6477</v>
      </c>
    </row>
    <row r="25138" spans="1:23" x14ac:dyDescent="0.25">
      <c r="A25138">
        <v>25137</v>
      </c>
      <c r="B25138" s="1" t="s">
        <v>88686</v>
      </c>
      <c r="C25138" s="1" t="s">
        <v>88687</v>
      </c>
      <c r="D25138" s="1" t="s">
        <v>46</v>
      </c>
      <c r="E25138" s="1" t="s">
        <v>30</v>
      </c>
      <c r="F25138" s="1" t="s">
        <v>39211</v>
      </c>
      <c r="G25138" s="1" t="s">
        <v>51295</v>
      </c>
      <c r="H25138" s="1" t="s">
        <v>51295</v>
      </c>
      <c r="I25138" s="1" t="s">
        <v>30</v>
      </c>
      <c r="R25138">
        <v>1992</v>
      </c>
      <c r="S25138" s="1" t="s">
        <v>30</v>
      </c>
      <c r="T25138" s="1" t="s">
        <v>88688</v>
      </c>
      <c r="U25138">
        <v>1</v>
      </c>
      <c r="W25138" s="1" t="s">
        <v>88689</v>
      </c>
    </row>
    <row r="25139" spans="1:23" x14ac:dyDescent="0.25">
      <c r="A25139">
        <v>25138</v>
      </c>
      <c r="B25139" s="1" t="s">
        <v>88690</v>
      </c>
      <c r="C25139" s="1" t="s">
        <v>88691</v>
      </c>
      <c r="D25139" s="1" t="s">
        <v>58</v>
      </c>
      <c r="E25139" s="1" t="s">
        <v>30</v>
      </c>
      <c r="F25139" s="1" t="s">
        <v>171</v>
      </c>
      <c r="G25139" s="1" t="s">
        <v>864</v>
      </c>
      <c r="H25139" s="1" t="s">
        <v>88692</v>
      </c>
      <c r="I25139" s="1" t="s">
        <v>30</v>
      </c>
      <c r="R25139">
        <v>2000</v>
      </c>
      <c r="S25139" s="1" t="s">
        <v>30</v>
      </c>
      <c r="T25139" s="1" t="s">
        <v>88693</v>
      </c>
      <c r="U25139">
        <v>1</v>
      </c>
      <c r="W25139" s="1" t="s">
        <v>88694</v>
      </c>
    </row>
    <row r="25140" spans="1:23" x14ac:dyDescent="0.25">
      <c r="A25140">
        <v>25139</v>
      </c>
      <c r="B25140" s="1" t="s">
        <v>88695</v>
      </c>
      <c r="C25140" s="1" t="s">
        <v>88696</v>
      </c>
      <c r="D25140" s="1" t="s">
        <v>58</v>
      </c>
      <c r="E25140" s="1" t="s">
        <v>30</v>
      </c>
      <c r="F25140" s="1" t="s">
        <v>187</v>
      </c>
      <c r="G25140" s="1" t="s">
        <v>12464</v>
      </c>
      <c r="H25140" s="1" t="s">
        <v>12464</v>
      </c>
      <c r="I25140" s="1" t="s">
        <v>30</v>
      </c>
      <c r="R25140">
        <v>2003</v>
      </c>
      <c r="S25140" s="1" t="s">
        <v>30</v>
      </c>
      <c r="T25140" s="1" t="s">
        <v>88697</v>
      </c>
      <c r="U25140">
        <v>1</v>
      </c>
      <c r="W25140" s="1" t="s">
        <v>88698</v>
      </c>
    </row>
    <row r="25141" spans="1:23" x14ac:dyDescent="0.25">
      <c r="A25141">
        <v>25140</v>
      </c>
      <c r="B25141" s="1" t="s">
        <v>88699</v>
      </c>
      <c r="C25141" s="1" t="s">
        <v>88700</v>
      </c>
      <c r="D25141" s="1" t="s">
        <v>58</v>
      </c>
      <c r="E25141" s="1" t="s">
        <v>30</v>
      </c>
      <c r="F25141" s="1" t="s">
        <v>187</v>
      </c>
      <c r="G25141" s="1" t="s">
        <v>12464</v>
      </c>
      <c r="H25141" s="1" t="s">
        <v>12464</v>
      </c>
      <c r="I25141" s="1" t="s">
        <v>30</v>
      </c>
      <c r="R25141">
        <v>2003</v>
      </c>
      <c r="S25141" s="1" t="s">
        <v>30</v>
      </c>
      <c r="T25141" s="1" t="s">
        <v>88701</v>
      </c>
      <c r="U25141">
        <v>1</v>
      </c>
      <c r="W25141" s="1" t="s">
        <v>88702</v>
      </c>
    </row>
    <row r="25142" spans="1:23" x14ac:dyDescent="0.25">
      <c r="A25142">
        <v>25141</v>
      </c>
      <c r="B25142" s="1" t="s">
        <v>88703</v>
      </c>
      <c r="C25142" s="1" t="s">
        <v>88704</v>
      </c>
      <c r="D25142" s="1" t="s">
        <v>40</v>
      </c>
      <c r="E25142" s="1" t="s">
        <v>30</v>
      </c>
      <c r="F25142" s="1" t="s">
        <v>187</v>
      </c>
      <c r="G25142" s="1" t="s">
        <v>12464</v>
      </c>
      <c r="H25142" s="1" t="s">
        <v>12464</v>
      </c>
      <c r="I25142" s="1" t="s">
        <v>30</v>
      </c>
      <c r="R25142">
        <v>2003</v>
      </c>
      <c r="S25142" s="1" t="s">
        <v>30</v>
      </c>
      <c r="T25142" s="1" t="s">
        <v>88705</v>
      </c>
      <c r="U25142">
        <v>1</v>
      </c>
      <c r="W25142" s="1" t="s">
        <v>88706</v>
      </c>
    </row>
    <row r="25143" spans="1:23" x14ac:dyDescent="0.25">
      <c r="A25143">
        <v>25142</v>
      </c>
      <c r="B25143" s="1" t="s">
        <v>88707</v>
      </c>
      <c r="C25143" s="1" t="s">
        <v>88708</v>
      </c>
      <c r="D25143" s="1" t="s">
        <v>106</v>
      </c>
      <c r="E25143" s="1" t="s">
        <v>30</v>
      </c>
      <c r="F25143" s="1" t="s">
        <v>59</v>
      </c>
      <c r="G25143" s="1" t="s">
        <v>25054</v>
      </c>
      <c r="H25143" s="1" t="s">
        <v>25054</v>
      </c>
      <c r="I25143" s="1" t="s">
        <v>30</v>
      </c>
      <c r="R25143">
        <v>2002</v>
      </c>
      <c r="S25143" s="1" t="s">
        <v>30</v>
      </c>
      <c r="T25143" s="1" t="s">
        <v>88709</v>
      </c>
      <c r="U25143">
        <v>1</v>
      </c>
      <c r="W25143" s="1" t="s">
        <v>88710</v>
      </c>
    </row>
    <row r="25144" spans="1:23" x14ac:dyDescent="0.25">
      <c r="A25144">
        <v>25143</v>
      </c>
      <c r="B25144" s="1" t="s">
        <v>88711</v>
      </c>
      <c r="C25144" s="1" t="s">
        <v>88712</v>
      </c>
      <c r="D25144" s="1" t="s">
        <v>58</v>
      </c>
      <c r="E25144" s="1" t="s">
        <v>30</v>
      </c>
      <c r="F25144" s="1" t="s">
        <v>187</v>
      </c>
      <c r="G25144" s="1" t="s">
        <v>2391</v>
      </c>
      <c r="H25144" s="1" t="s">
        <v>2391</v>
      </c>
      <c r="I25144" s="1" t="s">
        <v>30</v>
      </c>
      <c r="R25144">
        <v>2005</v>
      </c>
      <c r="S25144" s="1" t="s">
        <v>30</v>
      </c>
      <c r="T25144" s="1" t="s">
        <v>88713</v>
      </c>
      <c r="U25144">
        <v>1</v>
      </c>
      <c r="W25144" s="1" t="s">
        <v>88714</v>
      </c>
    </row>
    <row r="25145" spans="1:23" x14ac:dyDescent="0.25">
      <c r="A25145">
        <v>25144</v>
      </c>
      <c r="B25145" s="1" t="s">
        <v>88715</v>
      </c>
      <c r="C25145" s="1" t="s">
        <v>88716</v>
      </c>
      <c r="D25145" s="1" t="s">
        <v>58</v>
      </c>
      <c r="E25145" s="1" t="s">
        <v>30</v>
      </c>
      <c r="F25145" s="1" t="s">
        <v>171</v>
      </c>
      <c r="G25145" s="1" t="s">
        <v>2391</v>
      </c>
      <c r="H25145" s="1" t="s">
        <v>24540</v>
      </c>
      <c r="I25145" s="1" t="s">
        <v>30</v>
      </c>
      <c r="R25145">
        <v>2005</v>
      </c>
      <c r="S25145" s="1" t="s">
        <v>30</v>
      </c>
      <c r="T25145" s="1" t="s">
        <v>88717</v>
      </c>
      <c r="U25145">
        <v>1</v>
      </c>
      <c r="W25145" s="1" t="s">
        <v>88718</v>
      </c>
    </row>
    <row r="25146" spans="1:23" x14ac:dyDescent="0.25">
      <c r="A25146">
        <v>25145</v>
      </c>
      <c r="B25146" s="1" t="s">
        <v>88719</v>
      </c>
      <c r="C25146" s="1" t="s">
        <v>88720</v>
      </c>
      <c r="D25146" s="1" t="s">
        <v>58</v>
      </c>
      <c r="E25146" s="1" t="s">
        <v>30</v>
      </c>
      <c r="F25146" s="1" t="s">
        <v>65</v>
      </c>
      <c r="G25146" s="1" t="s">
        <v>2391</v>
      </c>
      <c r="H25146" s="1" t="s">
        <v>2391</v>
      </c>
      <c r="I25146" s="1" t="s">
        <v>30</v>
      </c>
      <c r="R25146">
        <v>2005</v>
      </c>
      <c r="S25146" s="1" t="s">
        <v>30</v>
      </c>
      <c r="T25146" s="1" t="s">
        <v>88721</v>
      </c>
      <c r="U25146">
        <v>1</v>
      </c>
      <c r="W25146" s="1" t="s">
        <v>88722</v>
      </c>
    </row>
    <row r="25147" spans="1:23" x14ac:dyDescent="0.25">
      <c r="A25147">
        <v>25146</v>
      </c>
      <c r="B25147" s="1" t="s">
        <v>88723</v>
      </c>
      <c r="C25147" s="1" t="s">
        <v>88724</v>
      </c>
      <c r="D25147" s="1" t="s">
        <v>106</v>
      </c>
      <c r="E25147" s="1" t="s">
        <v>30</v>
      </c>
      <c r="F25147" s="1" t="s">
        <v>171</v>
      </c>
      <c r="G25147" s="1" t="s">
        <v>3670</v>
      </c>
      <c r="H25147" s="1" t="s">
        <v>13265</v>
      </c>
      <c r="I25147" s="1" t="s">
        <v>30</v>
      </c>
      <c r="R25147">
        <v>2005</v>
      </c>
      <c r="S25147" s="1" t="s">
        <v>30</v>
      </c>
      <c r="T25147" s="1" t="s">
        <v>88725</v>
      </c>
      <c r="U25147">
        <v>1</v>
      </c>
      <c r="W25147" s="1" t="s">
        <v>88726</v>
      </c>
    </row>
    <row r="25148" spans="1:23" x14ac:dyDescent="0.25">
      <c r="A25148">
        <v>25147</v>
      </c>
      <c r="B25148" s="1" t="s">
        <v>88727</v>
      </c>
      <c r="C25148" s="1" t="s">
        <v>88728</v>
      </c>
      <c r="D25148" s="1" t="s">
        <v>649</v>
      </c>
      <c r="E25148" s="1" t="s">
        <v>30</v>
      </c>
      <c r="F25148" s="1" t="s">
        <v>187</v>
      </c>
      <c r="G25148" s="1" t="s">
        <v>2391</v>
      </c>
      <c r="H25148" s="1" t="s">
        <v>20877</v>
      </c>
      <c r="I25148" s="1" t="s">
        <v>30</v>
      </c>
      <c r="R25148">
        <v>2004</v>
      </c>
      <c r="S25148" s="1" t="s">
        <v>30</v>
      </c>
      <c r="T25148" s="1" t="s">
        <v>88729</v>
      </c>
      <c r="U25148">
        <v>1</v>
      </c>
      <c r="W25148" s="1" t="s">
        <v>88730</v>
      </c>
    </row>
    <row r="25149" spans="1:23" x14ac:dyDescent="0.25">
      <c r="A25149">
        <v>25148</v>
      </c>
      <c r="B25149" s="1" t="s">
        <v>88731</v>
      </c>
      <c r="C25149" s="1" t="s">
        <v>88732</v>
      </c>
      <c r="D25149" s="1" t="s">
        <v>70</v>
      </c>
      <c r="E25149" s="1" t="s">
        <v>30</v>
      </c>
      <c r="F25149" s="1" t="s">
        <v>59</v>
      </c>
      <c r="G25149" s="1" t="s">
        <v>28</v>
      </c>
      <c r="H25149" s="1" t="s">
        <v>50651</v>
      </c>
      <c r="I25149" s="1" t="s">
        <v>30</v>
      </c>
      <c r="R25149">
        <v>1990</v>
      </c>
      <c r="S25149" s="1" t="s">
        <v>30</v>
      </c>
      <c r="T25149" s="1" t="s">
        <v>88733</v>
      </c>
      <c r="U25149">
        <v>1</v>
      </c>
      <c r="W25149" s="1" t="s">
        <v>88734</v>
      </c>
    </row>
    <row r="25150" spans="1:23" x14ac:dyDescent="0.25">
      <c r="A25150">
        <v>25149</v>
      </c>
      <c r="B25150" s="1" t="s">
        <v>88731</v>
      </c>
      <c r="C25150" s="1" t="s">
        <v>88732</v>
      </c>
      <c r="D25150" s="1" t="s">
        <v>70</v>
      </c>
      <c r="E25150" s="1" t="s">
        <v>30</v>
      </c>
      <c r="F25150" s="1" t="s">
        <v>35</v>
      </c>
      <c r="G25150" s="1" t="s">
        <v>42191</v>
      </c>
      <c r="H25150" s="1" t="s">
        <v>82630</v>
      </c>
      <c r="I25150" s="1" t="s">
        <v>30</v>
      </c>
      <c r="R25150">
        <v>1990</v>
      </c>
      <c r="S25150" s="1" t="s">
        <v>30</v>
      </c>
      <c r="T25150" s="1" t="s">
        <v>88735</v>
      </c>
      <c r="U25150">
        <v>1</v>
      </c>
      <c r="W25150" s="1" t="s">
        <v>88736</v>
      </c>
    </row>
    <row r="25151" spans="1:23" x14ac:dyDescent="0.25">
      <c r="A25151">
        <v>25150</v>
      </c>
      <c r="B25151" s="1" t="s">
        <v>88731</v>
      </c>
      <c r="C25151" s="1" t="s">
        <v>88732</v>
      </c>
      <c r="D25151" s="1" t="s">
        <v>70</v>
      </c>
      <c r="E25151" s="1" t="s">
        <v>26</v>
      </c>
      <c r="F25151" s="1" t="s">
        <v>26703</v>
      </c>
      <c r="G25151" s="1" t="s">
        <v>88737</v>
      </c>
      <c r="H25151" s="1" t="s">
        <v>82630</v>
      </c>
      <c r="I25151" s="1" t="s">
        <v>30</v>
      </c>
      <c r="R25151">
        <v>2009</v>
      </c>
      <c r="S25151" s="1" t="s">
        <v>30</v>
      </c>
      <c r="T25151" s="1" t="s">
        <v>88738</v>
      </c>
      <c r="U25151">
        <v>1</v>
      </c>
      <c r="W25151" s="1" t="s">
        <v>88739</v>
      </c>
    </row>
    <row r="25152" spans="1:23" x14ac:dyDescent="0.25">
      <c r="A25152">
        <v>25151</v>
      </c>
      <c r="B25152" s="1" t="s">
        <v>88731</v>
      </c>
      <c r="C25152" s="1" t="s">
        <v>88732</v>
      </c>
      <c r="D25152" s="1" t="s">
        <v>70</v>
      </c>
      <c r="E25152" s="1" t="s">
        <v>30</v>
      </c>
      <c r="F25152" s="1" t="s">
        <v>47</v>
      </c>
      <c r="G25152" s="1" t="s">
        <v>82630</v>
      </c>
      <c r="H25152" s="1" t="s">
        <v>82630</v>
      </c>
      <c r="I25152" s="1" t="s">
        <v>30</v>
      </c>
      <c r="R25152">
        <v>1984</v>
      </c>
      <c r="S25152" s="1" t="s">
        <v>30</v>
      </c>
      <c r="T25152" s="1" t="s">
        <v>88740</v>
      </c>
      <c r="U25152">
        <v>1</v>
      </c>
      <c r="W25152" s="1" t="s">
        <v>88741</v>
      </c>
    </row>
    <row r="25153" spans="1:23" x14ac:dyDescent="0.25">
      <c r="A25153">
        <v>25152</v>
      </c>
      <c r="B25153" s="1" t="s">
        <v>88742</v>
      </c>
      <c r="C25153" s="1" t="s">
        <v>88743</v>
      </c>
      <c r="D25153" s="1" t="s">
        <v>70</v>
      </c>
      <c r="E25153" s="1" t="s">
        <v>30</v>
      </c>
      <c r="F25153" s="1" t="s">
        <v>47</v>
      </c>
      <c r="G25153" s="1" t="s">
        <v>85086</v>
      </c>
      <c r="H25153" s="1" t="s">
        <v>88744</v>
      </c>
      <c r="I25153" s="1" t="s">
        <v>30</v>
      </c>
      <c r="R25153">
        <v>1987</v>
      </c>
      <c r="S25153" s="1" t="s">
        <v>30</v>
      </c>
      <c r="T25153" s="1" t="s">
        <v>88745</v>
      </c>
      <c r="U25153">
        <v>1</v>
      </c>
      <c r="W25153" s="1" t="s">
        <v>88746</v>
      </c>
    </row>
    <row r="25154" spans="1:23" x14ac:dyDescent="0.25">
      <c r="A25154">
        <v>25153</v>
      </c>
      <c r="B25154" s="1" t="s">
        <v>88747</v>
      </c>
      <c r="C25154" s="1" t="s">
        <v>88748</v>
      </c>
      <c r="D25154" s="1" t="s">
        <v>70</v>
      </c>
      <c r="E25154" s="1" t="s">
        <v>30</v>
      </c>
      <c r="F25154" s="1" t="s">
        <v>47</v>
      </c>
      <c r="G25154" s="1" t="s">
        <v>82630</v>
      </c>
      <c r="H25154" s="1" t="s">
        <v>82630</v>
      </c>
      <c r="I25154" s="1" t="s">
        <v>30</v>
      </c>
      <c r="R25154">
        <v>1986</v>
      </c>
      <c r="S25154" s="1" t="s">
        <v>30</v>
      </c>
      <c r="T25154" s="1" t="s">
        <v>88749</v>
      </c>
      <c r="U25154">
        <v>1</v>
      </c>
      <c r="W25154" s="1" t="s">
        <v>88750</v>
      </c>
    </row>
    <row r="25155" spans="1:23" x14ac:dyDescent="0.25">
      <c r="A25155">
        <v>25154</v>
      </c>
      <c r="B25155" s="1" t="s">
        <v>69561</v>
      </c>
      <c r="C25155" s="1" t="s">
        <v>69562</v>
      </c>
      <c r="D25155" s="1" t="s">
        <v>70</v>
      </c>
      <c r="E25155" s="1" t="s">
        <v>26</v>
      </c>
      <c r="F25155" s="1" t="s">
        <v>17130</v>
      </c>
      <c r="G25155" s="1" t="s">
        <v>22428</v>
      </c>
      <c r="H25155" s="1" t="s">
        <v>69563</v>
      </c>
      <c r="I25155" s="1" t="s">
        <v>30</v>
      </c>
      <c r="J25155">
        <v>7.6</v>
      </c>
      <c r="R25155">
        <v>2011</v>
      </c>
      <c r="S25155" s="1" t="s">
        <v>30</v>
      </c>
      <c r="T25155" s="1" t="s">
        <v>88751</v>
      </c>
      <c r="U25155">
        <v>1</v>
      </c>
      <c r="W25155" s="1" t="s">
        <v>88752</v>
      </c>
    </row>
    <row r="25156" spans="1:23" x14ac:dyDescent="0.25">
      <c r="A25156">
        <v>25155</v>
      </c>
      <c r="B25156" s="1" t="s">
        <v>88753</v>
      </c>
      <c r="C25156" s="1" t="s">
        <v>88754</v>
      </c>
      <c r="D25156" s="1" t="s">
        <v>70</v>
      </c>
      <c r="E25156" s="1" t="s">
        <v>26</v>
      </c>
      <c r="F25156" s="1" t="s">
        <v>161</v>
      </c>
      <c r="G25156" s="1" t="s">
        <v>88755</v>
      </c>
      <c r="H25156" s="1" t="s">
        <v>69563</v>
      </c>
      <c r="I25156" s="1" t="s">
        <v>30</v>
      </c>
      <c r="R25156">
        <v>2012</v>
      </c>
      <c r="S25156" s="1" t="s">
        <v>4354</v>
      </c>
      <c r="T25156" s="1" t="s">
        <v>88756</v>
      </c>
      <c r="U25156">
        <v>1</v>
      </c>
      <c r="W25156" s="1" t="s">
        <v>88757</v>
      </c>
    </row>
    <row r="25157" spans="1:23" x14ac:dyDescent="0.25">
      <c r="A25157">
        <v>25156</v>
      </c>
      <c r="B25157" s="1" t="s">
        <v>88758</v>
      </c>
      <c r="C25157" s="1" t="s">
        <v>88759</v>
      </c>
      <c r="D25157" s="1" t="s">
        <v>80</v>
      </c>
      <c r="E25157" s="1" t="s">
        <v>30</v>
      </c>
      <c r="F25157" s="1" t="s">
        <v>59261</v>
      </c>
      <c r="G25157" s="1" t="s">
        <v>82630</v>
      </c>
      <c r="H25157" s="1" t="s">
        <v>151</v>
      </c>
      <c r="I25157" s="1" t="s">
        <v>30</v>
      </c>
      <c r="R25157">
        <v>2015</v>
      </c>
      <c r="S25157" s="1" t="s">
        <v>30</v>
      </c>
      <c r="T25157" s="1" t="s">
        <v>88760</v>
      </c>
      <c r="U25157">
        <v>1</v>
      </c>
      <c r="W25157" s="1" t="s">
        <v>6477</v>
      </c>
    </row>
    <row r="25158" spans="1:23" x14ac:dyDescent="0.25">
      <c r="A25158">
        <v>25157</v>
      </c>
      <c r="B25158" s="1" t="s">
        <v>88758</v>
      </c>
      <c r="C25158" s="1" t="s">
        <v>88759</v>
      </c>
      <c r="D25158" s="1" t="s">
        <v>80</v>
      </c>
      <c r="E25158" s="1" t="s">
        <v>30</v>
      </c>
      <c r="F25158" s="1" t="s">
        <v>47</v>
      </c>
      <c r="G25158" s="1" t="s">
        <v>82630</v>
      </c>
      <c r="H25158" s="1" t="s">
        <v>151</v>
      </c>
      <c r="I25158" s="1" t="s">
        <v>30</v>
      </c>
      <c r="R25158">
        <v>2015</v>
      </c>
      <c r="S25158" s="1" t="s">
        <v>30</v>
      </c>
      <c r="T25158" s="1" t="s">
        <v>88761</v>
      </c>
      <c r="U25158">
        <v>1</v>
      </c>
      <c r="W25158" s="1" t="s">
        <v>6477</v>
      </c>
    </row>
    <row r="25159" spans="1:23" x14ac:dyDescent="0.25">
      <c r="A25159">
        <v>25158</v>
      </c>
      <c r="B25159" s="1" t="s">
        <v>88758</v>
      </c>
      <c r="C25159" s="1" t="s">
        <v>88759</v>
      </c>
      <c r="D25159" s="1" t="s">
        <v>80</v>
      </c>
      <c r="E25159" s="1" t="s">
        <v>30</v>
      </c>
      <c r="F25159" s="1" t="s">
        <v>75532</v>
      </c>
      <c r="G25159" s="1" t="s">
        <v>82630</v>
      </c>
      <c r="H25159" s="1" t="s">
        <v>151</v>
      </c>
      <c r="I25159" s="1" t="s">
        <v>30</v>
      </c>
      <c r="R25159">
        <v>2014</v>
      </c>
      <c r="S25159" s="1" t="s">
        <v>30</v>
      </c>
      <c r="T25159" s="1" t="s">
        <v>88762</v>
      </c>
      <c r="U25159">
        <v>1</v>
      </c>
      <c r="W25159" s="1" t="s">
        <v>6477</v>
      </c>
    </row>
    <row r="25160" spans="1:23" x14ac:dyDescent="0.25">
      <c r="A25160">
        <v>25159</v>
      </c>
      <c r="B25160" s="1" t="s">
        <v>59867</v>
      </c>
      <c r="C25160" s="1" t="s">
        <v>59868</v>
      </c>
      <c r="D25160" s="1" t="s">
        <v>70</v>
      </c>
      <c r="E25160" s="1" t="s">
        <v>30</v>
      </c>
      <c r="F25160" s="1" t="s">
        <v>634</v>
      </c>
      <c r="G25160" s="1" t="s">
        <v>151</v>
      </c>
      <c r="H25160" s="1" t="s">
        <v>36333</v>
      </c>
      <c r="I25160" s="1" t="s">
        <v>30</v>
      </c>
      <c r="R25160">
        <v>2014</v>
      </c>
      <c r="S25160" s="1" t="s">
        <v>2157</v>
      </c>
      <c r="T25160" s="1" t="s">
        <v>88763</v>
      </c>
      <c r="U25160">
        <v>1</v>
      </c>
      <c r="W25160" s="1" t="s">
        <v>88764</v>
      </c>
    </row>
    <row r="25161" spans="1:23" x14ac:dyDescent="0.25">
      <c r="A25161">
        <v>25160</v>
      </c>
      <c r="B25161" s="1" t="s">
        <v>88765</v>
      </c>
      <c r="C25161" s="1" t="s">
        <v>88766</v>
      </c>
      <c r="D25161" s="1" t="s">
        <v>70</v>
      </c>
      <c r="E25161" s="1" t="s">
        <v>26</v>
      </c>
      <c r="F25161" s="1" t="s">
        <v>75738</v>
      </c>
      <c r="G25161" s="1" t="s">
        <v>88767</v>
      </c>
      <c r="H25161" s="1" t="s">
        <v>88768</v>
      </c>
      <c r="I25161" s="1" t="s">
        <v>30</v>
      </c>
      <c r="R25161">
        <v>2010</v>
      </c>
      <c r="S25161" s="1" t="s">
        <v>30</v>
      </c>
      <c r="T25161" s="1" t="s">
        <v>88769</v>
      </c>
      <c r="U25161">
        <v>1</v>
      </c>
      <c r="W25161" s="1" t="s">
        <v>88770</v>
      </c>
    </row>
    <row r="25162" spans="1:23" x14ac:dyDescent="0.25">
      <c r="A25162">
        <v>25161</v>
      </c>
      <c r="B25162" s="1" t="s">
        <v>88771</v>
      </c>
      <c r="C25162" s="1" t="s">
        <v>88772</v>
      </c>
      <c r="D25162" s="1" t="s">
        <v>80</v>
      </c>
      <c r="E25162" s="1" t="s">
        <v>30</v>
      </c>
      <c r="F25162" s="1" t="s">
        <v>47</v>
      </c>
      <c r="G25162" s="1" t="s">
        <v>88773</v>
      </c>
      <c r="H25162" s="1" t="s">
        <v>151</v>
      </c>
      <c r="I25162" s="1" t="s">
        <v>30</v>
      </c>
      <c r="R25162">
        <v>2014</v>
      </c>
      <c r="S25162" s="1" t="s">
        <v>30</v>
      </c>
      <c r="T25162" s="1" t="s">
        <v>88774</v>
      </c>
      <c r="U25162">
        <v>1</v>
      </c>
      <c r="W25162" s="1" t="s">
        <v>6477</v>
      </c>
    </row>
    <row r="25163" spans="1:23" x14ac:dyDescent="0.25">
      <c r="A25163">
        <v>25162</v>
      </c>
      <c r="B25163" s="1" t="s">
        <v>88775</v>
      </c>
      <c r="C25163" s="1" t="s">
        <v>88776</v>
      </c>
      <c r="D25163" s="1" t="s">
        <v>25</v>
      </c>
      <c r="E25163" s="1" t="s">
        <v>30</v>
      </c>
      <c r="F25163" s="1" t="s">
        <v>17130</v>
      </c>
      <c r="G25163" s="1" t="s">
        <v>1139</v>
      </c>
      <c r="H25163" s="1" t="s">
        <v>88777</v>
      </c>
      <c r="I25163" s="1" t="s">
        <v>30</v>
      </c>
      <c r="R25163">
        <v>2009</v>
      </c>
      <c r="S25163" s="1" t="s">
        <v>30</v>
      </c>
      <c r="T25163" s="1" t="s">
        <v>88778</v>
      </c>
      <c r="U25163">
        <v>1</v>
      </c>
      <c r="W25163" s="1" t="s">
        <v>88779</v>
      </c>
    </row>
    <row r="25164" spans="1:23" x14ac:dyDescent="0.25">
      <c r="A25164">
        <v>25163</v>
      </c>
      <c r="B25164" s="1" t="s">
        <v>88780</v>
      </c>
      <c r="C25164" s="1" t="s">
        <v>88781</v>
      </c>
      <c r="D25164" s="1" t="s">
        <v>649</v>
      </c>
      <c r="E25164" s="1" t="s">
        <v>30</v>
      </c>
      <c r="F25164" s="1" t="s">
        <v>59</v>
      </c>
      <c r="G25164" s="1" t="s">
        <v>39838</v>
      </c>
      <c r="H25164" s="1" t="s">
        <v>39838</v>
      </c>
      <c r="I25164" s="1" t="s">
        <v>30</v>
      </c>
      <c r="R25164">
        <v>1990</v>
      </c>
      <c r="S25164" s="1" t="s">
        <v>30</v>
      </c>
      <c r="T25164" s="1" t="s">
        <v>88782</v>
      </c>
      <c r="U25164">
        <v>1</v>
      </c>
      <c r="W25164" s="1" t="s">
        <v>88783</v>
      </c>
    </row>
    <row r="25165" spans="1:23" x14ac:dyDescent="0.25">
      <c r="A25165">
        <v>25164</v>
      </c>
      <c r="B25165" s="1" t="s">
        <v>88784</v>
      </c>
      <c r="C25165" s="1" t="s">
        <v>88785</v>
      </c>
      <c r="D25165" s="1" t="s">
        <v>133</v>
      </c>
      <c r="E25165" s="1" t="s">
        <v>30</v>
      </c>
      <c r="F25165" s="1" t="s">
        <v>80559</v>
      </c>
      <c r="G25165" s="1" t="s">
        <v>151</v>
      </c>
      <c r="H25165" s="1" t="s">
        <v>88786</v>
      </c>
      <c r="I25165" s="1" t="s">
        <v>30</v>
      </c>
      <c r="R25165">
        <v>1990</v>
      </c>
      <c r="S25165" s="1" t="s">
        <v>30</v>
      </c>
      <c r="T25165" s="1" t="s">
        <v>88787</v>
      </c>
      <c r="U25165">
        <v>1</v>
      </c>
      <c r="W25165" s="1" t="s">
        <v>6477</v>
      </c>
    </row>
    <row r="25166" spans="1:23" x14ac:dyDescent="0.25">
      <c r="A25166">
        <v>25165</v>
      </c>
      <c r="B25166" s="1" t="s">
        <v>88788</v>
      </c>
      <c r="C25166" s="1" t="s">
        <v>88789</v>
      </c>
      <c r="D25166" s="1" t="s">
        <v>133</v>
      </c>
      <c r="E25166" s="1" t="s">
        <v>26</v>
      </c>
      <c r="F25166" s="1" t="s">
        <v>6070</v>
      </c>
      <c r="G25166" s="1" t="s">
        <v>228</v>
      </c>
      <c r="H25166" s="1" t="s">
        <v>228</v>
      </c>
      <c r="I25166" s="1" t="s">
        <v>30</v>
      </c>
      <c r="R25166">
        <v>1994</v>
      </c>
      <c r="S25166" s="1" t="s">
        <v>30</v>
      </c>
      <c r="T25166" s="1" t="s">
        <v>88790</v>
      </c>
      <c r="U25166">
        <v>1</v>
      </c>
      <c r="W25166" s="1" t="s">
        <v>88791</v>
      </c>
    </row>
    <row r="25167" spans="1:23" x14ac:dyDescent="0.25">
      <c r="A25167">
        <v>25166</v>
      </c>
      <c r="B25167" s="1" t="s">
        <v>88792</v>
      </c>
      <c r="C25167" s="1" t="s">
        <v>88793</v>
      </c>
      <c r="D25167" s="1" t="s">
        <v>58</v>
      </c>
      <c r="E25167" s="1" t="s">
        <v>30</v>
      </c>
      <c r="F25167" s="1" t="s">
        <v>413</v>
      </c>
      <c r="G25167" s="1" t="s">
        <v>36054</v>
      </c>
      <c r="H25167" s="1" t="s">
        <v>20584</v>
      </c>
      <c r="I25167" s="1" t="s">
        <v>30</v>
      </c>
      <c r="R25167">
        <v>1997</v>
      </c>
      <c r="S25167" s="1" t="s">
        <v>30</v>
      </c>
      <c r="T25167" s="1" t="s">
        <v>88794</v>
      </c>
      <c r="U25167">
        <v>1</v>
      </c>
      <c r="W25167" s="1" t="s">
        <v>88795</v>
      </c>
    </row>
    <row r="25168" spans="1:23" x14ac:dyDescent="0.25">
      <c r="A25168">
        <v>25167</v>
      </c>
      <c r="B25168" s="1" t="s">
        <v>88792</v>
      </c>
      <c r="C25168" s="1" t="s">
        <v>88793</v>
      </c>
      <c r="D25168" s="1" t="s">
        <v>58</v>
      </c>
      <c r="E25168" s="1" t="s">
        <v>30</v>
      </c>
      <c r="F25168" s="1" t="s">
        <v>60276</v>
      </c>
      <c r="G25168" s="1" t="s">
        <v>27800</v>
      </c>
      <c r="H25168" s="1" t="s">
        <v>51703</v>
      </c>
      <c r="I25168" s="1" t="s">
        <v>30</v>
      </c>
      <c r="R25168">
        <v>1997</v>
      </c>
      <c r="S25168" s="1" t="s">
        <v>30</v>
      </c>
      <c r="T25168" s="1" t="s">
        <v>88796</v>
      </c>
      <c r="U25168">
        <v>1</v>
      </c>
      <c r="W25168" s="1" t="s">
        <v>88797</v>
      </c>
    </row>
    <row r="25169" spans="1:23" x14ac:dyDescent="0.25">
      <c r="A25169">
        <v>25168</v>
      </c>
      <c r="B25169" s="1" t="s">
        <v>88798</v>
      </c>
      <c r="C25169" s="1" t="s">
        <v>88799</v>
      </c>
      <c r="D25169" s="1" t="s">
        <v>451</v>
      </c>
      <c r="E25169" s="1" t="s">
        <v>30</v>
      </c>
      <c r="F25169" s="1" t="s">
        <v>47</v>
      </c>
      <c r="G25169" s="1" t="s">
        <v>88800</v>
      </c>
      <c r="H25169" s="1" t="s">
        <v>88800</v>
      </c>
      <c r="I25169" s="1" t="s">
        <v>30</v>
      </c>
      <c r="R25169">
        <v>2013</v>
      </c>
      <c r="S25169" s="1" t="s">
        <v>30</v>
      </c>
      <c r="T25169" s="1" t="s">
        <v>88801</v>
      </c>
      <c r="U25169">
        <v>1</v>
      </c>
      <c r="W25169" s="1" t="s">
        <v>88802</v>
      </c>
    </row>
    <row r="25170" spans="1:23" x14ac:dyDescent="0.25">
      <c r="A25170">
        <v>25169</v>
      </c>
      <c r="B25170" s="1" t="s">
        <v>88803</v>
      </c>
      <c r="C25170" s="1" t="s">
        <v>88804</v>
      </c>
      <c r="D25170" s="1" t="s">
        <v>58</v>
      </c>
      <c r="E25170" s="1" t="s">
        <v>30</v>
      </c>
      <c r="F25170" s="1" t="s">
        <v>47</v>
      </c>
      <c r="G25170" s="1" t="s">
        <v>151</v>
      </c>
      <c r="H25170" s="1" t="s">
        <v>88803</v>
      </c>
      <c r="I25170" s="1" t="s">
        <v>30</v>
      </c>
      <c r="R25170">
        <v>2006</v>
      </c>
      <c r="S25170" s="1" t="s">
        <v>30</v>
      </c>
      <c r="T25170" s="1" t="s">
        <v>88805</v>
      </c>
      <c r="U25170">
        <v>1</v>
      </c>
      <c r="W25170" s="1" t="s">
        <v>88806</v>
      </c>
    </row>
    <row r="25171" spans="1:23" x14ac:dyDescent="0.25">
      <c r="A25171">
        <v>25170</v>
      </c>
      <c r="B25171" s="1" t="s">
        <v>88807</v>
      </c>
      <c r="C25171" s="1" t="s">
        <v>88808</v>
      </c>
      <c r="D25171" s="1" t="s">
        <v>5</v>
      </c>
      <c r="E25171" s="1" t="s">
        <v>30</v>
      </c>
      <c r="F25171" s="1" t="s">
        <v>77818</v>
      </c>
      <c r="G25171" s="1" t="s">
        <v>88809</v>
      </c>
      <c r="H25171" s="1" t="s">
        <v>88809</v>
      </c>
      <c r="I25171" s="1" t="s">
        <v>30</v>
      </c>
      <c r="R25171">
        <v>1984</v>
      </c>
      <c r="S25171" s="1" t="s">
        <v>30</v>
      </c>
      <c r="T25171" s="1" t="s">
        <v>88810</v>
      </c>
      <c r="U25171">
        <v>1</v>
      </c>
      <c r="W25171" s="1" t="s">
        <v>88811</v>
      </c>
    </row>
    <row r="25172" spans="1:23" x14ac:dyDescent="0.25">
      <c r="A25172">
        <v>25171</v>
      </c>
      <c r="B25172" s="1" t="s">
        <v>88812</v>
      </c>
      <c r="C25172" s="1" t="s">
        <v>88813</v>
      </c>
      <c r="D25172" s="1" t="s">
        <v>133</v>
      </c>
      <c r="E25172" s="1" t="s">
        <v>30</v>
      </c>
      <c r="F25172" s="1" t="s">
        <v>47</v>
      </c>
      <c r="G25172" s="1" t="s">
        <v>151</v>
      </c>
      <c r="H25172" s="1" t="s">
        <v>30</v>
      </c>
      <c r="I25172" s="1" t="s">
        <v>30</v>
      </c>
      <c r="R25172">
        <v>1999</v>
      </c>
      <c r="S25172" s="1" t="s">
        <v>30</v>
      </c>
      <c r="T25172" s="1" t="s">
        <v>88814</v>
      </c>
      <c r="U25172">
        <v>1</v>
      </c>
      <c r="W25172" s="1" t="s">
        <v>6477</v>
      </c>
    </row>
    <row r="25173" spans="1:23" x14ac:dyDescent="0.25">
      <c r="A25173">
        <v>25172</v>
      </c>
      <c r="B25173" s="1" t="s">
        <v>88815</v>
      </c>
      <c r="C25173" s="1" t="s">
        <v>88816</v>
      </c>
      <c r="D25173" s="1" t="s">
        <v>649</v>
      </c>
      <c r="E25173" s="1" t="s">
        <v>30</v>
      </c>
      <c r="F25173" s="1" t="s">
        <v>47</v>
      </c>
      <c r="G25173" s="1" t="s">
        <v>88817</v>
      </c>
      <c r="H25173" s="1" t="s">
        <v>88817</v>
      </c>
      <c r="I25173" s="1" t="s">
        <v>30</v>
      </c>
      <c r="R25173">
        <v>1999</v>
      </c>
      <c r="S25173" s="1" t="s">
        <v>30</v>
      </c>
      <c r="T25173" s="1" t="s">
        <v>88818</v>
      </c>
      <c r="U25173">
        <v>1</v>
      </c>
      <c r="W25173" s="1" t="s">
        <v>6477</v>
      </c>
    </row>
    <row r="25174" spans="1:23" x14ac:dyDescent="0.25">
      <c r="A25174">
        <v>25173</v>
      </c>
      <c r="B25174" s="1" t="s">
        <v>88819</v>
      </c>
      <c r="C25174" s="1" t="s">
        <v>88820</v>
      </c>
      <c r="D25174" s="1" t="s">
        <v>649</v>
      </c>
      <c r="E25174" s="1" t="s">
        <v>30</v>
      </c>
      <c r="F25174" s="1" t="s">
        <v>413</v>
      </c>
      <c r="G25174" s="1" t="s">
        <v>833</v>
      </c>
      <c r="H25174" s="1" t="s">
        <v>4207</v>
      </c>
      <c r="I25174" s="1" t="s">
        <v>30</v>
      </c>
      <c r="R25174">
        <v>2001</v>
      </c>
      <c r="S25174" s="1" t="s">
        <v>30</v>
      </c>
      <c r="T25174" s="1" t="s">
        <v>88821</v>
      </c>
      <c r="U25174">
        <v>1</v>
      </c>
      <c r="W25174" s="1" t="s">
        <v>6477</v>
      </c>
    </row>
    <row r="25175" spans="1:23" x14ac:dyDescent="0.25">
      <c r="A25175">
        <v>25174</v>
      </c>
      <c r="B25175" s="1" t="s">
        <v>88819</v>
      </c>
      <c r="C25175" s="1" t="s">
        <v>88820</v>
      </c>
      <c r="D25175" s="1" t="s">
        <v>649</v>
      </c>
      <c r="E25175" s="1" t="s">
        <v>30</v>
      </c>
      <c r="F25175" s="1" t="s">
        <v>3319</v>
      </c>
      <c r="G25175" s="1" t="s">
        <v>833</v>
      </c>
      <c r="H25175" s="1" t="s">
        <v>4207</v>
      </c>
      <c r="I25175" s="1" t="s">
        <v>30</v>
      </c>
      <c r="R25175">
        <v>2001</v>
      </c>
      <c r="S25175" s="1" t="s">
        <v>30</v>
      </c>
      <c r="T25175" s="1" t="s">
        <v>88822</v>
      </c>
      <c r="U25175">
        <v>1</v>
      </c>
      <c r="W25175" s="1" t="s">
        <v>88823</v>
      </c>
    </row>
    <row r="25176" spans="1:23" x14ac:dyDescent="0.25">
      <c r="A25176">
        <v>25175</v>
      </c>
      <c r="B25176" s="1" t="s">
        <v>88824</v>
      </c>
      <c r="C25176" s="1" t="s">
        <v>88825</v>
      </c>
      <c r="D25176" s="1" t="s">
        <v>58</v>
      </c>
      <c r="E25176" s="1" t="s">
        <v>30</v>
      </c>
      <c r="F25176" s="1" t="s">
        <v>127</v>
      </c>
      <c r="G25176" s="1" t="s">
        <v>31191</v>
      </c>
      <c r="H25176" s="1" t="s">
        <v>88826</v>
      </c>
      <c r="I25176" s="1" t="s">
        <v>30</v>
      </c>
      <c r="R25176">
        <v>1995</v>
      </c>
      <c r="S25176" s="1" t="s">
        <v>30</v>
      </c>
      <c r="T25176" s="1" t="s">
        <v>88827</v>
      </c>
      <c r="U25176">
        <v>1</v>
      </c>
      <c r="W25176" s="1" t="s">
        <v>88828</v>
      </c>
    </row>
    <row r="25177" spans="1:23" x14ac:dyDescent="0.25">
      <c r="A25177">
        <v>25176</v>
      </c>
      <c r="B25177" s="1" t="s">
        <v>88829</v>
      </c>
      <c r="C25177" s="1" t="s">
        <v>88830</v>
      </c>
      <c r="D25177" s="1" t="s">
        <v>58</v>
      </c>
      <c r="E25177" s="1" t="s">
        <v>30</v>
      </c>
      <c r="F25177" s="1" t="s">
        <v>413</v>
      </c>
      <c r="G25177" s="1" t="s">
        <v>31191</v>
      </c>
      <c r="H25177" s="1" t="s">
        <v>31191</v>
      </c>
      <c r="I25177" s="1" t="s">
        <v>30</v>
      </c>
      <c r="R25177">
        <v>1998</v>
      </c>
      <c r="S25177" s="1" t="s">
        <v>30</v>
      </c>
      <c r="T25177" s="1" t="s">
        <v>88831</v>
      </c>
      <c r="U25177">
        <v>1</v>
      </c>
      <c r="W25177" s="1" t="s">
        <v>88832</v>
      </c>
    </row>
    <row r="25178" spans="1:23" x14ac:dyDescent="0.25">
      <c r="A25178">
        <v>25177</v>
      </c>
      <c r="B25178" s="1" t="s">
        <v>88833</v>
      </c>
      <c r="C25178" s="1" t="s">
        <v>88834</v>
      </c>
      <c r="D25178" s="1" t="s">
        <v>58</v>
      </c>
      <c r="E25178" s="1" t="s">
        <v>30</v>
      </c>
      <c r="F25178" s="1" t="s">
        <v>413</v>
      </c>
      <c r="G25178" s="1" t="s">
        <v>31191</v>
      </c>
      <c r="H25178" s="1" t="s">
        <v>31191</v>
      </c>
      <c r="I25178" s="1" t="s">
        <v>30</v>
      </c>
      <c r="R25178">
        <v>1997</v>
      </c>
      <c r="S25178" s="1" t="s">
        <v>30</v>
      </c>
      <c r="T25178" s="1" t="s">
        <v>88835</v>
      </c>
      <c r="U25178">
        <v>1</v>
      </c>
      <c r="W25178" s="1" t="s">
        <v>88836</v>
      </c>
    </row>
    <row r="25179" spans="1:23" x14ac:dyDescent="0.25">
      <c r="A25179">
        <v>25178</v>
      </c>
      <c r="B25179" s="1" t="s">
        <v>88833</v>
      </c>
      <c r="C25179" s="1" t="s">
        <v>88834</v>
      </c>
      <c r="D25179" s="1" t="s">
        <v>58</v>
      </c>
      <c r="E25179" s="1" t="s">
        <v>30</v>
      </c>
      <c r="F25179" s="1" t="s">
        <v>2761</v>
      </c>
      <c r="G25179" s="1" t="s">
        <v>25904</v>
      </c>
      <c r="H25179" s="1" t="s">
        <v>31191</v>
      </c>
      <c r="I25179" s="1" t="s">
        <v>30</v>
      </c>
      <c r="R25179">
        <v>2011</v>
      </c>
      <c r="S25179" s="1" t="s">
        <v>30</v>
      </c>
      <c r="T25179" s="1" t="s">
        <v>88837</v>
      </c>
      <c r="U25179">
        <v>1</v>
      </c>
      <c r="W25179" s="1" t="s">
        <v>88838</v>
      </c>
    </row>
    <row r="25180" spans="1:23" x14ac:dyDescent="0.25">
      <c r="A25180">
        <v>25179</v>
      </c>
      <c r="B25180" s="1" t="s">
        <v>88839</v>
      </c>
      <c r="C25180" s="1" t="s">
        <v>88840</v>
      </c>
      <c r="D25180" s="1" t="s">
        <v>25</v>
      </c>
      <c r="E25180" s="1" t="s">
        <v>26</v>
      </c>
      <c r="F25180" s="1" t="s">
        <v>413</v>
      </c>
      <c r="G25180" s="1" t="s">
        <v>8716</v>
      </c>
      <c r="H25180" s="1" t="s">
        <v>7326</v>
      </c>
      <c r="I25180" s="1" t="s">
        <v>30</v>
      </c>
      <c r="J25180">
        <v>2.2999999999999998</v>
      </c>
      <c r="R25180">
        <v>2001</v>
      </c>
      <c r="S25180" s="1" t="s">
        <v>30</v>
      </c>
      <c r="T25180" s="1" t="s">
        <v>88841</v>
      </c>
      <c r="U25180">
        <v>1</v>
      </c>
      <c r="W25180" s="1" t="s">
        <v>88842</v>
      </c>
    </row>
    <row r="25181" spans="1:23" x14ac:dyDescent="0.25">
      <c r="A25181">
        <v>25180</v>
      </c>
      <c r="B25181" s="1" t="s">
        <v>88839</v>
      </c>
      <c r="C25181" s="1" t="s">
        <v>88840</v>
      </c>
      <c r="D25181" s="1" t="s">
        <v>25</v>
      </c>
      <c r="E25181" s="1" t="s">
        <v>30</v>
      </c>
      <c r="F25181" s="1" t="s">
        <v>640</v>
      </c>
      <c r="G25181" s="1" t="s">
        <v>452</v>
      </c>
      <c r="H25181" s="1" t="s">
        <v>452</v>
      </c>
      <c r="I25181" s="1" t="s">
        <v>30</v>
      </c>
      <c r="R25181">
        <v>1978</v>
      </c>
      <c r="S25181" s="1" t="s">
        <v>30</v>
      </c>
      <c r="T25181" s="1" t="s">
        <v>88843</v>
      </c>
      <c r="U25181">
        <v>1</v>
      </c>
      <c r="W25181" s="1" t="s">
        <v>88844</v>
      </c>
    </row>
    <row r="25182" spans="1:23" x14ac:dyDescent="0.25">
      <c r="A25182">
        <v>25181</v>
      </c>
      <c r="B25182" s="1" t="s">
        <v>88839</v>
      </c>
      <c r="C25182" s="1" t="s">
        <v>88840</v>
      </c>
      <c r="D25182" s="1" t="s">
        <v>25</v>
      </c>
      <c r="E25182" s="1" t="s">
        <v>26</v>
      </c>
      <c r="F25182" s="1" t="s">
        <v>2761</v>
      </c>
      <c r="G25182" s="1" t="s">
        <v>234</v>
      </c>
      <c r="H25182" s="1" t="s">
        <v>7326</v>
      </c>
      <c r="I25182" s="1" t="s">
        <v>30</v>
      </c>
      <c r="R25182">
        <v>2009</v>
      </c>
      <c r="S25182" s="1" t="s">
        <v>30</v>
      </c>
      <c r="T25182" s="1" t="s">
        <v>88845</v>
      </c>
      <c r="U25182">
        <v>1</v>
      </c>
      <c r="W25182" s="1" t="s">
        <v>88846</v>
      </c>
    </row>
    <row r="25183" spans="1:23" x14ac:dyDescent="0.25">
      <c r="A25183">
        <v>25182</v>
      </c>
      <c r="B25183" s="1" t="s">
        <v>88847</v>
      </c>
      <c r="C25183" s="1" t="s">
        <v>88848</v>
      </c>
      <c r="D25183" s="1" t="s">
        <v>25</v>
      </c>
      <c r="E25183" s="1" t="s">
        <v>26</v>
      </c>
      <c r="F25183" s="1" t="s">
        <v>2761</v>
      </c>
      <c r="G25183" s="1" t="s">
        <v>406</v>
      </c>
      <c r="H25183" s="1" t="s">
        <v>88849</v>
      </c>
      <c r="I25183" s="1" t="s">
        <v>30</v>
      </c>
      <c r="R25183">
        <v>2009</v>
      </c>
      <c r="S25183" s="1" t="s">
        <v>30</v>
      </c>
      <c r="T25183" s="1" t="s">
        <v>88850</v>
      </c>
      <c r="U25183">
        <v>1</v>
      </c>
      <c r="W25183" s="1" t="s">
        <v>88851</v>
      </c>
    </row>
    <row r="25184" spans="1:23" x14ac:dyDescent="0.25">
      <c r="A25184">
        <v>25183</v>
      </c>
      <c r="B25184" s="1" t="s">
        <v>88852</v>
      </c>
      <c r="C25184" s="1" t="s">
        <v>88853</v>
      </c>
      <c r="D25184" s="1" t="s">
        <v>80</v>
      </c>
      <c r="E25184" s="1" t="s">
        <v>30</v>
      </c>
      <c r="F25184" s="1" t="s">
        <v>161</v>
      </c>
      <c r="G25184" s="1" t="s">
        <v>43364</v>
      </c>
      <c r="H25184" s="1" t="s">
        <v>151</v>
      </c>
      <c r="I25184" s="1" t="s">
        <v>30</v>
      </c>
      <c r="R25184">
        <v>2013</v>
      </c>
      <c r="S25184" s="1" t="s">
        <v>30</v>
      </c>
      <c r="T25184" s="1" t="s">
        <v>88854</v>
      </c>
      <c r="U25184">
        <v>1</v>
      </c>
      <c r="W25184" s="1" t="s">
        <v>6477</v>
      </c>
    </row>
    <row r="25185" spans="1:23" x14ac:dyDescent="0.25">
      <c r="A25185">
        <v>25184</v>
      </c>
      <c r="B25185" s="1" t="s">
        <v>88855</v>
      </c>
      <c r="C25185" s="1" t="s">
        <v>88856</v>
      </c>
      <c r="D25185" s="1" t="s">
        <v>25</v>
      </c>
      <c r="E25185" s="1" t="s">
        <v>30</v>
      </c>
      <c r="F25185" s="1" t="s">
        <v>75532</v>
      </c>
      <c r="G25185" s="1" t="s">
        <v>151</v>
      </c>
      <c r="H25185" s="1" t="s">
        <v>151</v>
      </c>
      <c r="I25185" s="1" t="s">
        <v>30</v>
      </c>
      <c r="R25185">
        <v>2014</v>
      </c>
      <c r="S25185" s="1" t="s">
        <v>30</v>
      </c>
      <c r="T25185" s="1" t="s">
        <v>88857</v>
      </c>
      <c r="U25185">
        <v>1</v>
      </c>
      <c r="W25185" s="1" t="s">
        <v>88858</v>
      </c>
    </row>
    <row r="25186" spans="1:23" x14ac:dyDescent="0.25">
      <c r="A25186">
        <v>25185</v>
      </c>
      <c r="B25186" s="1" t="s">
        <v>88859</v>
      </c>
      <c r="C25186" s="1" t="s">
        <v>88860</v>
      </c>
      <c r="D25186" s="1" t="s">
        <v>25</v>
      </c>
      <c r="E25186" s="1" t="s">
        <v>30</v>
      </c>
      <c r="F25186" s="1" t="s">
        <v>17130</v>
      </c>
      <c r="G25186" s="1" t="s">
        <v>1139</v>
      </c>
      <c r="H25186" s="1" t="s">
        <v>79857</v>
      </c>
      <c r="I25186" s="1" t="s">
        <v>30</v>
      </c>
      <c r="R25186">
        <v>2009</v>
      </c>
      <c r="S25186" s="1" t="s">
        <v>30</v>
      </c>
      <c r="T25186" s="1" t="s">
        <v>88861</v>
      </c>
      <c r="U25186">
        <v>1</v>
      </c>
      <c r="W25186" s="1" t="s">
        <v>88862</v>
      </c>
    </row>
    <row r="25187" spans="1:23" x14ac:dyDescent="0.25">
      <c r="A25187">
        <v>25186</v>
      </c>
      <c r="B25187" s="1" t="s">
        <v>88863</v>
      </c>
      <c r="C25187" s="1" t="s">
        <v>88864</v>
      </c>
      <c r="D25187" s="1" t="s">
        <v>25</v>
      </c>
      <c r="E25187" s="1" t="s">
        <v>30</v>
      </c>
      <c r="F25187" s="1" t="s">
        <v>171</v>
      </c>
      <c r="G25187" s="1" t="s">
        <v>8716</v>
      </c>
      <c r="H25187" s="1" t="s">
        <v>7326</v>
      </c>
      <c r="I25187" s="1" t="s">
        <v>30</v>
      </c>
      <c r="R25187">
        <v>2004</v>
      </c>
      <c r="S25187" s="1" t="s">
        <v>30</v>
      </c>
      <c r="T25187" s="1" t="s">
        <v>88865</v>
      </c>
      <c r="U25187">
        <v>1</v>
      </c>
      <c r="W25187" s="1" t="s">
        <v>88866</v>
      </c>
    </row>
    <row r="25188" spans="1:23" x14ac:dyDescent="0.25">
      <c r="A25188">
        <v>25187</v>
      </c>
      <c r="B25188" s="1" t="s">
        <v>88867</v>
      </c>
      <c r="C25188" s="1" t="s">
        <v>88868</v>
      </c>
      <c r="D25188" s="1" t="s">
        <v>5</v>
      </c>
      <c r="E25188" s="1" t="s">
        <v>30</v>
      </c>
      <c r="F25188" s="1" t="s">
        <v>161</v>
      </c>
      <c r="G25188" s="1" t="s">
        <v>28</v>
      </c>
      <c r="H25188" s="1" t="s">
        <v>676</v>
      </c>
      <c r="I25188" s="1" t="s">
        <v>30</v>
      </c>
      <c r="R25188">
        <v>2015</v>
      </c>
      <c r="S25188" s="1" t="s">
        <v>6114</v>
      </c>
      <c r="T25188" s="1" t="s">
        <v>88869</v>
      </c>
      <c r="U25188">
        <v>1</v>
      </c>
      <c r="W25188" s="1" t="s">
        <v>88870</v>
      </c>
    </row>
    <row r="25189" spans="1:23" x14ac:dyDescent="0.25">
      <c r="A25189">
        <v>25188</v>
      </c>
      <c r="B25189" s="1" t="s">
        <v>88871</v>
      </c>
      <c r="C25189" s="1" t="s">
        <v>88872</v>
      </c>
      <c r="D25189" s="1" t="s">
        <v>80</v>
      </c>
      <c r="E25189" s="1" t="s">
        <v>30</v>
      </c>
      <c r="F25189" s="1" t="s">
        <v>75778</v>
      </c>
      <c r="G25189" s="1" t="s">
        <v>19806</v>
      </c>
      <c r="H25189" s="1" t="s">
        <v>151</v>
      </c>
      <c r="I25189" s="1" t="s">
        <v>30</v>
      </c>
      <c r="R25189">
        <v>2012</v>
      </c>
      <c r="S25189" s="1" t="s">
        <v>30</v>
      </c>
      <c r="T25189" s="1" t="s">
        <v>88873</v>
      </c>
      <c r="U25189">
        <v>1</v>
      </c>
      <c r="W25189" s="1" t="s">
        <v>6477</v>
      </c>
    </row>
    <row r="25190" spans="1:23" x14ac:dyDescent="0.25">
      <c r="A25190">
        <v>25189</v>
      </c>
      <c r="B25190" s="1" t="s">
        <v>88871</v>
      </c>
      <c r="C25190" s="1" t="s">
        <v>88872</v>
      </c>
      <c r="D25190" s="1" t="s">
        <v>80</v>
      </c>
      <c r="E25190" s="1" t="s">
        <v>30</v>
      </c>
      <c r="F25190" s="1" t="s">
        <v>161</v>
      </c>
      <c r="G25190" s="1" t="s">
        <v>19806</v>
      </c>
      <c r="H25190" s="1" t="s">
        <v>151</v>
      </c>
      <c r="I25190" s="1" t="s">
        <v>30</v>
      </c>
      <c r="R25190">
        <v>2012</v>
      </c>
      <c r="S25190" s="1" t="s">
        <v>30</v>
      </c>
      <c r="T25190" s="1" t="s">
        <v>88874</v>
      </c>
      <c r="U25190">
        <v>1</v>
      </c>
      <c r="W25190" s="1" t="s">
        <v>6477</v>
      </c>
    </row>
    <row r="25191" spans="1:23" x14ac:dyDescent="0.25">
      <c r="A25191">
        <v>25190</v>
      </c>
      <c r="B25191" s="1" t="s">
        <v>22127</v>
      </c>
      <c r="C25191" s="1" t="s">
        <v>22128</v>
      </c>
      <c r="D25191" s="1" t="s">
        <v>297</v>
      </c>
      <c r="E25191" s="1" t="s">
        <v>30</v>
      </c>
      <c r="F25191" s="1" t="s">
        <v>2761</v>
      </c>
      <c r="G25191" s="1" t="s">
        <v>234</v>
      </c>
      <c r="H25191" s="1" t="s">
        <v>22129</v>
      </c>
      <c r="I25191" s="1" t="s">
        <v>30</v>
      </c>
      <c r="R25191">
        <v>2007</v>
      </c>
      <c r="S25191" s="1" t="s">
        <v>30</v>
      </c>
      <c r="T25191" s="1" t="s">
        <v>88875</v>
      </c>
      <c r="U25191">
        <v>1</v>
      </c>
      <c r="W25191" s="1" t="s">
        <v>88876</v>
      </c>
    </row>
    <row r="25192" spans="1:23" x14ac:dyDescent="0.25">
      <c r="A25192">
        <v>25191</v>
      </c>
      <c r="B25192" s="1" t="s">
        <v>88877</v>
      </c>
      <c r="C25192" s="1" t="s">
        <v>88878</v>
      </c>
      <c r="D25192" s="1" t="s">
        <v>297</v>
      </c>
      <c r="E25192" s="1" t="s">
        <v>30</v>
      </c>
      <c r="F25192" s="1" t="s">
        <v>634</v>
      </c>
      <c r="G25192" s="1" t="s">
        <v>50826</v>
      </c>
      <c r="H25192" s="1" t="s">
        <v>50826</v>
      </c>
      <c r="I25192" s="1" t="s">
        <v>30</v>
      </c>
      <c r="R25192">
        <v>2006</v>
      </c>
      <c r="S25192" s="1" t="s">
        <v>30</v>
      </c>
      <c r="T25192" s="1" t="s">
        <v>88879</v>
      </c>
      <c r="U25192">
        <v>1</v>
      </c>
      <c r="W25192" s="1" t="s">
        <v>88880</v>
      </c>
    </row>
    <row r="25193" spans="1:23" x14ac:dyDescent="0.25">
      <c r="A25193">
        <v>25192</v>
      </c>
      <c r="B25193" s="1" t="s">
        <v>88881</v>
      </c>
      <c r="C25193" s="1" t="s">
        <v>88882</v>
      </c>
      <c r="D25193" s="1" t="s">
        <v>133</v>
      </c>
      <c r="E25193" s="1" t="s">
        <v>30</v>
      </c>
      <c r="F25193" s="1" t="s">
        <v>47</v>
      </c>
      <c r="G25193" s="1" t="s">
        <v>151</v>
      </c>
      <c r="H25193" s="1" t="s">
        <v>88883</v>
      </c>
      <c r="I25193" s="1" t="s">
        <v>30</v>
      </c>
      <c r="R25193">
        <v>2006</v>
      </c>
      <c r="S25193" s="1" t="s">
        <v>30</v>
      </c>
      <c r="T25193" s="1" t="s">
        <v>88884</v>
      </c>
      <c r="U25193">
        <v>1</v>
      </c>
      <c r="W25193" s="1" t="s">
        <v>6477</v>
      </c>
    </row>
    <row r="25194" spans="1:23" x14ac:dyDescent="0.25">
      <c r="A25194">
        <v>25193</v>
      </c>
      <c r="B25194" s="1" t="s">
        <v>11841</v>
      </c>
      <c r="C25194" s="1" t="s">
        <v>11842</v>
      </c>
      <c r="D25194" s="1" t="s">
        <v>297</v>
      </c>
      <c r="E25194" s="1" t="s">
        <v>298</v>
      </c>
      <c r="F25194" s="1" t="s">
        <v>413</v>
      </c>
      <c r="G25194" s="1" t="s">
        <v>25525</v>
      </c>
      <c r="H25194" s="1" t="s">
        <v>88885</v>
      </c>
      <c r="I25194" s="1" t="s">
        <v>30</v>
      </c>
      <c r="R25194">
        <v>2001</v>
      </c>
      <c r="S25194" s="1" t="s">
        <v>30</v>
      </c>
      <c r="T25194" s="1" t="s">
        <v>88886</v>
      </c>
      <c r="U25194">
        <v>1</v>
      </c>
      <c r="W25194" s="1" t="s">
        <v>88887</v>
      </c>
    </row>
    <row r="25195" spans="1:23" x14ac:dyDescent="0.25">
      <c r="A25195">
        <v>25194</v>
      </c>
      <c r="B25195" s="1" t="s">
        <v>11841</v>
      </c>
      <c r="C25195" s="1" t="s">
        <v>11842</v>
      </c>
      <c r="D25195" s="1" t="s">
        <v>297</v>
      </c>
      <c r="E25195" s="1" t="s">
        <v>30</v>
      </c>
      <c r="F25195" s="1" t="s">
        <v>2761</v>
      </c>
      <c r="G25195" s="1" t="s">
        <v>39838</v>
      </c>
      <c r="H25195" s="1" t="s">
        <v>88885</v>
      </c>
      <c r="I25195" s="1" t="s">
        <v>30</v>
      </c>
      <c r="R25195">
        <v>2010</v>
      </c>
      <c r="S25195" s="1" t="s">
        <v>30</v>
      </c>
      <c r="T25195" s="1" t="s">
        <v>88888</v>
      </c>
      <c r="U25195">
        <v>1</v>
      </c>
      <c r="W25195" s="1" t="s">
        <v>88889</v>
      </c>
    </row>
    <row r="25196" spans="1:23" x14ac:dyDescent="0.25">
      <c r="A25196">
        <v>25195</v>
      </c>
      <c r="B25196" s="1" t="s">
        <v>88890</v>
      </c>
      <c r="C25196" s="1" t="s">
        <v>88891</v>
      </c>
      <c r="D25196" s="1" t="s">
        <v>297</v>
      </c>
      <c r="E25196" s="1" t="s">
        <v>30</v>
      </c>
      <c r="F25196" s="1" t="s">
        <v>171</v>
      </c>
      <c r="G25196" s="1" t="s">
        <v>39838</v>
      </c>
      <c r="H25196" s="1" t="s">
        <v>7326</v>
      </c>
      <c r="I25196" s="1" t="s">
        <v>30</v>
      </c>
      <c r="R25196">
        <v>2003</v>
      </c>
      <c r="S25196" s="1" t="s">
        <v>30</v>
      </c>
      <c r="T25196" s="1" t="s">
        <v>88892</v>
      </c>
      <c r="U25196">
        <v>1</v>
      </c>
      <c r="W25196" s="1" t="s">
        <v>88893</v>
      </c>
    </row>
    <row r="25197" spans="1:23" x14ac:dyDescent="0.25">
      <c r="A25197">
        <v>25196</v>
      </c>
      <c r="B25197" s="1" t="s">
        <v>88894</v>
      </c>
      <c r="C25197" s="1" t="s">
        <v>88895</v>
      </c>
      <c r="D25197" s="1" t="s">
        <v>25</v>
      </c>
      <c r="E25197" s="1" t="s">
        <v>30</v>
      </c>
      <c r="F25197" s="1" t="s">
        <v>127</v>
      </c>
      <c r="G25197" s="1" t="s">
        <v>52197</v>
      </c>
      <c r="H25197" s="1" t="s">
        <v>4446</v>
      </c>
      <c r="I25197" s="1" t="s">
        <v>30</v>
      </c>
      <c r="R25197">
        <v>1993</v>
      </c>
      <c r="S25197" s="1" t="s">
        <v>30</v>
      </c>
      <c r="T25197" s="1" t="s">
        <v>88896</v>
      </c>
      <c r="U25197">
        <v>1</v>
      </c>
      <c r="W25197" s="1" t="s">
        <v>88897</v>
      </c>
    </row>
    <row r="25198" spans="1:23" x14ac:dyDescent="0.25">
      <c r="A25198">
        <v>25197</v>
      </c>
      <c r="B25198" s="1" t="s">
        <v>88894</v>
      </c>
      <c r="C25198" s="1" t="s">
        <v>88895</v>
      </c>
      <c r="D25198" s="1" t="s">
        <v>25</v>
      </c>
      <c r="E25198" s="1" t="s">
        <v>30</v>
      </c>
      <c r="F25198" s="1" t="s">
        <v>227</v>
      </c>
      <c r="G25198" s="1" t="s">
        <v>52197</v>
      </c>
      <c r="H25198" s="1" t="s">
        <v>4446</v>
      </c>
      <c r="I25198" s="1" t="s">
        <v>30</v>
      </c>
      <c r="R25198">
        <v>1993</v>
      </c>
      <c r="S25198" s="1" t="s">
        <v>30</v>
      </c>
      <c r="T25198" s="1" t="s">
        <v>88898</v>
      </c>
      <c r="U25198">
        <v>1</v>
      </c>
      <c r="W25198" s="1" t="s">
        <v>88899</v>
      </c>
    </row>
    <row r="25199" spans="1:23" x14ac:dyDescent="0.25">
      <c r="A25199">
        <v>25198</v>
      </c>
      <c r="B25199" s="1" t="s">
        <v>88900</v>
      </c>
      <c r="C25199" s="1" t="s">
        <v>88901</v>
      </c>
      <c r="D25199" s="1" t="s">
        <v>70</v>
      </c>
      <c r="E25199" s="1" t="s">
        <v>30</v>
      </c>
      <c r="F25199" s="1" t="s">
        <v>59</v>
      </c>
      <c r="G25199" s="1" t="s">
        <v>36338</v>
      </c>
      <c r="H25199" s="1" t="s">
        <v>76701</v>
      </c>
      <c r="I25199" s="1" t="s">
        <v>30</v>
      </c>
      <c r="R25199">
        <v>1990</v>
      </c>
      <c r="S25199" s="1" t="s">
        <v>30</v>
      </c>
      <c r="T25199" s="1" t="s">
        <v>88902</v>
      </c>
      <c r="U25199">
        <v>1</v>
      </c>
      <c r="W25199" s="1" t="s">
        <v>88903</v>
      </c>
    </row>
    <row r="25200" spans="1:23" x14ac:dyDescent="0.25">
      <c r="A25200">
        <v>25199</v>
      </c>
      <c r="B25200" s="1" t="s">
        <v>88904</v>
      </c>
      <c r="C25200" s="1" t="s">
        <v>88905</v>
      </c>
      <c r="D25200" s="1" t="s">
        <v>70</v>
      </c>
      <c r="E25200" s="1" t="s">
        <v>30</v>
      </c>
      <c r="F25200" s="1" t="s">
        <v>59</v>
      </c>
      <c r="G25200" s="1" t="s">
        <v>36338</v>
      </c>
      <c r="H25200" s="1" t="s">
        <v>76701</v>
      </c>
      <c r="I25200" s="1" t="s">
        <v>30</v>
      </c>
      <c r="R25200">
        <v>1992</v>
      </c>
      <c r="S25200" s="1" t="s">
        <v>30</v>
      </c>
      <c r="T25200" s="1" t="s">
        <v>88906</v>
      </c>
      <c r="U25200">
        <v>1</v>
      </c>
      <c r="W25200" s="1" t="s">
        <v>88907</v>
      </c>
    </row>
    <row r="25201" spans="1:23" x14ac:dyDescent="0.25">
      <c r="A25201">
        <v>25200</v>
      </c>
      <c r="B25201" s="1" t="s">
        <v>88908</v>
      </c>
      <c r="C25201" s="1" t="s">
        <v>88909</v>
      </c>
      <c r="D25201" s="1" t="s">
        <v>70</v>
      </c>
      <c r="E25201" s="1" t="s">
        <v>30</v>
      </c>
      <c r="F25201" s="1" t="s">
        <v>39211</v>
      </c>
      <c r="G25201" s="1" t="s">
        <v>27800</v>
      </c>
      <c r="H25201" s="1" t="s">
        <v>21808</v>
      </c>
      <c r="I25201" s="1" t="s">
        <v>30</v>
      </c>
      <c r="R25201">
        <v>1990</v>
      </c>
      <c r="S25201" s="1" t="s">
        <v>30</v>
      </c>
      <c r="T25201" s="1" t="s">
        <v>88910</v>
      </c>
      <c r="U25201">
        <v>1</v>
      </c>
      <c r="W25201" s="1" t="s">
        <v>88911</v>
      </c>
    </row>
    <row r="25202" spans="1:23" x14ac:dyDescent="0.25">
      <c r="A25202">
        <v>25201</v>
      </c>
      <c r="B25202" s="1" t="s">
        <v>88912</v>
      </c>
      <c r="C25202" s="1" t="s">
        <v>88913</v>
      </c>
      <c r="D25202" s="1" t="s">
        <v>106</v>
      </c>
      <c r="E25202" s="1" t="s">
        <v>30</v>
      </c>
      <c r="F25202" s="1" t="s">
        <v>413</v>
      </c>
      <c r="G25202" s="1" t="s">
        <v>88914</v>
      </c>
      <c r="H25202" s="1" t="s">
        <v>88914</v>
      </c>
      <c r="I25202" s="1" t="s">
        <v>30</v>
      </c>
      <c r="R25202">
        <v>1997</v>
      </c>
      <c r="S25202" s="1" t="s">
        <v>30</v>
      </c>
      <c r="T25202" s="1" t="s">
        <v>88915</v>
      </c>
      <c r="U25202">
        <v>1</v>
      </c>
      <c r="W25202" s="1" t="s">
        <v>88916</v>
      </c>
    </row>
    <row r="25203" spans="1:23" x14ac:dyDescent="0.25">
      <c r="A25203">
        <v>25202</v>
      </c>
      <c r="B25203" s="1" t="s">
        <v>88917</v>
      </c>
      <c r="C25203" s="1" t="s">
        <v>88918</v>
      </c>
      <c r="D25203" s="1" t="s">
        <v>106</v>
      </c>
      <c r="E25203" s="1" t="s">
        <v>30</v>
      </c>
      <c r="F25203" s="1" t="s">
        <v>413</v>
      </c>
      <c r="G25203" s="1" t="s">
        <v>88914</v>
      </c>
      <c r="H25203" s="1" t="s">
        <v>88914</v>
      </c>
      <c r="I25203" s="1" t="s">
        <v>30</v>
      </c>
      <c r="R25203">
        <v>1999</v>
      </c>
      <c r="S25203" s="1" t="s">
        <v>30</v>
      </c>
      <c r="T25203" s="1" t="s">
        <v>88919</v>
      </c>
      <c r="U25203">
        <v>1</v>
      </c>
      <c r="W25203" s="1" t="s">
        <v>88920</v>
      </c>
    </row>
    <row r="25204" spans="1:23" x14ac:dyDescent="0.25">
      <c r="A25204">
        <v>25203</v>
      </c>
      <c r="B25204" s="1" t="s">
        <v>88921</v>
      </c>
      <c r="C25204" s="1" t="s">
        <v>88922</v>
      </c>
      <c r="D25204" s="1" t="s">
        <v>133</v>
      </c>
      <c r="E25204" s="1" t="s">
        <v>30</v>
      </c>
      <c r="F25204" s="1" t="s">
        <v>27</v>
      </c>
      <c r="G25204" s="1" t="s">
        <v>151</v>
      </c>
      <c r="H25204" s="1" t="s">
        <v>13341</v>
      </c>
      <c r="I25204" s="1" t="s">
        <v>30</v>
      </c>
      <c r="R25204">
        <v>1999</v>
      </c>
      <c r="S25204" s="1" t="s">
        <v>30</v>
      </c>
      <c r="T25204" s="1" t="s">
        <v>88923</v>
      </c>
      <c r="U25204">
        <v>1</v>
      </c>
      <c r="W25204" s="1" t="s">
        <v>6477</v>
      </c>
    </row>
    <row r="25205" spans="1:23" x14ac:dyDescent="0.25">
      <c r="A25205">
        <v>25204</v>
      </c>
      <c r="B25205" s="1" t="s">
        <v>88924</v>
      </c>
      <c r="C25205" s="1" t="s">
        <v>88925</v>
      </c>
      <c r="D25205" s="1" t="s">
        <v>40</v>
      </c>
      <c r="E25205" s="1" t="s">
        <v>30</v>
      </c>
      <c r="F25205" s="1" t="s">
        <v>28244</v>
      </c>
      <c r="G25205" s="1" t="s">
        <v>151</v>
      </c>
      <c r="H25205" s="1" t="s">
        <v>88926</v>
      </c>
      <c r="I25205" s="1" t="s">
        <v>30</v>
      </c>
      <c r="R25205">
        <v>1999</v>
      </c>
      <c r="S25205" s="1" t="s">
        <v>30</v>
      </c>
      <c r="T25205" s="1" t="s">
        <v>88927</v>
      </c>
      <c r="U25205">
        <v>1</v>
      </c>
      <c r="W25205" s="1" t="s">
        <v>6477</v>
      </c>
    </row>
    <row r="25206" spans="1:23" x14ac:dyDescent="0.25">
      <c r="A25206">
        <v>25205</v>
      </c>
      <c r="B25206" s="1" t="s">
        <v>60139</v>
      </c>
      <c r="C25206" s="1" t="s">
        <v>60140</v>
      </c>
      <c r="D25206" s="1" t="s">
        <v>46</v>
      </c>
      <c r="E25206" s="1" t="s">
        <v>30</v>
      </c>
      <c r="F25206" s="1" t="s">
        <v>2761</v>
      </c>
      <c r="G25206" s="1" t="s">
        <v>234</v>
      </c>
      <c r="H25206" s="1" t="s">
        <v>6011</v>
      </c>
      <c r="I25206" s="1" t="s">
        <v>30</v>
      </c>
      <c r="R25206">
        <v>2008</v>
      </c>
      <c r="S25206" s="1" t="s">
        <v>30</v>
      </c>
      <c r="T25206" s="1" t="s">
        <v>88928</v>
      </c>
      <c r="U25206">
        <v>1</v>
      </c>
      <c r="W25206" s="1" t="s">
        <v>88929</v>
      </c>
    </row>
    <row r="25207" spans="1:23" x14ac:dyDescent="0.25">
      <c r="A25207">
        <v>25206</v>
      </c>
      <c r="B25207" s="1" t="s">
        <v>9300</v>
      </c>
      <c r="C25207" s="1" t="s">
        <v>9301</v>
      </c>
      <c r="D25207" s="1" t="s">
        <v>5</v>
      </c>
      <c r="E25207" s="1" t="s">
        <v>280</v>
      </c>
      <c r="F25207" s="1" t="s">
        <v>17130</v>
      </c>
      <c r="G25207" s="1" t="s">
        <v>1139</v>
      </c>
      <c r="H25207" s="1" t="s">
        <v>9303</v>
      </c>
      <c r="I25207" s="1" t="s">
        <v>30</v>
      </c>
      <c r="J25207">
        <v>9.4</v>
      </c>
      <c r="R25207">
        <v>2008</v>
      </c>
      <c r="S25207" s="1" t="s">
        <v>30</v>
      </c>
      <c r="T25207" s="1" t="s">
        <v>88930</v>
      </c>
      <c r="U25207">
        <v>1</v>
      </c>
      <c r="V25207">
        <v>8.6999999999999993</v>
      </c>
      <c r="W25207" s="1" t="s">
        <v>88931</v>
      </c>
    </row>
    <row r="25208" spans="1:23" x14ac:dyDescent="0.25">
      <c r="A25208">
        <v>25207</v>
      </c>
      <c r="B25208" s="1" t="s">
        <v>9300</v>
      </c>
      <c r="C25208" s="1" t="s">
        <v>9301</v>
      </c>
      <c r="D25208" s="1" t="s">
        <v>5</v>
      </c>
      <c r="E25208" s="1" t="s">
        <v>280</v>
      </c>
      <c r="F25208" s="1" t="s">
        <v>2761</v>
      </c>
      <c r="G25208" s="1" t="s">
        <v>9302</v>
      </c>
      <c r="H25208" s="1" t="s">
        <v>36140</v>
      </c>
      <c r="I25208" s="1" t="s">
        <v>30</v>
      </c>
      <c r="J25208">
        <v>9.3000000000000007</v>
      </c>
      <c r="R25208">
        <v>2009</v>
      </c>
      <c r="S25208" s="1" t="s">
        <v>30</v>
      </c>
      <c r="T25208" s="1" t="s">
        <v>88932</v>
      </c>
      <c r="U25208">
        <v>1</v>
      </c>
      <c r="V25208">
        <v>8.6999999999999993</v>
      </c>
      <c r="W25208" s="1" t="s">
        <v>88933</v>
      </c>
    </row>
    <row r="25209" spans="1:23" x14ac:dyDescent="0.25">
      <c r="A25209">
        <v>25208</v>
      </c>
      <c r="B25209" s="1" t="s">
        <v>88934</v>
      </c>
      <c r="C25209" s="1" t="s">
        <v>88935</v>
      </c>
      <c r="D25209" s="1" t="s">
        <v>80</v>
      </c>
      <c r="E25209" s="1" t="s">
        <v>26</v>
      </c>
      <c r="F25209" s="1" t="s">
        <v>75738</v>
      </c>
      <c r="G25209" s="1" t="s">
        <v>28</v>
      </c>
      <c r="H25209" s="1" t="s">
        <v>146</v>
      </c>
      <c r="I25209" s="1" t="s">
        <v>30</v>
      </c>
      <c r="R25209">
        <v>2009</v>
      </c>
      <c r="S25209" s="1" t="s">
        <v>30</v>
      </c>
      <c r="T25209" s="1" t="s">
        <v>88936</v>
      </c>
      <c r="U25209">
        <v>1</v>
      </c>
      <c r="W25209" s="1" t="s">
        <v>88937</v>
      </c>
    </row>
    <row r="25210" spans="1:23" x14ac:dyDescent="0.25">
      <c r="A25210">
        <v>25209</v>
      </c>
      <c r="B25210" s="1" t="s">
        <v>88938</v>
      </c>
      <c r="C25210" s="1" t="s">
        <v>88939</v>
      </c>
      <c r="D25210" s="1" t="s">
        <v>80</v>
      </c>
      <c r="E25210" s="1" t="s">
        <v>26</v>
      </c>
      <c r="F25210" s="1" t="s">
        <v>75738</v>
      </c>
      <c r="G25210" s="1" t="s">
        <v>28</v>
      </c>
      <c r="H25210" s="1" t="s">
        <v>146</v>
      </c>
      <c r="I25210" s="1" t="s">
        <v>30</v>
      </c>
      <c r="R25210">
        <v>2009</v>
      </c>
      <c r="S25210" s="1" t="s">
        <v>30</v>
      </c>
      <c r="T25210" s="1" t="s">
        <v>88940</v>
      </c>
      <c r="U25210">
        <v>1</v>
      </c>
      <c r="W25210" s="1" t="s">
        <v>88941</v>
      </c>
    </row>
    <row r="25211" spans="1:23" x14ac:dyDescent="0.25">
      <c r="A25211">
        <v>25210</v>
      </c>
      <c r="B25211" s="1" t="s">
        <v>88942</v>
      </c>
      <c r="C25211" s="1" t="s">
        <v>88943</v>
      </c>
      <c r="D25211" s="1" t="s">
        <v>70</v>
      </c>
      <c r="E25211" s="1" t="s">
        <v>26</v>
      </c>
      <c r="F25211" s="1" t="s">
        <v>75738</v>
      </c>
      <c r="G25211" s="1" t="s">
        <v>28</v>
      </c>
      <c r="H25211" s="1" t="s">
        <v>146</v>
      </c>
      <c r="I25211" s="1" t="s">
        <v>30</v>
      </c>
      <c r="R25211">
        <v>2009</v>
      </c>
      <c r="S25211" s="1" t="s">
        <v>30</v>
      </c>
      <c r="T25211" s="1" t="s">
        <v>88944</v>
      </c>
      <c r="U25211">
        <v>1</v>
      </c>
      <c r="W25211" s="1" t="s">
        <v>88945</v>
      </c>
    </row>
    <row r="25212" spans="1:23" x14ac:dyDescent="0.25">
      <c r="A25212">
        <v>25211</v>
      </c>
      <c r="B25212" s="1" t="s">
        <v>88946</v>
      </c>
      <c r="C25212" s="1" t="s">
        <v>88947</v>
      </c>
      <c r="D25212" s="1" t="s">
        <v>70</v>
      </c>
      <c r="E25212" s="1" t="s">
        <v>30</v>
      </c>
      <c r="F25212" s="1" t="s">
        <v>59</v>
      </c>
      <c r="G25212" s="1" t="s">
        <v>52197</v>
      </c>
      <c r="H25212" s="1" t="s">
        <v>6002</v>
      </c>
      <c r="I25212" s="1" t="s">
        <v>30</v>
      </c>
      <c r="R25212">
        <v>1991</v>
      </c>
      <c r="S25212" s="1" t="s">
        <v>30</v>
      </c>
      <c r="T25212" s="1" t="s">
        <v>88948</v>
      </c>
      <c r="U25212">
        <v>1</v>
      </c>
      <c r="W25212" s="1" t="s">
        <v>88949</v>
      </c>
    </row>
    <row r="25213" spans="1:23" x14ac:dyDescent="0.25">
      <c r="A25213">
        <v>25212</v>
      </c>
      <c r="B25213" s="1" t="s">
        <v>88950</v>
      </c>
      <c r="C25213" s="1" t="s">
        <v>88951</v>
      </c>
      <c r="D25213" s="1" t="s">
        <v>70</v>
      </c>
      <c r="E25213" s="1" t="s">
        <v>26</v>
      </c>
      <c r="F25213" s="1" t="s">
        <v>65</v>
      </c>
      <c r="G25213" s="1" t="s">
        <v>8716</v>
      </c>
      <c r="H25213" s="1" t="s">
        <v>88952</v>
      </c>
      <c r="I25213" s="1" t="s">
        <v>30</v>
      </c>
      <c r="R25213">
        <v>2007</v>
      </c>
      <c r="S25213" s="1" t="s">
        <v>30</v>
      </c>
      <c r="T25213" s="1" t="s">
        <v>88953</v>
      </c>
      <c r="U25213">
        <v>1</v>
      </c>
      <c r="W25213" s="1" t="s">
        <v>88954</v>
      </c>
    </row>
    <row r="25214" spans="1:23" x14ac:dyDescent="0.25">
      <c r="A25214">
        <v>25213</v>
      </c>
      <c r="B25214" s="1" t="s">
        <v>18567</v>
      </c>
      <c r="C25214" s="1" t="s">
        <v>18568</v>
      </c>
      <c r="D25214" s="1" t="s">
        <v>80</v>
      </c>
      <c r="E25214" s="1" t="s">
        <v>26</v>
      </c>
      <c r="F25214" s="1" t="s">
        <v>17130</v>
      </c>
      <c r="G25214" s="1" t="s">
        <v>13478</v>
      </c>
      <c r="H25214" s="1" t="s">
        <v>13478</v>
      </c>
      <c r="I25214" s="1" t="s">
        <v>30</v>
      </c>
      <c r="J25214">
        <v>6.1</v>
      </c>
      <c r="R25214">
        <v>2008</v>
      </c>
      <c r="S25214" s="1" t="s">
        <v>30</v>
      </c>
      <c r="T25214" s="1" t="s">
        <v>88955</v>
      </c>
      <c r="U25214">
        <v>1</v>
      </c>
      <c r="W25214" s="1" t="s">
        <v>88956</v>
      </c>
    </row>
    <row r="25215" spans="1:23" x14ac:dyDescent="0.25">
      <c r="A25215">
        <v>25214</v>
      </c>
      <c r="B25215" s="1" t="s">
        <v>18567</v>
      </c>
      <c r="C25215" s="1" t="s">
        <v>18568</v>
      </c>
      <c r="D25215" s="1" t="s">
        <v>80</v>
      </c>
      <c r="E25215" s="1" t="s">
        <v>26</v>
      </c>
      <c r="F25215" s="1" t="s">
        <v>28244</v>
      </c>
      <c r="G25215" s="1" t="s">
        <v>13478</v>
      </c>
      <c r="H25215" s="1" t="s">
        <v>13478</v>
      </c>
      <c r="I25215" s="1" t="s">
        <v>30</v>
      </c>
      <c r="R25215">
        <v>2008</v>
      </c>
      <c r="S25215" s="1" t="s">
        <v>30</v>
      </c>
      <c r="T25215" s="1" t="s">
        <v>88957</v>
      </c>
      <c r="U25215">
        <v>1</v>
      </c>
      <c r="W25215" s="1" t="s">
        <v>88958</v>
      </c>
    </row>
    <row r="25216" spans="1:23" x14ac:dyDescent="0.25">
      <c r="A25216">
        <v>25215</v>
      </c>
      <c r="B25216" s="1" t="s">
        <v>18567</v>
      </c>
      <c r="C25216" s="1" t="s">
        <v>18568</v>
      </c>
      <c r="D25216" s="1" t="s">
        <v>70</v>
      </c>
      <c r="E25216" s="1" t="s">
        <v>26</v>
      </c>
      <c r="F25216" s="1" t="s">
        <v>75738</v>
      </c>
      <c r="G25216" s="1" t="s">
        <v>13478</v>
      </c>
      <c r="H25216" s="1" t="s">
        <v>13478</v>
      </c>
      <c r="I25216" s="1" t="s">
        <v>30</v>
      </c>
      <c r="R25216">
        <v>2009</v>
      </c>
      <c r="S25216" s="1" t="s">
        <v>30</v>
      </c>
      <c r="T25216" s="1" t="s">
        <v>88959</v>
      </c>
      <c r="U25216">
        <v>1</v>
      </c>
      <c r="W25216" s="1" t="s">
        <v>88960</v>
      </c>
    </row>
    <row r="25217" spans="1:23" x14ac:dyDescent="0.25">
      <c r="A25217">
        <v>25216</v>
      </c>
      <c r="B25217" s="1" t="s">
        <v>18567</v>
      </c>
      <c r="C25217" s="1" t="s">
        <v>18568</v>
      </c>
      <c r="D25217" s="1" t="s">
        <v>70</v>
      </c>
      <c r="E25217" s="1" t="s">
        <v>30</v>
      </c>
      <c r="F25217" s="1" t="s">
        <v>47</v>
      </c>
      <c r="G25217" s="1" t="s">
        <v>151</v>
      </c>
      <c r="H25217" s="1" t="s">
        <v>13478</v>
      </c>
      <c r="I25217" s="1" t="s">
        <v>30</v>
      </c>
      <c r="R25217">
        <v>2009</v>
      </c>
      <c r="S25217" s="1" t="s">
        <v>30</v>
      </c>
      <c r="T25217" s="1" t="s">
        <v>88961</v>
      </c>
      <c r="U25217">
        <v>1</v>
      </c>
      <c r="W25217" s="1" t="s">
        <v>88962</v>
      </c>
    </row>
    <row r="25218" spans="1:23" x14ac:dyDescent="0.25">
      <c r="A25218">
        <v>25217</v>
      </c>
      <c r="B25218" s="1" t="s">
        <v>88963</v>
      </c>
      <c r="C25218" s="1" t="s">
        <v>88964</v>
      </c>
      <c r="D25218" s="1" t="s">
        <v>80</v>
      </c>
      <c r="E25218" s="1" t="s">
        <v>26</v>
      </c>
      <c r="F25218" s="1" t="s">
        <v>2761</v>
      </c>
      <c r="G25218" s="1" t="s">
        <v>234</v>
      </c>
      <c r="H25218" s="1" t="s">
        <v>13478</v>
      </c>
      <c r="I25218" s="1" t="s">
        <v>30</v>
      </c>
      <c r="R25218">
        <v>2008</v>
      </c>
      <c r="S25218" s="1" t="s">
        <v>30</v>
      </c>
      <c r="T25218" s="1" t="s">
        <v>88965</v>
      </c>
      <c r="U25218">
        <v>1</v>
      </c>
      <c r="W25218" s="1" t="s">
        <v>88966</v>
      </c>
    </row>
    <row r="25219" spans="1:23" x14ac:dyDescent="0.25">
      <c r="A25219">
        <v>25218</v>
      </c>
      <c r="B25219" s="1" t="s">
        <v>63311</v>
      </c>
      <c r="C25219" s="1" t="s">
        <v>63312</v>
      </c>
      <c r="D25219" s="1" t="s">
        <v>649</v>
      </c>
      <c r="E25219" s="1" t="s">
        <v>26</v>
      </c>
      <c r="F25219" s="1" t="s">
        <v>3628</v>
      </c>
      <c r="G25219" s="1" t="s">
        <v>63313</v>
      </c>
      <c r="H25219" s="1" t="s">
        <v>63313</v>
      </c>
      <c r="I25219" s="1" t="s">
        <v>30</v>
      </c>
      <c r="R25219">
        <v>1996</v>
      </c>
      <c r="S25219" s="1" t="s">
        <v>30</v>
      </c>
      <c r="T25219" s="1" t="s">
        <v>88967</v>
      </c>
      <c r="U25219">
        <v>1</v>
      </c>
      <c r="W25219" s="1" t="s">
        <v>88968</v>
      </c>
    </row>
    <row r="25220" spans="1:23" x14ac:dyDescent="0.25">
      <c r="A25220">
        <v>25219</v>
      </c>
      <c r="B25220" s="1" t="s">
        <v>63311</v>
      </c>
      <c r="C25220" s="1" t="s">
        <v>63312</v>
      </c>
      <c r="D25220" s="1" t="s">
        <v>649</v>
      </c>
      <c r="E25220" s="1" t="s">
        <v>26</v>
      </c>
      <c r="F25220" s="1" t="s">
        <v>78712</v>
      </c>
      <c r="G25220" s="1" t="s">
        <v>63313</v>
      </c>
      <c r="H25220" s="1" t="s">
        <v>63313</v>
      </c>
      <c r="I25220" s="1" t="s">
        <v>30</v>
      </c>
      <c r="R25220">
        <v>1996</v>
      </c>
      <c r="S25220" s="1" t="s">
        <v>30</v>
      </c>
      <c r="T25220" s="1" t="s">
        <v>88969</v>
      </c>
      <c r="U25220">
        <v>1</v>
      </c>
      <c r="W25220" s="1" t="s">
        <v>88970</v>
      </c>
    </row>
    <row r="25221" spans="1:23" x14ac:dyDescent="0.25">
      <c r="A25221">
        <v>25220</v>
      </c>
      <c r="B25221" s="1" t="s">
        <v>63311</v>
      </c>
      <c r="C25221" s="1" t="s">
        <v>63312</v>
      </c>
      <c r="D25221" s="1" t="s">
        <v>649</v>
      </c>
      <c r="E25221" s="1" t="s">
        <v>26</v>
      </c>
      <c r="F25221" s="1" t="s">
        <v>47</v>
      </c>
      <c r="G25221" s="1" t="s">
        <v>63313</v>
      </c>
      <c r="H25221" s="1" t="s">
        <v>63313</v>
      </c>
      <c r="I25221" s="1" t="s">
        <v>30</v>
      </c>
      <c r="R25221">
        <v>1996</v>
      </c>
      <c r="S25221" s="1" t="s">
        <v>30</v>
      </c>
      <c r="T25221" s="1" t="s">
        <v>88971</v>
      </c>
      <c r="U25221">
        <v>1</v>
      </c>
      <c r="W25221" s="1" t="s">
        <v>88972</v>
      </c>
    </row>
    <row r="25222" spans="1:23" x14ac:dyDescent="0.25">
      <c r="A25222">
        <v>25221</v>
      </c>
      <c r="B25222" s="1" t="s">
        <v>63311</v>
      </c>
      <c r="C25222" s="1" t="s">
        <v>63312</v>
      </c>
      <c r="D25222" s="1" t="s">
        <v>649</v>
      </c>
      <c r="E25222" s="1" t="s">
        <v>26</v>
      </c>
      <c r="F25222" s="1" t="s">
        <v>4451</v>
      </c>
      <c r="G25222" s="1" t="s">
        <v>63313</v>
      </c>
      <c r="H25222" s="1" t="s">
        <v>63313</v>
      </c>
      <c r="I25222" s="1" t="s">
        <v>30</v>
      </c>
      <c r="R25222">
        <v>1996</v>
      </c>
      <c r="S25222" s="1" t="s">
        <v>30</v>
      </c>
      <c r="T25222" s="1" t="s">
        <v>88973</v>
      </c>
      <c r="U25222">
        <v>1</v>
      </c>
      <c r="W25222" s="1" t="s">
        <v>88974</v>
      </c>
    </row>
    <row r="25223" spans="1:23" x14ac:dyDescent="0.25">
      <c r="A25223">
        <v>25222</v>
      </c>
      <c r="B25223" s="1" t="s">
        <v>88975</v>
      </c>
      <c r="C25223" s="1" t="s">
        <v>88976</v>
      </c>
      <c r="D25223" s="1" t="s">
        <v>70</v>
      </c>
      <c r="E25223" s="1" t="s">
        <v>30</v>
      </c>
      <c r="F25223" s="1" t="s">
        <v>17130</v>
      </c>
      <c r="G25223" s="1" t="s">
        <v>1139</v>
      </c>
      <c r="H25223" s="1" t="s">
        <v>88977</v>
      </c>
      <c r="I25223" s="1" t="s">
        <v>30</v>
      </c>
      <c r="R25223">
        <v>2009</v>
      </c>
      <c r="S25223" s="1" t="s">
        <v>30</v>
      </c>
      <c r="T25223" s="1" t="s">
        <v>88978</v>
      </c>
      <c r="U25223">
        <v>1</v>
      </c>
      <c r="W25223" s="1" t="s">
        <v>88979</v>
      </c>
    </row>
    <row r="25224" spans="1:23" x14ac:dyDescent="0.25">
      <c r="A25224">
        <v>25223</v>
      </c>
      <c r="B25224" s="1" t="s">
        <v>88980</v>
      </c>
      <c r="C25224" s="1" t="s">
        <v>88981</v>
      </c>
      <c r="D25224" s="1" t="s">
        <v>70</v>
      </c>
      <c r="E25224" s="1" t="s">
        <v>26</v>
      </c>
      <c r="F25224" s="1" t="s">
        <v>59</v>
      </c>
      <c r="G25224" s="1" t="s">
        <v>2148</v>
      </c>
      <c r="H25224" s="1" t="s">
        <v>2654</v>
      </c>
      <c r="I25224" s="1" t="s">
        <v>30</v>
      </c>
      <c r="R25224">
        <v>1998</v>
      </c>
      <c r="S25224" s="1" t="s">
        <v>30</v>
      </c>
      <c r="T25224" s="1" t="s">
        <v>88982</v>
      </c>
      <c r="U25224">
        <v>1</v>
      </c>
      <c r="W25224" s="1" t="s">
        <v>88983</v>
      </c>
    </row>
    <row r="25225" spans="1:23" x14ac:dyDescent="0.25">
      <c r="A25225">
        <v>25224</v>
      </c>
      <c r="B25225" s="1" t="s">
        <v>88980</v>
      </c>
      <c r="C25225" s="1" t="s">
        <v>88981</v>
      </c>
      <c r="D25225" s="1" t="s">
        <v>70</v>
      </c>
      <c r="E25225" s="1" t="s">
        <v>26</v>
      </c>
      <c r="F25225" s="1" t="s">
        <v>27</v>
      </c>
      <c r="G25225" s="1" t="s">
        <v>151</v>
      </c>
      <c r="H25225" s="1" t="s">
        <v>88768</v>
      </c>
      <c r="I25225" s="1" t="s">
        <v>30</v>
      </c>
      <c r="R25225">
        <v>1998</v>
      </c>
      <c r="S25225" s="1" t="s">
        <v>30</v>
      </c>
      <c r="T25225" s="1" t="s">
        <v>88984</v>
      </c>
      <c r="U25225">
        <v>1</v>
      </c>
      <c r="W25225" s="1" t="s">
        <v>6477</v>
      </c>
    </row>
    <row r="25226" spans="1:23" x14ac:dyDescent="0.25">
      <c r="A25226">
        <v>25225</v>
      </c>
      <c r="B25226" s="1" t="s">
        <v>88980</v>
      </c>
      <c r="C25226" s="1" t="s">
        <v>88981</v>
      </c>
      <c r="D25226" s="1" t="s">
        <v>70</v>
      </c>
      <c r="E25226" s="1" t="s">
        <v>26</v>
      </c>
      <c r="F25226" s="1" t="s">
        <v>75738</v>
      </c>
      <c r="G25226" s="1" t="s">
        <v>88767</v>
      </c>
      <c r="H25226" s="1" t="s">
        <v>88767</v>
      </c>
      <c r="I25226" s="1" t="s">
        <v>30</v>
      </c>
      <c r="R25226">
        <v>2010</v>
      </c>
      <c r="S25226" s="1" t="s">
        <v>30</v>
      </c>
      <c r="T25226" s="1" t="s">
        <v>88985</v>
      </c>
      <c r="U25226">
        <v>1</v>
      </c>
      <c r="W25226" s="1" t="s">
        <v>88986</v>
      </c>
    </row>
    <row r="25227" spans="1:23" x14ac:dyDescent="0.25">
      <c r="A25227">
        <v>25226</v>
      </c>
      <c r="B25227" s="1" t="s">
        <v>88980</v>
      </c>
      <c r="C25227" s="1" t="s">
        <v>88981</v>
      </c>
      <c r="D25227" s="1" t="s">
        <v>70</v>
      </c>
      <c r="E25227" s="1" t="s">
        <v>26</v>
      </c>
      <c r="F25227" s="1" t="s">
        <v>28244</v>
      </c>
      <c r="G25227" s="1" t="s">
        <v>88767</v>
      </c>
      <c r="H25227" s="1" t="s">
        <v>88767</v>
      </c>
      <c r="I25227" s="1" t="s">
        <v>30</v>
      </c>
      <c r="R25227">
        <v>2010</v>
      </c>
      <c r="S25227" s="1" t="s">
        <v>30</v>
      </c>
      <c r="T25227" s="1" t="s">
        <v>88987</v>
      </c>
      <c r="U25227">
        <v>1</v>
      </c>
      <c r="W25227" s="1" t="s">
        <v>88988</v>
      </c>
    </row>
    <row r="25228" spans="1:23" x14ac:dyDescent="0.25">
      <c r="A25228">
        <v>25227</v>
      </c>
      <c r="B25228" s="1" t="s">
        <v>88989</v>
      </c>
      <c r="C25228" s="1" t="s">
        <v>88990</v>
      </c>
      <c r="D25228" s="1" t="s">
        <v>80</v>
      </c>
      <c r="E25228" s="1" t="s">
        <v>30</v>
      </c>
      <c r="F25228" s="1" t="s">
        <v>640</v>
      </c>
      <c r="G25228" s="1" t="s">
        <v>452</v>
      </c>
      <c r="H25228" s="1" t="s">
        <v>452</v>
      </c>
      <c r="I25228" s="1" t="s">
        <v>30</v>
      </c>
      <c r="R25228">
        <v>1978</v>
      </c>
      <c r="S25228" s="1" t="s">
        <v>30</v>
      </c>
      <c r="T25228" s="1" t="s">
        <v>88991</v>
      </c>
      <c r="U25228">
        <v>1</v>
      </c>
      <c r="W25228" s="1" t="s">
        <v>88992</v>
      </c>
    </row>
    <row r="25229" spans="1:23" x14ac:dyDescent="0.25">
      <c r="A25229">
        <v>25228</v>
      </c>
      <c r="B25229" s="1" t="s">
        <v>88993</v>
      </c>
      <c r="C25229" s="1" t="s">
        <v>88994</v>
      </c>
      <c r="D25229" s="1" t="s">
        <v>58</v>
      </c>
      <c r="E25229" s="1" t="s">
        <v>30</v>
      </c>
      <c r="F25229" s="1" t="s">
        <v>127</v>
      </c>
      <c r="G25229" s="1" t="s">
        <v>1504</v>
      </c>
      <c r="H25229" s="1" t="s">
        <v>11333</v>
      </c>
      <c r="I25229" s="1" t="s">
        <v>30</v>
      </c>
      <c r="R25229">
        <v>1994</v>
      </c>
      <c r="S25229" s="1" t="s">
        <v>30</v>
      </c>
      <c r="T25229" s="1" t="s">
        <v>88995</v>
      </c>
      <c r="U25229">
        <v>1</v>
      </c>
      <c r="W25229" s="1" t="s">
        <v>88996</v>
      </c>
    </row>
    <row r="25230" spans="1:23" x14ac:dyDescent="0.25">
      <c r="A25230">
        <v>25229</v>
      </c>
      <c r="B25230" s="1" t="s">
        <v>88997</v>
      </c>
      <c r="C25230" s="1" t="s">
        <v>88998</v>
      </c>
      <c r="D25230" s="1" t="s">
        <v>70</v>
      </c>
      <c r="E25230" s="1" t="s">
        <v>30</v>
      </c>
      <c r="F25230" s="1" t="s">
        <v>17130</v>
      </c>
      <c r="G25230" s="1" t="s">
        <v>1139</v>
      </c>
      <c r="H25230" s="1" t="s">
        <v>88999</v>
      </c>
      <c r="I25230" s="1" t="s">
        <v>30</v>
      </c>
      <c r="R25230">
        <v>2008</v>
      </c>
      <c r="S25230" s="1" t="s">
        <v>30</v>
      </c>
      <c r="T25230" s="1" t="s">
        <v>89000</v>
      </c>
      <c r="U25230">
        <v>1</v>
      </c>
      <c r="W25230" s="1" t="s">
        <v>89001</v>
      </c>
    </row>
    <row r="25231" spans="1:23" x14ac:dyDescent="0.25">
      <c r="A25231">
        <v>25230</v>
      </c>
      <c r="B25231" s="1" t="s">
        <v>89002</v>
      </c>
      <c r="C25231" s="1" t="s">
        <v>89003</v>
      </c>
      <c r="D25231" s="1" t="s">
        <v>70</v>
      </c>
      <c r="E25231" s="1" t="s">
        <v>30</v>
      </c>
      <c r="F25231" s="1" t="s">
        <v>47</v>
      </c>
      <c r="G25231" s="1" t="s">
        <v>431</v>
      </c>
      <c r="H25231" s="1" t="s">
        <v>431</v>
      </c>
      <c r="I25231" s="1" t="s">
        <v>30</v>
      </c>
      <c r="R25231">
        <v>2007</v>
      </c>
      <c r="S25231" s="1" t="s">
        <v>30</v>
      </c>
      <c r="T25231" s="1" t="s">
        <v>89004</v>
      </c>
      <c r="U25231">
        <v>1</v>
      </c>
      <c r="W25231" s="1" t="s">
        <v>89005</v>
      </c>
    </row>
    <row r="25232" spans="1:23" x14ac:dyDescent="0.25">
      <c r="A25232">
        <v>25231</v>
      </c>
      <c r="B25232" s="1" t="s">
        <v>89006</v>
      </c>
      <c r="C25232" s="1" t="s">
        <v>89007</v>
      </c>
      <c r="D25232" s="1" t="s">
        <v>133</v>
      </c>
      <c r="E25232" s="1" t="s">
        <v>30</v>
      </c>
      <c r="F25232" s="1" t="s">
        <v>80559</v>
      </c>
      <c r="G25232" s="1" t="s">
        <v>151</v>
      </c>
      <c r="H25232" s="1" t="s">
        <v>89008</v>
      </c>
      <c r="I25232" s="1" t="s">
        <v>30</v>
      </c>
      <c r="R25232">
        <v>2007</v>
      </c>
      <c r="S25232" s="1" t="s">
        <v>30</v>
      </c>
      <c r="T25232" s="1" t="s">
        <v>89009</v>
      </c>
      <c r="U25232">
        <v>1</v>
      </c>
      <c r="W25232" s="1" t="s">
        <v>6477</v>
      </c>
    </row>
    <row r="25233" spans="1:23" x14ac:dyDescent="0.25">
      <c r="A25233">
        <v>25232</v>
      </c>
      <c r="B25233" s="1" t="s">
        <v>89010</v>
      </c>
      <c r="C25233" s="1" t="s">
        <v>89011</v>
      </c>
      <c r="D25233" s="1" t="s">
        <v>133</v>
      </c>
      <c r="E25233" s="1" t="s">
        <v>30</v>
      </c>
      <c r="F25233" s="1" t="s">
        <v>47</v>
      </c>
      <c r="G25233" s="1" t="s">
        <v>89012</v>
      </c>
      <c r="H25233" s="1" t="s">
        <v>89013</v>
      </c>
      <c r="I25233" s="1" t="s">
        <v>30</v>
      </c>
      <c r="R25233">
        <v>2008</v>
      </c>
      <c r="S25233" s="1" t="s">
        <v>30</v>
      </c>
      <c r="T25233" s="1" t="s">
        <v>89014</v>
      </c>
      <c r="U25233">
        <v>1</v>
      </c>
      <c r="W25233" s="1" t="s">
        <v>89015</v>
      </c>
    </row>
    <row r="25234" spans="1:23" x14ac:dyDescent="0.25">
      <c r="A25234">
        <v>25233</v>
      </c>
      <c r="B25234" s="1" t="s">
        <v>89016</v>
      </c>
      <c r="C25234" s="1" t="s">
        <v>89011</v>
      </c>
      <c r="D25234" s="1" t="s">
        <v>70</v>
      </c>
      <c r="E25234" s="1" t="s">
        <v>26</v>
      </c>
      <c r="F25234" s="1" t="s">
        <v>2761</v>
      </c>
      <c r="G25234" s="1" t="s">
        <v>87790</v>
      </c>
      <c r="H25234" s="1" t="s">
        <v>89017</v>
      </c>
      <c r="I25234" s="1" t="s">
        <v>30</v>
      </c>
      <c r="R25234">
        <v>2009</v>
      </c>
      <c r="S25234" s="1" t="s">
        <v>30</v>
      </c>
      <c r="T25234" s="1" t="s">
        <v>89018</v>
      </c>
      <c r="U25234">
        <v>1</v>
      </c>
      <c r="W25234" s="1" t="s">
        <v>89019</v>
      </c>
    </row>
    <row r="25235" spans="1:23" x14ac:dyDescent="0.25">
      <c r="A25235">
        <v>25234</v>
      </c>
      <c r="B25235" s="1" t="s">
        <v>89020</v>
      </c>
      <c r="C25235" s="1" t="s">
        <v>89021</v>
      </c>
      <c r="D25235" s="1" t="s">
        <v>70</v>
      </c>
      <c r="E25235" s="1" t="s">
        <v>26</v>
      </c>
      <c r="F25235" s="1" t="s">
        <v>161</v>
      </c>
      <c r="G25235" s="1" t="s">
        <v>16424</v>
      </c>
      <c r="H25235" s="1" t="s">
        <v>89022</v>
      </c>
      <c r="I25235" s="1" t="s">
        <v>30</v>
      </c>
      <c r="R25235">
        <v>2009</v>
      </c>
      <c r="S25235" s="1" t="s">
        <v>30</v>
      </c>
      <c r="T25235" s="1" t="s">
        <v>89023</v>
      </c>
      <c r="U25235">
        <v>1</v>
      </c>
      <c r="W25235" s="1" t="s">
        <v>89024</v>
      </c>
    </row>
    <row r="25236" spans="1:23" x14ac:dyDescent="0.25">
      <c r="A25236">
        <v>25235</v>
      </c>
      <c r="B25236" s="1" t="s">
        <v>89025</v>
      </c>
      <c r="C25236" s="1" t="s">
        <v>89026</v>
      </c>
      <c r="D25236" s="1" t="s">
        <v>70</v>
      </c>
      <c r="E25236" s="1" t="s">
        <v>26</v>
      </c>
      <c r="F25236" s="1" t="s">
        <v>47</v>
      </c>
      <c r="G25236" s="1" t="s">
        <v>25115</v>
      </c>
      <c r="H25236" s="1" t="s">
        <v>89027</v>
      </c>
      <c r="I25236" s="1" t="s">
        <v>30</v>
      </c>
      <c r="R25236">
        <v>2002</v>
      </c>
      <c r="S25236" s="1" t="s">
        <v>30</v>
      </c>
      <c r="T25236" s="1" t="s">
        <v>89028</v>
      </c>
      <c r="U25236">
        <v>1</v>
      </c>
      <c r="W25236" s="1" t="s">
        <v>6477</v>
      </c>
    </row>
    <row r="25237" spans="1:23" x14ac:dyDescent="0.25">
      <c r="A25237">
        <v>25236</v>
      </c>
      <c r="B25237" s="1" t="s">
        <v>89029</v>
      </c>
      <c r="C25237" s="1" t="s">
        <v>89030</v>
      </c>
      <c r="D25237" s="1" t="s">
        <v>5</v>
      </c>
      <c r="E25237" s="1" t="s">
        <v>30</v>
      </c>
      <c r="F25237" s="1" t="s">
        <v>127</v>
      </c>
      <c r="G25237" s="1" t="s">
        <v>76201</v>
      </c>
      <c r="H25237" s="1" t="s">
        <v>954</v>
      </c>
      <c r="I25237" s="1" t="s">
        <v>30</v>
      </c>
      <c r="R25237">
        <v>1993</v>
      </c>
      <c r="S25237" s="1" t="s">
        <v>704</v>
      </c>
      <c r="T25237" s="1" t="s">
        <v>89031</v>
      </c>
      <c r="U25237">
        <v>1</v>
      </c>
      <c r="W25237" s="1" t="s">
        <v>89032</v>
      </c>
    </row>
    <row r="25238" spans="1:23" x14ac:dyDescent="0.25">
      <c r="A25238">
        <v>25237</v>
      </c>
      <c r="B25238" s="1" t="s">
        <v>89029</v>
      </c>
      <c r="C25238" s="1" t="s">
        <v>89030</v>
      </c>
      <c r="D25238" s="1" t="s">
        <v>133</v>
      </c>
      <c r="E25238" s="1" t="s">
        <v>30</v>
      </c>
      <c r="F25238" s="1" t="s">
        <v>59</v>
      </c>
      <c r="G25238" s="1" t="s">
        <v>76201</v>
      </c>
      <c r="H25238" s="1" t="s">
        <v>2948</v>
      </c>
      <c r="I25238" s="1" t="s">
        <v>30</v>
      </c>
      <c r="R25238">
        <v>1993</v>
      </c>
      <c r="S25238" s="1" t="s">
        <v>30</v>
      </c>
      <c r="T25238" s="1" t="s">
        <v>89033</v>
      </c>
      <c r="U25238">
        <v>1</v>
      </c>
      <c r="W25238" s="1" t="s">
        <v>89034</v>
      </c>
    </row>
    <row r="25239" spans="1:23" x14ac:dyDescent="0.25">
      <c r="A25239">
        <v>25238</v>
      </c>
      <c r="B25239" s="1" t="s">
        <v>89029</v>
      </c>
      <c r="C25239" s="1" t="s">
        <v>89030</v>
      </c>
      <c r="D25239" s="1" t="s">
        <v>133</v>
      </c>
      <c r="E25239" s="1" t="s">
        <v>30</v>
      </c>
      <c r="F25239" s="1" t="s">
        <v>35</v>
      </c>
      <c r="G25239" s="1" t="s">
        <v>76201</v>
      </c>
      <c r="H25239" s="1" t="s">
        <v>10390</v>
      </c>
      <c r="I25239" s="1" t="s">
        <v>30</v>
      </c>
      <c r="R25239">
        <v>1993</v>
      </c>
      <c r="S25239" s="1" t="s">
        <v>30</v>
      </c>
      <c r="T25239" s="1" t="s">
        <v>89035</v>
      </c>
      <c r="U25239">
        <v>1</v>
      </c>
      <c r="W25239" s="1" t="s">
        <v>89036</v>
      </c>
    </row>
    <row r="25240" spans="1:23" x14ac:dyDescent="0.25">
      <c r="A25240">
        <v>25239</v>
      </c>
      <c r="B25240" s="1" t="s">
        <v>89029</v>
      </c>
      <c r="C25240" s="1" t="s">
        <v>89030</v>
      </c>
      <c r="D25240" s="1" t="s">
        <v>133</v>
      </c>
      <c r="E25240" s="1" t="s">
        <v>30</v>
      </c>
      <c r="F25240" s="1" t="s">
        <v>56026</v>
      </c>
      <c r="G25240" s="1" t="s">
        <v>76201</v>
      </c>
      <c r="H25240" s="1" t="s">
        <v>2948</v>
      </c>
      <c r="I25240" s="1" t="s">
        <v>30</v>
      </c>
      <c r="R25240">
        <v>1993</v>
      </c>
      <c r="S25240" s="1" t="s">
        <v>30</v>
      </c>
      <c r="T25240" s="1" t="s">
        <v>89037</v>
      </c>
      <c r="U25240">
        <v>1</v>
      </c>
      <c r="W25240" s="1" t="s">
        <v>89038</v>
      </c>
    </row>
    <row r="25241" spans="1:23" x14ac:dyDescent="0.25">
      <c r="A25241">
        <v>25240</v>
      </c>
      <c r="B25241" s="1" t="s">
        <v>89029</v>
      </c>
      <c r="C25241" s="1" t="s">
        <v>89030</v>
      </c>
      <c r="D25241" s="1" t="s">
        <v>133</v>
      </c>
      <c r="E25241" s="1" t="s">
        <v>30</v>
      </c>
      <c r="F25241" s="1" t="s">
        <v>6070</v>
      </c>
      <c r="G25241" s="1" t="s">
        <v>76201</v>
      </c>
      <c r="H25241" s="1" t="s">
        <v>10390</v>
      </c>
      <c r="I25241" s="1" t="s">
        <v>30</v>
      </c>
      <c r="R25241">
        <v>1994</v>
      </c>
      <c r="S25241" s="1" t="s">
        <v>30</v>
      </c>
      <c r="T25241" s="1" t="s">
        <v>89039</v>
      </c>
      <c r="U25241">
        <v>1</v>
      </c>
      <c r="W25241" s="1" t="s">
        <v>89040</v>
      </c>
    </row>
    <row r="25242" spans="1:23" x14ac:dyDescent="0.25">
      <c r="A25242">
        <v>25241</v>
      </c>
      <c r="B25242" s="1" t="s">
        <v>89029</v>
      </c>
      <c r="C25242" s="1" t="s">
        <v>89030</v>
      </c>
      <c r="D25242" s="1" t="s">
        <v>133</v>
      </c>
      <c r="E25242" s="1" t="s">
        <v>30</v>
      </c>
      <c r="F25242" s="1" t="s">
        <v>75748</v>
      </c>
      <c r="G25242" s="1" t="s">
        <v>76201</v>
      </c>
      <c r="H25242" s="1" t="s">
        <v>2948</v>
      </c>
      <c r="I25242" s="1" t="s">
        <v>30</v>
      </c>
      <c r="R25242">
        <v>1993</v>
      </c>
      <c r="S25242" s="1" t="s">
        <v>30</v>
      </c>
      <c r="T25242" s="1" t="s">
        <v>89041</v>
      </c>
      <c r="U25242">
        <v>1</v>
      </c>
      <c r="W25242" s="1" t="s">
        <v>89042</v>
      </c>
    </row>
    <row r="25243" spans="1:23" x14ac:dyDescent="0.25">
      <c r="A25243">
        <v>25242</v>
      </c>
      <c r="B25243" s="1" t="s">
        <v>89029</v>
      </c>
      <c r="C25243" s="1" t="s">
        <v>89030</v>
      </c>
      <c r="D25243" s="1" t="s">
        <v>133</v>
      </c>
      <c r="E25243" s="1" t="s">
        <v>30</v>
      </c>
      <c r="F25243" s="1" t="s">
        <v>227</v>
      </c>
      <c r="G25243" s="1" t="s">
        <v>76201</v>
      </c>
      <c r="H25243" s="1" t="s">
        <v>954</v>
      </c>
      <c r="I25243" s="1" t="s">
        <v>30</v>
      </c>
      <c r="R25243">
        <v>1993</v>
      </c>
      <c r="S25243" s="1" t="s">
        <v>30</v>
      </c>
      <c r="T25243" s="1" t="s">
        <v>89043</v>
      </c>
      <c r="U25243">
        <v>1</v>
      </c>
      <c r="W25243" s="1" t="s">
        <v>89044</v>
      </c>
    </row>
    <row r="25244" spans="1:23" x14ac:dyDescent="0.25">
      <c r="A25244">
        <v>25243</v>
      </c>
      <c r="B25244" s="1" t="s">
        <v>89029</v>
      </c>
      <c r="C25244" s="1" t="s">
        <v>89030</v>
      </c>
      <c r="D25244" s="1" t="s">
        <v>133</v>
      </c>
      <c r="E25244" s="1" t="s">
        <v>30</v>
      </c>
      <c r="F25244" s="1" t="s">
        <v>47</v>
      </c>
      <c r="G25244" s="1" t="s">
        <v>10390</v>
      </c>
      <c r="H25244" s="1" t="s">
        <v>10390</v>
      </c>
      <c r="I25244" s="1" t="s">
        <v>30</v>
      </c>
      <c r="R25244">
        <v>1993</v>
      </c>
      <c r="S25244" s="1" t="s">
        <v>30</v>
      </c>
      <c r="T25244" s="1" t="s">
        <v>89045</v>
      </c>
      <c r="U25244">
        <v>1</v>
      </c>
      <c r="W25244" s="1" t="s">
        <v>89046</v>
      </c>
    </row>
    <row r="25245" spans="1:23" x14ac:dyDescent="0.25">
      <c r="A25245">
        <v>25244</v>
      </c>
      <c r="B25245" s="1" t="s">
        <v>89047</v>
      </c>
      <c r="C25245" s="1" t="s">
        <v>89048</v>
      </c>
      <c r="D25245" s="1" t="s">
        <v>58</v>
      </c>
      <c r="E25245" s="1" t="s">
        <v>26</v>
      </c>
      <c r="F25245" s="1" t="s">
        <v>127</v>
      </c>
      <c r="G25245" s="1" t="s">
        <v>3670</v>
      </c>
      <c r="H25245" s="1" t="s">
        <v>27524</v>
      </c>
      <c r="I25245" s="1" t="s">
        <v>30</v>
      </c>
      <c r="R25245">
        <v>1995</v>
      </c>
      <c r="S25245" s="1" t="s">
        <v>30</v>
      </c>
      <c r="T25245" s="1" t="s">
        <v>89049</v>
      </c>
      <c r="U25245">
        <v>1</v>
      </c>
      <c r="W25245" s="1" t="s">
        <v>89050</v>
      </c>
    </row>
    <row r="25246" spans="1:23" x14ac:dyDescent="0.25">
      <c r="A25246">
        <v>25245</v>
      </c>
      <c r="B25246" s="1" t="s">
        <v>89047</v>
      </c>
      <c r="C25246" s="1" t="s">
        <v>89048</v>
      </c>
      <c r="D25246" s="1" t="s">
        <v>58</v>
      </c>
      <c r="E25246" s="1" t="s">
        <v>30</v>
      </c>
      <c r="F25246" s="1" t="s">
        <v>39211</v>
      </c>
      <c r="G25246" s="1" t="s">
        <v>28329</v>
      </c>
      <c r="H25246" s="1" t="s">
        <v>27524</v>
      </c>
      <c r="I25246" s="1" t="s">
        <v>30</v>
      </c>
      <c r="R25246">
        <v>1994</v>
      </c>
      <c r="S25246" s="1" t="s">
        <v>30</v>
      </c>
      <c r="T25246" s="1" t="s">
        <v>89051</v>
      </c>
      <c r="U25246">
        <v>1</v>
      </c>
      <c r="W25246" s="1" t="s">
        <v>89052</v>
      </c>
    </row>
    <row r="25247" spans="1:23" x14ac:dyDescent="0.25">
      <c r="A25247">
        <v>25246</v>
      </c>
      <c r="B25247" s="1" t="s">
        <v>89053</v>
      </c>
      <c r="C25247" s="1" t="s">
        <v>89054</v>
      </c>
      <c r="D25247" s="1" t="s">
        <v>58</v>
      </c>
      <c r="E25247" s="1" t="s">
        <v>30</v>
      </c>
      <c r="F25247" s="1" t="s">
        <v>127</v>
      </c>
      <c r="G25247" s="1" t="s">
        <v>3670</v>
      </c>
      <c r="H25247" s="1" t="s">
        <v>27524</v>
      </c>
      <c r="I25247" s="1" t="s">
        <v>30</v>
      </c>
      <c r="R25247">
        <v>1996</v>
      </c>
      <c r="S25247" s="1" t="s">
        <v>30</v>
      </c>
      <c r="T25247" s="1" t="s">
        <v>89055</v>
      </c>
      <c r="U25247">
        <v>1</v>
      </c>
      <c r="W25247" s="1" t="s">
        <v>89056</v>
      </c>
    </row>
    <row r="25248" spans="1:23" x14ac:dyDescent="0.25">
      <c r="A25248">
        <v>25247</v>
      </c>
      <c r="B25248" s="1" t="s">
        <v>89057</v>
      </c>
      <c r="C25248" s="1" t="s">
        <v>89058</v>
      </c>
      <c r="D25248" s="1" t="s">
        <v>58</v>
      </c>
      <c r="E25248" s="1" t="s">
        <v>30</v>
      </c>
      <c r="F25248" s="1" t="s">
        <v>127</v>
      </c>
      <c r="G25248" s="1" t="s">
        <v>3670</v>
      </c>
      <c r="H25248" s="1" t="s">
        <v>27524</v>
      </c>
      <c r="I25248" s="1" t="s">
        <v>30</v>
      </c>
      <c r="R25248">
        <v>1995</v>
      </c>
      <c r="S25248" s="1" t="s">
        <v>30</v>
      </c>
      <c r="T25248" s="1" t="s">
        <v>89059</v>
      </c>
      <c r="U25248">
        <v>1</v>
      </c>
      <c r="W25248" s="1" t="s">
        <v>89060</v>
      </c>
    </row>
    <row r="25249" spans="1:23" x14ac:dyDescent="0.25">
      <c r="A25249">
        <v>25248</v>
      </c>
      <c r="B25249" s="1" t="s">
        <v>89061</v>
      </c>
      <c r="C25249" s="1" t="s">
        <v>89062</v>
      </c>
      <c r="D25249" s="1" t="s">
        <v>58</v>
      </c>
      <c r="E25249" s="1" t="s">
        <v>30</v>
      </c>
      <c r="F25249" s="1" t="s">
        <v>47</v>
      </c>
      <c r="G25249" s="1" t="s">
        <v>32115</v>
      </c>
      <c r="H25249" s="1" t="s">
        <v>27524</v>
      </c>
      <c r="I25249" s="1" t="s">
        <v>30</v>
      </c>
      <c r="R25249">
        <v>1994</v>
      </c>
      <c r="S25249" s="1" t="s">
        <v>30</v>
      </c>
      <c r="T25249" s="1" t="s">
        <v>89063</v>
      </c>
      <c r="U25249">
        <v>1</v>
      </c>
      <c r="W25249" s="1" t="s">
        <v>89064</v>
      </c>
    </row>
    <row r="25250" spans="1:23" x14ac:dyDescent="0.25">
      <c r="A25250">
        <v>25249</v>
      </c>
      <c r="B25250" s="1" t="s">
        <v>89065</v>
      </c>
      <c r="C25250" s="1" t="s">
        <v>89066</v>
      </c>
      <c r="D25250" s="1" t="s">
        <v>58</v>
      </c>
      <c r="E25250" s="1" t="s">
        <v>30</v>
      </c>
      <c r="F25250" s="1" t="s">
        <v>47</v>
      </c>
      <c r="G25250" s="1" t="s">
        <v>32115</v>
      </c>
      <c r="H25250" s="1" t="s">
        <v>27524</v>
      </c>
      <c r="I25250" s="1" t="s">
        <v>30</v>
      </c>
      <c r="R25250">
        <v>1996</v>
      </c>
      <c r="S25250" s="1" t="s">
        <v>30</v>
      </c>
      <c r="T25250" s="1" t="s">
        <v>89067</v>
      </c>
      <c r="U25250">
        <v>1</v>
      </c>
      <c r="W25250" s="1" t="s">
        <v>6477</v>
      </c>
    </row>
    <row r="25251" spans="1:23" x14ac:dyDescent="0.25">
      <c r="A25251">
        <v>25250</v>
      </c>
      <c r="B25251" s="1" t="s">
        <v>62560</v>
      </c>
      <c r="C25251" s="1" t="s">
        <v>62561</v>
      </c>
      <c r="D25251" s="1" t="s">
        <v>58</v>
      </c>
      <c r="E25251" s="1" t="s">
        <v>30</v>
      </c>
      <c r="F25251" s="1" t="s">
        <v>2761</v>
      </c>
      <c r="G25251" s="1" t="s">
        <v>32115</v>
      </c>
      <c r="H25251" s="1" t="s">
        <v>27524</v>
      </c>
      <c r="I25251" s="1" t="s">
        <v>30</v>
      </c>
      <c r="R25251">
        <v>2010</v>
      </c>
      <c r="S25251" s="1" t="s">
        <v>30</v>
      </c>
      <c r="T25251" s="1" t="s">
        <v>89068</v>
      </c>
      <c r="U25251">
        <v>1</v>
      </c>
      <c r="W25251" s="1" t="s">
        <v>89069</v>
      </c>
    </row>
    <row r="25252" spans="1:23" x14ac:dyDescent="0.25">
      <c r="A25252">
        <v>25251</v>
      </c>
      <c r="B25252" s="1" t="s">
        <v>39603</v>
      </c>
      <c r="C25252" s="1" t="s">
        <v>39604</v>
      </c>
      <c r="D25252" s="1" t="s">
        <v>80</v>
      </c>
      <c r="E25252" s="1" t="s">
        <v>26</v>
      </c>
      <c r="F25252" s="1" t="s">
        <v>413</v>
      </c>
      <c r="G25252" s="1" t="s">
        <v>431</v>
      </c>
      <c r="H25252" s="1" t="s">
        <v>2978</v>
      </c>
      <c r="I25252" s="1" t="s">
        <v>30</v>
      </c>
      <c r="R25252">
        <v>2003</v>
      </c>
      <c r="S25252" s="1" t="s">
        <v>30</v>
      </c>
      <c r="T25252" s="1" t="s">
        <v>89070</v>
      </c>
      <c r="U25252">
        <v>1</v>
      </c>
      <c r="W25252" s="1" t="s">
        <v>89071</v>
      </c>
    </row>
    <row r="25253" spans="1:23" x14ac:dyDescent="0.25">
      <c r="A25253">
        <v>25252</v>
      </c>
      <c r="B25253" s="1" t="s">
        <v>15416</v>
      </c>
      <c r="C25253" s="1" t="s">
        <v>15417</v>
      </c>
      <c r="D25253" s="1" t="s">
        <v>649</v>
      </c>
      <c r="E25253" s="1" t="s">
        <v>26</v>
      </c>
      <c r="F25253" s="1" t="s">
        <v>47</v>
      </c>
      <c r="G25253" s="1" t="s">
        <v>1962</v>
      </c>
      <c r="H25253" s="1" t="s">
        <v>1962</v>
      </c>
      <c r="I25253" s="1" t="s">
        <v>30</v>
      </c>
      <c r="R25253">
        <v>2007</v>
      </c>
      <c r="S25253" s="1" t="s">
        <v>30</v>
      </c>
      <c r="T25253" s="1" t="s">
        <v>89072</v>
      </c>
      <c r="U25253">
        <v>1</v>
      </c>
      <c r="W25253" s="1" t="s">
        <v>89073</v>
      </c>
    </row>
    <row r="25254" spans="1:23" x14ac:dyDescent="0.25">
      <c r="A25254">
        <v>25253</v>
      </c>
      <c r="B25254" s="1" t="s">
        <v>89074</v>
      </c>
      <c r="C25254" s="1" t="s">
        <v>89075</v>
      </c>
      <c r="D25254" s="1" t="s">
        <v>133</v>
      </c>
      <c r="E25254" s="1" t="s">
        <v>26</v>
      </c>
      <c r="F25254" s="1" t="s">
        <v>187</v>
      </c>
      <c r="G25254" s="1" t="s">
        <v>1962</v>
      </c>
      <c r="H25254" s="1" t="s">
        <v>1962</v>
      </c>
      <c r="I25254" s="1" t="s">
        <v>30</v>
      </c>
      <c r="R25254">
        <v>2006</v>
      </c>
      <c r="S25254" s="1" t="s">
        <v>30</v>
      </c>
      <c r="T25254" s="1" t="s">
        <v>89076</v>
      </c>
      <c r="U25254">
        <v>1</v>
      </c>
      <c r="W25254" s="1" t="s">
        <v>89077</v>
      </c>
    </row>
    <row r="25255" spans="1:23" x14ac:dyDescent="0.25">
      <c r="A25255">
        <v>25254</v>
      </c>
      <c r="B25255" s="1" t="s">
        <v>89074</v>
      </c>
      <c r="C25255" s="1" t="s">
        <v>89075</v>
      </c>
      <c r="D25255" s="1" t="s">
        <v>649</v>
      </c>
      <c r="E25255" s="1" t="s">
        <v>30</v>
      </c>
      <c r="F25255" s="1" t="s">
        <v>47</v>
      </c>
      <c r="G25255" s="1" t="s">
        <v>1962</v>
      </c>
      <c r="H25255" s="1" t="s">
        <v>1962</v>
      </c>
      <c r="I25255" s="1" t="s">
        <v>30</v>
      </c>
      <c r="R25255">
        <v>2006</v>
      </c>
      <c r="S25255" s="1" t="s">
        <v>30</v>
      </c>
      <c r="T25255" s="1" t="s">
        <v>89078</v>
      </c>
      <c r="U25255">
        <v>1</v>
      </c>
      <c r="W25255" s="1" t="s">
        <v>89079</v>
      </c>
    </row>
    <row r="25256" spans="1:23" x14ac:dyDescent="0.25">
      <c r="A25256">
        <v>25255</v>
      </c>
      <c r="B25256" s="1" t="s">
        <v>89080</v>
      </c>
      <c r="C25256" s="1" t="s">
        <v>89081</v>
      </c>
      <c r="D25256" s="1" t="s">
        <v>80</v>
      </c>
      <c r="E25256" s="1" t="s">
        <v>30</v>
      </c>
      <c r="F25256" s="1" t="s">
        <v>65</v>
      </c>
      <c r="G25256" s="1" t="s">
        <v>151</v>
      </c>
      <c r="H25256" s="1" t="s">
        <v>151</v>
      </c>
      <c r="I25256" s="1" t="s">
        <v>30</v>
      </c>
      <c r="R25256">
        <v>2012</v>
      </c>
      <c r="S25256" s="1" t="s">
        <v>30</v>
      </c>
      <c r="T25256" s="1" t="s">
        <v>89082</v>
      </c>
      <c r="U25256">
        <v>1</v>
      </c>
      <c r="W25256" s="1" t="s">
        <v>6477</v>
      </c>
    </row>
    <row r="25257" spans="1:23" x14ac:dyDescent="0.25">
      <c r="A25257">
        <v>25256</v>
      </c>
      <c r="B25257" s="1" t="s">
        <v>89080</v>
      </c>
      <c r="C25257" s="1" t="s">
        <v>89081</v>
      </c>
      <c r="D25257" s="1" t="s">
        <v>80</v>
      </c>
      <c r="E25257" s="1" t="s">
        <v>30</v>
      </c>
      <c r="F25257" s="1" t="s">
        <v>161</v>
      </c>
      <c r="G25257" s="1" t="s">
        <v>151</v>
      </c>
      <c r="H25257" s="1" t="s">
        <v>151</v>
      </c>
      <c r="I25257" s="1" t="s">
        <v>30</v>
      </c>
      <c r="R25257">
        <v>2012</v>
      </c>
      <c r="S25257" s="1" t="s">
        <v>30</v>
      </c>
      <c r="T25257" s="1" t="s">
        <v>89083</v>
      </c>
      <c r="U25257">
        <v>1</v>
      </c>
      <c r="W25257" s="1" t="s">
        <v>6477</v>
      </c>
    </row>
    <row r="25258" spans="1:23" x14ac:dyDescent="0.25">
      <c r="A25258">
        <v>25257</v>
      </c>
      <c r="B25258" s="1" t="s">
        <v>6148</v>
      </c>
      <c r="C25258" s="1" t="s">
        <v>6149</v>
      </c>
      <c r="D25258" s="1" t="s">
        <v>133</v>
      </c>
      <c r="E25258" s="1" t="s">
        <v>30</v>
      </c>
      <c r="F25258" s="1" t="s">
        <v>47</v>
      </c>
      <c r="G25258" s="1" t="s">
        <v>1962</v>
      </c>
      <c r="H25258" s="1" t="s">
        <v>6409</v>
      </c>
      <c r="I25258" s="1" t="s">
        <v>30</v>
      </c>
      <c r="R25258">
        <v>2006</v>
      </c>
      <c r="S25258" s="1" t="s">
        <v>30</v>
      </c>
      <c r="T25258" s="1" t="s">
        <v>89084</v>
      </c>
      <c r="U25258">
        <v>1</v>
      </c>
      <c r="W25258" s="1" t="s">
        <v>6477</v>
      </c>
    </row>
    <row r="25259" spans="1:23" x14ac:dyDescent="0.25">
      <c r="A25259">
        <v>25258</v>
      </c>
      <c r="B25259" s="1" t="s">
        <v>17725</v>
      </c>
      <c r="C25259" s="1" t="s">
        <v>17726</v>
      </c>
      <c r="D25259" s="1" t="s">
        <v>106</v>
      </c>
      <c r="E25259" s="1" t="s">
        <v>26</v>
      </c>
      <c r="F25259" s="1" t="s">
        <v>187</v>
      </c>
      <c r="G25259" s="1" t="s">
        <v>1962</v>
      </c>
      <c r="H25259" s="1" t="s">
        <v>6409</v>
      </c>
      <c r="I25259" s="1" t="s">
        <v>30</v>
      </c>
      <c r="R25259">
        <v>2007</v>
      </c>
      <c r="S25259" s="1" t="s">
        <v>30</v>
      </c>
      <c r="T25259" s="1" t="s">
        <v>89085</v>
      </c>
      <c r="U25259">
        <v>1</v>
      </c>
      <c r="W25259" s="1" t="s">
        <v>89086</v>
      </c>
    </row>
    <row r="25260" spans="1:23" x14ac:dyDescent="0.25">
      <c r="A25260">
        <v>25259</v>
      </c>
      <c r="B25260" s="1" t="s">
        <v>89087</v>
      </c>
      <c r="C25260" s="1" t="s">
        <v>89088</v>
      </c>
      <c r="D25260" s="1" t="s">
        <v>80</v>
      </c>
      <c r="E25260" s="1" t="s">
        <v>30</v>
      </c>
      <c r="F25260" s="1" t="s">
        <v>47</v>
      </c>
      <c r="G25260" s="1" t="s">
        <v>151</v>
      </c>
      <c r="H25260" s="1" t="s">
        <v>151</v>
      </c>
      <c r="I25260" s="1" t="s">
        <v>30</v>
      </c>
      <c r="R25260">
        <v>2014</v>
      </c>
      <c r="S25260" s="1" t="s">
        <v>30</v>
      </c>
      <c r="T25260" s="1" t="s">
        <v>89089</v>
      </c>
      <c r="U25260">
        <v>1</v>
      </c>
      <c r="W25260" s="1" t="s">
        <v>6477</v>
      </c>
    </row>
    <row r="25261" spans="1:23" x14ac:dyDescent="0.25">
      <c r="A25261">
        <v>25260</v>
      </c>
      <c r="B25261" s="1" t="s">
        <v>89087</v>
      </c>
      <c r="C25261" s="1" t="s">
        <v>89088</v>
      </c>
      <c r="D25261" s="1" t="s">
        <v>80</v>
      </c>
      <c r="E25261" s="1" t="s">
        <v>30</v>
      </c>
      <c r="F25261" s="1" t="s">
        <v>76740</v>
      </c>
      <c r="G25261" s="1" t="s">
        <v>151</v>
      </c>
      <c r="H25261" s="1" t="s">
        <v>151</v>
      </c>
      <c r="I25261" s="1" t="s">
        <v>30</v>
      </c>
      <c r="R25261">
        <v>2014</v>
      </c>
      <c r="S25261" s="1" t="s">
        <v>30</v>
      </c>
      <c r="T25261" s="1" t="s">
        <v>89090</v>
      </c>
      <c r="U25261">
        <v>1</v>
      </c>
      <c r="W25261" s="1" t="s">
        <v>6477</v>
      </c>
    </row>
    <row r="25262" spans="1:23" x14ac:dyDescent="0.25">
      <c r="A25262">
        <v>25261</v>
      </c>
      <c r="B25262" s="1" t="s">
        <v>89087</v>
      </c>
      <c r="C25262" s="1" t="s">
        <v>89088</v>
      </c>
      <c r="D25262" s="1" t="s">
        <v>80</v>
      </c>
      <c r="E25262" s="1" t="s">
        <v>30</v>
      </c>
      <c r="F25262" s="1" t="s">
        <v>59261</v>
      </c>
      <c r="G25262" s="1" t="s">
        <v>151</v>
      </c>
      <c r="H25262" s="1" t="s">
        <v>151</v>
      </c>
      <c r="I25262" s="1" t="s">
        <v>30</v>
      </c>
      <c r="R25262">
        <v>2014</v>
      </c>
      <c r="S25262" s="1" t="s">
        <v>30</v>
      </c>
      <c r="T25262" s="1" t="s">
        <v>89091</v>
      </c>
      <c r="U25262">
        <v>1</v>
      </c>
      <c r="W25262" s="1" t="s">
        <v>6477</v>
      </c>
    </row>
    <row r="25263" spans="1:23" x14ac:dyDescent="0.25">
      <c r="A25263">
        <v>25262</v>
      </c>
      <c r="B25263" s="1" t="s">
        <v>89092</v>
      </c>
      <c r="C25263" s="1" t="s">
        <v>89093</v>
      </c>
      <c r="D25263" s="1" t="s">
        <v>451</v>
      </c>
      <c r="E25263" s="1" t="s">
        <v>30</v>
      </c>
      <c r="F25263" s="1" t="s">
        <v>75532</v>
      </c>
      <c r="G25263" s="1" t="s">
        <v>89094</v>
      </c>
      <c r="H25263" s="1" t="s">
        <v>89094</v>
      </c>
      <c r="I25263" s="1" t="s">
        <v>30</v>
      </c>
      <c r="R25263">
        <v>2014</v>
      </c>
      <c r="S25263" s="1" t="s">
        <v>30</v>
      </c>
      <c r="T25263" s="1" t="s">
        <v>89095</v>
      </c>
      <c r="U25263">
        <v>1</v>
      </c>
      <c r="W25263" s="1" t="s">
        <v>89096</v>
      </c>
    </row>
    <row r="25264" spans="1:23" x14ac:dyDescent="0.25">
      <c r="A25264">
        <v>25263</v>
      </c>
      <c r="B25264" s="1" t="s">
        <v>89097</v>
      </c>
      <c r="C25264" s="1" t="s">
        <v>89098</v>
      </c>
      <c r="D25264" s="1" t="s">
        <v>451</v>
      </c>
      <c r="E25264" s="1" t="s">
        <v>30</v>
      </c>
      <c r="F25264" s="1" t="s">
        <v>161</v>
      </c>
      <c r="G25264" s="1" t="s">
        <v>345</v>
      </c>
      <c r="H25264" s="1" t="s">
        <v>22099</v>
      </c>
      <c r="I25264" s="1" t="s">
        <v>30</v>
      </c>
      <c r="R25264">
        <v>2011</v>
      </c>
      <c r="S25264" s="1" t="s">
        <v>7793</v>
      </c>
      <c r="T25264" s="1" t="s">
        <v>89099</v>
      </c>
      <c r="U25264">
        <v>1</v>
      </c>
      <c r="W25264" s="1" t="s">
        <v>89100</v>
      </c>
    </row>
    <row r="25265" spans="1:23" x14ac:dyDescent="0.25">
      <c r="A25265">
        <v>25264</v>
      </c>
      <c r="B25265" s="1" t="s">
        <v>8167</v>
      </c>
      <c r="C25265" s="1" t="s">
        <v>8168</v>
      </c>
      <c r="D25265" s="1" t="s">
        <v>58</v>
      </c>
      <c r="E25265" s="1" t="s">
        <v>30</v>
      </c>
      <c r="F25265" s="1" t="s">
        <v>2761</v>
      </c>
      <c r="G25265" s="1" t="s">
        <v>569</v>
      </c>
      <c r="H25265" s="1" t="s">
        <v>473</v>
      </c>
      <c r="I25265" s="1" t="s">
        <v>30</v>
      </c>
      <c r="R25265">
        <v>2008</v>
      </c>
      <c r="S25265" s="1" t="s">
        <v>30</v>
      </c>
      <c r="T25265" s="1" t="s">
        <v>89101</v>
      </c>
      <c r="U25265">
        <v>1</v>
      </c>
      <c r="W25265" s="1" t="s">
        <v>89102</v>
      </c>
    </row>
    <row r="25266" spans="1:23" x14ac:dyDescent="0.25">
      <c r="A25266">
        <v>25265</v>
      </c>
      <c r="B25266" s="1" t="s">
        <v>89103</v>
      </c>
      <c r="C25266" s="1" t="s">
        <v>89104</v>
      </c>
      <c r="D25266" s="1" t="s">
        <v>80</v>
      </c>
      <c r="E25266" s="1" t="s">
        <v>30</v>
      </c>
      <c r="F25266" s="1" t="s">
        <v>75532</v>
      </c>
      <c r="G25266" s="1" t="s">
        <v>89105</v>
      </c>
      <c r="H25266" s="1" t="s">
        <v>151</v>
      </c>
      <c r="I25266" s="1" t="s">
        <v>30</v>
      </c>
      <c r="R25266">
        <v>2013</v>
      </c>
      <c r="S25266" s="1" t="s">
        <v>30</v>
      </c>
      <c r="T25266" s="1" t="s">
        <v>89106</v>
      </c>
      <c r="U25266">
        <v>1</v>
      </c>
      <c r="W25266" s="1" t="s">
        <v>6477</v>
      </c>
    </row>
    <row r="25267" spans="1:23" x14ac:dyDescent="0.25">
      <c r="A25267">
        <v>25266</v>
      </c>
      <c r="B25267" s="1" t="s">
        <v>89107</v>
      </c>
      <c r="C25267" s="1" t="s">
        <v>89108</v>
      </c>
      <c r="D25267" s="1" t="s">
        <v>70</v>
      </c>
      <c r="E25267" s="1" t="s">
        <v>30</v>
      </c>
      <c r="F25267" s="1" t="s">
        <v>75532</v>
      </c>
      <c r="G25267" s="1" t="s">
        <v>75533</v>
      </c>
      <c r="H25267" s="1" t="s">
        <v>75533</v>
      </c>
      <c r="I25267" s="1" t="s">
        <v>30</v>
      </c>
      <c r="R25267">
        <v>2014</v>
      </c>
      <c r="S25267" s="1" t="s">
        <v>30</v>
      </c>
      <c r="T25267" s="1" t="s">
        <v>89109</v>
      </c>
      <c r="U25267">
        <v>1</v>
      </c>
      <c r="W25267" s="1" t="s">
        <v>89110</v>
      </c>
    </row>
    <row r="25268" spans="1:23" x14ac:dyDescent="0.25">
      <c r="A25268">
        <v>25267</v>
      </c>
      <c r="B25268" s="1" t="s">
        <v>89111</v>
      </c>
      <c r="C25268" s="1" t="s">
        <v>89112</v>
      </c>
      <c r="D25268" s="1" t="s">
        <v>58</v>
      </c>
      <c r="E25268" s="1" t="s">
        <v>30</v>
      </c>
      <c r="F25268" s="1" t="s">
        <v>413</v>
      </c>
      <c r="G25268" s="1" t="s">
        <v>17977</v>
      </c>
      <c r="H25268" s="1" t="s">
        <v>17977</v>
      </c>
      <c r="I25268" s="1" t="s">
        <v>30</v>
      </c>
      <c r="R25268">
        <v>1998</v>
      </c>
      <c r="S25268" s="1" t="s">
        <v>30</v>
      </c>
      <c r="T25268" s="1" t="s">
        <v>89113</v>
      </c>
      <c r="U25268">
        <v>1</v>
      </c>
      <c r="W25268" s="1" t="s">
        <v>89114</v>
      </c>
    </row>
    <row r="25269" spans="1:23" x14ac:dyDescent="0.25">
      <c r="A25269">
        <v>25268</v>
      </c>
      <c r="B25269" s="1" t="s">
        <v>89115</v>
      </c>
      <c r="C25269" s="1" t="s">
        <v>89116</v>
      </c>
      <c r="D25269" s="1" t="s">
        <v>58</v>
      </c>
      <c r="E25269" s="1" t="s">
        <v>30</v>
      </c>
      <c r="F25269" s="1" t="s">
        <v>413</v>
      </c>
      <c r="G25269" s="1" t="s">
        <v>12464</v>
      </c>
      <c r="H25269" s="1" t="s">
        <v>12464</v>
      </c>
      <c r="I25269" s="1" t="s">
        <v>30</v>
      </c>
      <c r="R25269">
        <v>2000</v>
      </c>
      <c r="S25269" s="1" t="s">
        <v>30</v>
      </c>
      <c r="T25269" s="1" t="s">
        <v>89117</v>
      </c>
      <c r="U25269">
        <v>1</v>
      </c>
      <c r="W25269" s="1" t="s">
        <v>89118</v>
      </c>
    </row>
    <row r="25270" spans="1:23" x14ac:dyDescent="0.25">
      <c r="A25270">
        <v>25269</v>
      </c>
      <c r="B25270" s="1" t="s">
        <v>89119</v>
      </c>
      <c r="C25270" s="1" t="s">
        <v>89120</v>
      </c>
      <c r="D25270" s="1" t="s">
        <v>58</v>
      </c>
      <c r="E25270" s="1" t="s">
        <v>30</v>
      </c>
      <c r="F25270" s="1" t="s">
        <v>59</v>
      </c>
      <c r="G25270" s="1" t="s">
        <v>12464</v>
      </c>
      <c r="H25270" s="1" t="s">
        <v>12464</v>
      </c>
      <c r="I25270" s="1" t="s">
        <v>30</v>
      </c>
      <c r="R25270">
        <v>2001</v>
      </c>
      <c r="S25270" s="1" t="s">
        <v>30</v>
      </c>
      <c r="T25270" s="1" t="s">
        <v>89121</v>
      </c>
      <c r="U25270">
        <v>1</v>
      </c>
      <c r="W25270" s="1" t="s">
        <v>89122</v>
      </c>
    </row>
    <row r="25271" spans="1:23" x14ac:dyDescent="0.25">
      <c r="A25271">
        <v>25270</v>
      </c>
      <c r="B25271" s="1" t="s">
        <v>89123</v>
      </c>
      <c r="C25271" s="1" t="s">
        <v>89124</v>
      </c>
      <c r="D25271" s="1" t="s">
        <v>58</v>
      </c>
      <c r="E25271" s="1" t="s">
        <v>280</v>
      </c>
      <c r="F25271" s="1" t="s">
        <v>2761</v>
      </c>
      <c r="G25271" s="1" t="s">
        <v>13159</v>
      </c>
      <c r="H25271" s="1" t="s">
        <v>12104</v>
      </c>
      <c r="I25271" s="1" t="s">
        <v>30</v>
      </c>
      <c r="J25271">
        <v>7.5</v>
      </c>
      <c r="R25271">
        <v>2009</v>
      </c>
      <c r="S25271" s="1" t="s">
        <v>30</v>
      </c>
      <c r="T25271" s="1" t="s">
        <v>89125</v>
      </c>
      <c r="U25271">
        <v>1</v>
      </c>
      <c r="W25271" s="1" t="s">
        <v>89126</v>
      </c>
    </row>
    <row r="25272" spans="1:23" x14ac:dyDescent="0.25">
      <c r="A25272">
        <v>25271</v>
      </c>
      <c r="B25272" s="1" t="s">
        <v>89127</v>
      </c>
      <c r="C25272" s="1" t="s">
        <v>89128</v>
      </c>
      <c r="D25272" s="1" t="s">
        <v>58</v>
      </c>
      <c r="E25272" s="1" t="s">
        <v>30</v>
      </c>
      <c r="F25272" s="1" t="s">
        <v>171</v>
      </c>
      <c r="G25272" s="1" t="s">
        <v>234</v>
      </c>
      <c r="H25272" s="1" t="s">
        <v>12909</v>
      </c>
      <c r="I25272" s="1" t="s">
        <v>30</v>
      </c>
      <c r="R25272">
        <v>2006</v>
      </c>
      <c r="S25272" s="1" t="s">
        <v>30</v>
      </c>
      <c r="T25272" s="1" t="s">
        <v>89129</v>
      </c>
      <c r="U25272">
        <v>1</v>
      </c>
      <c r="W25272" s="1" t="s">
        <v>89130</v>
      </c>
    </row>
    <row r="25273" spans="1:23" x14ac:dyDescent="0.25">
      <c r="A25273">
        <v>25272</v>
      </c>
      <c r="B25273" s="1" t="s">
        <v>89131</v>
      </c>
      <c r="C25273" s="1" t="s">
        <v>89132</v>
      </c>
      <c r="D25273" s="1" t="s">
        <v>451</v>
      </c>
      <c r="E25273" s="1" t="s">
        <v>30</v>
      </c>
      <c r="F25273" s="1" t="s">
        <v>413</v>
      </c>
      <c r="G25273" s="1" t="s">
        <v>9461</v>
      </c>
      <c r="H25273" s="1" t="s">
        <v>8106</v>
      </c>
      <c r="I25273" s="1" t="s">
        <v>30</v>
      </c>
      <c r="R25273">
        <v>2000</v>
      </c>
      <c r="S25273" s="1" t="s">
        <v>30</v>
      </c>
      <c r="T25273" s="1" t="s">
        <v>89133</v>
      </c>
      <c r="U25273">
        <v>1</v>
      </c>
      <c r="W25273" s="1" t="s">
        <v>89134</v>
      </c>
    </row>
    <row r="25274" spans="1:23" x14ac:dyDescent="0.25">
      <c r="A25274">
        <v>25273</v>
      </c>
      <c r="B25274" s="1" t="s">
        <v>89135</v>
      </c>
      <c r="C25274" s="1" t="s">
        <v>89136</v>
      </c>
      <c r="D25274" s="1" t="s">
        <v>58</v>
      </c>
      <c r="E25274" s="1" t="s">
        <v>30</v>
      </c>
      <c r="F25274" s="1" t="s">
        <v>75532</v>
      </c>
      <c r="G25274" s="1" t="s">
        <v>79892</v>
      </c>
      <c r="H25274" s="1" t="s">
        <v>79892</v>
      </c>
      <c r="I25274" s="1" t="s">
        <v>30</v>
      </c>
      <c r="R25274">
        <v>2014</v>
      </c>
      <c r="S25274" s="1" t="s">
        <v>30</v>
      </c>
      <c r="T25274" s="1" t="s">
        <v>89137</v>
      </c>
      <c r="U25274">
        <v>1</v>
      </c>
      <c r="W25274" s="1" t="s">
        <v>89138</v>
      </c>
    </row>
    <row r="25275" spans="1:23" x14ac:dyDescent="0.25">
      <c r="A25275">
        <v>25274</v>
      </c>
      <c r="B25275" s="1" t="s">
        <v>52528</v>
      </c>
      <c r="C25275" s="1" t="s">
        <v>52529</v>
      </c>
      <c r="D25275" s="1" t="s">
        <v>133</v>
      </c>
      <c r="E25275" s="1" t="s">
        <v>280</v>
      </c>
      <c r="F25275" s="1" t="s">
        <v>634</v>
      </c>
      <c r="G25275" s="1" t="s">
        <v>7853</v>
      </c>
      <c r="H25275" s="1" t="s">
        <v>15494</v>
      </c>
      <c r="I25275" s="1" t="s">
        <v>30</v>
      </c>
      <c r="R25275">
        <v>2009</v>
      </c>
      <c r="S25275" s="1" t="s">
        <v>30</v>
      </c>
      <c r="T25275" s="1" t="s">
        <v>89139</v>
      </c>
      <c r="U25275">
        <v>1</v>
      </c>
      <c r="W25275" s="1" t="s">
        <v>89140</v>
      </c>
    </row>
    <row r="25276" spans="1:23" x14ac:dyDescent="0.25">
      <c r="A25276">
        <v>25275</v>
      </c>
      <c r="B25276" s="1" t="s">
        <v>89141</v>
      </c>
      <c r="C25276" s="1" t="s">
        <v>89142</v>
      </c>
      <c r="D25276" s="1" t="s">
        <v>5</v>
      </c>
      <c r="E25276" s="1" t="s">
        <v>26</v>
      </c>
      <c r="F25276" s="1" t="s">
        <v>171</v>
      </c>
      <c r="G25276" s="1" t="s">
        <v>7853</v>
      </c>
      <c r="H25276" s="1" t="s">
        <v>4919</v>
      </c>
      <c r="I25276" s="1" t="s">
        <v>30</v>
      </c>
      <c r="R25276">
        <v>2007</v>
      </c>
      <c r="S25276" s="1" t="s">
        <v>30</v>
      </c>
      <c r="T25276" s="1" t="s">
        <v>89143</v>
      </c>
      <c r="U25276">
        <v>1</v>
      </c>
      <c r="W25276" s="1" t="s">
        <v>89144</v>
      </c>
    </row>
    <row r="25277" spans="1:23" x14ac:dyDescent="0.25">
      <c r="A25277">
        <v>25276</v>
      </c>
      <c r="B25277" s="1" t="s">
        <v>66511</v>
      </c>
      <c r="C25277" s="1" t="s">
        <v>66512</v>
      </c>
      <c r="D25277" s="1" t="s">
        <v>80</v>
      </c>
      <c r="E25277" s="1" t="s">
        <v>30</v>
      </c>
      <c r="F25277" s="1" t="s">
        <v>47</v>
      </c>
      <c r="G25277" s="1" t="s">
        <v>2326</v>
      </c>
      <c r="H25277" s="1" t="s">
        <v>151</v>
      </c>
      <c r="I25277" s="1" t="s">
        <v>30</v>
      </c>
      <c r="R25277">
        <v>2012</v>
      </c>
      <c r="S25277" s="1" t="s">
        <v>30</v>
      </c>
      <c r="T25277" s="1" t="s">
        <v>89145</v>
      </c>
      <c r="U25277">
        <v>1</v>
      </c>
      <c r="W25277" s="1" t="s">
        <v>6477</v>
      </c>
    </row>
    <row r="25278" spans="1:23" x14ac:dyDescent="0.25">
      <c r="A25278">
        <v>25277</v>
      </c>
      <c r="B25278" s="1" t="s">
        <v>66511</v>
      </c>
      <c r="C25278" s="1" t="s">
        <v>66512</v>
      </c>
      <c r="D25278" s="1" t="s">
        <v>80</v>
      </c>
      <c r="E25278" s="1" t="s">
        <v>30</v>
      </c>
      <c r="F25278" s="1" t="s">
        <v>59261</v>
      </c>
      <c r="G25278" s="1" t="s">
        <v>2326</v>
      </c>
      <c r="H25278" s="1" t="s">
        <v>151</v>
      </c>
      <c r="I25278" s="1" t="s">
        <v>30</v>
      </c>
      <c r="R25278">
        <v>2012</v>
      </c>
      <c r="S25278" s="1" t="s">
        <v>30</v>
      </c>
      <c r="T25278" s="1" t="s">
        <v>89146</v>
      </c>
      <c r="U25278">
        <v>1</v>
      </c>
      <c r="W25278" s="1" t="s">
        <v>6477</v>
      </c>
    </row>
    <row r="25279" spans="1:23" x14ac:dyDescent="0.25">
      <c r="A25279">
        <v>25278</v>
      </c>
      <c r="B25279" s="1" t="s">
        <v>66511</v>
      </c>
      <c r="C25279" s="1" t="s">
        <v>66512</v>
      </c>
      <c r="D25279" s="1" t="s">
        <v>80</v>
      </c>
      <c r="E25279" s="1" t="s">
        <v>30</v>
      </c>
      <c r="F25279" s="1" t="s">
        <v>135</v>
      </c>
      <c r="G25279" s="1" t="s">
        <v>2326</v>
      </c>
      <c r="H25279" s="1" t="s">
        <v>151</v>
      </c>
      <c r="I25279" s="1" t="s">
        <v>30</v>
      </c>
      <c r="R25279">
        <v>2012</v>
      </c>
      <c r="S25279" s="1" t="s">
        <v>30</v>
      </c>
      <c r="T25279" s="1" t="s">
        <v>89147</v>
      </c>
      <c r="U25279">
        <v>1</v>
      </c>
      <c r="W25279" s="1" t="s">
        <v>6477</v>
      </c>
    </row>
    <row r="25280" spans="1:23" x14ac:dyDescent="0.25">
      <c r="A25280">
        <v>25279</v>
      </c>
      <c r="B25280" s="1" t="s">
        <v>89148</v>
      </c>
      <c r="C25280" s="1" t="s">
        <v>89149</v>
      </c>
      <c r="D25280" s="1" t="s">
        <v>451</v>
      </c>
      <c r="E25280" s="1" t="s">
        <v>134</v>
      </c>
      <c r="F25280" s="1" t="s">
        <v>47</v>
      </c>
      <c r="G25280" s="1" t="s">
        <v>1085</v>
      </c>
      <c r="H25280" s="1" t="s">
        <v>78750</v>
      </c>
      <c r="I25280" s="1" t="s">
        <v>30</v>
      </c>
      <c r="R25280">
        <v>1999</v>
      </c>
      <c r="S25280" s="1" t="s">
        <v>30</v>
      </c>
      <c r="T25280" s="1" t="s">
        <v>89150</v>
      </c>
      <c r="U25280">
        <v>1</v>
      </c>
      <c r="W25280" s="1" t="s">
        <v>89151</v>
      </c>
    </row>
    <row r="25281" spans="1:23" x14ac:dyDescent="0.25">
      <c r="A25281">
        <v>25280</v>
      </c>
      <c r="B25281" s="1" t="s">
        <v>89152</v>
      </c>
      <c r="C25281" s="1" t="s">
        <v>89153</v>
      </c>
      <c r="D25281" s="1" t="s">
        <v>58</v>
      </c>
      <c r="E25281" s="1" t="s">
        <v>30</v>
      </c>
      <c r="F25281" s="1" t="s">
        <v>47</v>
      </c>
      <c r="G25281" s="1" t="s">
        <v>802</v>
      </c>
      <c r="H25281" s="1" t="s">
        <v>89154</v>
      </c>
      <c r="I25281" s="1" t="s">
        <v>30</v>
      </c>
      <c r="R25281">
        <v>2012</v>
      </c>
      <c r="S25281" s="1" t="s">
        <v>30</v>
      </c>
      <c r="T25281" s="1" t="s">
        <v>89155</v>
      </c>
      <c r="U25281">
        <v>1</v>
      </c>
      <c r="W25281" s="1" t="s">
        <v>89156</v>
      </c>
    </row>
    <row r="25282" spans="1:23" x14ac:dyDescent="0.25">
      <c r="A25282">
        <v>25281</v>
      </c>
      <c r="B25282" s="1" t="s">
        <v>89157</v>
      </c>
      <c r="C25282" s="1" t="s">
        <v>89158</v>
      </c>
      <c r="D25282" s="1" t="s">
        <v>133</v>
      </c>
      <c r="E25282" s="1" t="s">
        <v>30</v>
      </c>
      <c r="F25282" s="1" t="s">
        <v>39211</v>
      </c>
      <c r="G25282" s="1" t="s">
        <v>77998</v>
      </c>
      <c r="H25282" s="1" t="s">
        <v>17242</v>
      </c>
      <c r="I25282" s="1" t="s">
        <v>30</v>
      </c>
      <c r="R25282">
        <v>1990</v>
      </c>
      <c r="S25282" s="1" t="s">
        <v>30</v>
      </c>
      <c r="T25282" s="1" t="s">
        <v>89159</v>
      </c>
      <c r="U25282">
        <v>1</v>
      </c>
      <c r="W25282" s="1" t="s">
        <v>89160</v>
      </c>
    </row>
    <row r="25283" spans="1:23" x14ac:dyDescent="0.25">
      <c r="A25283">
        <v>25282</v>
      </c>
      <c r="B25283" s="1" t="s">
        <v>89157</v>
      </c>
      <c r="C25283" s="1" t="s">
        <v>89158</v>
      </c>
      <c r="D25283" s="1" t="s">
        <v>133</v>
      </c>
      <c r="E25283" s="1" t="s">
        <v>26</v>
      </c>
      <c r="F25283" s="1" t="s">
        <v>26703</v>
      </c>
      <c r="G25283" s="1" t="s">
        <v>2130</v>
      </c>
      <c r="H25283" s="1" t="s">
        <v>17242</v>
      </c>
      <c r="I25283" s="1" t="s">
        <v>30</v>
      </c>
      <c r="R25283">
        <v>2007</v>
      </c>
      <c r="S25283" s="1" t="s">
        <v>30</v>
      </c>
      <c r="T25283" s="1" t="s">
        <v>89161</v>
      </c>
      <c r="U25283">
        <v>1</v>
      </c>
      <c r="W25283" s="1" t="s">
        <v>89162</v>
      </c>
    </row>
    <row r="25284" spans="1:23" x14ac:dyDescent="0.25">
      <c r="A25284">
        <v>25283</v>
      </c>
      <c r="B25284" s="1" t="s">
        <v>89163</v>
      </c>
      <c r="C25284" s="1" t="s">
        <v>89164</v>
      </c>
      <c r="D25284" s="1" t="s">
        <v>133</v>
      </c>
      <c r="E25284" s="1" t="s">
        <v>30</v>
      </c>
      <c r="F25284" s="1" t="s">
        <v>26703</v>
      </c>
      <c r="G25284" s="1" t="s">
        <v>2130</v>
      </c>
      <c r="H25284" s="1" t="s">
        <v>594</v>
      </c>
      <c r="I25284" s="1" t="s">
        <v>30</v>
      </c>
      <c r="R25284">
        <v>2009</v>
      </c>
      <c r="S25284" s="1" t="s">
        <v>30</v>
      </c>
      <c r="T25284" s="1" t="s">
        <v>89165</v>
      </c>
      <c r="U25284">
        <v>1</v>
      </c>
      <c r="W25284" s="1" t="s">
        <v>6477</v>
      </c>
    </row>
    <row r="25285" spans="1:23" x14ac:dyDescent="0.25">
      <c r="A25285">
        <v>25284</v>
      </c>
      <c r="B25285" s="1" t="s">
        <v>89166</v>
      </c>
      <c r="C25285" s="1" t="s">
        <v>89167</v>
      </c>
      <c r="D25285" s="1" t="s">
        <v>133</v>
      </c>
      <c r="E25285" s="1" t="s">
        <v>30</v>
      </c>
      <c r="F25285" s="1" t="s">
        <v>127</v>
      </c>
      <c r="G25285" s="1" t="s">
        <v>3360</v>
      </c>
      <c r="H25285" s="1" t="s">
        <v>17167</v>
      </c>
      <c r="I25285" s="1" t="s">
        <v>30</v>
      </c>
      <c r="R25285">
        <v>1993</v>
      </c>
      <c r="S25285" s="1" t="s">
        <v>30</v>
      </c>
      <c r="T25285" s="1" t="s">
        <v>89168</v>
      </c>
      <c r="U25285">
        <v>1</v>
      </c>
      <c r="W25285" s="1" t="s">
        <v>89169</v>
      </c>
    </row>
    <row r="25286" spans="1:23" x14ac:dyDescent="0.25">
      <c r="A25286">
        <v>25285</v>
      </c>
      <c r="B25286" s="1" t="s">
        <v>89166</v>
      </c>
      <c r="C25286" s="1" t="s">
        <v>89167</v>
      </c>
      <c r="D25286" s="1" t="s">
        <v>133</v>
      </c>
      <c r="E25286" s="1" t="s">
        <v>30</v>
      </c>
      <c r="F25286" s="1" t="s">
        <v>26703</v>
      </c>
      <c r="G25286" s="1" t="s">
        <v>3360</v>
      </c>
      <c r="H25286" s="1" t="s">
        <v>17167</v>
      </c>
      <c r="I25286" s="1" t="s">
        <v>30</v>
      </c>
      <c r="J25286">
        <v>7</v>
      </c>
      <c r="R25286">
        <v>2011</v>
      </c>
      <c r="S25286" s="1" t="s">
        <v>30</v>
      </c>
      <c r="T25286" s="1" t="s">
        <v>89170</v>
      </c>
      <c r="U25286">
        <v>1</v>
      </c>
      <c r="W25286" s="1" t="s">
        <v>89171</v>
      </c>
    </row>
    <row r="25287" spans="1:23" x14ac:dyDescent="0.25">
      <c r="A25287">
        <v>25286</v>
      </c>
      <c r="B25287" s="1" t="s">
        <v>68285</v>
      </c>
      <c r="C25287" s="1" t="s">
        <v>68286</v>
      </c>
      <c r="D25287" s="1" t="s">
        <v>46</v>
      </c>
      <c r="E25287" s="1" t="s">
        <v>298</v>
      </c>
      <c r="F25287" s="1" t="s">
        <v>17130</v>
      </c>
      <c r="G25287" s="1" t="s">
        <v>13340</v>
      </c>
      <c r="H25287" s="1" t="s">
        <v>68287</v>
      </c>
      <c r="I25287" s="1" t="s">
        <v>30</v>
      </c>
      <c r="J25287">
        <v>5.2</v>
      </c>
      <c r="R25287">
        <v>2011</v>
      </c>
      <c r="S25287" s="1" t="s">
        <v>30</v>
      </c>
      <c r="T25287" s="1" t="s">
        <v>89172</v>
      </c>
      <c r="U25287">
        <v>1</v>
      </c>
      <c r="W25287" s="1" t="s">
        <v>89173</v>
      </c>
    </row>
    <row r="25288" spans="1:23" x14ac:dyDescent="0.25">
      <c r="A25288">
        <v>25287</v>
      </c>
      <c r="B25288" s="1" t="s">
        <v>89174</v>
      </c>
      <c r="C25288" s="1" t="s">
        <v>89175</v>
      </c>
      <c r="D25288" s="1" t="s">
        <v>25</v>
      </c>
      <c r="E25288" s="1" t="s">
        <v>30</v>
      </c>
      <c r="F25288" s="1" t="s">
        <v>39211</v>
      </c>
      <c r="G25288" s="1" t="s">
        <v>52572</v>
      </c>
      <c r="H25288" s="1" t="s">
        <v>52572</v>
      </c>
      <c r="I25288" s="1" t="s">
        <v>30</v>
      </c>
      <c r="R25288">
        <v>1989</v>
      </c>
      <c r="S25288" s="1" t="s">
        <v>30</v>
      </c>
      <c r="T25288" s="1" t="s">
        <v>89176</v>
      </c>
      <c r="U25288">
        <v>1</v>
      </c>
      <c r="W25288" s="1" t="s">
        <v>89177</v>
      </c>
    </row>
    <row r="25289" spans="1:23" x14ac:dyDescent="0.25">
      <c r="A25289">
        <v>25288</v>
      </c>
      <c r="B25289" s="1" t="s">
        <v>89174</v>
      </c>
      <c r="C25289" s="1" t="s">
        <v>89175</v>
      </c>
      <c r="D25289" s="1" t="s">
        <v>25</v>
      </c>
      <c r="E25289" s="1" t="s">
        <v>26</v>
      </c>
      <c r="F25289" s="1" t="s">
        <v>26703</v>
      </c>
      <c r="G25289" s="1" t="s">
        <v>510</v>
      </c>
      <c r="H25289" s="1" t="s">
        <v>52572</v>
      </c>
      <c r="I25289" s="1" t="s">
        <v>30</v>
      </c>
      <c r="R25289">
        <v>2008</v>
      </c>
      <c r="S25289" s="1" t="s">
        <v>30</v>
      </c>
      <c r="T25289" s="1" t="s">
        <v>89178</v>
      </c>
      <c r="U25289">
        <v>1</v>
      </c>
      <c r="W25289" s="1" t="s">
        <v>89179</v>
      </c>
    </row>
    <row r="25290" spans="1:23" x14ac:dyDescent="0.25">
      <c r="A25290">
        <v>25289</v>
      </c>
      <c r="B25290" s="1" t="s">
        <v>89174</v>
      </c>
      <c r="C25290" s="1" t="s">
        <v>89175</v>
      </c>
      <c r="D25290" s="1" t="s">
        <v>70</v>
      </c>
      <c r="E25290" s="1" t="s">
        <v>30</v>
      </c>
      <c r="F25290" s="1" t="s">
        <v>17130</v>
      </c>
      <c r="G25290" s="1" t="s">
        <v>1139</v>
      </c>
      <c r="H25290" s="1" t="s">
        <v>89180</v>
      </c>
      <c r="I25290" s="1" t="s">
        <v>30</v>
      </c>
      <c r="R25290">
        <v>2009</v>
      </c>
      <c r="S25290" s="1" t="s">
        <v>30</v>
      </c>
      <c r="T25290" s="1" t="s">
        <v>89181</v>
      </c>
      <c r="U25290">
        <v>1</v>
      </c>
      <c r="W25290" s="1" t="s">
        <v>89182</v>
      </c>
    </row>
    <row r="25291" spans="1:23" x14ac:dyDescent="0.25">
      <c r="A25291">
        <v>25290</v>
      </c>
      <c r="B25291" s="1" t="s">
        <v>89183</v>
      </c>
      <c r="C25291" s="1" t="s">
        <v>89184</v>
      </c>
      <c r="D25291" s="1" t="s">
        <v>80</v>
      </c>
      <c r="E25291" s="1" t="s">
        <v>30</v>
      </c>
      <c r="F25291" s="1" t="s">
        <v>17130</v>
      </c>
      <c r="G25291" s="1" t="s">
        <v>1139</v>
      </c>
      <c r="H25291" s="1" t="s">
        <v>151</v>
      </c>
      <c r="I25291" s="1" t="s">
        <v>30</v>
      </c>
      <c r="R25291">
        <v>2009</v>
      </c>
      <c r="S25291" s="1" t="s">
        <v>30</v>
      </c>
      <c r="T25291" s="1" t="s">
        <v>89185</v>
      </c>
      <c r="U25291">
        <v>1</v>
      </c>
      <c r="W25291" s="1" t="s">
        <v>89186</v>
      </c>
    </row>
    <row r="25292" spans="1:23" x14ac:dyDescent="0.25">
      <c r="A25292">
        <v>25291</v>
      </c>
      <c r="B25292" s="1" t="s">
        <v>89187</v>
      </c>
      <c r="C25292" s="1" t="s">
        <v>89188</v>
      </c>
      <c r="D25292" s="1" t="s">
        <v>25</v>
      </c>
      <c r="E25292" s="1" t="s">
        <v>30</v>
      </c>
      <c r="F25292" s="1" t="s">
        <v>413</v>
      </c>
      <c r="G25292" s="1" t="s">
        <v>7945</v>
      </c>
      <c r="H25292" s="1" t="s">
        <v>54417</v>
      </c>
      <c r="I25292" s="1" t="s">
        <v>30</v>
      </c>
      <c r="R25292">
        <v>1996</v>
      </c>
      <c r="S25292" s="1" t="s">
        <v>30</v>
      </c>
      <c r="T25292" s="1" t="s">
        <v>89189</v>
      </c>
      <c r="U25292">
        <v>1</v>
      </c>
      <c r="W25292" s="1" t="s">
        <v>89190</v>
      </c>
    </row>
    <row r="25293" spans="1:23" x14ac:dyDescent="0.25">
      <c r="A25293">
        <v>25292</v>
      </c>
      <c r="B25293" s="1" t="s">
        <v>89191</v>
      </c>
      <c r="C25293" s="1" t="s">
        <v>89192</v>
      </c>
      <c r="D25293" s="1" t="s">
        <v>25</v>
      </c>
      <c r="E25293" s="1" t="s">
        <v>26</v>
      </c>
      <c r="F25293" s="1" t="s">
        <v>4451</v>
      </c>
      <c r="G25293" s="1" t="s">
        <v>2148</v>
      </c>
      <c r="H25293" s="1" t="s">
        <v>54417</v>
      </c>
      <c r="I25293" s="1" t="s">
        <v>30</v>
      </c>
      <c r="R25293">
        <v>1996</v>
      </c>
      <c r="S25293" s="1" t="s">
        <v>30</v>
      </c>
      <c r="T25293" s="1" t="s">
        <v>89193</v>
      </c>
      <c r="U25293">
        <v>1</v>
      </c>
      <c r="W25293" s="1" t="s">
        <v>89194</v>
      </c>
    </row>
    <row r="25294" spans="1:23" x14ac:dyDescent="0.25">
      <c r="A25294">
        <v>25293</v>
      </c>
      <c r="B25294" s="1" t="s">
        <v>89195</v>
      </c>
      <c r="C25294" s="1" t="s">
        <v>89196</v>
      </c>
      <c r="D25294" s="1" t="s">
        <v>451</v>
      </c>
      <c r="E25294" s="1" t="s">
        <v>30</v>
      </c>
      <c r="F25294" s="1" t="s">
        <v>75738</v>
      </c>
      <c r="G25294" s="1" t="s">
        <v>8716</v>
      </c>
      <c r="H25294" s="1" t="s">
        <v>76309</v>
      </c>
      <c r="I25294" s="1" t="s">
        <v>30</v>
      </c>
      <c r="J25294">
        <v>4</v>
      </c>
      <c r="R25294">
        <v>2011</v>
      </c>
      <c r="S25294" s="1" t="s">
        <v>30</v>
      </c>
      <c r="T25294" s="1" t="s">
        <v>89197</v>
      </c>
      <c r="U25294">
        <v>1</v>
      </c>
      <c r="W25294" s="1" t="s">
        <v>89198</v>
      </c>
    </row>
    <row r="25295" spans="1:23" x14ac:dyDescent="0.25">
      <c r="A25295">
        <v>25294</v>
      </c>
      <c r="B25295" s="1" t="s">
        <v>89199</v>
      </c>
      <c r="C25295" s="1" t="s">
        <v>89200</v>
      </c>
      <c r="D25295" s="1" t="s">
        <v>25</v>
      </c>
      <c r="E25295" s="1" t="s">
        <v>30</v>
      </c>
      <c r="F25295" s="1" t="s">
        <v>35</v>
      </c>
      <c r="G25295" s="1" t="s">
        <v>36338</v>
      </c>
      <c r="H25295" s="1" t="s">
        <v>43335</v>
      </c>
      <c r="I25295" s="1" t="s">
        <v>30</v>
      </c>
      <c r="R25295">
        <v>1993</v>
      </c>
      <c r="S25295" s="1" t="s">
        <v>30</v>
      </c>
      <c r="T25295" s="1" t="s">
        <v>89201</v>
      </c>
      <c r="U25295">
        <v>1</v>
      </c>
      <c r="W25295" s="1" t="s">
        <v>89202</v>
      </c>
    </row>
    <row r="25296" spans="1:23" x14ac:dyDescent="0.25">
      <c r="A25296">
        <v>25295</v>
      </c>
      <c r="B25296" s="1" t="s">
        <v>89203</v>
      </c>
      <c r="C25296" s="1" t="s">
        <v>89204</v>
      </c>
      <c r="D25296" s="1" t="s">
        <v>25</v>
      </c>
      <c r="E25296" s="1" t="s">
        <v>30</v>
      </c>
      <c r="F25296" s="1" t="s">
        <v>413</v>
      </c>
      <c r="G25296" s="1" t="s">
        <v>89205</v>
      </c>
      <c r="H25296" s="1" t="s">
        <v>89206</v>
      </c>
      <c r="I25296" s="1" t="s">
        <v>30</v>
      </c>
      <c r="R25296">
        <v>1999</v>
      </c>
      <c r="S25296" s="1" t="s">
        <v>30</v>
      </c>
      <c r="T25296" s="1" t="s">
        <v>89207</v>
      </c>
      <c r="U25296">
        <v>1</v>
      </c>
      <c r="W25296" s="1" t="s">
        <v>89208</v>
      </c>
    </row>
    <row r="25297" spans="1:23" x14ac:dyDescent="0.25">
      <c r="A25297">
        <v>25296</v>
      </c>
      <c r="B25297" s="1" t="s">
        <v>43257</v>
      </c>
      <c r="C25297" s="1" t="s">
        <v>43258</v>
      </c>
      <c r="D25297" s="1" t="s">
        <v>70</v>
      </c>
      <c r="E25297" s="1" t="s">
        <v>30</v>
      </c>
      <c r="F25297" s="1" t="s">
        <v>640</v>
      </c>
      <c r="G25297" s="1" t="s">
        <v>452</v>
      </c>
      <c r="H25297" s="1" t="s">
        <v>452</v>
      </c>
      <c r="I25297" s="1" t="s">
        <v>30</v>
      </c>
      <c r="R25297">
        <v>1978</v>
      </c>
      <c r="S25297" s="1" t="s">
        <v>30</v>
      </c>
      <c r="T25297" s="1" t="s">
        <v>89209</v>
      </c>
      <c r="U25297">
        <v>1</v>
      </c>
      <c r="W25297" s="1" t="s">
        <v>89210</v>
      </c>
    </row>
    <row r="25298" spans="1:23" x14ac:dyDescent="0.25">
      <c r="A25298">
        <v>25297</v>
      </c>
      <c r="B25298" s="1" t="s">
        <v>43257</v>
      </c>
      <c r="C25298" s="1" t="s">
        <v>43258</v>
      </c>
      <c r="D25298" s="1" t="s">
        <v>70</v>
      </c>
      <c r="E25298" s="1" t="s">
        <v>26</v>
      </c>
      <c r="F25298" s="1" t="s">
        <v>47</v>
      </c>
      <c r="G25298" s="1" t="s">
        <v>452</v>
      </c>
      <c r="H25298" s="1" t="s">
        <v>9283</v>
      </c>
      <c r="I25298" s="1" t="s">
        <v>30</v>
      </c>
      <c r="R25298">
        <v>2000</v>
      </c>
      <c r="S25298" s="1" t="s">
        <v>30</v>
      </c>
      <c r="T25298" s="1" t="s">
        <v>89211</v>
      </c>
      <c r="U25298">
        <v>1</v>
      </c>
      <c r="W25298" s="1" t="s">
        <v>89212</v>
      </c>
    </row>
    <row r="25299" spans="1:23" x14ac:dyDescent="0.25">
      <c r="A25299">
        <v>25298</v>
      </c>
      <c r="B25299" s="1" t="s">
        <v>89213</v>
      </c>
      <c r="C25299" s="1" t="s">
        <v>89214</v>
      </c>
      <c r="D25299" s="1" t="s">
        <v>70</v>
      </c>
      <c r="E25299" s="1" t="s">
        <v>26</v>
      </c>
      <c r="F25299" s="1" t="s">
        <v>78712</v>
      </c>
      <c r="G25299" s="1" t="s">
        <v>19805</v>
      </c>
      <c r="H25299" s="1" t="s">
        <v>89215</v>
      </c>
      <c r="I25299" s="1" t="s">
        <v>30</v>
      </c>
      <c r="R25299">
        <v>1996</v>
      </c>
      <c r="S25299" s="1" t="s">
        <v>30</v>
      </c>
      <c r="T25299" s="1" t="s">
        <v>89216</v>
      </c>
      <c r="U25299">
        <v>1</v>
      </c>
      <c r="W25299" s="1" t="s">
        <v>89217</v>
      </c>
    </row>
    <row r="25300" spans="1:23" x14ac:dyDescent="0.25">
      <c r="A25300">
        <v>25299</v>
      </c>
      <c r="B25300" s="1" t="s">
        <v>89218</v>
      </c>
      <c r="C25300" s="1" t="s">
        <v>89219</v>
      </c>
      <c r="D25300" s="1" t="s">
        <v>70</v>
      </c>
      <c r="E25300" s="1" t="s">
        <v>26</v>
      </c>
      <c r="F25300" s="1" t="s">
        <v>2761</v>
      </c>
      <c r="G25300" s="1" t="s">
        <v>75586</v>
      </c>
      <c r="H25300" s="1" t="s">
        <v>75586</v>
      </c>
      <c r="I25300" s="1" t="s">
        <v>30</v>
      </c>
      <c r="J25300">
        <v>7</v>
      </c>
      <c r="R25300">
        <v>2010</v>
      </c>
      <c r="S25300" s="1" t="s">
        <v>30</v>
      </c>
      <c r="T25300" s="1" t="s">
        <v>89220</v>
      </c>
      <c r="U25300">
        <v>1</v>
      </c>
      <c r="W25300" s="1" t="s">
        <v>89221</v>
      </c>
    </row>
    <row r="25301" spans="1:23" x14ac:dyDescent="0.25">
      <c r="A25301">
        <v>25300</v>
      </c>
      <c r="B25301" s="1" t="s">
        <v>89218</v>
      </c>
      <c r="C25301" s="1" t="s">
        <v>89219</v>
      </c>
      <c r="D25301" s="1" t="s">
        <v>70</v>
      </c>
      <c r="E25301" s="1" t="s">
        <v>30</v>
      </c>
      <c r="F25301" s="1" t="s">
        <v>47</v>
      </c>
      <c r="G25301" s="1" t="s">
        <v>64393</v>
      </c>
      <c r="H25301" s="1" t="s">
        <v>89222</v>
      </c>
      <c r="I25301" s="1" t="s">
        <v>30</v>
      </c>
      <c r="R25301">
        <v>2004</v>
      </c>
      <c r="S25301" s="1" t="s">
        <v>30</v>
      </c>
      <c r="T25301" s="1" t="s">
        <v>89223</v>
      </c>
      <c r="U25301">
        <v>1</v>
      </c>
      <c r="W25301" s="1" t="s">
        <v>89224</v>
      </c>
    </row>
    <row r="25302" spans="1:23" x14ac:dyDescent="0.25">
      <c r="A25302">
        <v>25301</v>
      </c>
      <c r="B25302" s="1" t="s">
        <v>89225</v>
      </c>
      <c r="C25302" s="1" t="s">
        <v>89226</v>
      </c>
      <c r="D25302" s="1" t="s">
        <v>80</v>
      </c>
      <c r="E25302" s="1" t="s">
        <v>30</v>
      </c>
      <c r="F25302" s="1" t="s">
        <v>3255</v>
      </c>
      <c r="G25302" s="1" t="s">
        <v>75586</v>
      </c>
      <c r="H25302" s="1" t="s">
        <v>151</v>
      </c>
      <c r="I25302" s="1" t="s">
        <v>30</v>
      </c>
      <c r="R25302">
        <v>2012</v>
      </c>
      <c r="S25302" s="1" t="s">
        <v>30</v>
      </c>
      <c r="T25302" s="1" t="s">
        <v>89227</v>
      </c>
      <c r="U25302">
        <v>1</v>
      </c>
      <c r="W25302" s="1" t="s">
        <v>6477</v>
      </c>
    </row>
    <row r="25303" spans="1:23" x14ac:dyDescent="0.25">
      <c r="A25303">
        <v>25302</v>
      </c>
      <c r="B25303" s="1" t="s">
        <v>89225</v>
      </c>
      <c r="C25303" s="1" t="s">
        <v>89226</v>
      </c>
      <c r="D25303" s="1" t="s">
        <v>80</v>
      </c>
      <c r="E25303" s="1" t="s">
        <v>30</v>
      </c>
      <c r="F25303" s="1" t="s">
        <v>634</v>
      </c>
      <c r="G25303" s="1" t="s">
        <v>75586</v>
      </c>
      <c r="H25303" s="1" t="s">
        <v>151</v>
      </c>
      <c r="I25303" s="1" t="s">
        <v>30</v>
      </c>
      <c r="R25303">
        <v>2012</v>
      </c>
      <c r="S25303" s="1" t="s">
        <v>30</v>
      </c>
      <c r="T25303" s="1" t="s">
        <v>89228</v>
      </c>
      <c r="U25303">
        <v>1</v>
      </c>
      <c r="W25303" s="1" t="s">
        <v>6477</v>
      </c>
    </row>
    <row r="25304" spans="1:23" x14ac:dyDescent="0.25">
      <c r="A25304">
        <v>25303</v>
      </c>
      <c r="B25304" s="1" t="s">
        <v>89225</v>
      </c>
      <c r="C25304" s="1" t="s">
        <v>89226</v>
      </c>
      <c r="D25304" s="1" t="s">
        <v>80</v>
      </c>
      <c r="E25304" s="1" t="s">
        <v>30</v>
      </c>
      <c r="F25304" s="1" t="s">
        <v>135</v>
      </c>
      <c r="G25304" s="1" t="s">
        <v>75586</v>
      </c>
      <c r="H25304" s="1" t="s">
        <v>151</v>
      </c>
      <c r="I25304" s="1" t="s">
        <v>30</v>
      </c>
      <c r="R25304">
        <v>2012</v>
      </c>
      <c r="S25304" s="1" t="s">
        <v>30</v>
      </c>
      <c r="T25304" s="1" t="s">
        <v>89229</v>
      </c>
      <c r="U25304">
        <v>1</v>
      </c>
      <c r="W25304" s="1" t="s">
        <v>6477</v>
      </c>
    </row>
    <row r="25305" spans="1:23" x14ac:dyDescent="0.25">
      <c r="A25305">
        <v>25304</v>
      </c>
      <c r="B25305" s="1" t="s">
        <v>89230</v>
      </c>
      <c r="C25305" s="1" t="s">
        <v>89231</v>
      </c>
      <c r="D25305" s="1" t="s">
        <v>649</v>
      </c>
      <c r="E25305" s="1" t="s">
        <v>30</v>
      </c>
      <c r="F25305" s="1" t="s">
        <v>65</v>
      </c>
      <c r="G25305" s="1" t="s">
        <v>151</v>
      </c>
      <c r="H25305" s="1" t="s">
        <v>89232</v>
      </c>
      <c r="I25305" s="1" t="s">
        <v>30</v>
      </c>
      <c r="R25305">
        <v>2012</v>
      </c>
      <c r="S25305" s="1" t="s">
        <v>30</v>
      </c>
      <c r="T25305" s="1" t="s">
        <v>89233</v>
      </c>
      <c r="U25305">
        <v>1</v>
      </c>
      <c r="W25305" s="1" t="s">
        <v>6477</v>
      </c>
    </row>
    <row r="25306" spans="1:23" x14ac:dyDescent="0.25">
      <c r="A25306">
        <v>25305</v>
      </c>
      <c r="B25306" s="1" t="s">
        <v>89234</v>
      </c>
      <c r="C25306" s="1" t="s">
        <v>89235</v>
      </c>
      <c r="D25306" s="1" t="s">
        <v>46</v>
      </c>
      <c r="E25306" s="1" t="s">
        <v>30</v>
      </c>
      <c r="F25306" s="1" t="s">
        <v>35</v>
      </c>
      <c r="G25306" s="1" t="s">
        <v>17977</v>
      </c>
      <c r="H25306" s="1" t="s">
        <v>17977</v>
      </c>
      <c r="I25306" s="1" t="s">
        <v>30</v>
      </c>
      <c r="R25306">
        <v>1987</v>
      </c>
      <c r="S25306" s="1" t="s">
        <v>30</v>
      </c>
      <c r="T25306" s="1" t="s">
        <v>89236</v>
      </c>
      <c r="U25306">
        <v>1</v>
      </c>
      <c r="W25306" s="1" t="s">
        <v>89237</v>
      </c>
    </row>
    <row r="25307" spans="1:23" x14ac:dyDescent="0.25">
      <c r="A25307">
        <v>25306</v>
      </c>
      <c r="B25307" s="1" t="s">
        <v>89238</v>
      </c>
      <c r="C25307" s="1" t="s">
        <v>89235</v>
      </c>
      <c r="D25307" s="1" t="s">
        <v>70</v>
      </c>
      <c r="E25307" s="1" t="s">
        <v>26</v>
      </c>
      <c r="F25307" s="1" t="s">
        <v>127</v>
      </c>
      <c r="G25307" s="1" t="s">
        <v>15999</v>
      </c>
      <c r="H25307" s="1" t="s">
        <v>11076</v>
      </c>
      <c r="I25307" s="1" t="s">
        <v>30</v>
      </c>
      <c r="R25307">
        <v>1995</v>
      </c>
      <c r="S25307" s="1" t="s">
        <v>30</v>
      </c>
      <c r="T25307" s="1" t="s">
        <v>89239</v>
      </c>
      <c r="U25307">
        <v>1</v>
      </c>
      <c r="W25307" s="1" t="s">
        <v>89240</v>
      </c>
    </row>
    <row r="25308" spans="1:23" x14ac:dyDescent="0.25">
      <c r="A25308">
        <v>25307</v>
      </c>
      <c r="B25308" s="1" t="s">
        <v>89238</v>
      </c>
      <c r="C25308" s="1" t="s">
        <v>89235</v>
      </c>
      <c r="D25308" s="1" t="s">
        <v>70</v>
      </c>
      <c r="E25308" s="1" t="s">
        <v>30</v>
      </c>
      <c r="F25308" s="1" t="s">
        <v>59</v>
      </c>
      <c r="G25308" s="1" t="s">
        <v>15999</v>
      </c>
      <c r="H25308" s="1" t="s">
        <v>11742</v>
      </c>
      <c r="I25308" s="1" t="s">
        <v>30</v>
      </c>
      <c r="R25308">
        <v>1995</v>
      </c>
      <c r="S25308" s="1" t="s">
        <v>30</v>
      </c>
      <c r="T25308" s="1" t="s">
        <v>89241</v>
      </c>
      <c r="U25308">
        <v>1</v>
      </c>
      <c r="W25308" s="1" t="s">
        <v>89242</v>
      </c>
    </row>
    <row r="25309" spans="1:23" x14ac:dyDescent="0.25">
      <c r="A25309">
        <v>25308</v>
      </c>
      <c r="B25309" s="1" t="s">
        <v>89238</v>
      </c>
      <c r="C25309" s="1" t="s">
        <v>89235</v>
      </c>
      <c r="D25309" s="1" t="s">
        <v>70</v>
      </c>
      <c r="E25309" s="1" t="s">
        <v>30</v>
      </c>
      <c r="F25309" s="1" t="s">
        <v>413</v>
      </c>
      <c r="G25309" s="1" t="s">
        <v>51865</v>
      </c>
      <c r="H25309" s="1" t="s">
        <v>51865</v>
      </c>
      <c r="I25309" s="1" t="s">
        <v>30</v>
      </c>
      <c r="R25309">
        <v>1995</v>
      </c>
      <c r="S25309" s="1" t="s">
        <v>30</v>
      </c>
      <c r="T25309" s="1" t="s">
        <v>89243</v>
      </c>
      <c r="U25309">
        <v>1</v>
      </c>
      <c r="W25309" s="1" t="s">
        <v>89244</v>
      </c>
    </row>
    <row r="25310" spans="1:23" x14ac:dyDescent="0.25">
      <c r="A25310">
        <v>25309</v>
      </c>
      <c r="B25310" s="1" t="s">
        <v>89238</v>
      </c>
      <c r="C25310" s="1" t="s">
        <v>89235</v>
      </c>
      <c r="D25310" s="1" t="s">
        <v>70</v>
      </c>
      <c r="E25310" s="1" t="s">
        <v>30</v>
      </c>
      <c r="F25310" s="1" t="s">
        <v>4451</v>
      </c>
      <c r="G25310" s="1" t="s">
        <v>89245</v>
      </c>
      <c r="H25310" s="1" t="s">
        <v>51865</v>
      </c>
      <c r="I25310" s="1" t="s">
        <v>30</v>
      </c>
      <c r="R25310">
        <v>1995</v>
      </c>
      <c r="S25310" s="1" t="s">
        <v>30</v>
      </c>
      <c r="T25310" s="1" t="s">
        <v>89246</v>
      </c>
      <c r="U25310">
        <v>1</v>
      </c>
      <c r="W25310" s="1" t="s">
        <v>89247</v>
      </c>
    </row>
    <row r="25311" spans="1:23" x14ac:dyDescent="0.25">
      <c r="A25311">
        <v>25310</v>
      </c>
      <c r="B25311" s="1" t="s">
        <v>89248</v>
      </c>
      <c r="C25311" s="1" t="s">
        <v>89249</v>
      </c>
      <c r="D25311" s="1" t="s">
        <v>58</v>
      </c>
      <c r="E25311" s="1" t="s">
        <v>30</v>
      </c>
      <c r="F25311" s="1" t="s">
        <v>17130</v>
      </c>
      <c r="G25311" s="1" t="s">
        <v>89250</v>
      </c>
      <c r="H25311" s="1" t="s">
        <v>89251</v>
      </c>
      <c r="I25311" s="1" t="s">
        <v>30</v>
      </c>
      <c r="R25311">
        <v>2011</v>
      </c>
      <c r="S25311" s="1" t="s">
        <v>30</v>
      </c>
      <c r="T25311" s="1" t="s">
        <v>89252</v>
      </c>
      <c r="U25311">
        <v>1</v>
      </c>
      <c r="W25311" s="1" t="s">
        <v>89253</v>
      </c>
    </row>
    <row r="25312" spans="1:23" x14ac:dyDescent="0.25">
      <c r="A25312">
        <v>25311</v>
      </c>
      <c r="B25312" s="1" t="s">
        <v>89248</v>
      </c>
      <c r="C25312" s="1" t="s">
        <v>89249</v>
      </c>
      <c r="D25312" s="1" t="s">
        <v>58</v>
      </c>
      <c r="E25312" s="1" t="s">
        <v>30</v>
      </c>
      <c r="F25312" s="1" t="s">
        <v>47</v>
      </c>
      <c r="G25312" s="1" t="s">
        <v>89250</v>
      </c>
      <c r="H25312" s="1" t="s">
        <v>89250</v>
      </c>
      <c r="I25312" s="1" t="s">
        <v>30</v>
      </c>
      <c r="R25312">
        <v>2011</v>
      </c>
      <c r="S25312" s="1" t="s">
        <v>30</v>
      </c>
      <c r="T25312" s="1" t="s">
        <v>89254</v>
      </c>
      <c r="U25312">
        <v>1</v>
      </c>
      <c r="W25312" s="1" t="s">
        <v>89255</v>
      </c>
    </row>
    <row r="25313" spans="1:23" x14ac:dyDescent="0.25">
      <c r="A25313">
        <v>25312</v>
      </c>
      <c r="B25313" s="1" t="s">
        <v>30252</v>
      </c>
      <c r="C25313" s="1" t="s">
        <v>30253</v>
      </c>
      <c r="D25313" s="1" t="s">
        <v>58</v>
      </c>
      <c r="E25313" s="1" t="s">
        <v>30</v>
      </c>
      <c r="F25313" s="1" t="s">
        <v>127</v>
      </c>
      <c r="G25313" s="1" t="s">
        <v>569</v>
      </c>
      <c r="H25313" s="1" t="s">
        <v>833</v>
      </c>
      <c r="I25313" s="1" t="s">
        <v>30</v>
      </c>
      <c r="J25313">
        <v>9</v>
      </c>
      <c r="R25313">
        <v>1994</v>
      </c>
      <c r="S25313" s="1" t="s">
        <v>30</v>
      </c>
      <c r="T25313" s="1" t="s">
        <v>89256</v>
      </c>
      <c r="U25313">
        <v>1</v>
      </c>
      <c r="W25313" s="1" t="s">
        <v>89257</v>
      </c>
    </row>
    <row r="25314" spans="1:23" x14ac:dyDescent="0.25">
      <c r="A25314">
        <v>25313</v>
      </c>
      <c r="B25314" s="1" t="s">
        <v>89258</v>
      </c>
      <c r="C25314" s="1" t="s">
        <v>89259</v>
      </c>
      <c r="D25314" s="1" t="s">
        <v>58</v>
      </c>
      <c r="E25314" s="1" t="s">
        <v>30</v>
      </c>
      <c r="F25314" s="1" t="s">
        <v>2761</v>
      </c>
      <c r="G25314" s="1" t="s">
        <v>151</v>
      </c>
      <c r="H25314" s="1" t="s">
        <v>833</v>
      </c>
      <c r="I25314" s="1" t="s">
        <v>30</v>
      </c>
      <c r="R25314">
        <v>1994</v>
      </c>
      <c r="S25314" s="1" t="s">
        <v>30</v>
      </c>
      <c r="T25314" s="1" t="s">
        <v>89260</v>
      </c>
      <c r="U25314">
        <v>1</v>
      </c>
      <c r="W25314" s="1" t="s">
        <v>6477</v>
      </c>
    </row>
    <row r="25315" spans="1:23" x14ac:dyDescent="0.25">
      <c r="A25315">
        <v>25314</v>
      </c>
      <c r="B25315" s="1" t="s">
        <v>22055</v>
      </c>
      <c r="C25315" s="1" t="s">
        <v>22056</v>
      </c>
      <c r="D25315" s="1" t="s">
        <v>58</v>
      </c>
      <c r="E25315" s="1" t="s">
        <v>26</v>
      </c>
      <c r="F25315" s="1" t="s">
        <v>26703</v>
      </c>
      <c r="G25315" s="1" t="s">
        <v>833</v>
      </c>
      <c r="H25315" s="1" t="s">
        <v>833</v>
      </c>
      <c r="I25315" s="1" t="s">
        <v>30</v>
      </c>
      <c r="R25315">
        <v>2007</v>
      </c>
      <c r="S25315" s="1" t="s">
        <v>30</v>
      </c>
      <c r="T25315" s="1" t="s">
        <v>89261</v>
      </c>
      <c r="U25315">
        <v>1</v>
      </c>
      <c r="W25315" s="1" t="s">
        <v>89262</v>
      </c>
    </row>
    <row r="25316" spans="1:23" x14ac:dyDescent="0.25">
      <c r="A25316">
        <v>25315</v>
      </c>
      <c r="B25316" s="1" t="s">
        <v>9371</v>
      </c>
      <c r="C25316" s="1" t="s">
        <v>9372</v>
      </c>
      <c r="D25316" s="1" t="s">
        <v>58</v>
      </c>
      <c r="E25316" s="1" t="s">
        <v>30</v>
      </c>
      <c r="F25316" s="1" t="s">
        <v>2761</v>
      </c>
      <c r="G25316" s="1" t="s">
        <v>833</v>
      </c>
      <c r="H25316" s="1" t="s">
        <v>833</v>
      </c>
      <c r="I25316" s="1" t="s">
        <v>30</v>
      </c>
      <c r="J25316">
        <v>6</v>
      </c>
      <c r="R25316">
        <v>2009</v>
      </c>
      <c r="S25316" s="1" t="s">
        <v>30</v>
      </c>
      <c r="T25316" s="1" t="s">
        <v>89263</v>
      </c>
      <c r="U25316">
        <v>1</v>
      </c>
      <c r="W25316" s="1" t="s">
        <v>89264</v>
      </c>
    </row>
    <row r="25317" spans="1:23" x14ac:dyDescent="0.25">
      <c r="A25317">
        <v>25316</v>
      </c>
      <c r="B25317" s="1" t="s">
        <v>15441</v>
      </c>
      <c r="C25317" s="1" t="s">
        <v>15442</v>
      </c>
      <c r="D25317" s="1" t="s">
        <v>58</v>
      </c>
      <c r="E25317" s="1" t="s">
        <v>298</v>
      </c>
      <c r="F25317" s="1" t="s">
        <v>47</v>
      </c>
      <c r="G25317" s="1" t="s">
        <v>833</v>
      </c>
      <c r="H25317" s="1" t="s">
        <v>833</v>
      </c>
      <c r="I25317" s="1" t="s">
        <v>30</v>
      </c>
      <c r="R25317">
        <v>2003</v>
      </c>
      <c r="S25317" s="1" t="s">
        <v>30</v>
      </c>
      <c r="T25317" s="1" t="s">
        <v>89265</v>
      </c>
      <c r="U25317">
        <v>1</v>
      </c>
      <c r="W25317" s="1" t="s">
        <v>89266</v>
      </c>
    </row>
    <row r="25318" spans="1:23" x14ac:dyDescent="0.25">
      <c r="A25318">
        <v>25317</v>
      </c>
      <c r="B25318" s="1" t="s">
        <v>15441</v>
      </c>
      <c r="C25318" s="1" t="s">
        <v>15442</v>
      </c>
      <c r="D25318" s="1" t="s">
        <v>58</v>
      </c>
      <c r="E25318" s="1" t="s">
        <v>30</v>
      </c>
      <c r="F25318" s="1" t="s">
        <v>2761</v>
      </c>
      <c r="G25318" s="1" t="s">
        <v>234</v>
      </c>
      <c r="H25318" s="1" t="s">
        <v>833</v>
      </c>
      <c r="I25318" s="1" t="s">
        <v>30</v>
      </c>
      <c r="R25318">
        <v>2011</v>
      </c>
      <c r="S25318" s="1" t="s">
        <v>30</v>
      </c>
      <c r="T25318" s="1" t="s">
        <v>89267</v>
      </c>
      <c r="U25318">
        <v>1</v>
      </c>
      <c r="W25318" s="1" t="s">
        <v>89268</v>
      </c>
    </row>
    <row r="25319" spans="1:23" x14ac:dyDescent="0.25">
      <c r="A25319">
        <v>25318</v>
      </c>
      <c r="B25319" s="1" t="s">
        <v>89269</v>
      </c>
      <c r="C25319" s="1" t="s">
        <v>89270</v>
      </c>
      <c r="D25319" s="1" t="s">
        <v>46</v>
      </c>
      <c r="E25319" s="1" t="s">
        <v>30</v>
      </c>
      <c r="F25319" s="1" t="s">
        <v>47</v>
      </c>
      <c r="G25319" s="1" t="s">
        <v>14369</v>
      </c>
      <c r="H25319" s="1" t="s">
        <v>89271</v>
      </c>
      <c r="I25319" s="1" t="s">
        <v>30</v>
      </c>
      <c r="R25319">
        <v>2004</v>
      </c>
      <c r="S25319" s="1" t="s">
        <v>30</v>
      </c>
      <c r="T25319" s="1" t="s">
        <v>89272</v>
      </c>
      <c r="U25319">
        <v>1</v>
      </c>
      <c r="W25319" s="1" t="s">
        <v>89273</v>
      </c>
    </row>
    <row r="25320" spans="1:23" x14ac:dyDescent="0.25">
      <c r="A25320">
        <v>25319</v>
      </c>
      <c r="B25320" s="1" t="s">
        <v>89274</v>
      </c>
      <c r="C25320" s="1" t="s">
        <v>89275</v>
      </c>
      <c r="D25320" s="1" t="s">
        <v>70</v>
      </c>
      <c r="E25320" s="1" t="s">
        <v>30</v>
      </c>
      <c r="F25320" s="1" t="s">
        <v>413</v>
      </c>
      <c r="G25320" s="1" t="s">
        <v>959</v>
      </c>
      <c r="H25320" s="1" t="s">
        <v>151</v>
      </c>
      <c r="I25320" s="1" t="s">
        <v>30</v>
      </c>
      <c r="R25320">
        <v>2002</v>
      </c>
      <c r="S25320" s="1" t="s">
        <v>30</v>
      </c>
      <c r="T25320" s="1" t="s">
        <v>89276</v>
      </c>
      <c r="U25320">
        <v>1</v>
      </c>
      <c r="W25320" s="1" t="s">
        <v>89277</v>
      </c>
    </row>
    <row r="25321" spans="1:23" x14ac:dyDescent="0.25">
      <c r="A25321">
        <v>25320</v>
      </c>
      <c r="B25321" s="1" t="s">
        <v>89278</v>
      </c>
      <c r="C25321" s="1" t="s">
        <v>89279</v>
      </c>
      <c r="D25321" s="1" t="s">
        <v>25</v>
      </c>
      <c r="E25321" s="1" t="s">
        <v>30</v>
      </c>
      <c r="F25321" s="1" t="s">
        <v>413</v>
      </c>
      <c r="G25321" s="1" t="s">
        <v>864</v>
      </c>
      <c r="H25321" s="1" t="s">
        <v>864</v>
      </c>
      <c r="I25321" s="1" t="s">
        <v>30</v>
      </c>
      <c r="R25321">
        <v>1997</v>
      </c>
      <c r="S25321" s="1" t="s">
        <v>30</v>
      </c>
      <c r="T25321" s="1" t="s">
        <v>89280</v>
      </c>
      <c r="U25321">
        <v>1</v>
      </c>
      <c r="W25321" s="1" t="s">
        <v>89281</v>
      </c>
    </row>
    <row r="25322" spans="1:23" x14ac:dyDescent="0.25">
      <c r="A25322">
        <v>25321</v>
      </c>
      <c r="B25322" s="1" t="s">
        <v>89282</v>
      </c>
      <c r="C25322" s="1" t="s">
        <v>89283</v>
      </c>
      <c r="D25322" s="1" t="s">
        <v>25</v>
      </c>
      <c r="E25322" s="1" t="s">
        <v>30</v>
      </c>
      <c r="F25322" s="1" t="s">
        <v>413</v>
      </c>
      <c r="G25322" s="1" t="s">
        <v>864</v>
      </c>
      <c r="H25322" s="1" t="s">
        <v>864</v>
      </c>
      <c r="I25322" s="1" t="s">
        <v>30</v>
      </c>
      <c r="R25322">
        <v>1999</v>
      </c>
      <c r="S25322" s="1" t="s">
        <v>30</v>
      </c>
      <c r="T25322" s="1" t="s">
        <v>89284</v>
      </c>
      <c r="U25322">
        <v>1</v>
      </c>
      <c r="W25322" s="1" t="s">
        <v>89285</v>
      </c>
    </row>
    <row r="25323" spans="1:23" x14ac:dyDescent="0.25">
      <c r="A25323">
        <v>25322</v>
      </c>
      <c r="B25323" s="1" t="s">
        <v>89286</v>
      </c>
      <c r="C25323" s="1" t="s">
        <v>89287</v>
      </c>
      <c r="D25323" s="1" t="s">
        <v>80</v>
      </c>
      <c r="E25323" s="1" t="s">
        <v>17077</v>
      </c>
      <c r="F25323" s="1" t="s">
        <v>47</v>
      </c>
      <c r="G25323" s="1" t="s">
        <v>86360</v>
      </c>
      <c r="H25323" s="1" t="s">
        <v>2703</v>
      </c>
      <c r="I25323" s="1" t="s">
        <v>30</v>
      </c>
      <c r="R25323">
        <v>2009</v>
      </c>
      <c r="S25323" s="1" t="s">
        <v>30</v>
      </c>
      <c r="T25323" s="1" t="s">
        <v>89288</v>
      </c>
      <c r="U25323">
        <v>1</v>
      </c>
      <c r="W25323" s="1" t="s">
        <v>89289</v>
      </c>
    </row>
    <row r="25324" spans="1:23" x14ac:dyDescent="0.25">
      <c r="A25324">
        <v>25323</v>
      </c>
      <c r="B25324" s="1" t="s">
        <v>89290</v>
      </c>
      <c r="C25324" s="1" t="s">
        <v>89291</v>
      </c>
      <c r="D25324" s="1" t="s">
        <v>25</v>
      </c>
      <c r="E25324" s="1" t="s">
        <v>30</v>
      </c>
      <c r="F25324" s="1" t="s">
        <v>227</v>
      </c>
      <c r="G25324" s="1" t="s">
        <v>151</v>
      </c>
      <c r="H25324" s="1" t="s">
        <v>1303</v>
      </c>
      <c r="I25324" s="1" t="s">
        <v>30</v>
      </c>
      <c r="R25324">
        <v>2020</v>
      </c>
      <c r="S25324" s="1" t="s">
        <v>30</v>
      </c>
      <c r="T25324" s="1" t="s">
        <v>89292</v>
      </c>
      <c r="U25324">
        <v>1</v>
      </c>
      <c r="W25324" s="1" t="s">
        <v>89293</v>
      </c>
    </row>
    <row r="25325" spans="1:23" x14ac:dyDescent="0.25">
      <c r="A25325">
        <v>25324</v>
      </c>
      <c r="B25325" s="1" t="s">
        <v>89290</v>
      </c>
      <c r="C25325" s="1" t="s">
        <v>89291</v>
      </c>
      <c r="D25325" s="1" t="s">
        <v>25</v>
      </c>
      <c r="E25325" s="1" t="s">
        <v>30</v>
      </c>
      <c r="F25325" s="1" t="s">
        <v>127</v>
      </c>
      <c r="G25325" s="1" t="s">
        <v>7119</v>
      </c>
      <c r="H25325" s="1" t="s">
        <v>1303</v>
      </c>
      <c r="I25325" s="1" t="s">
        <v>30</v>
      </c>
      <c r="R25325">
        <v>1994</v>
      </c>
      <c r="S25325" s="1" t="s">
        <v>30</v>
      </c>
      <c r="T25325" s="1" t="s">
        <v>89294</v>
      </c>
      <c r="U25325">
        <v>1</v>
      </c>
      <c r="W25325" s="1" t="s">
        <v>89295</v>
      </c>
    </row>
    <row r="25326" spans="1:23" x14ac:dyDescent="0.25">
      <c r="A25326">
        <v>25325</v>
      </c>
      <c r="B25326" s="1" t="s">
        <v>89296</v>
      </c>
      <c r="C25326" s="1" t="s">
        <v>89297</v>
      </c>
      <c r="D25326" s="1" t="s">
        <v>25</v>
      </c>
      <c r="E25326" s="1" t="s">
        <v>30</v>
      </c>
      <c r="F25326" s="1" t="s">
        <v>127</v>
      </c>
      <c r="G25326" s="1" t="s">
        <v>7119</v>
      </c>
      <c r="H25326" s="1" t="s">
        <v>1303</v>
      </c>
      <c r="I25326" s="1" t="s">
        <v>30</v>
      </c>
      <c r="R25326">
        <v>1994</v>
      </c>
      <c r="S25326" s="1" t="s">
        <v>30</v>
      </c>
      <c r="T25326" s="1" t="s">
        <v>89298</v>
      </c>
      <c r="U25326">
        <v>1</v>
      </c>
      <c r="W25326" s="1" t="s">
        <v>89299</v>
      </c>
    </row>
    <row r="25327" spans="1:23" x14ac:dyDescent="0.25">
      <c r="A25327">
        <v>25326</v>
      </c>
      <c r="B25327" s="1" t="s">
        <v>89296</v>
      </c>
      <c r="C25327" s="1" t="s">
        <v>89297</v>
      </c>
      <c r="D25327" s="1" t="s">
        <v>25</v>
      </c>
      <c r="E25327" s="1" t="s">
        <v>26</v>
      </c>
      <c r="F25327" s="1" t="s">
        <v>227</v>
      </c>
      <c r="G25327" s="1" t="s">
        <v>7119</v>
      </c>
      <c r="H25327" s="1" t="s">
        <v>1303</v>
      </c>
      <c r="I25327" s="1" t="s">
        <v>30</v>
      </c>
      <c r="R25327">
        <v>1994</v>
      </c>
      <c r="S25327" s="1" t="s">
        <v>30</v>
      </c>
      <c r="T25327" s="1" t="s">
        <v>89300</v>
      </c>
      <c r="U25327">
        <v>1</v>
      </c>
      <c r="W25327" s="1" t="s">
        <v>89301</v>
      </c>
    </row>
    <row r="25328" spans="1:23" x14ac:dyDescent="0.25">
      <c r="A25328">
        <v>25327</v>
      </c>
      <c r="B25328" s="1" t="s">
        <v>89296</v>
      </c>
      <c r="C25328" s="1" t="s">
        <v>89297</v>
      </c>
      <c r="D25328" s="1" t="s">
        <v>25</v>
      </c>
      <c r="E25328" s="1" t="s">
        <v>26</v>
      </c>
      <c r="F25328" s="1" t="s">
        <v>47</v>
      </c>
      <c r="G25328" s="1" t="s">
        <v>7119</v>
      </c>
      <c r="H25328" s="1" t="s">
        <v>1303</v>
      </c>
      <c r="I25328" s="1" t="s">
        <v>30</v>
      </c>
      <c r="R25328">
        <v>1994</v>
      </c>
      <c r="S25328" s="1" t="s">
        <v>30</v>
      </c>
      <c r="T25328" s="1" t="s">
        <v>89302</v>
      </c>
      <c r="U25328">
        <v>1</v>
      </c>
      <c r="W25328" s="1" t="s">
        <v>89303</v>
      </c>
    </row>
    <row r="25329" spans="1:23" x14ac:dyDescent="0.25">
      <c r="A25329">
        <v>25328</v>
      </c>
      <c r="B25329" s="1" t="s">
        <v>89304</v>
      </c>
      <c r="C25329" s="1" t="s">
        <v>89305</v>
      </c>
      <c r="D25329" s="1" t="s">
        <v>25</v>
      </c>
      <c r="E25329" s="1" t="s">
        <v>30</v>
      </c>
      <c r="F25329" s="1" t="s">
        <v>47</v>
      </c>
      <c r="G25329" s="1" t="s">
        <v>151</v>
      </c>
      <c r="H25329" s="1" t="s">
        <v>89306</v>
      </c>
      <c r="I25329" s="1" t="s">
        <v>30</v>
      </c>
      <c r="R25329">
        <v>1987</v>
      </c>
      <c r="S25329" s="1" t="s">
        <v>30</v>
      </c>
      <c r="T25329" s="1" t="s">
        <v>89307</v>
      </c>
      <c r="U25329">
        <v>1</v>
      </c>
      <c r="W25329" s="1" t="s">
        <v>89308</v>
      </c>
    </row>
    <row r="25330" spans="1:23" x14ac:dyDescent="0.25">
      <c r="A25330">
        <v>25329</v>
      </c>
      <c r="B25330" s="1" t="s">
        <v>7347</v>
      </c>
      <c r="C25330" s="1" t="s">
        <v>7348</v>
      </c>
      <c r="D25330" s="1" t="s">
        <v>25</v>
      </c>
      <c r="E25330" s="1" t="s">
        <v>30</v>
      </c>
      <c r="F25330" s="1" t="s">
        <v>227</v>
      </c>
      <c r="G25330" s="1" t="s">
        <v>2670</v>
      </c>
      <c r="H25330" s="1" t="s">
        <v>89309</v>
      </c>
      <c r="I25330" s="1" t="s">
        <v>30</v>
      </c>
      <c r="R25330">
        <v>1995</v>
      </c>
      <c r="S25330" s="1" t="s">
        <v>30</v>
      </c>
      <c r="T25330" s="1" t="s">
        <v>89310</v>
      </c>
      <c r="U25330">
        <v>1</v>
      </c>
      <c r="W25330" s="1" t="s">
        <v>89311</v>
      </c>
    </row>
    <row r="25331" spans="1:23" x14ac:dyDescent="0.25">
      <c r="A25331">
        <v>25330</v>
      </c>
      <c r="B25331" s="1" t="s">
        <v>89312</v>
      </c>
      <c r="C25331" s="1" t="s">
        <v>7348</v>
      </c>
      <c r="D25331" s="1" t="s">
        <v>80</v>
      </c>
      <c r="E25331" s="1" t="s">
        <v>30</v>
      </c>
      <c r="F25331" s="1" t="s">
        <v>413</v>
      </c>
      <c r="G25331" s="1" t="s">
        <v>2670</v>
      </c>
      <c r="H25331" s="1" t="s">
        <v>4980</v>
      </c>
      <c r="I25331" s="1" t="s">
        <v>30</v>
      </c>
      <c r="R25331">
        <v>2002</v>
      </c>
      <c r="S25331" s="1" t="s">
        <v>30</v>
      </c>
      <c r="T25331" s="1" t="s">
        <v>89313</v>
      </c>
      <c r="U25331">
        <v>1</v>
      </c>
      <c r="W25331" s="1" t="s">
        <v>89314</v>
      </c>
    </row>
    <row r="25332" spans="1:23" x14ac:dyDescent="0.25">
      <c r="A25332">
        <v>25331</v>
      </c>
      <c r="B25332" s="1" t="s">
        <v>89315</v>
      </c>
      <c r="C25332" s="1" t="s">
        <v>89316</v>
      </c>
      <c r="D25332" s="1" t="s">
        <v>25</v>
      </c>
      <c r="E25332" s="1" t="s">
        <v>30</v>
      </c>
      <c r="F25332" s="1" t="s">
        <v>227</v>
      </c>
      <c r="G25332" s="1" t="s">
        <v>2670</v>
      </c>
      <c r="H25332" s="1" t="s">
        <v>89309</v>
      </c>
      <c r="I25332" s="1" t="s">
        <v>30</v>
      </c>
      <c r="R25332">
        <v>1996</v>
      </c>
      <c r="S25332" s="1" t="s">
        <v>30</v>
      </c>
      <c r="T25332" s="1" t="s">
        <v>89317</v>
      </c>
      <c r="U25332">
        <v>1</v>
      </c>
      <c r="W25332" s="1" t="s">
        <v>89318</v>
      </c>
    </row>
    <row r="25333" spans="1:23" x14ac:dyDescent="0.25">
      <c r="A25333">
        <v>25332</v>
      </c>
      <c r="B25333" s="1" t="s">
        <v>89319</v>
      </c>
      <c r="C25333" s="1" t="s">
        <v>89320</v>
      </c>
      <c r="D25333" s="1" t="s">
        <v>25</v>
      </c>
      <c r="E25333" s="1" t="s">
        <v>30</v>
      </c>
      <c r="F25333" s="1" t="s">
        <v>171</v>
      </c>
      <c r="G25333" s="1" t="s">
        <v>2670</v>
      </c>
      <c r="H25333" s="1" t="s">
        <v>31163</v>
      </c>
      <c r="I25333" s="1" t="s">
        <v>30</v>
      </c>
      <c r="R25333">
        <v>2005</v>
      </c>
      <c r="S25333" s="1" t="s">
        <v>30</v>
      </c>
      <c r="T25333" s="1" t="s">
        <v>89321</v>
      </c>
      <c r="U25333">
        <v>1</v>
      </c>
      <c r="W25333" s="1" t="s">
        <v>89322</v>
      </c>
    </row>
    <row r="25334" spans="1:23" x14ac:dyDescent="0.25">
      <c r="A25334">
        <v>25333</v>
      </c>
      <c r="B25334" s="1" t="s">
        <v>69380</v>
      </c>
      <c r="C25334" s="1" t="s">
        <v>69381</v>
      </c>
      <c r="D25334" s="1" t="s">
        <v>25</v>
      </c>
      <c r="E25334" s="1" t="s">
        <v>30</v>
      </c>
      <c r="F25334" s="1" t="s">
        <v>171</v>
      </c>
      <c r="G25334" s="1" t="s">
        <v>2670</v>
      </c>
      <c r="H25334" s="1" t="s">
        <v>2670</v>
      </c>
      <c r="I25334" s="1" t="s">
        <v>30</v>
      </c>
      <c r="R25334">
        <v>2007</v>
      </c>
      <c r="S25334" s="1" t="s">
        <v>30</v>
      </c>
      <c r="T25334" s="1" t="s">
        <v>89323</v>
      </c>
      <c r="U25334">
        <v>1</v>
      </c>
      <c r="W25334" s="1" t="s">
        <v>89324</v>
      </c>
    </row>
    <row r="25335" spans="1:23" x14ac:dyDescent="0.25">
      <c r="A25335">
        <v>25334</v>
      </c>
      <c r="B25335" s="1" t="s">
        <v>69380</v>
      </c>
      <c r="C25335" s="1" t="s">
        <v>69381</v>
      </c>
      <c r="D25335" s="1" t="s">
        <v>25</v>
      </c>
      <c r="E25335" s="1" t="s">
        <v>30</v>
      </c>
      <c r="F25335" s="1" t="s">
        <v>47</v>
      </c>
      <c r="G25335" s="1" t="s">
        <v>2670</v>
      </c>
      <c r="H25335" s="1" t="s">
        <v>2670</v>
      </c>
      <c r="I25335" s="1" t="s">
        <v>30</v>
      </c>
      <c r="R25335">
        <v>2007</v>
      </c>
      <c r="S25335" s="1" t="s">
        <v>30</v>
      </c>
      <c r="T25335" s="1" t="s">
        <v>89325</v>
      </c>
      <c r="U25335">
        <v>1</v>
      </c>
      <c r="W25335" s="1" t="s">
        <v>89326</v>
      </c>
    </row>
    <row r="25336" spans="1:23" x14ac:dyDescent="0.25">
      <c r="A25336">
        <v>25335</v>
      </c>
      <c r="B25336" s="1" t="s">
        <v>89327</v>
      </c>
      <c r="C25336" s="1" t="s">
        <v>89328</v>
      </c>
      <c r="D25336" s="1" t="s">
        <v>70</v>
      </c>
      <c r="E25336" s="1" t="s">
        <v>26</v>
      </c>
      <c r="F25336" s="1" t="s">
        <v>2761</v>
      </c>
      <c r="G25336" s="1" t="s">
        <v>35546</v>
      </c>
      <c r="H25336" s="1" t="s">
        <v>38344</v>
      </c>
      <c r="I25336" s="1" t="s">
        <v>30</v>
      </c>
      <c r="R25336">
        <v>2011</v>
      </c>
      <c r="S25336" s="1" t="s">
        <v>30</v>
      </c>
      <c r="T25336" s="1" t="s">
        <v>89329</v>
      </c>
      <c r="U25336">
        <v>1</v>
      </c>
      <c r="W25336" s="1" t="s">
        <v>89330</v>
      </c>
    </row>
    <row r="25337" spans="1:23" x14ac:dyDescent="0.25">
      <c r="A25337">
        <v>25336</v>
      </c>
      <c r="B25337" s="1" t="s">
        <v>89331</v>
      </c>
      <c r="C25337" s="1" t="s">
        <v>89332</v>
      </c>
      <c r="D25337" s="1" t="s">
        <v>70</v>
      </c>
      <c r="E25337" s="1" t="s">
        <v>30</v>
      </c>
      <c r="F25337" s="1" t="s">
        <v>187</v>
      </c>
      <c r="G25337" s="1" t="s">
        <v>4214</v>
      </c>
      <c r="H25337" s="1" t="s">
        <v>60115</v>
      </c>
      <c r="I25337" s="1" t="s">
        <v>30</v>
      </c>
      <c r="R25337">
        <v>2006</v>
      </c>
      <c r="S25337" s="1" t="s">
        <v>30</v>
      </c>
      <c r="T25337" s="1" t="s">
        <v>89333</v>
      </c>
      <c r="U25337">
        <v>1</v>
      </c>
      <c r="W25337" s="1" t="s">
        <v>89334</v>
      </c>
    </row>
    <row r="25338" spans="1:23" x14ac:dyDescent="0.25">
      <c r="A25338">
        <v>25337</v>
      </c>
      <c r="B25338" s="1" t="s">
        <v>89335</v>
      </c>
      <c r="C25338" s="1" t="s">
        <v>89336</v>
      </c>
      <c r="D25338" s="1" t="s">
        <v>80</v>
      </c>
      <c r="E25338" s="1" t="s">
        <v>30</v>
      </c>
      <c r="F25338" s="1" t="s">
        <v>47</v>
      </c>
      <c r="G25338" s="1" t="s">
        <v>89337</v>
      </c>
      <c r="H25338" s="1" t="s">
        <v>151</v>
      </c>
      <c r="I25338" s="1" t="s">
        <v>30</v>
      </c>
      <c r="R25338">
        <v>2020</v>
      </c>
      <c r="S25338" s="1" t="s">
        <v>30</v>
      </c>
      <c r="T25338" s="1" t="s">
        <v>89338</v>
      </c>
      <c r="U25338">
        <v>1</v>
      </c>
      <c r="W25338" s="1" t="s">
        <v>6477</v>
      </c>
    </row>
    <row r="25339" spans="1:23" x14ac:dyDescent="0.25">
      <c r="A25339">
        <v>25338</v>
      </c>
      <c r="B25339" s="1" t="s">
        <v>89335</v>
      </c>
      <c r="C25339" s="1" t="s">
        <v>89336</v>
      </c>
      <c r="D25339" s="1" t="s">
        <v>80</v>
      </c>
      <c r="E25339" s="1" t="s">
        <v>30</v>
      </c>
      <c r="F25339" s="1" t="s">
        <v>59261</v>
      </c>
      <c r="G25339" s="1" t="s">
        <v>89337</v>
      </c>
      <c r="H25339" s="1" t="s">
        <v>151</v>
      </c>
      <c r="I25339" s="1" t="s">
        <v>30</v>
      </c>
      <c r="R25339">
        <v>2020</v>
      </c>
      <c r="S25339" s="1" t="s">
        <v>30</v>
      </c>
      <c r="T25339" s="1" t="s">
        <v>89339</v>
      </c>
      <c r="U25339">
        <v>1</v>
      </c>
      <c r="W25339" s="1" t="s">
        <v>6477</v>
      </c>
    </row>
    <row r="25340" spans="1:23" x14ac:dyDescent="0.25">
      <c r="A25340">
        <v>25339</v>
      </c>
      <c r="B25340" s="1" t="s">
        <v>89335</v>
      </c>
      <c r="C25340" s="1" t="s">
        <v>89336</v>
      </c>
      <c r="D25340" s="1" t="s">
        <v>80</v>
      </c>
      <c r="E25340" s="1" t="s">
        <v>30</v>
      </c>
      <c r="F25340" s="1" t="s">
        <v>75532</v>
      </c>
      <c r="G25340" s="1" t="s">
        <v>89337</v>
      </c>
      <c r="H25340" s="1" t="s">
        <v>151</v>
      </c>
      <c r="I25340" s="1" t="s">
        <v>30</v>
      </c>
      <c r="R25340">
        <v>2020</v>
      </c>
      <c r="S25340" s="1" t="s">
        <v>30</v>
      </c>
      <c r="T25340" s="1" t="s">
        <v>89340</v>
      </c>
      <c r="U25340">
        <v>1</v>
      </c>
      <c r="W25340" s="1" t="s">
        <v>6477</v>
      </c>
    </row>
    <row r="25341" spans="1:23" x14ac:dyDescent="0.25">
      <c r="A25341">
        <v>25340</v>
      </c>
      <c r="B25341" s="1" t="s">
        <v>89341</v>
      </c>
      <c r="C25341" s="1" t="s">
        <v>89342</v>
      </c>
      <c r="D25341" s="1" t="s">
        <v>70</v>
      </c>
      <c r="E25341" s="1" t="s">
        <v>30</v>
      </c>
      <c r="F25341" s="1" t="s">
        <v>588</v>
      </c>
      <c r="G25341" s="1" t="s">
        <v>151</v>
      </c>
      <c r="H25341" s="1" t="s">
        <v>151</v>
      </c>
      <c r="I25341" s="1" t="s">
        <v>30</v>
      </c>
      <c r="R25341">
        <v>2014</v>
      </c>
      <c r="S25341" s="1" t="s">
        <v>30</v>
      </c>
      <c r="T25341" s="1" t="s">
        <v>89343</v>
      </c>
      <c r="U25341">
        <v>1</v>
      </c>
      <c r="W25341" s="1" t="s">
        <v>89344</v>
      </c>
    </row>
    <row r="25342" spans="1:23" x14ac:dyDescent="0.25">
      <c r="A25342">
        <v>25341</v>
      </c>
      <c r="B25342" s="1" t="s">
        <v>89345</v>
      </c>
      <c r="C25342" s="1" t="s">
        <v>89346</v>
      </c>
      <c r="D25342" s="1" t="s">
        <v>70</v>
      </c>
      <c r="E25342" s="1" t="s">
        <v>30</v>
      </c>
      <c r="F25342" s="1" t="s">
        <v>17130</v>
      </c>
      <c r="G25342" s="1" t="s">
        <v>1139</v>
      </c>
      <c r="H25342" s="1" t="s">
        <v>89347</v>
      </c>
      <c r="I25342" s="1" t="s">
        <v>30</v>
      </c>
      <c r="R25342">
        <v>2009</v>
      </c>
      <c r="S25342" s="1" t="s">
        <v>30</v>
      </c>
      <c r="T25342" s="1" t="s">
        <v>89348</v>
      </c>
      <c r="U25342">
        <v>1</v>
      </c>
      <c r="W25342" s="1" t="s">
        <v>89349</v>
      </c>
    </row>
    <row r="25343" spans="1:23" x14ac:dyDescent="0.25">
      <c r="A25343">
        <v>25342</v>
      </c>
      <c r="B25343" s="1" t="s">
        <v>26625</v>
      </c>
      <c r="C25343" s="1" t="s">
        <v>26626</v>
      </c>
      <c r="D25343" s="1" t="s">
        <v>70</v>
      </c>
      <c r="E25343" s="1" t="s">
        <v>30</v>
      </c>
      <c r="F25343" s="1" t="s">
        <v>75738</v>
      </c>
      <c r="G25343" s="1" t="s">
        <v>151</v>
      </c>
      <c r="H25343" s="1" t="s">
        <v>19806</v>
      </c>
      <c r="I25343" s="1" t="s">
        <v>30</v>
      </c>
      <c r="R25343">
        <v>2011</v>
      </c>
      <c r="S25343" s="1" t="s">
        <v>30</v>
      </c>
      <c r="T25343" s="1" t="s">
        <v>89350</v>
      </c>
      <c r="U25343">
        <v>1</v>
      </c>
      <c r="W25343" s="1" t="s">
        <v>89351</v>
      </c>
    </row>
    <row r="25344" spans="1:23" x14ac:dyDescent="0.25">
      <c r="A25344">
        <v>25343</v>
      </c>
      <c r="B25344" s="1" t="s">
        <v>89352</v>
      </c>
      <c r="C25344" s="1" t="s">
        <v>89353</v>
      </c>
      <c r="D25344" s="1" t="s">
        <v>80</v>
      </c>
      <c r="E25344" s="1" t="s">
        <v>30</v>
      </c>
      <c r="F25344" s="1" t="s">
        <v>75532</v>
      </c>
      <c r="G25344" s="1" t="s">
        <v>28419</v>
      </c>
      <c r="H25344" s="1" t="s">
        <v>151</v>
      </c>
      <c r="I25344" s="1" t="s">
        <v>30</v>
      </c>
      <c r="R25344">
        <v>2014</v>
      </c>
      <c r="S25344" s="1" t="s">
        <v>30</v>
      </c>
      <c r="T25344" s="1" t="s">
        <v>89354</v>
      </c>
      <c r="U25344">
        <v>1</v>
      </c>
      <c r="W25344" s="1" t="s">
        <v>6477</v>
      </c>
    </row>
    <row r="25345" spans="1:23" x14ac:dyDescent="0.25">
      <c r="A25345">
        <v>25344</v>
      </c>
      <c r="B25345" s="1" t="s">
        <v>89355</v>
      </c>
      <c r="C25345" s="1" t="s">
        <v>89356</v>
      </c>
      <c r="D25345" s="1" t="s">
        <v>80</v>
      </c>
      <c r="E25345" s="1" t="s">
        <v>30</v>
      </c>
      <c r="F25345" s="1" t="s">
        <v>75532</v>
      </c>
      <c r="G25345" s="1" t="s">
        <v>28419</v>
      </c>
      <c r="H25345" s="1" t="s">
        <v>151</v>
      </c>
      <c r="I25345" s="1" t="s">
        <v>30</v>
      </c>
      <c r="R25345">
        <v>2012</v>
      </c>
      <c r="S25345" s="1" t="s">
        <v>30</v>
      </c>
      <c r="T25345" s="1" t="s">
        <v>89357</v>
      </c>
      <c r="U25345">
        <v>1</v>
      </c>
      <c r="W25345" s="1" t="s">
        <v>6477</v>
      </c>
    </row>
    <row r="25346" spans="1:23" x14ac:dyDescent="0.25">
      <c r="A25346">
        <v>25345</v>
      </c>
      <c r="B25346" s="1" t="s">
        <v>89358</v>
      </c>
      <c r="C25346" s="1" t="s">
        <v>89359</v>
      </c>
      <c r="D25346" s="1" t="s">
        <v>80</v>
      </c>
      <c r="E25346" s="1" t="s">
        <v>30</v>
      </c>
      <c r="F25346" s="1" t="s">
        <v>47</v>
      </c>
      <c r="G25346" s="1" t="s">
        <v>40093</v>
      </c>
      <c r="H25346" s="1" t="s">
        <v>151</v>
      </c>
      <c r="I25346" s="1" t="s">
        <v>30</v>
      </c>
      <c r="R25346">
        <v>2006</v>
      </c>
      <c r="S25346" s="1" t="s">
        <v>30</v>
      </c>
      <c r="T25346" s="1" t="s">
        <v>89360</v>
      </c>
      <c r="U25346">
        <v>1</v>
      </c>
      <c r="W25346" s="1" t="s">
        <v>6477</v>
      </c>
    </row>
    <row r="25347" spans="1:23" x14ac:dyDescent="0.25">
      <c r="A25347">
        <v>25346</v>
      </c>
      <c r="B25347" s="1" t="s">
        <v>89361</v>
      </c>
      <c r="C25347" s="1" t="s">
        <v>89362</v>
      </c>
      <c r="D25347" s="1" t="s">
        <v>451</v>
      </c>
      <c r="E25347" s="1" t="s">
        <v>30</v>
      </c>
      <c r="F25347" s="1" t="s">
        <v>413</v>
      </c>
      <c r="G25347" s="1" t="s">
        <v>46335</v>
      </c>
      <c r="H25347" s="1" t="s">
        <v>46335</v>
      </c>
      <c r="I25347" s="1" t="s">
        <v>30</v>
      </c>
      <c r="R25347">
        <v>2000</v>
      </c>
      <c r="S25347" s="1" t="s">
        <v>30</v>
      </c>
      <c r="T25347" s="1" t="s">
        <v>89363</v>
      </c>
      <c r="U25347">
        <v>1</v>
      </c>
      <c r="W25347" s="1" t="s">
        <v>89364</v>
      </c>
    </row>
    <row r="25348" spans="1:23" x14ac:dyDescent="0.25">
      <c r="A25348">
        <v>25347</v>
      </c>
      <c r="B25348" s="1" t="s">
        <v>89365</v>
      </c>
      <c r="C25348" s="1" t="s">
        <v>89366</v>
      </c>
      <c r="D25348" s="1" t="s">
        <v>58</v>
      </c>
      <c r="E25348" s="1" t="s">
        <v>30</v>
      </c>
      <c r="F25348" s="1" t="s">
        <v>413</v>
      </c>
      <c r="G25348" s="1" t="s">
        <v>234</v>
      </c>
      <c r="H25348" s="1" t="s">
        <v>8991</v>
      </c>
      <c r="I25348" s="1" t="s">
        <v>30</v>
      </c>
      <c r="R25348">
        <v>1999</v>
      </c>
      <c r="S25348" s="1" t="s">
        <v>30</v>
      </c>
      <c r="T25348" s="1" t="s">
        <v>89367</v>
      </c>
      <c r="U25348">
        <v>1</v>
      </c>
      <c r="W25348" s="1" t="s">
        <v>89368</v>
      </c>
    </row>
    <row r="25349" spans="1:23" x14ac:dyDescent="0.25">
      <c r="A25349">
        <v>25348</v>
      </c>
      <c r="B25349" s="1" t="s">
        <v>89369</v>
      </c>
      <c r="C25349" s="1" t="s">
        <v>89370</v>
      </c>
      <c r="D25349" s="1" t="s">
        <v>80</v>
      </c>
      <c r="E25349" s="1" t="s">
        <v>30</v>
      </c>
      <c r="F25349" s="1" t="s">
        <v>161</v>
      </c>
      <c r="G25349" s="1" t="s">
        <v>60350</v>
      </c>
      <c r="H25349" s="1" t="s">
        <v>151</v>
      </c>
      <c r="I25349" s="1" t="s">
        <v>30</v>
      </c>
      <c r="R25349">
        <v>2013</v>
      </c>
      <c r="S25349" s="1" t="s">
        <v>30</v>
      </c>
      <c r="T25349" s="1" t="s">
        <v>89371</v>
      </c>
      <c r="U25349">
        <v>1</v>
      </c>
      <c r="W25349" s="1" t="s">
        <v>6477</v>
      </c>
    </row>
    <row r="25350" spans="1:23" x14ac:dyDescent="0.25">
      <c r="A25350">
        <v>25349</v>
      </c>
      <c r="B25350" s="1" t="s">
        <v>89372</v>
      </c>
      <c r="C25350" s="1" t="s">
        <v>89373</v>
      </c>
      <c r="D25350" s="1" t="s">
        <v>46</v>
      </c>
      <c r="E25350" s="1" t="s">
        <v>30</v>
      </c>
      <c r="F25350" s="1" t="s">
        <v>17130</v>
      </c>
      <c r="G25350" s="1" t="s">
        <v>540</v>
      </c>
      <c r="H25350" s="1" t="s">
        <v>9145</v>
      </c>
      <c r="I25350" s="1" t="s">
        <v>30</v>
      </c>
      <c r="R25350">
        <v>2011</v>
      </c>
      <c r="S25350" s="1" t="s">
        <v>30</v>
      </c>
      <c r="T25350" s="1" t="s">
        <v>89374</v>
      </c>
      <c r="U25350">
        <v>1</v>
      </c>
      <c r="W25350" s="1" t="s">
        <v>89375</v>
      </c>
    </row>
    <row r="25351" spans="1:23" x14ac:dyDescent="0.25">
      <c r="A25351">
        <v>25350</v>
      </c>
      <c r="B25351" s="1" t="s">
        <v>89372</v>
      </c>
      <c r="C25351" s="1" t="s">
        <v>89373</v>
      </c>
      <c r="D25351" s="1" t="s">
        <v>46</v>
      </c>
      <c r="E25351" s="1" t="s">
        <v>30</v>
      </c>
      <c r="F25351" s="1" t="s">
        <v>47</v>
      </c>
      <c r="G25351" s="1" t="s">
        <v>540</v>
      </c>
      <c r="H25351" s="1" t="s">
        <v>9145</v>
      </c>
      <c r="I25351" s="1" t="s">
        <v>30</v>
      </c>
      <c r="J25351">
        <v>9</v>
      </c>
      <c r="R25351">
        <v>2011</v>
      </c>
      <c r="S25351" s="1" t="s">
        <v>30</v>
      </c>
      <c r="T25351" s="1" t="s">
        <v>89376</v>
      </c>
      <c r="U25351">
        <v>1</v>
      </c>
      <c r="W25351" s="1" t="s">
        <v>6477</v>
      </c>
    </row>
    <row r="25352" spans="1:23" x14ac:dyDescent="0.25">
      <c r="A25352">
        <v>25351</v>
      </c>
      <c r="B25352" s="1" t="s">
        <v>89372</v>
      </c>
      <c r="C25352" s="1" t="s">
        <v>89373</v>
      </c>
      <c r="D25352" s="1" t="s">
        <v>46</v>
      </c>
      <c r="E25352" s="1" t="s">
        <v>30</v>
      </c>
      <c r="F25352" s="1" t="s">
        <v>2761</v>
      </c>
      <c r="G25352" s="1" t="s">
        <v>540</v>
      </c>
      <c r="H25352" s="1" t="s">
        <v>9145</v>
      </c>
      <c r="I25352" s="1" t="s">
        <v>30</v>
      </c>
      <c r="R25352">
        <v>2011</v>
      </c>
      <c r="S25352" s="1" t="s">
        <v>30</v>
      </c>
      <c r="T25352" s="1" t="s">
        <v>89377</v>
      </c>
      <c r="U25352">
        <v>1</v>
      </c>
      <c r="W25352" s="1" t="s">
        <v>89378</v>
      </c>
    </row>
    <row r="25353" spans="1:23" x14ac:dyDescent="0.25">
      <c r="A25353">
        <v>25352</v>
      </c>
      <c r="B25353" s="1" t="s">
        <v>28714</v>
      </c>
      <c r="C25353" s="1" t="s">
        <v>28715</v>
      </c>
      <c r="D25353" s="1" t="s">
        <v>80</v>
      </c>
      <c r="E25353" s="1" t="s">
        <v>26</v>
      </c>
      <c r="F25353" s="1" t="s">
        <v>47</v>
      </c>
      <c r="G25353" s="1" t="s">
        <v>1962</v>
      </c>
      <c r="H25353" s="1" t="s">
        <v>28716</v>
      </c>
      <c r="I25353" s="1" t="s">
        <v>30</v>
      </c>
      <c r="R25353">
        <v>2002</v>
      </c>
      <c r="S25353" s="1" t="s">
        <v>30</v>
      </c>
      <c r="T25353" s="1" t="s">
        <v>89379</v>
      </c>
      <c r="U25353">
        <v>1</v>
      </c>
      <c r="W25353" s="1" t="s">
        <v>89380</v>
      </c>
    </row>
    <row r="25354" spans="1:23" x14ac:dyDescent="0.25">
      <c r="A25354">
        <v>25353</v>
      </c>
      <c r="B25354" s="1" t="s">
        <v>89381</v>
      </c>
      <c r="C25354" s="1" t="s">
        <v>89382</v>
      </c>
      <c r="D25354" s="1" t="s">
        <v>80</v>
      </c>
      <c r="E25354" s="1" t="s">
        <v>30</v>
      </c>
      <c r="F25354" s="1" t="s">
        <v>17130</v>
      </c>
      <c r="G25354" s="1" t="s">
        <v>1139</v>
      </c>
      <c r="H25354" s="1" t="s">
        <v>89383</v>
      </c>
      <c r="I25354" s="1" t="s">
        <v>30</v>
      </c>
      <c r="R25354">
        <v>2010</v>
      </c>
      <c r="S25354" s="1" t="s">
        <v>30</v>
      </c>
      <c r="T25354" s="1" t="s">
        <v>89384</v>
      </c>
      <c r="U25354">
        <v>1</v>
      </c>
      <c r="W25354" s="1" t="s">
        <v>89385</v>
      </c>
    </row>
    <row r="25355" spans="1:23" x14ac:dyDescent="0.25">
      <c r="A25355">
        <v>25354</v>
      </c>
      <c r="B25355" s="1" t="s">
        <v>4620</v>
      </c>
      <c r="C25355" s="1" t="s">
        <v>4621</v>
      </c>
      <c r="D25355" s="1" t="s">
        <v>133</v>
      </c>
      <c r="E25355" s="1" t="s">
        <v>30</v>
      </c>
      <c r="F25355" s="1" t="s">
        <v>59261</v>
      </c>
      <c r="G25355" s="1" t="s">
        <v>3069</v>
      </c>
      <c r="H25355" s="1" t="s">
        <v>4622</v>
      </c>
      <c r="I25355" s="1" t="s">
        <v>30</v>
      </c>
      <c r="R25355">
        <v>2014</v>
      </c>
      <c r="S25355" s="1" t="s">
        <v>30</v>
      </c>
      <c r="T25355" s="1" t="s">
        <v>89386</v>
      </c>
      <c r="U25355">
        <v>1</v>
      </c>
      <c r="W25355" s="1" t="s">
        <v>89387</v>
      </c>
    </row>
    <row r="25356" spans="1:23" x14ac:dyDescent="0.25">
      <c r="A25356">
        <v>25355</v>
      </c>
      <c r="B25356" s="1" t="s">
        <v>4620</v>
      </c>
      <c r="C25356" s="1" t="s">
        <v>4621</v>
      </c>
      <c r="D25356" s="1" t="s">
        <v>133</v>
      </c>
      <c r="E25356" s="1" t="s">
        <v>30</v>
      </c>
      <c r="F25356" s="1" t="s">
        <v>140</v>
      </c>
      <c r="G25356" s="1" t="s">
        <v>3069</v>
      </c>
      <c r="H25356" s="1" t="s">
        <v>4622</v>
      </c>
      <c r="I25356" s="1" t="s">
        <v>30</v>
      </c>
      <c r="R25356">
        <v>2016</v>
      </c>
      <c r="S25356" s="1" t="s">
        <v>30</v>
      </c>
      <c r="T25356" s="1" t="s">
        <v>89388</v>
      </c>
      <c r="U25356">
        <v>1</v>
      </c>
      <c r="W25356" s="1" t="s">
        <v>89389</v>
      </c>
    </row>
    <row r="25357" spans="1:23" x14ac:dyDescent="0.25">
      <c r="A25357">
        <v>25356</v>
      </c>
      <c r="B25357" s="1" t="s">
        <v>4620</v>
      </c>
      <c r="C25357" s="1" t="s">
        <v>4621</v>
      </c>
      <c r="D25357" s="1" t="s">
        <v>133</v>
      </c>
      <c r="E25357" s="1" t="s">
        <v>30</v>
      </c>
      <c r="F25357" s="1" t="s">
        <v>3255</v>
      </c>
      <c r="G25357" s="1" t="s">
        <v>3069</v>
      </c>
      <c r="H25357" s="1" t="s">
        <v>4622</v>
      </c>
      <c r="I25357" s="1" t="s">
        <v>30</v>
      </c>
      <c r="R25357">
        <v>2015</v>
      </c>
      <c r="S25357" s="1" t="s">
        <v>30</v>
      </c>
      <c r="T25357" s="1" t="s">
        <v>89390</v>
      </c>
      <c r="U25357">
        <v>1</v>
      </c>
      <c r="W25357" s="1" t="s">
        <v>89391</v>
      </c>
    </row>
    <row r="25358" spans="1:23" x14ac:dyDescent="0.25">
      <c r="A25358">
        <v>25357</v>
      </c>
      <c r="B25358" s="1" t="s">
        <v>19703</v>
      </c>
      <c r="C25358" s="1" t="s">
        <v>19704</v>
      </c>
      <c r="D25358" s="1" t="s">
        <v>649</v>
      </c>
      <c r="E25358" s="1" t="s">
        <v>280</v>
      </c>
      <c r="F25358" s="1" t="s">
        <v>140</v>
      </c>
      <c r="G25358" s="1" t="s">
        <v>4881</v>
      </c>
      <c r="H25358" s="1" t="s">
        <v>9743</v>
      </c>
      <c r="I25358" s="1" t="s">
        <v>30</v>
      </c>
      <c r="R25358">
        <v>2015</v>
      </c>
      <c r="S25358" s="1" t="s">
        <v>15572</v>
      </c>
      <c r="T25358" s="1" t="s">
        <v>89392</v>
      </c>
      <c r="U25358">
        <v>1</v>
      </c>
      <c r="W25358" s="1" t="s">
        <v>89393</v>
      </c>
    </row>
    <row r="25359" spans="1:23" x14ac:dyDescent="0.25">
      <c r="A25359">
        <v>25358</v>
      </c>
      <c r="B25359" s="1" t="s">
        <v>19703</v>
      </c>
      <c r="C25359" s="1" t="s">
        <v>19704</v>
      </c>
      <c r="D25359" s="1" t="s">
        <v>649</v>
      </c>
      <c r="E25359" s="1" t="s">
        <v>280</v>
      </c>
      <c r="F25359" s="1" t="s">
        <v>3255</v>
      </c>
      <c r="G25359" s="1" t="s">
        <v>4881</v>
      </c>
      <c r="H25359" s="1" t="s">
        <v>9743</v>
      </c>
      <c r="I25359" s="1" t="s">
        <v>30</v>
      </c>
      <c r="R25359">
        <v>2015</v>
      </c>
      <c r="S25359" s="1" t="s">
        <v>15572</v>
      </c>
      <c r="T25359" s="1" t="s">
        <v>89394</v>
      </c>
      <c r="U25359">
        <v>1</v>
      </c>
      <c r="W25359" s="1" t="s">
        <v>89395</v>
      </c>
    </row>
    <row r="25360" spans="1:23" x14ac:dyDescent="0.25">
      <c r="A25360">
        <v>25359</v>
      </c>
      <c r="B25360" s="1" t="s">
        <v>89396</v>
      </c>
      <c r="C25360" s="1" t="s">
        <v>89397</v>
      </c>
      <c r="D25360" s="1" t="s">
        <v>58</v>
      </c>
      <c r="E25360" s="1" t="s">
        <v>30</v>
      </c>
      <c r="F25360" s="1" t="s">
        <v>187</v>
      </c>
      <c r="G25360" s="1" t="s">
        <v>151</v>
      </c>
      <c r="H25360" s="1" t="s">
        <v>89398</v>
      </c>
      <c r="I25360" s="1" t="s">
        <v>30</v>
      </c>
      <c r="R25360">
        <v>2015</v>
      </c>
      <c r="S25360" s="1" t="s">
        <v>30</v>
      </c>
      <c r="T25360" s="1" t="s">
        <v>89399</v>
      </c>
      <c r="U25360">
        <v>1</v>
      </c>
      <c r="W25360" s="1" t="s">
        <v>89400</v>
      </c>
    </row>
    <row r="25361" spans="1:23" x14ac:dyDescent="0.25">
      <c r="A25361">
        <v>25360</v>
      </c>
      <c r="B25361" s="1" t="s">
        <v>89401</v>
      </c>
      <c r="C25361" s="1" t="s">
        <v>37299</v>
      </c>
      <c r="D25361" s="1" t="s">
        <v>80</v>
      </c>
      <c r="E25361" s="1" t="s">
        <v>30</v>
      </c>
      <c r="F25361" s="1" t="s">
        <v>3255</v>
      </c>
      <c r="G25361" s="1" t="s">
        <v>89402</v>
      </c>
      <c r="H25361" s="1" t="s">
        <v>151</v>
      </c>
      <c r="I25361" s="1" t="s">
        <v>30</v>
      </c>
      <c r="R25361">
        <v>2014</v>
      </c>
      <c r="S25361" s="1" t="s">
        <v>30</v>
      </c>
      <c r="T25361" s="1" t="s">
        <v>89403</v>
      </c>
      <c r="U25361">
        <v>1</v>
      </c>
      <c r="W25361" s="1" t="s">
        <v>6477</v>
      </c>
    </row>
    <row r="25362" spans="1:23" x14ac:dyDescent="0.25">
      <c r="A25362">
        <v>25361</v>
      </c>
      <c r="B25362" s="1" t="s">
        <v>89404</v>
      </c>
      <c r="C25362" s="1" t="s">
        <v>89405</v>
      </c>
      <c r="D25362" s="1" t="s">
        <v>649</v>
      </c>
      <c r="E25362" s="1" t="s">
        <v>30</v>
      </c>
      <c r="F25362" s="1" t="s">
        <v>47</v>
      </c>
      <c r="G25362" s="1" t="s">
        <v>43971</v>
      </c>
      <c r="H25362" s="1" t="s">
        <v>29282</v>
      </c>
      <c r="I25362" s="1" t="s">
        <v>30</v>
      </c>
      <c r="R25362">
        <v>2011</v>
      </c>
      <c r="S25362" s="1" t="s">
        <v>30</v>
      </c>
      <c r="T25362" s="1" t="s">
        <v>89406</v>
      </c>
      <c r="U25362">
        <v>1</v>
      </c>
      <c r="W25362" s="1" t="s">
        <v>89407</v>
      </c>
    </row>
    <row r="25363" spans="1:23" x14ac:dyDescent="0.25">
      <c r="A25363">
        <v>25362</v>
      </c>
      <c r="B25363" s="1" t="s">
        <v>29280</v>
      </c>
      <c r="C25363" s="1" t="s">
        <v>29281</v>
      </c>
      <c r="D25363" s="1" t="s">
        <v>649</v>
      </c>
      <c r="E25363" s="1" t="s">
        <v>30</v>
      </c>
      <c r="F25363" s="1" t="s">
        <v>47</v>
      </c>
      <c r="G25363" s="1" t="s">
        <v>151</v>
      </c>
      <c r="H25363" s="1" t="s">
        <v>29282</v>
      </c>
      <c r="I25363" s="1" t="s">
        <v>30</v>
      </c>
      <c r="R25363">
        <v>2010</v>
      </c>
      <c r="S25363" s="1" t="s">
        <v>30</v>
      </c>
      <c r="T25363" s="1" t="s">
        <v>89408</v>
      </c>
      <c r="U25363">
        <v>1</v>
      </c>
      <c r="W25363" s="1" t="s">
        <v>89409</v>
      </c>
    </row>
    <row r="25364" spans="1:23" x14ac:dyDescent="0.25">
      <c r="A25364">
        <v>25363</v>
      </c>
      <c r="B25364" s="1" t="s">
        <v>52403</v>
      </c>
      <c r="C25364" s="1" t="s">
        <v>52404</v>
      </c>
      <c r="D25364" s="1" t="s">
        <v>649</v>
      </c>
      <c r="E25364" s="1" t="s">
        <v>298</v>
      </c>
      <c r="F25364" s="1" t="s">
        <v>413</v>
      </c>
      <c r="G25364" s="1" t="s">
        <v>1962</v>
      </c>
      <c r="H25364" s="1" t="s">
        <v>52405</v>
      </c>
      <c r="I25364" s="1" t="s">
        <v>30</v>
      </c>
      <c r="R25364">
        <v>1998</v>
      </c>
      <c r="S25364" s="1" t="s">
        <v>30</v>
      </c>
      <c r="T25364" s="1" t="s">
        <v>89410</v>
      </c>
      <c r="U25364">
        <v>1</v>
      </c>
      <c r="W25364" s="1" t="s">
        <v>89411</v>
      </c>
    </row>
    <row r="25365" spans="1:23" x14ac:dyDescent="0.25">
      <c r="A25365">
        <v>25364</v>
      </c>
      <c r="B25365" s="1" t="s">
        <v>64319</v>
      </c>
      <c r="C25365" s="1" t="s">
        <v>64320</v>
      </c>
      <c r="D25365" s="1" t="s">
        <v>649</v>
      </c>
      <c r="E25365" s="1" t="s">
        <v>30</v>
      </c>
      <c r="F25365" s="1" t="s">
        <v>171</v>
      </c>
      <c r="G25365" s="1" t="s">
        <v>1962</v>
      </c>
      <c r="H25365" s="1" t="s">
        <v>29282</v>
      </c>
      <c r="I25365" s="1" t="s">
        <v>30</v>
      </c>
      <c r="R25365">
        <v>2003</v>
      </c>
      <c r="S25365" s="1" t="s">
        <v>30</v>
      </c>
      <c r="T25365" s="1" t="s">
        <v>89412</v>
      </c>
      <c r="U25365">
        <v>1</v>
      </c>
      <c r="W25365" s="1" t="s">
        <v>89413</v>
      </c>
    </row>
    <row r="25366" spans="1:23" x14ac:dyDescent="0.25">
      <c r="A25366">
        <v>25365</v>
      </c>
      <c r="B25366" s="1" t="s">
        <v>89414</v>
      </c>
      <c r="C25366" s="1" t="s">
        <v>89415</v>
      </c>
      <c r="D25366" s="1" t="s">
        <v>649</v>
      </c>
      <c r="E25366" s="1" t="s">
        <v>298</v>
      </c>
      <c r="F25366" s="1" t="s">
        <v>47</v>
      </c>
      <c r="G25366" s="1" t="s">
        <v>1685</v>
      </c>
      <c r="H25366" s="1" t="s">
        <v>29282</v>
      </c>
      <c r="I25366" s="1" t="s">
        <v>30</v>
      </c>
      <c r="R25366">
        <v>1997</v>
      </c>
      <c r="S25366" s="1" t="s">
        <v>30</v>
      </c>
      <c r="T25366" s="1" t="s">
        <v>89416</v>
      </c>
      <c r="U25366">
        <v>1</v>
      </c>
      <c r="W25366" s="1" t="s">
        <v>89417</v>
      </c>
    </row>
    <row r="25367" spans="1:23" x14ac:dyDescent="0.25">
      <c r="A25367">
        <v>25366</v>
      </c>
      <c r="B25367" s="1" t="s">
        <v>89418</v>
      </c>
      <c r="C25367" s="1" t="s">
        <v>89419</v>
      </c>
      <c r="D25367" s="1" t="s">
        <v>106</v>
      </c>
      <c r="E25367" s="1" t="s">
        <v>30</v>
      </c>
      <c r="F25367" s="1" t="s">
        <v>47</v>
      </c>
      <c r="G25367" s="1" t="s">
        <v>51494</v>
      </c>
      <c r="H25367" s="1" t="s">
        <v>51494</v>
      </c>
      <c r="I25367" s="1" t="s">
        <v>30</v>
      </c>
      <c r="R25367">
        <v>2011</v>
      </c>
      <c r="S25367" s="1" t="s">
        <v>30</v>
      </c>
      <c r="T25367" s="1" t="s">
        <v>89420</v>
      </c>
      <c r="U25367">
        <v>1</v>
      </c>
      <c r="W25367" s="1" t="s">
        <v>89421</v>
      </c>
    </row>
    <row r="25368" spans="1:23" x14ac:dyDescent="0.25">
      <c r="A25368">
        <v>25367</v>
      </c>
      <c r="B25368" s="1" t="s">
        <v>89422</v>
      </c>
      <c r="C25368" s="1" t="s">
        <v>18195</v>
      </c>
      <c r="D25368" s="1" t="s">
        <v>46</v>
      </c>
      <c r="E25368" s="1" t="s">
        <v>134</v>
      </c>
      <c r="F25368" s="1" t="s">
        <v>2761</v>
      </c>
      <c r="G25368" s="1" t="s">
        <v>431</v>
      </c>
      <c r="H25368" s="1" t="s">
        <v>431</v>
      </c>
      <c r="I25368" s="1" t="s">
        <v>30</v>
      </c>
      <c r="J25368">
        <v>6.9</v>
      </c>
      <c r="R25368">
        <v>2009</v>
      </c>
      <c r="S25368" s="1" t="s">
        <v>30</v>
      </c>
      <c r="T25368" s="1" t="s">
        <v>89423</v>
      </c>
      <c r="U25368">
        <v>1</v>
      </c>
      <c r="W25368" s="1" t="s">
        <v>89424</v>
      </c>
    </row>
    <row r="25369" spans="1:23" x14ac:dyDescent="0.25">
      <c r="A25369">
        <v>25368</v>
      </c>
      <c r="B25369" s="1" t="s">
        <v>49387</v>
      </c>
      <c r="C25369" s="1" t="s">
        <v>49388</v>
      </c>
      <c r="D25369" s="1" t="s">
        <v>46</v>
      </c>
      <c r="E25369" s="1" t="s">
        <v>30</v>
      </c>
      <c r="F25369" s="1" t="s">
        <v>47</v>
      </c>
      <c r="G25369" s="1" t="s">
        <v>431</v>
      </c>
      <c r="H25369" s="1" t="s">
        <v>2060</v>
      </c>
      <c r="I25369" s="1" t="s">
        <v>30</v>
      </c>
      <c r="R25369">
        <v>2012</v>
      </c>
      <c r="S25369" s="1" t="s">
        <v>36991</v>
      </c>
      <c r="T25369" s="1" t="s">
        <v>89425</v>
      </c>
      <c r="U25369">
        <v>1</v>
      </c>
      <c r="W25369" s="1" t="s">
        <v>89426</v>
      </c>
    </row>
    <row r="25370" spans="1:23" x14ac:dyDescent="0.25">
      <c r="A25370">
        <v>25369</v>
      </c>
      <c r="B25370" s="1" t="s">
        <v>49387</v>
      </c>
      <c r="C25370" s="1" t="s">
        <v>49388</v>
      </c>
      <c r="D25370" s="1" t="s">
        <v>46</v>
      </c>
      <c r="E25370" s="1" t="s">
        <v>30</v>
      </c>
      <c r="F25370" s="1" t="s">
        <v>553</v>
      </c>
      <c r="G25370" s="1" t="s">
        <v>431</v>
      </c>
      <c r="H25370" s="1" t="s">
        <v>2060</v>
      </c>
      <c r="I25370" s="1" t="s">
        <v>30</v>
      </c>
      <c r="R25370">
        <v>2019</v>
      </c>
      <c r="S25370" s="1" t="s">
        <v>30</v>
      </c>
      <c r="T25370" s="1" t="s">
        <v>89427</v>
      </c>
      <c r="U25370">
        <v>1</v>
      </c>
      <c r="W25370" s="1" t="s">
        <v>89428</v>
      </c>
    </row>
    <row r="25371" spans="1:23" x14ac:dyDescent="0.25">
      <c r="A25371">
        <v>25370</v>
      </c>
      <c r="B25371" s="1" t="s">
        <v>49387</v>
      </c>
      <c r="C25371" s="1" t="s">
        <v>49388</v>
      </c>
      <c r="D25371" s="1" t="s">
        <v>46</v>
      </c>
      <c r="E25371" s="1" t="s">
        <v>30</v>
      </c>
      <c r="F25371" s="1" t="s">
        <v>140</v>
      </c>
      <c r="G25371" s="1" t="s">
        <v>431</v>
      </c>
      <c r="H25371" s="1" t="s">
        <v>2060</v>
      </c>
      <c r="I25371" s="1" t="s">
        <v>30</v>
      </c>
      <c r="R25371">
        <v>2019</v>
      </c>
      <c r="S25371" s="1" t="s">
        <v>30</v>
      </c>
      <c r="T25371" s="1" t="s">
        <v>89429</v>
      </c>
      <c r="U25371">
        <v>1</v>
      </c>
      <c r="W25371" s="1" t="s">
        <v>89430</v>
      </c>
    </row>
    <row r="25372" spans="1:23" x14ac:dyDescent="0.25">
      <c r="A25372">
        <v>25371</v>
      </c>
      <c r="B25372" s="1" t="s">
        <v>8932</v>
      </c>
      <c r="C25372" s="1" t="s">
        <v>8933</v>
      </c>
      <c r="D25372" s="1" t="s">
        <v>649</v>
      </c>
      <c r="E25372" s="1" t="s">
        <v>298</v>
      </c>
      <c r="F25372" s="1" t="s">
        <v>98</v>
      </c>
      <c r="G25372" s="1" t="s">
        <v>4214</v>
      </c>
      <c r="H25372" s="1" t="s">
        <v>8934</v>
      </c>
      <c r="I25372" s="1" t="s">
        <v>30</v>
      </c>
      <c r="R25372">
        <v>2013</v>
      </c>
      <c r="S25372" s="1" t="s">
        <v>8935</v>
      </c>
      <c r="T25372" s="1" t="s">
        <v>89431</v>
      </c>
      <c r="U25372">
        <v>1</v>
      </c>
      <c r="W25372" s="1" t="s">
        <v>89432</v>
      </c>
    </row>
    <row r="25373" spans="1:23" x14ac:dyDescent="0.25">
      <c r="A25373">
        <v>25372</v>
      </c>
      <c r="B25373" s="1" t="s">
        <v>8932</v>
      </c>
      <c r="C25373" s="1" t="s">
        <v>8933</v>
      </c>
      <c r="D25373" s="1" t="s">
        <v>649</v>
      </c>
      <c r="E25373" s="1" t="s">
        <v>298</v>
      </c>
      <c r="F25373" s="1" t="s">
        <v>135</v>
      </c>
      <c r="G25373" s="1" t="s">
        <v>4214</v>
      </c>
      <c r="H25373" s="1" t="s">
        <v>8934</v>
      </c>
      <c r="I25373" s="1" t="s">
        <v>30</v>
      </c>
      <c r="R25373">
        <v>2013</v>
      </c>
      <c r="S25373" s="1" t="s">
        <v>8935</v>
      </c>
      <c r="T25373" s="1" t="s">
        <v>89433</v>
      </c>
      <c r="U25373">
        <v>1</v>
      </c>
      <c r="W25373" s="1" t="s">
        <v>89434</v>
      </c>
    </row>
    <row r="25374" spans="1:23" x14ac:dyDescent="0.25">
      <c r="A25374">
        <v>25373</v>
      </c>
      <c r="B25374" s="1" t="s">
        <v>8932</v>
      </c>
      <c r="C25374" s="1" t="s">
        <v>8933</v>
      </c>
      <c r="D25374" s="1" t="s">
        <v>649</v>
      </c>
      <c r="E25374" s="1" t="s">
        <v>298</v>
      </c>
      <c r="F25374" s="1" t="s">
        <v>80453</v>
      </c>
      <c r="G25374" s="1" t="s">
        <v>4214</v>
      </c>
      <c r="H25374" s="1" t="s">
        <v>8934</v>
      </c>
      <c r="I25374" s="1" t="s">
        <v>30</v>
      </c>
      <c r="R25374">
        <v>2016</v>
      </c>
      <c r="S25374" s="1" t="s">
        <v>8935</v>
      </c>
      <c r="T25374" s="1" t="s">
        <v>89435</v>
      </c>
      <c r="U25374">
        <v>1</v>
      </c>
      <c r="W25374" s="1" t="s">
        <v>89436</v>
      </c>
    </row>
    <row r="25375" spans="1:23" x14ac:dyDescent="0.25">
      <c r="A25375">
        <v>25374</v>
      </c>
      <c r="B25375" s="1" t="s">
        <v>8932</v>
      </c>
      <c r="C25375" s="1" t="s">
        <v>8933</v>
      </c>
      <c r="D25375" s="1" t="s">
        <v>649</v>
      </c>
      <c r="E25375" s="1" t="s">
        <v>298</v>
      </c>
      <c r="F25375" s="1" t="s">
        <v>75532</v>
      </c>
      <c r="G25375" s="1" t="s">
        <v>4214</v>
      </c>
      <c r="H25375" s="1" t="s">
        <v>8934</v>
      </c>
      <c r="I25375" s="1" t="s">
        <v>30</v>
      </c>
      <c r="R25375">
        <v>2016</v>
      </c>
      <c r="S25375" s="1" t="s">
        <v>8935</v>
      </c>
      <c r="T25375" s="1" t="s">
        <v>89437</v>
      </c>
      <c r="U25375">
        <v>1</v>
      </c>
      <c r="W25375" s="1" t="s">
        <v>89438</v>
      </c>
    </row>
    <row r="25376" spans="1:23" x14ac:dyDescent="0.25">
      <c r="A25376">
        <v>25375</v>
      </c>
      <c r="B25376" s="1" t="s">
        <v>89439</v>
      </c>
      <c r="C25376" s="1" t="s">
        <v>89440</v>
      </c>
      <c r="D25376" s="1" t="s">
        <v>451</v>
      </c>
      <c r="E25376" s="1" t="s">
        <v>30</v>
      </c>
      <c r="F25376" s="1" t="s">
        <v>3255</v>
      </c>
      <c r="G25376" s="1" t="s">
        <v>151</v>
      </c>
      <c r="H25376" s="1" t="s">
        <v>27781</v>
      </c>
      <c r="I25376" s="1" t="s">
        <v>30</v>
      </c>
      <c r="R25376">
        <v>2016</v>
      </c>
      <c r="S25376" s="1" t="s">
        <v>30</v>
      </c>
      <c r="T25376" s="1" t="s">
        <v>89441</v>
      </c>
      <c r="U25376">
        <v>1</v>
      </c>
      <c r="W25376" s="1" t="s">
        <v>6477</v>
      </c>
    </row>
    <row r="25377" spans="1:23" x14ac:dyDescent="0.25">
      <c r="A25377">
        <v>25376</v>
      </c>
      <c r="B25377" s="1" t="s">
        <v>89442</v>
      </c>
      <c r="C25377" s="1" t="s">
        <v>89443</v>
      </c>
      <c r="D25377" s="1" t="s">
        <v>297</v>
      </c>
      <c r="E25377" s="1" t="s">
        <v>30</v>
      </c>
      <c r="F25377" s="1" t="s">
        <v>47</v>
      </c>
      <c r="G25377" s="1" t="s">
        <v>151</v>
      </c>
      <c r="H25377" s="1" t="s">
        <v>89444</v>
      </c>
      <c r="I25377" s="1" t="s">
        <v>30</v>
      </c>
      <c r="R25377">
        <v>1984</v>
      </c>
      <c r="S25377" s="1" t="s">
        <v>30</v>
      </c>
      <c r="T25377" s="1" t="s">
        <v>89445</v>
      </c>
      <c r="U25377">
        <v>1</v>
      </c>
      <c r="W25377" s="1" t="s">
        <v>89446</v>
      </c>
    </row>
    <row r="25378" spans="1:23" x14ac:dyDescent="0.25">
      <c r="A25378">
        <v>25377</v>
      </c>
      <c r="B25378" s="1" t="s">
        <v>89447</v>
      </c>
      <c r="C25378" s="1" t="s">
        <v>89448</v>
      </c>
      <c r="D25378" s="1" t="s">
        <v>70</v>
      </c>
      <c r="E25378" s="1" t="s">
        <v>26</v>
      </c>
      <c r="F25378" s="1" t="s">
        <v>28244</v>
      </c>
      <c r="G25378" s="1" t="s">
        <v>28</v>
      </c>
      <c r="H25378" s="1" t="s">
        <v>89449</v>
      </c>
      <c r="I25378" s="1" t="s">
        <v>30</v>
      </c>
      <c r="R25378">
        <v>2008</v>
      </c>
      <c r="S25378" s="1" t="s">
        <v>30</v>
      </c>
      <c r="T25378" s="1" t="s">
        <v>89450</v>
      </c>
      <c r="U25378">
        <v>1</v>
      </c>
      <c r="W25378" s="1" t="s">
        <v>89451</v>
      </c>
    </row>
    <row r="25379" spans="1:23" x14ac:dyDescent="0.25">
      <c r="A25379">
        <v>25378</v>
      </c>
      <c r="B25379" s="1" t="s">
        <v>89452</v>
      </c>
      <c r="C25379" s="1" t="s">
        <v>89453</v>
      </c>
      <c r="D25379" s="1" t="s">
        <v>80</v>
      </c>
      <c r="E25379" s="1" t="s">
        <v>30</v>
      </c>
      <c r="F25379" s="1" t="s">
        <v>161</v>
      </c>
      <c r="G25379" s="1" t="s">
        <v>75933</v>
      </c>
      <c r="H25379" s="1" t="s">
        <v>151</v>
      </c>
      <c r="I25379" s="1" t="s">
        <v>30</v>
      </c>
      <c r="R25379">
        <v>2013</v>
      </c>
      <c r="S25379" s="1" t="s">
        <v>30</v>
      </c>
      <c r="T25379" s="1" t="s">
        <v>89454</v>
      </c>
      <c r="U25379">
        <v>1</v>
      </c>
      <c r="W25379" s="1" t="s">
        <v>6477</v>
      </c>
    </row>
    <row r="25380" spans="1:23" x14ac:dyDescent="0.25">
      <c r="A25380">
        <v>25379</v>
      </c>
      <c r="B25380" s="1" t="s">
        <v>89455</v>
      </c>
      <c r="C25380" s="1" t="s">
        <v>89456</v>
      </c>
      <c r="D25380" s="1" t="s">
        <v>25</v>
      </c>
      <c r="E25380" s="1" t="s">
        <v>30</v>
      </c>
      <c r="F25380" s="1" t="s">
        <v>47</v>
      </c>
      <c r="G25380" s="1" t="s">
        <v>89457</v>
      </c>
      <c r="H25380" s="1" t="s">
        <v>89457</v>
      </c>
      <c r="I25380" s="1" t="s">
        <v>30</v>
      </c>
      <c r="R25380">
        <v>1997</v>
      </c>
      <c r="S25380" s="1" t="s">
        <v>30</v>
      </c>
      <c r="T25380" s="1" t="s">
        <v>89458</v>
      </c>
      <c r="U25380">
        <v>1</v>
      </c>
      <c r="W25380" s="1" t="s">
        <v>6477</v>
      </c>
    </row>
    <row r="25381" spans="1:23" x14ac:dyDescent="0.25">
      <c r="A25381">
        <v>25380</v>
      </c>
      <c r="B25381" s="1" t="s">
        <v>89459</v>
      </c>
      <c r="C25381" s="1" t="s">
        <v>89460</v>
      </c>
      <c r="D25381" s="1" t="s">
        <v>25</v>
      </c>
      <c r="E25381" s="1" t="s">
        <v>30</v>
      </c>
      <c r="F25381" s="1" t="s">
        <v>47</v>
      </c>
      <c r="G25381" s="1" t="s">
        <v>89457</v>
      </c>
      <c r="H25381" s="1" t="s">
        <v>89457</v>
      </c>
      <c r="I25381" s="1" t="s">
        <v>30</v>
      </c>
      <c r="R25381">
        <v>2000</v>
      </c>
      <c r="S25381" s="1" t="s">
        <v>30</v>
      </c>
      <c r="T25381" s="1" t="s">
        <v>89461</v>
      </c>
      <c r="U25381">
        <v>1</v>
      </c>
      <c r="W25381" s="1" t="s">
        <v>6477</v>
      </c>
    </row>
    <row r="25382" spans="1:23" x14ac:dyDescent="0.25">
      <c r="A25382">
        <v>25381</v>
      </c>
      <c r="B25382" s="1" t="s">
        <v>89462</v>
      </c>
      <c r="C25382" s="1" t="s">
        <v>89463</v>
      </c>
      <c r="D25382" s="1" t="s">
        <v>25</v>
      </c>
      <c r="E25382" s="1" t="s">
        <v>26</v>
      </c>
      <c r="F25382" s="1" t="s">
        <v>47</v>
      </c>
      <c r="G25382" s="1" t="s">
        <v>1962</v>
      </c>
      <c r="H25382" s="1" t="s">
        <v>34414</v>
      </c>
      <c r="I25382" s="1" t="s">
        <v>30</v>
      </c>
      <c r="R25382">
        <v>1998</v>
      </c>
      <c r="S25382" s="1" t="s">
        <v>30</v>
      </c>
      <c r="T25382" s="1" t="s">
        <v>89464</v>
      </c>
      <c r="U25382">
        <v>1</v>
      </c>
      <c r="W25382" s="1" t="s">
        <v>89465</v>
      </c>
    </row>
    <row r="25383" spans="1:23" x14ac:dyDescent="0.25">
      <c r="A25383">
        <v>25382</v>
      </c>
      <c r="B25383" s="1" t="s">
        <v>18655</v>
      </c>
      <c r="C25383" s="1" t="s">
        <v>18656</v>
      </c>
      <c r="D25383" s="1" t="s">
        <v>25</v>
      </c>
      <c r="E25383" s="1" t="s">
        <v>30</v>
      </c>
      <c r="F25383" s="1" t="s">
        <v>2761</v>
      </c>
      <c r="G25383" s="1" t="s">
        <v>5262</v>
      </c>
      <c r="H25383" s="1" t="s">
        <v>5263</v>
      </c>
      <c r="I25383" s="1" t="s">
        <v>30</v>
      </c>
      <c r="R25383">
        <v>2009</v>
      </c>
      <c r="S25383" s="1" t="s">
        <v>30</v>
      </c>
      <c r="T25383" s="1" t="s">
        <v>89466</v>
      </c>
      <c r="U25383">
        <v>1</v>
      </c>
      <c r="W25383" s="1" t="s">
        <v>89467</v>
      </c>
    </row>
    <row r="25384" spans="1:23" x14ac:dyDescent="0.25">
      <c r="A25384">
        <v>25383</v>
      </c>
      <c r="B25384" s="1" t="s">
        <v>89468</v>
      </c>
      <c r="C25384" s="1" t="s">
        <v>89469</v>
      </c>
      <c r="D25384" s="1" t="s">
        <v>25</v>
      </c>
      <c r="E25384" s="1" t="s">
        <v>26</v>
      </c>
      <c r="F25384" s="1" t="s">
        <v>127</v>
      </c>
      <c r="G25384" s="1" t="s">
        <v>1962</v>
      </c>
      <c r="H25384" s="1" t="s">
        <v>36772</v>
      </c>
      <c r="I25384" s="1" t="s">
        <v>30</v>
      </c>
      <c r="R25384">
        <v>1997</v>
      </c>
      <c r="S25384" s="1" t="s">
        <v>30</v>
      </c>
      <c r="T25384" s="1" t="s">
        <v>89470</v>
      </c>
      <c r="U25384">
        <v>1</v>
      </c>
      <c r="W25384" s="1" t="s">
        <v>89471</v>
      </c>
    </row>
    <row r="25385" spans="1:23" x14ac:dyDescent="0.25">
      <c r="A25385">
        <v>25384</v>
      </c>
      <c r="B25385" s="1" t="s">
        <v>89472</v>
      </c>
      <c r="C25385" s="1" t="s">
        <v>89473</v>
      </c>
      <c r="D25385" s="1" t="s">
        <v>133</v>
      </c>
      <c r="E25385" s="1" t="s">
        <v>134</v>
      </c>
      <c r="F25385" s="1" t="s">
        <v>2761</v>
      </c>
      <c r="G25385" s="1" t="s">
        <v>406</v>
      </c>
      <c r="H25385" s="1" t="s">
        <v>9743</v>
      </c>
      <c r="I25385" s="1" t="s">
        <v>30</v>
      </c>
      <c r="R25385">
        <v>2009</v>
      </c>
      <c r="S25385" s="1" t="s">
        <v>30</v>
      </c>
      <c r="T25385" s="1" t="s">
        <v>89474</v>
      </c>
      <c r="U25385">
        <v>1</v>
      </c>
      <c r="W25385" s="1" t="s">
        <v>89475</v>
      </c>
    </row>
    <row r="25386" spans="1:23" x14ac:dyDescent="0.25">
      <c r="A25386">
        <v>25385</v>
      </c>
      <c r="B25386" s="1" t="s">
        <v>89472</v>
      </c>
      <c r="C25386" s="1" t="s">
        <v>89473</v>
      </c>
      <c r="D25386" s="1" t="s">
        <v>133</v>
      </c>
      <c r="E25386" s="1" t="s">
        <v>134</v>
      </c>
      <c r="F25386" s="1" t="s">
        <v>17130</v>
      </c>
      <c r="G25386" s="1" t="s">
        <v>406</v>
      </c>
      <c r="H25386" s="1" t="s">
        <v>9743</v>
      </c>
      <c r="I25386" s="1" t="s">
        <v>30</v>
      </c>
      <c r="R25386">
        <v>2009</v>
      </c>
      <c r="S25386" s="1" t="s">
        <v>30</v>
      </c>
      <c r="T25386" s="1" t="s">
        <v>89476</v>
      </c>
      <c r="U25386">
        <v>1</v>
      </c>
      <c r="W25386" s="1" t="s">
        <v>89477</v>
      </c>
    </row>
    <row r="25387" spans="1:23" x14ac:dyDescent="0.25">
      <c r="A25387">
        <v>25386</v>
      </c>
      <c r="B25387" s="1" t="s">
        <v>89478</v>
      </c>
      <c r="C25387" s="1" t="s">
        <v>89479</v>
      </c>
      <c r="D25387" s="1" t="s">
        <v>133</v>
      </c>
      <c r="E25387" s="1" t="s">
        <v>134</v>
      </c>
      <c r="F25387" s="1" t="s">
        <v>2761</v>
      </c>
      <c r="G25387" s="1" t="s">
        <v>406</v>
      </c>
      <c r="H25387" s="1" t="s">
        <v>9743</v>
      </c>
      <c r="I25387" s="1" t="s">
        <v>30</v>
      </c>
      <c r="R25387">
        <v>2009</v>
      </c>
      <c r="S25387" s="1" t="s">
        <v>30</v>
      </c>
      <c r="T25387" s="1" t="s">
        <v>89480</v>
      </c>
      <c r="U25387">
        <v>1</v>
      </c>
      <c r="W25387" s="1" t="s">
        <v>89481</v>
      </c>
    </row>
    <row r="25388" spans="1:23" x14ac:dyDescent="0.25">
      <c r="A25388">
        <v>25387</v>
      </c>
      <c r="B25388" s="1" t="s">
        <v>89478</v>
      </c>
      <c r="C25388" s="1" t="s">
        <v>89479</v>
      </c>
      <c r="D25388" s="1" t="s">
        <v>133</v>
      </c>
      <c r="E25388" s="1" t="s">
        <v>134</v>
      </c>
      <c r="F25388" s="1" t="s">
        <v>17130</v>
      </c>
      <c r="G25388" s="1" t="s">
        <v>406</v>
      </c>
      <c r="H25388" s="1" t="s">
        <v>9743</v>
      </c>
      <c r="I25388" s="1" t="s">
        <v>30</v>
      </c>
      <c r="R25388">
        <v>2009</v>
      </c>
      <c r="S25388" s="1" t="s">
        <v>30</v>
      </c>
      <c r="T25388" s="1" t="s">
        <v>89482</v>
      </c>
      <c r="U25388">
        <v>1</v>
      </c>
      <c r="W25388" s="1" t="s">
        <v>89483</v>
      </c>
    </row>
    <row r="25389" spans="1:23" x14ac:dyDescent="0.25">
      <c r="A25389">
        <v>25388</v>
      </c>
      <c r="B25389" s="1" t="s">
        <v>89484</v>
      </c>
      <c r="C25389" s="1" t="s">
        <v>89485</v>
      </c>
      <c r="D25389" s="1" t="s">
        <v>25</v>
      </c>
      <c r="E25389" s="1" t="s">
        <v>30</v>
      </c>
      <c r="F25389" s="1" t="s">
        <v>78712</v>
      </c>
      <c r="G25389" s="1" t="s">
        <v>452</v>
      </c>
      <c r="H25389" s="1" t="s">
        <v>89486</v>
      </c>
      <c r="I25389" s="1" t="s">
        <v>30</v>
      </c>
      <c r="R25389">
        <v>1994</v>
      </c>
      <c r="S25389" s="1" t="s">
        <v>30</v>
      </c>
      <c r="T25389" s="1" t="s">
        <v>89487</v>
      </c>
      <c r="U25389">
        <v>1</v>
      </c>
      <c r="W25389" s="1" t="s">
        <v>89488</v>
      </c>
    </row>
    <row r="25390" spans="1:23" x14ac:dyDescent="0.25">
      <c r="A25390">
        <v>25389</v>
      </c>
      <c r="B25390" s="1" t="s">
        <v>89489</v>
      </c>
      <c r="C25390" s="1" t="s">
        <v>89490</v>
      </c>
      <c r="D25390" s="1" t="s">
        <v>297</v>
      </c>
      <c r="E25390" s="1" t="s">
        <v>30</v>
      </c>
      <c r="F25390" s="1" t="s">
        <v>6070</v>
      </c>
      <c r="G25390" s="1" t="s">
        <v>28232</v>
      </c>
      <c r="H25390" s="1" t="s">
        <v>80035</v>
      </c>
      <c r="I25390" s="1" t="s">
        <v>30</v>
      </c>
      <c r="R25390">
        <v>1993</v>
      </c>
      <c r="S25390" s="1" t="s">
        <v>30</v>
      </c>
      <c r="T25390" s="1" t="s">
        <v>89491</v>
      </c>
      <c r="U25390">
        <v>1</v>
      </c>
      <c r="W25390" s="1" t="s">
        <v>89492</v>
      </c>
    </row>
    <row r="25391" spans="1:23" x14ac:dyDescent="0.25">
      <c r="A25391">
        <v>25390</v>
      </c>
      <c r="B25391" s="1" t="s">
        <v>89489</v>
      </c>
      <c r="C25391" s="1" t="s">
        <v>89490</v>
      </c>
      <c r="D25391" s="1" t="s">
        <v>297</v>
      </c>
      <c r="E25391" s="1" t="s">
        <v>30</v>
      </c>
      <c r="F25391" s="1" t="s">
        <v>227</v>
      </c>
      <c r="G25391" s="1" t="s">
        <v>28232</v>
      </c>
      <c r="H25391" s="1" t="s">
        <v>80035</v>
      </c>
      <c r="I25391" s="1" t="s">
        <v>30</v>
      </c>
      <c r="R25391">
        <v>1994</v>
      </c>
      <c r="S25391" s="1" t="s">
        <v>30</v>
      </c>
      <c r="T25391" s="1" t="s">
        <v>89493</v>
      </c>
      <c r="U25391">
        <v>1</v>
      </c>
      <c r="W25391" s="1" t="s">
        <v>89494</v>
      </c>
    </row>
    <row r="25392" spans="1:23" x14ac:dyDescent="0.25">
      <c r="A25392">
        <v>25391</v>
      </c>
      <c r="B25392" s="1" t="s">
        <v>89489</v>
      </c>
      <c r="C25392" s="1" t="s">
        <v>89490</v>
      </c>
      <c r="D25392" s="1" t="s">
        <v>297</v>
      </c>
      <c r="E25392" s="1" t="s">
        <v>30</v>
      </c>
      <c r="F25392" s="1" t="s">
        <v>127</v>
      </c>
      <c r="G25392" s="1" t="s">
        <v>77946</v>
      </c>
      <c r="H25392" s="1" t="s">
        <v>2121</v>
      </c>
      <c r="I25392" s="1" t="s">
        <v>30</v>
      </c>
      <c r="R25392">
        <v>1994</v>
      </c>
      <c r="S25392" s="1" t="s">
        <v>30</v>
      </c>
      <c r="T25392" s="1" t="s">
        <v>89495</v>
      </c>
      <c r="U25392">
        <v>1</v>
      </c>
      <c r="W25392" s="1" t="s">
        <v>89496</v>
      </c>
    </row>
    <row r="25393" spans="1:23" x14ac:dyDescent="0.25">
      <c r="A25393">
        <v>25392</v>
      </c>
      <c r="B25393" s="1" t="s">
        <v>89497</v>
      </c>
      <c r="C25393" s="1" t="s">
        <v>89498</v>
      </c>
      <c r="D25393" s="1" t="s">
        <v>451</v>
      </c>
      <c r="E25393" s="1" t="s">
        <v>30</v>
      </c>
      <c r="F25393" s="1" t="s">
        <v>227</v>
      </c>
      <c r="G25393" s="1" t="s">
        <v>1086</v>
      </c>
      <c r="H25393" s="1" t="s">
        <v>1086</v>
      </c>
      <c r="I25393" s="1" t="s">
        <v>30</v>
      </c>
      <c r="R25393">
        <v>1993</v>
      </c>
      <c r="S25393" s="1" t="s">
        <v>30</v>
      </c>
      <c r="T25393" s="1" t="s">
        <v>89499</v>
      </c>
      <c r="U25393">
        <v>1</v>
      </c>
      <c r="W25393" s="1" t="s">
        <v>89500</v>
      </c>
    </row>
    <row r="25394" spans="1:23" x14ac:dyDescent="0.25">
      <c r="A25394">
        <v>25393</v>
      </c>
      <c r="B25394" s="1" t="s">
        <v>89501</v>
      </c>
      <c r="C25394" s="1" t="s">
        <v>89502</v>
      </c>
      <c r="D25394" s="1" t="s">
        <v>133</v>
      </c>
      <c r="E25394" s="1" t="s">
        <v>30</v>
      </c>
      <c r="F25394" s="1" t="s">
        <v>227</v>
      </c>
      <c r="G25394" s="1" t="s">
        <v>38827</v>
      </c>
      <c r="H25394" s="1" t="s">
        <v>89309</v>
      </c>
      <c r="I25394" s="1" t="s">
        <v>30</v>
      </c>
      <c r="R25394">
        <v>1994</v>
      </c>
      <c r="S25394" s="1" t="s">
        <v>30</v>
      </c>
      <c r="T25394" s="1" t="s">
        <v>89503</v>
      </c>
      <c r="U25394">
        <v>1</v>
      </c>
      <c r="W25394" s="1" t="s">
        <v>89504</v>
      </c>
    </row>
    <row r="25395" spans="1:23" x14ac:dyDescent="0.25">
      <c r="A25395">
        <v>25394</v>
      </c>
      <c r="B25395" s="1" t="s">
        <v>89505</v>
      </c>
      <c r="C25395" s="1" t="s">
        <v>89506</v>
      </c>
      <c r="D25395" s="1" t="s">
        <v>70</v>
      </c>
      <c r="E25395" s="1" t="s">
        <v>30</v>
      </c>
      <c r="F25395" s="1" t="s">
        <v>35</v>
      </c>
      <c r="G25395" s="1" t="s">
        <v>89507</v>
      </c>
      <c r="H25395" s="1" t="s">
        <v>89507</v>
      </c>
      <c r="I25395" s="1" t="s">
        <v>30</v>
      </c>
      <c r="R25395">
        <v>1991</v>
      </c>
      <c r="S25395" s="1" t="s">
        <v>30</v>
      </c>
      <c r="T25395" s="1" t="s">
        <v>89508</v>
      </c>
      <c r="U25395">
        <v>1</v>
      </c>
      <c r="W25395" s="1" t="s">
        <v>89509</v>
      </c>
    </row>
    <row r="25396" spans="1:23" x14ac:dyDescent="0.25">
      <c r="A25396">
        <v>25395</v>
      </c>
      <c r="B25396" s="1" t="s">
        <v>89510</v>
      </c>
      <c r="C25396" s="1" t="s">
        <v>89511</v>
      </c>
      <c r="D25396" s="1" t="s">
        <v>5</v>
      </c>
      <c r="E25396" s="1" t="s">
        <v>30</v>
      </c>
      <c r="F25396" s="1" t="s">
        <v>35</v>
      </c>
      <c r="G25396" s="1" t="s">
        <v>9409</v>
      </c>
      <c r="H25396" s="1" t="s">
        <v>6766</v>
      </c>
      <c r="I25396" s="1" t="s">
        <v>30</v>
      </c>
      <c r="R25396">
        <v>1988</v>
      </c>
      <c r="S25396" s="1" t="s">
        <v>30</v>
      </c>
      <c r="T25396" s="1" t="s">
        <v>89512</v>
      </c>
      <c r="U25396">
        <v>1</v>
      </c>
      <c r="W25396" s="1" t="s">
        <v>89513</v>
      </c>
    </row>
    <row r="25397" spans="1:23" x14ac:dyDescent="0.25">
      <c r="A25397">
        <v>25396</v>
      </c>
      <c r="B25397" s="1" t="s">
        <v>89510</v>
      </c>
      <c r="C25397" s="1" t="s">
        <v>89511</v>
      </c>
      <c r="D25397" s="1" t="s">
        <v>5</v>
      </c>
      <c r="E25397" s="1" t="s">
        <v>30</v>
      </c>
      <c r="F25397" s="1" t="s">
        <v>56026</v>
      </c>
      <c r="G25397" s="1" t="s">
        <v>9409</v>
      </c>
      <c r="H25397" s="1" t="s">
        <v>6766</v>
      </c>
      <c r="I25397" s="1" t="s">
        <v>30</v>
      </c>
      <c r="R25397">
        <v>1994</v>
      </c>
      <c r="S25397" s="1" t="s">
        <v>30</v>
      </c>
      <c r="T25397" s="1" t="s">
        <v>89514</v>
      </c>
      <c r="U25397">
        <v>1</v>
      </c>
      <c r="W25397" s="1" t="s">
        <v>89515</v>
      </c>
    </row>
    <row r="25398" spans="1:23" x14ac:dyDescent="0.25">
      <c r="A25398">
        <v>25397</v>
      </c>
      <c r="B25398" s="1" t="s">
        <v>89510</v>
      </c>
      <c r="C25398" s="1" t="s">
        <v>89511</v>
      </c>
      <c r="D25398" s="1" t="s">
        <v>5</v>
      </c>
      <c r="E25398" s="1" t="s">
        <v>30</v>
      </c>
      <c r="F25398" s="1" t="s">
        <v>59</v>
      </c>
      <c r="G25398" s="1" t="s">
        <v>9409</v>
      </c>
      <c r="H25398" s="1" t="s">
        <v>6766</v>
      </c>
      <c r="I25398" s="1" t="s">
        <v>30</v>
      </c>
      <c r="R25398">
        <v>1991</v>
      </c>
      <c r="S25398" s="1" t="s">
        <v>30</v>
      </c>
      <c r="T25398" s="1" t="s">
        <v>89516</v>
      </c>
      <c r="U25398">
        <v>1</v>
      </c>
      <c r="W25398" s="1" t="s">
        <v>89517</v>
      </c>
    </row>
    <row r="25399" spans="1:23" x14ac:dyDescent="0.25">
      <c r="A25399">
        <v>25398</v>
      </c>
      <c r="B25399" s="1" t="s">
        <v>89510</v>
      </c>
      <c r="C25399" s="1" t="s">
        <v>89511</v>
      </c>
      <c r="D25399" s="1" t="s">
        <v>5</v>
      </c>
      <c r="E25399" s="1" t="s">
        <v>26</v>
      </c>
      <c r="F25399" s="1" t="s">
        <v>26703</v>
      </c>
      <c r="G25399" s="1" t="s">
        <v>9409</v>
      </c>
      <c r="H25399" s="1" t="s">
        <v>6766</v>
      </c>
      <c r="I25399" s="1" t="s">
        <v>30</v>
      </c>
      <c r="R25399">
        <v>2007</v>
      </c>
      <c r="S25399" s="1" t="s">
        <v>30</v>
      </c>
      <c r="T25399" s="1" t="s">
        <v>89518</v>
      </c>
      <c r="U25399">
        <v>1</v>
      </c>
      <c r="W25399" s="1" t="s">
        <v>89519</v>
      </c>
    </row>
    <row r="25400" spans="1:23" x14ac:dyDescent="0.25">
      <c r="A25400">
        <v>25399</v>
      </c>
      <c r="B25400" s="1" t="s">
        <v>89510</v>
      </c>
      <c r="C25400" s="1" t="s">
        <v>89511</v>
      </c>
      <c r="D25400" s="1" t="s">
        <v>5</v>
      </c>
      <c r="E25400" s="1" t="s">
        <v>30</v>
      </c>
      <c r="F25400" s="1" t="s">
        <v>75748</v>
      </c>
      <c r="G25400" s="1" t="s">
        <v>228</v>
      </c>
      <c r="H25400" s="1" t="s">
        <v>6766</v>
      </c>
      <c r="I25400" s="1" t="s">
        <v>30</v>
      </c>
      <c r="R25400">
        <v>1992</v>
      </c>
      <c r="S25400" s="1" t="s">
        <v>30</v>
      </c>
      <c r="T25400" s="1" t="s">
        <v>89520</v>
      </c>
      <c r="U25400">
        <v>1</v>
      </c>
      <c r="W25400" s="1" t="s">
        <v>89521</v>
      </c>
    </row>
    <row r="25401" spans="1:23" x14ac:dyDescent="0.25">
      <c r="A25401">
        <v>25400</v>
      </c>
      <c r="B25401" s="1" t="s">
        <v>89510</v>
      </c>
      <c r="C25401" s="1" t="s">
        <v>89511</v>
      </c>
      <c r="D25401" s="1" t="s">
        <v>5</v>
      </c>
      <c r="E25401" s="1" t="s">
        <v>30</v>
      </c>
      <c r="F25401" s="1" t="s">
        <v>47</v>
      </c>
      <c r="G25401" s="1" t="s">
        <v>9409</v>
      </c>
      <c r="H25401" s="1" t="s">
        <v>6766</v>
      </c>
      <c r="I25401" s="1" t="s">
        <v>30</v>
      </c>
      <c r="R25401">
        <v>1989</v>
      </c>
      <c r="S25401" s="1" t="s">
        <v>30</v>
      </c>
      <c r="T25401" s="1" t="s">
        <v>89522</v>
      </c>
      <c r="U25401">
        <v>1</v>
      </c>
      <c r="W25401" s="1" t="s">
        <v>89523</v>
      </c>
    </row>
    <row r="25402" spans="1:23" x14ac:dyDescent="0.25">
      <c r="A25402">
        <v>25401</v>
      </c>
      <c r="B25402" s="1" t="s">
        <v>51529</v>
      </c>
      <c r="C25402" s="1" t="s">
        <v>51530</v>
      </c>
      <c r="D25402" s="1" t="s">
        <v>70</v>
      </c>
      <c r="E25402" s="1" t="s">
        <v>26</v>
      </c>
      <c r="F25402" s="1" t="s">
        <v>4451</v>
      </c>
      <c r="G25402" s="1" t="s">
        <v>2148</v>
      </c>
      <c r="H25402" s="1" t="s">
        <v>51531</v>
      </c>
      <c r="I25402" s="1" t="s">
        <v>30</v>
      </c>
      <c r="R25402">
        <v>1996</v>
      </c>
      <c r="S25402" s="1" t="s">
        <v>30</v>
      </c>
      <c r="T25402" s="1" t="s">
        <v>89524</v>
      </c>
      <c r="U25402">
        <v>1</v>
      </c>
      <c r="W25402" s="1" t="s">
        <v>89525</v>
      </c>
    </row>
    <row r="25403" spans="1:23" x14ac:dyDescent="0.25">
      <c r="A25403">
        <v>25402</v>
      </c>
      <c r="B25403" s="1" t="s">
        <v>51529</v>
      </c>
      <c r="C25403" s="1" t="s">
        <v>51530</v>
      </c>
      <c r="D25403" s="1" t="s">
        <v>70</v>
      </c>
      <c r="E25403" s="1" t="s">
        <v>26</v>
      </c>
      <c r="F25403" s="1" t="s">
        <v>47</v>
      </c>
      <c r="G25403" s="1" t="s">
        <v>2148</v>
      </c>
      <c r="H25403" s="1" t="s">
        <v>51531</v>
      </c>
      <c r="I25403" s="1" t="s">
        <v>30</v>
      </c>
      <c r="R25403">
        <v>1996</v>
      </c>
      <c r="S25403" s="1" t="s">
        <v>30</v>
      </c>
      <c r="T25403" s="1" t="s">
        <v>89526</v>
      </c>
      <c r="U25403">
        <v>1</v>
      </c>
      <c r="W25403" s="1" t="s">
        <v>89527</v>
      </c>
    </row>
    <row r="25404" spans="1:23" x14ac:dyDescent="0.25">
      <c r="A25404">
        <v>25403</v>
      </c>
      <c r="B25404" s="1" t="s">
        <v>89528</v>
      </c>
      <c r="C25404" s="1" t="s">
        <v>89529</v>
      </c>
      <c r="D25404" s="1" t="s">
        <v>70</v>
      </c>
      <c r="E25404" s="1" t="s">
        <v>26</v>
      </c>
      <c r="F25404" s="1" t="s">
        <v>59</v>
      </c>
      <c r="G25404" s="1" t="s">
        <v>42285</v>
      </c>
      <c r="H25404" s="1" t="s">
        <v>39366</v>
      </c>
      <c r="I25404" s="1" t="s">
        <v>30</v>
      </c>
      <c r="R25404">
        <v>1999</v>
      </c>
      <c r="S25404" s="1" t="s">
        <v>30</v>
      </c>
      <c r="T25404" s="1" t="s">
        <v>89530</v>
      </c>
      <c r="U25404">
        <v>1</v>
      </c>
      <c r="W25404" s="1" t="s">
        <v>89531</v>
      </c>
    </row>
    <row r="25405" spans="1:23" x14ac:dyDescent="0.25">
      <c r="A25405">
        <v>25404</v>
      </c>
      <c r="B25405" s="1" t="s">
        <v>89532</v>
      </c>
      <c r="C25405" s="1" t="s">
        <v>89533</v>
      </c>
      <c r="D25405" s="1" t="s">
        <v>70</v>
      </c>
      <c r="E25405" s="1" t="s">
        <v>26</v>
      </c>
      <c r="F25405" s="1" t="s">
        <v>17130</v>
      </c>
      <c r="G25405" s="1" t="s">
        <v>9409</v>
      </c>
      <c r="H25405" s="1" t="s">
        <v>6766</v>
      </c>
      <c r="I25405" s="1" t="s">
        <v>30</v>
      </c>
      <c r="J25405">
        <v>7.5</v>
      </c>
      <c r="R25405">
        <v>2009</v>
      </c>
      <c r="S25405" s="1" t="s">
        <v>30</v>
      </c>
      <c r="T25405" s="1" t="s">
        <v>89534</v>
      </c>
      <c r="U25405">
        <v>1</v>
      </c>
      <c r="W25405" s="1" t="s">
        <v>89535</v>
      </c>
    </row>
    <row r="25406" spans="1:23" x14ac:dyDescent="0.25">
      <c r="A25406">
        <v>25405</v>
      </c>
      <c r="B25406" s="1" t="s">
        <v>89536</v>
      </c>
      <c r="C25406" s="1" t="s">
        <v>89537</v>
      </c>
      <c r="D25406" s="1" t="s">
        <v>70</v>
      </c>
      <c r="E25406" s="1" t="s">
        <v>30</v>
      </c>
      <c r="F25406" s="1" t="s">
        <v>35</v>
      </c>
      <c r="G25406" s="1" t="s">
        <v>9409</v>
      </c>
      <c r="H25406" s="1" t="s">
        <v>6766</v>
      </c>
      <c r="I25406" s="1" t="s">
        <v>30</v>
      </c>
      <c r="R25406">
        <v>1993</v>
      </c>
      <c r="S25406" s="1" t="s">
        <v>30</v>
      </c>
      <c r="T25406" s="1" t="s">
        <v>89538</v>
      </c>
      <c r="U25406">
        <v>1</v>
      </c>
      <c r="W25406" s="1" t="s">
        <v>89539</v>
      </c>
    </row>
    <row r="25407" spans="1:23" x14ac:dyDescent="0.25">
      <c r="A25407">
        <v>25406</v>
      </c>
      <c r="B25407" s="1" t="s">
        <v>89536</v>
      </c>
      <c r="C25407" s="1" t="s">
        <v>89537</v>
      </c>
      <c r="D25407" s="1" t="s">
        <v>70</v>
      </c>
      <c r="E25407" s="1" t="s">
        <v>30</v>
      </c>
      <c r="F25407" s="1" t="s">
        <v>59</v>
      </c>
      <c r="G25407" s="1" t="s">
        <v>6923</v>
      </c>
      <c r="H25407" s="1" t="s">
        <v>6766</v>
      </c>
      <c r="I25407" s="1" t="s">
        <v>30</v>
      </c>
      <c r="R25407">
        <v>1993</v>
      </c>
      <c r="S25407" s="1" t="s">
        <v>30</v>
      </c>
      <c r="T25407" s="1" t="s">
        <v>89540</v>
      </c>
      <c r="U25407">
        <v>1</v>
      </c>
      <c r="W25407" s="1" t="s">
        <v>89541</v>
      </c>
    </row>
    <row r="25408" spans="1:23" x14ac:dyDescent="0.25">
      <c r="A25408">
        <v>25407</v>
      </c>
      <c r="B25408" s="1" t="s">
        <v>89542</v>
      </c>
      <c r="C25408" s="1" t="s">
        <v>89543</v>
      </c>
      <c r="D25408" s="1" t="s">
        <v>5</v>
      </c>
      <c r="E25408" s="1" t="s">
        <v>26</v>
      </c>
      <c r="F25408" s="1" t="s">
        <v>28244</v>
      </c>
      <c r="G25408" s="1" t="s">
        <v>9409</v>
      </c>
      <c r="H25408" s="1" t="s">
        <v>6766</v>
      </c>
      <c r="I25408" s="1" t="s">
        <v>30</v>
      </c>
      <c r="R25408">
        <v>2009</v>
      </c>
      <c r="S25408" s="1" t="s">
        <v>30</v>
      </c>
      <c r="T25408" s="1" t="s">
        <v>89544</v>
      </c>
      <c r="U25408">
        <v>1</v>
      </c>
      <c r="W25408" s="1" t="s">
        <v>89545</v>
      </c>
    </row>
    <row r="25409" spans="1:23" x14ac:dyDescent="0.25">
      <c r="A25409">
        <v>25408</v>
      </c>
      <c r="B25409" s="1" t="s">
        <v>89546</v>
      </c>
      <c r="C25409" s="1" t="s">
        <v>89547</v>
      </c>
      <c r="D25409" s="1" t="s">
        <v>133</v>
      </c>
      <c r="E25409" s="1" t="s">
        <v>30</v>
      </c>
      <c r="F25409" s="1" t="s">
        <v>75532</v>
      </c>
      <c r="G25409" s="1" t="s">
        <v>75533</v>
      </c>
      <c r="H25409" s="1" t="s">
        <v>75533</v>
      </c>
      <c r="I25409" s="1" t="s">
        <v>30</v>
      </c>
      <c r="R25409">
        <v>2014</v>
      </c>
      <c r="S25409" s="1" t="s">
        <v>30</v>
      </c>
      <c r="T25409" s="1" t="s">
        <v>89548</v>
      </c>
      <c r="U25409">
        <v>1</v>
      </c>
      <c r="W25409" s="1" t="s">
        <v>89549</v>
      </c>
    </row>
    <row r="25410" spans="1:23" x14ac:dyDescent="0.25">
      <c r="A25410">
        <v>25409</v>
      </c>
      <c r="B25410" s="1" t="s">
        <v>89550</v>
      </c>
      <c r="C25410" s="1" t="s">
        <v>89551</v>
      </c>
      <c r="D25410" s="1" t="s">
        <v>133</v>
      </c>
      <c r="E25410" s="1" t="s">
        <v>30</v>
      </c>
      <c r="F25410" s="1" t="s">
        <v>59</v>
      </c>
      <c r="G25410" s="1" t="s">
        <v>36338</v>
      </c>
      <c r="H25410" s="1" t="s">
        <v>55538</v>
      </c>
      <c r="I25410" s="1" t="s">
        <v>30</v>
      </c>
      <c r="R25410">
        <v>1990</v>
      </c>
      <c r="S25410" s="1" t="s">
        <v>30</v>
      </c>
      <c r="T25410" s="1" t="s">
        <v>89552</v>
      </c>
      <c r="U25410">
        <v>1</v>
      </c>
      <c r="W25410" s="1" t="s">
        <v>89553</v>
      </c>
    </row>
    <row r="25411" spans="1:23" x14ac:dyDescent="0.25">
      <c r="A25411">
        <v>25410</v>
      </c>
      <c r="B25411" s="1" t="s">
        <v>89554</v>
      </c>
      <c r="C25411" s="1" t="s">
        <v>89555</v>
      </c>
      <c r="D25411" s="1" t="s">
        <v>80</v>
      </c>
      <c r="E25411" s="1" t="s">
        <v>30</v>
      </c>
      <c r="F25411" s="1" t="s">
        <v>75532</v>
      </c>
      <c r="G25411" s="1" t="s">
        <v>84069</v>
      </c>
      <c r="H25411" s="1" t="s">
        <v>151</v>
      </c>
      <c r="I25411" s="1" t="s">
        <v>30</v>
      </c>
      <c r="R25411">
        <v>2012</v>
      </c>
      <c r="S25411" s="1" t="s">
        <v>30</v>
      </c>
      <c r="T25411" s="1" t="s">
        <v>89556</v>
      </c>
      <c r="U25411">
        <v>1</v>
      </c>
      <c r="W25411" s="1" t="s">
        <v>6477</v>
      </c>
    </row>
    <row r="25412" spans="1:23" x14ac:dyDescent="0.25">
      <c r="A25412">
        <v>25411</v>
      </c>
      <c r="B25412" s="1" t="s">
        <v>89557</v>
      </c>
      <c r="C25412" s="1" t="s">
        <v>89558</v>
      </c>
      <c r="D25412" s="1" t="s">
        <v>80</v>
      </c>
      <c r="E25412" s="1" t="s">
        <v>30</v>
      </c>
      <c r="F25412" s="1" t="s">
        <v>161</v>
      </c>
      <c r="G25412" s="1" t="s">
        <v>76185</v>
      </c>
      <c r="H25412" s="1" t="s">
        <v>151</v>
      </c>
      <c r="I25412" s="1" t="s">
        <v>30</v>
      </c>
      <c r="R25412">
        <v>2014</v>
      </c>
      <c r="S25412" s="1" t="s">
        <v>30</v>
      </c>
      <c r="T25412" s="1" t="s">
        <v>89559</v>
      </c>
      <c r="U25412">
        <v>1</v>
      </c>
      <c r="W25412" s="1" t="s">
        <v>6477</v>
      </c>
    </row>
    <row r="25413" spans="1:23" x14ac:dyDescent="0.25">
      <c r="A25413">
        <v>25412</v>
      </c>
      <c r="B25413" s="1" t="s">
        <v>89560</v>
      </c>
      <c r="C25413" s="1" t="s">
        <v>89561</v>
      </c>
      <c r="D25413" s="1" t="s">
        <v>80</v>
      </c>
      <c r="E25413" s="1" t="s">
        <v>30</v>
      </c>
      <c r="F25413" s="1" t="s">
        <v>75532</v>
      </c>
      <c r="G25413" s="1" t="s">
        <v>83525</v>
      </c>
      <c r="H25413" s="1" t="s">
        <v>151</v>
      </c>
      <c r="I25413" s="1" t="s">
        <v>30</v>
      </c>
      <c r="R25413">
        <v>2013</v>
      </c>
      <c r="S25413" s="1" t="s">
        <v>30</v>
      </c>
      <c r="T25413" s="1" t="s">
        <v>89562</v>
      </c>
      <c r="U25413">
        <v>1</v>
      </c>
      <c r="W25413" s="1" t="s">
        <v>6477</v>
      </c>
    </row>
    <row r="25414" spans="1:23" x14ac:dyDescent="0.25">
      <c r="A25414">
        <v>25413</v>
      </c>
      <c r="B25414" s="1" t="s">
        <v>89560</v>
      </c>
      <c r="C25414" s="1" t="s">
        <v>89561</v>
      </c>
      <c r="D25414" s="1" t="s">
        <v>46</v>
      </c>
      <c r="E25414" s="1" t="s">
        <v>30</v>
      </c>
      <c r="F25414" s="1" t="s">
        <v>47</v>
      </c>
      <c r="G25414" s="1" t="s">
        <v>83525</v>
      </c>
      <c r="H25414" s="1" t="s">
        <v>83525</v>
      </c>
      <c r="I25414" s="1" t="s">
        <v>30</v>
      </c>
      <c r="R25414">
        <v>2012</v>
      </c>
      <c r="S25414" s="1" t="s">
        <v>30</v>
      </c>
      <c r="T25414" s="1" t="s">
        <v>89563</v>
      </c>
      <c r="U25414">
        <v>1</v>
      </c>
      <c r="W25414" s="1" t="s">
        <v>89564</v>
      </c>
    </row>
    <row r="25415" spans="1:23" x14ac:dyDescent="0.25">
      <c r="A25415">
        <v>25414</v>
      </c>
      <c r="B25415" s="1" t="s">
        <v>89560</v>
      </c>
      <c r="C25415" s="1" t="s">
        <v>89561</v>
      </c>
      <c r="D25415" s="1" t="s">
        <v>80</v>
      </c>
      <c r="E25415" s="1" t="s">
        <v>30</v>
      </c>
      <c r="F25415" s="1" t="s">
        <v>78313</v>
      </c>
      <c r="G25415" s="1" t="s">
        <v>83525</v>
      </c>
      <c r="H25415" s="1" t="s">
        <v>151</v>
      </c>
      <c r="I25415" s="1" t="s">
        <v>30</v>
      </c>
      <c r="R25415">
        <v>2012</v>
      </c>
      <c r="S25415" s="1" t="s">
        <v>30</v>
      </c>
      <c r="T25415" s="1" t="s">
        <v>89565</v>
      </c>
      <c r="U25415">
        <v>1</v>
      </c>
      <c r="W25415" s="1" t="s">
        <v>6477</v>
      </c>
    </row>
    <row r="25416" spans="1:23" x14ac:dyDescent="0.25">
      <c r="A25416">
        <v>25415</v>
      </c>
      <c r="B25416" s="1" t="s">
        <v>89566</v>
      </c>
      <c r="C25416" s="1" t="s">
        <v>89567</v>
      </c>
      <c r="D25416" s="1" t="s">
        <v>80</v>
      </c>
      <c r="E25416" s="1" t="s">
        <v>30</v>
      </c>
      <c r="F25416" s="1" t="s">
        <v>75532</v>
      </c>
      <c r="G25416" s="1" t="s">
        <v>89568</v>
      </c>
      <c r="H25416" s="1" t="s">
        <v>151</v>
      </c>
      <c r="I25416" s="1" t="s">
        <v>30</v>
      </c>
      <c r="R25416">
        <v>2014</v>
      </c>
      <c r="S25416" s="1" t="s">
        <v>30</v>
      </c>
      <c r="T25416" s="1" t="s">
        <v>89569</v>
      </c>
      <c r="U25416">
        <v>1</v>
      </c>
      <c r="W25416" s="1" t="s">
        <v>6477</v>
      </c>
    </row>
    <row r="25417" spans="1:23" x14ac:dyDescent="0.25">
      <c r="A25417">
        <v>25416</v>
      </c>
      <c r="B25417" s="1" t="s">
        <v>89570</v>
      </c>
      <c r="C25417" s="1" t="s">
        <v>89571</v>
      </c>
      <c r="D25417" s="1" t="s">
        <v>133</v>
      </c>
      <c r="E25417" s="1" t="s">
        <v>30</v>
      </c>
      <c r="F25417" s="1" t="s">
        <v>77094</v>
      </c>
      <c r="G25417" s="1" t="s">
        <v>19805</v>
      </c>
      <c r="H25417" s="1" t="s">
        <v>19805</v>
      </c>
      <c r="I25417" s="1" t="s">
        <v>30</v>
      </c>
      <c r="R25417">
        <v>1991</v>
      </c>
      <c r="S25417" s="1" t="s">
        <v>30</v>
      </c>
      <c r="T25417" s="1" t="s">
        <v>89572</v>
      </c>
      <c r="U25417">
        <v>1</v>
      </c>
      <c r="W25417" s="1" t="s">
        <v>89573</v>
      </c>
    </row>
    <row r="25418" spans="1:23" x14ac:dyDescent="0.25">
      <c r="A25418">
        <v>25417</v>
      </c>
      <c r="B25418" s="1" t="s">
        <v>89574</v>
      </c>
      <c r="C25418" s="1" t="s">
        <v>89575</v>
      </c>
      <c r="D25418" s="1" t="s">
        <v>70</v>
      </c>
      <c r="E25418" s="1" t="s">
        <v>26</v>
      </c>
      <c r="F25418" s="1" t="s">
        <v>2761</v>
      </c>
      <c r="G25418" s="1" t="s">
        <v>19632</v>
      </c>
      <c r="H25418" s="1" t="s">
        <v>25707</v>
      </c>
      <c r="I25418" s="1" t="s">
        <v>30</v>
      </c>
      <c r="J25418">
        <v>6</v>
      </c>
      <c r="R25418">
        <v>2009</v>
      </c>
      <c r="S25418" s="1" t="s">
        <v>30</v>
      </c>
      <c r="T25418" s="1" t="s">
        <v>89576</v>
      </c>
      <c r="U25418">
        <v>1</v>
      </c>
      <c r="W25418" s="1" t="s">
        <v>89577</v>
      </c>
    </row>
    <row r="25419" spans="1:23" x14ac:dyDescent="0.25">
      <c r="A25419">
        <v>25418</v>
      </c>
      <c r="B25419" s="1" t="s">
        <v>89578</v>
      </c>
      <c r="C25419" s="1" t="s">
        <v>89579</v>
      </c>
      <c r="D25419" s="1" t="s">
        <v>80</v>
      </c>
      <c r="E25419" s="1" t="s">
        <v>30</v>
      </c>
      <c r="F25419" s="1" t="s">
        <v>75532</v>
      </c>
      <c r="G25419" s="1" t="s">
        <v>89580</v>
      </c>
      <c r="H25419" s="1" t="s">
        <v>151</v>
      </c>
      <c r="I25419" s="1" t="s">
        <v>30</v>
      </c>
      <c r="R25419">
        <v>2012</v>
      </c>
      <c r="S25419" s="1" t="s">
        <v>30</v>
      </c>
      <c r="T25419" s="1" t="s">
        <v>89581</v>
      </c>
      <c r="U25419">
        <v>1</v>
      </c>
      <c r="W25419" s="1" t="s">
        <v>6477</v>
      </c>
    </row>
    <row r="25420" spans="1:23" x14ac:dyDescent="0.25">
      <c r="A25420">
        <v>25419</v>
      </c>
      <c r="B25420" s="1" t="s">
        <v>89578</v>
      </c>
      <c r="C25420" s="1" t="s">
        <v>89579</v>
      </c>
      <c r="D25420" s="1" t="s">
        <v>80</v>
      </c>
      <c r="E25420" s="1" t="s">
        <v>30</v>
      </c>
      <c r="F25420" s="1" t="s">
        <v>78313</v>
      </c>
      <c r="G25420" s="1" t="s">
        <v>89580</v>
      </c>
      <c r="H25420" s="1" t="s">
        <v>151</v>
      </c>
      <c r="I25420" s="1" t="s">
        <v>30</v>
      </c>
      <c r="R25420">
        <v>2011</v>
      </c>
      <c r="S25420" s="1" t="s">
        <v>30</v>
      </c>
      <c r="T25420" s="1" t="s">
        <v>89582</v>
      </c>
      <c r="U25420">
        <v>1</v>
      </c>
      <c r="W25420" s="1" t="s">
        <v>6477</v>
      </c>
    </row>
    <row r="25421" spans="1:23" x14ac:dyDescent="0.25">
      <c r="A25421">
        <v>25420</v>
      </c>
      <c r="B25421" s="1" t="s">
        <v>89583</v>
      </c>
      <c r="C25421" s="1" t="s">
        <v>89584</v>
      </c>
      <c r="D25421" s="1" t="s">
        <v>80</v>
      </c>
      <c r="E25421" s="1" t="s">
        <v>30</v>
      </c>
      <c r="F25421" s="1" t="s">
        <v>75532</v>
      </c>
      <c r="G25421" s="1" t="s">
        <v>89580</v>
      </c>
      <c r="H25421" s="1" t="s">
        <v>151</v>
      </c>
      <c r="I25421" s="1" t="s">
        <v>30</v>
      </c>
      <c r="R25421">
        <v>2014</v>
      </c>
      <c r="S25421" s="1" t="s">
        <v>30</v>
      </c>
      <c r="T25421" s="1" t="s">
        <v>89585</v>
      </c>
      <c r="U25421">
        <v>1</v>
      </c>
      <c r="W25421" s="1" t="s">
        <v>6477</v>
      </c>
    </row>
    <row r="25422" spans="1:23" x14ac:dyDescent="0.25">
      <c r="A25422">
        <v>25421</v>
      </c>
      <c r="B25422" s="1" t="s">
        <v>89586</v>
      </c>
      <c r="C25422" s="1" t="s">
        <v>89587</v>
      </c>
      <c r="D25422" s="1" t="s">
        <v>649</v>
      </c>
      <c r="E25422" s="1" t="s">
        <v>30</v>
      </c>
      <c r="F25422" s="1" t="s">
        <v>39211</v>
      </c>
      <c r="G25422" s="1" t="s">
        <v>52572</v>
      </c>
      <c r="H25422" s="1" t="s">
        <v>52572</v>
      </c>
      <c r="I25422" s="1" t="s">
        <v>30</v>
      </c>
      <c r="R25422">
        <v>1991</v>
      </c>
      <c r="S25422" s="1" t="s">
        <v>30</v>
      </c>
      <c r="T25422" s="1" t="s">
        <v>89588</v>
      </c>
      <c r="U25422">
        <v>1</v>
      </c>
      <c r="W25422" s="1" t="s">
        <v>89589</v>
      </c>
    </row>
    <row r="25423" spans="1:23" x14ac:dyDescent="0.25">
      <c r="A25423">
        <v>25422</v>
      </c>
      <c r="B25423" s="1" t="s">
        <v>89590</v>
      </c>
      <c r="C25423" s="1" t="s">
        <v>89591</v>
      </c>
      <c r="D25423" s="1" t="s">
        <v>5</v>
      </c>
      <c r="E25423" s="1" t="s">
        <v>30</v>
      </c>
      <c r="F25423" s="1" t="s">
        <v>127</v>
      </c>
      <c r="G25423" s="1" t="s">
        <v>7119</v>
      </c>
      <c r="H25423" s="1" t="s">
        <v>7119</v>
      </c>
      <c r="I25423" s="1" t="s">
        <v>30</v>
      </c>
      <c r="R25423">
        <v>1994</v>
      </c>
      <c r="S25423" s="1" t="s">
        <v>30</v>
      </c>
      <c r="T25423" s="1" t="s">
        <v>89592</v>
      </c>
      <c r="U25423">
        <v>1</v>
      </c>
      <c r="W25423" s="1" t="s">
        <v>89593</v>
      </c>
    </row>
    <row r="25424" spans="1:23" x14ac:dyDescent="0.25">
      <c r="A25424">
        <v>25423</v>
      </c>
      <c r="B25424" s="1" t="s">
        <v>89590</v>
      </c>
      <c r="C25424" s="1" t="s">
        <v>89591</v>
      </c>
      <c r="D25424" s="1" t="s">
        <v>5</v>
      </c>
      <c r="E25424" s="1" t="s">
        <v>30</v>
      </c>
      <c r="F25424" s="1" t="s">
        <v>59</v>
      </c>
      <c r="G25424" s="1" t="s">
        <v>7119</v>
      </c>
      <c r="H25424" s="1" t="s">
        <v>89594</v>
      </c>
      <c r="I25424" s="1" t="s">
        <v>30</v>
      </c>
      <c r="R25424">
        <v>1994</v>
      </c>
      <c r="S25424" s="1" t="s">
        <v>30</v>
      </c>
      <c r="T25424" s="1" t="s">
        <v>89595</v>
      </c>
      <c r="U25424">
        <v>1</v>
      </c>
      <c r="W25424" s="1" t="s">
        <v>89596</v>
      </c>
    </row>
    <row r="25425" spans="1:23" x14ac:dyDescent="0.25">
      <c r="A25425">
        <v>25424</v>
      </c>
      <c r="B25425" s="1" t="s">
        <v>89590</v>
      </c>
      <c r="C25425" s="1" t="s">
        <v>89591</v>
      </c>
      <c r="D25425" s="1" t="s">
        <v>5</v>
      </c>
      <c r="E25425" s="1" t="s">
        <v>30</v>
      </c>
      <c r="F25425" s="1" t="s">
        <v>227</v>
      </c>
      <c r="G25425" s="1" t="s">
        <v>7119</v>
      </c>
      <c r="H25425" s="1" t="s">
        <v>7119</v>
      </c>
      <c r="I25425" s="1" t="s">
        <v>30</v>
      </c>
      <c r="R25425">
        <v>1994</v>
      </c>
      <c r="S25425" s="1" t="s">
        <v>30</v>
      </c>
      <c r="T25425" s="1" t="s">
        <v>89597</v>
      </c>
      <c r="U25425">
        <v>1</v>
      </c>
      <c r="W25425" s="1" t="s">
        <v>89598</v>
      </c>
    </row>
    <row r="25426" spans="1:23" x14ac:dyDescent="0.25">
      <c r="A25426">
        <v>25425</v>
      </c>
      <c r="B25426" s="1" t="s">
        <v>89599</v>
      </c>
      <c r="C25426" s="1" t="s">
        <v>89600</v>
      </c>
      <c r="D25426" s="1" t="s">
        <v>5</v>
      </c>
      <c r="E25426" s="1" t="s">
        <v>26</v>
      </c>
      <c r="F25426" s="1" t="s">
        <v>78712</v>
      </c>
      <c r="G25426" s="1" t="s">
        <v>7119</v>
      </c>
      <c r="H25426" s="1" t="s">
        <v>80035</v>
      </c>
      <c r="I25426" s="1" t="s">
        <v>30</v>
      </c>
      <c r="R25426">
        <v>1994</v>
      </c>
      <c r="S25426" s="1" t="s">
        <v>30</v>
      </c>
      <c r="T25426" s="1" t="s">
        <v>89601</v>
      </c>
      <c r="U25426">
        <v>1</v>
      </c>
      <c r="W25426" s="1" t="s">
        <v>89602</v>
      </c>
    </row>
    <row r="25427" spans="1:23" x14ac:dyDescent="0.25">
      <c r="A25427">
        <v>25426</v>
      </c>
      <c r="B25427" s="1" t="s">
        <v>89603</v>
      </c>
      <c r="C25427" s="1" t="s">
        <v>89604</v>
      </c>
      <c r="D25427" s="1" t="s">
        <v>5</v>
      </c>
      <c r="E25427" s="1" t="s">
        <v>30</v>
      </c>
      <c r="F25427" s="1" t="s">
        <v>127</v>
      </c>
      <c r="G25427" s="1" t="s">
        <v>7119</v>
      </c>
      <c r="H25427" s="1" t="s">
        <v>89605</v>
      </c>
      <c r="I25427" s="1" t="s">
        <v>30</v>
      </c>
      <c r="R25427">
        <v>1993</v>
      </c>
      <c r="S25427" s="1" t="s">
        <v>30</v>
      </c>
      <c r="T25427" s="1" t="s">
        <v>89606</v>
      </c>
      <c r="U25427">
        <v>1</v>
      </c>
      <c r="W25427" s="1" t="s">
        <v>89607</v>
      </c>
    </row>
    <row r="25428" spans="1:23" x14ac:dyDescent="0.25">
      <c r="A25428">
        <v>25427</v>
      </c>
      <c r="B25428" s="1" t="s">
        <v>89603</v>
      </c>
      <c r="C25428" s="1" t="s">
        <v>89604</v>
      </c>
      <c r="D25428" s="1" t="s">
        <v>5</v>
      </c>
      <c r="E25428" s="1" t="s">
        <v>30</v>
      </c>
      <c r="F25428" s="1" t="s">
        <v>227</v>
      </c>
      <c r="G25428" s="1" t="s">
        <v>7119</v>
      </c>
      <c r="H25428" s="1" t="s">
        <v>7119</v>
      </c>
      <c r="I25428" s="1" t="s">
        <v>30</v>
      </c>
      <c r="R25428">
        <v>1993</v>
      </c>
      <c r="S25428" s="1" t="s">
        <v>30</v>
      </c>
      <c r="T25428" s="1" t="s">
        <v>89608</v>
      </c>
      <c r="U25428">
        <v>1</v>
      </c>
      <c r="W25428" s="1" t="s">
        <v>89609</v>
      </c>
    </row>
    <row r="25429" spans="1:23" x14ac:dyDescent="0.25">
      <c r="A25429">
        <v>25428</v>
      </c>
      <c r="B25429" s="1" t="s">
        <v>89610</v>
      </c>
      <c r="C25429" s="1" t="s">
        <v>89611</v>
      </c>
      <c r="D25429" s="1" t="s">
        <v>133</v>
      </c>
      <c r="E25429" s="1" t="s">
        <v>30</v>
      </c>
      <c r="F25429" s="1" t="s">
        <v>171</v>
      </c>
      <c r="G25429" s="1" t="s">
        <v>34781</v>
      </c>
      <c r="H25429" s="1" t="s">
        <v>89612</v>
      </c>
      <c r="I25429" s="1" t="s">
        <v>30</v>
      </c>
      <c r="R25429">
        <v>2007</v>
      </c>
      <c r="S25429" s="1" t="s">
        <v>30</v>
      </c>
      <c r="T25429" s="1" t="s">
        <v>89613</v>
      </c>
      <c r="U25429">
        <v>1</v>
      </c>
      <c r="W25429" s="1" t="s">
        <v>89614</v>
      </c>
    </row>
    <row r="25430" spans="1:23" x14ac:dyDescent="0.25">
      <c r="A25430">
        <v>25429</v>
      </c>
      <c r="B25430" s="1" t="s">
        <v>89615</v>
      </c>
      <c r="C25430" s="1" t="s">
        <v>89616</v>
      </c>
      <c r="D25430" s="1" t="s">
        <v>451</v>
      </c>
      <c r="E25430" s="1" t="s">
        <v>280</v>
      </c>
      <c r="F25430" s="1" t="s">
        <v>47</v>
      </c>
      <c r="G25430" s="1" t="s">
        <v>20075</v>
      </c>
      <c r="H25430" s="1" t="s">
        <v>89617</v>
      </c>
      <c r="I25430" s="1" t="s">
        <v>30</v>
      </c>
      <c r="R25430">
        <v>2008</v>
      </c>
      <c r="S25430" s="1" t="s">
        <v>30</v>
      </c>
      <c r="T25430" s="1" t="s">
        <v>89618</v>
      </c>
      <c r="U25430">
        <v>1</v>
      </c>
      <c r="W25430" s="1" t="s">
        <v>89619</v>
      </c>
    </row>
    <row r="25431" spans="1:23" x14ac:dyDescent="0.25">
      <c r="A25431">
        <v>25430</v>
      </c>
      <c r="B25431" s="1" t="s">
        <v>89620</v>
      </c>
      <c r="C25431" s="1" t="s">
        <v>89621</v>
      </c>
      <c r="D25431" s="1" t="s">
        <v>58</v>
      </c>
      <c r="E25431" s="1" t="s">
        <v>30</v>
      </c>
      <c r="F25431" s="1" t="s">
        <v>227</v>
      </c>
      <c r="G25431" s="1" t="s">
        <v>406</v>
      </c>
      <c r="H25431" s="1" t="s">
        <v>28676</v>
      </c>
      <c r="I25431" s="1" t="s">
        <v>30</v>
      </c>
      <c r="R25431">
        <v>1991</v>
      </c>
      <c r="S25431" s="1" t="s">
        <v>30</v>
      </c>
      <c r="T25431" s="1" t="s">
        <v>89622</v>
      </c>
      <c r="U25431">
        <v>1</v>
      </c>
      <c r="W25431" s="1" t="s">
        <v>89623</v>
      </c>
    </row>
    <row r="25432" spans="1:23" x14ac:dyDescent="0.25">
      <c r="A25432">
        <v>25431</v>
      </c>
      <c r="B25432" s="1" t="s">
        <v>89620</v>
      </c>
      <c r="C25432" s="1" t="s">
        <v>89621</v>
      </c>
      <c r="D25432" s="1" t="s">
        <v>58</v>
      </c>
      <c r="E25432" s="1" t="s">
        <v>30</v>
      </c>
      <c r="F25432" s="1" t="s">
        <v>47</v>
      </c>
      <c r="G25432" s="1" t="s">
        <v>28676</v>
      </c>
      <c r="H25432" s="1" t="s">
        <v>28676</v>
      </c>
      <c r="I25432" s="1" t="s">
        <v>30</v>
      </c>
      <c r="R25432">
        <v>1990</v>
      </c>
      <c r="S25432" s="1" t="s">
        <v>30</v>
      </c>
      <c r="T25432" s="1" t="s">
        <v>89624</v>
      </c>
      <c r="U25432">
        <v>1</v>
      </c>
      <c r="W25432" s="1" t="s">
        <v>89625</v>
      </c>
    </row>
    <row r="25433" spans="1:23" x14ac:dyDescent="0.25">
      <c r="A25433">
        <v>25432</v>
      </c>
      <c r="B25433" s="1" t="s">
        <v>89626</v>
      </c>
      <c r="C25433" s="1" t="s">
        <v>89627</v>
      </c>
      <c r="D25433" s="1" t="s">
        <v>46</v>
      </c>
      <c r="E25433" s="1" t="s">
        <v>30</v>
      </c>
      <c r="F25433" s="1" t="s">
        <v>640</v>
      </c>
      <c r="G25433" s="1" t="s">
        <v>228</v>
      </c>
      <c r="H25433" s="1" t="s">
        <v>228</v>
      </c>
      <c r="I25433" s="1" t="s">
        <v>30</v>
      </c>
      <c r="R25433">
        <v>1983</v>
      </c>
      <c r="S25433" s="1" t="s">
        <v>30</v>
      </c>
      <c r="T25433" s="1" t="s">
        <v>89628</v>
      </c>
      <c r="U25433">
        <v>1</v>
      </c>
      <c r="W25433" s="1" t="s">
        <v>89629</v>
      </c>
    </row>
    <row r="25434" spans="1:23" x14ac:dyDescent="0.25">
      <c r="A25434">
        <v>25433</v>
      </c>
      <c r="B25434" s="1" t="s">
        <v>89626</v>
      </c>
      <c r="C25434" s="1" t="s">
        <v>89627</v>
      </c>
      <c r="D25434" s="1" t="s">
        <v>46</v>
      </c>
      <c r="E25434" s="1" t="s">
        <v>30</v>
      </c>
      <c r="F25434" s="1" t="s">
        <v>77818</v>
      </c>
      <c r="G25434" s="1" t="s">
        <v>228</v>
      </c>
      <c r="H25434" s="1" t="s">
        <v>228</v>
      </c>
      <c r="I25434" s="1" t="s">
        <v>30</v>
      </c>
      <c r="R25434">
        <v>1983</v>
      </c>
      <c r="S25434" s="1" t="s">
        <v>30</v>
      </c>
      <c r="T25434" s="1" t="s">
        <v>89630</v>
      </c>
      <c r="U25434">
        <v>1</v>
      </c>
      <c r="W25434" s="1" t="s">
        <v>89631</v>
      </c>
    </row>
    <row r="25435" spans="1:23" x14ac:dyDescent="0.25">
      <c r="A25435">
        <v>25434</v>
      </c>
      <c r="B25435" s="1" t="s">
        <v>89632</v>
      </c>
      <c r="C25435" s="1" t="s">
        <v>89633</v>
      </c>
      <c r="D25435" s="1" t="s">
        <v>40</v>
      </c>
      <c r="E25435" s="1" t="s">
        <v>30</v>
      </c>
      <c r="F25435" s="1" t="s">
        <v>413</v>
      </c>
      <c r="G25435" s="1" t="s">
        <v>89634</v>
      </c>
      <c r="H25435" s="1" t="s">
        <v>151</v>
      </c>
      <c r="I25435" s="1" t="s">
        <v>30</v>
      </c>
      <c r="R25435">
        <v>1998</v>
      </c>
      <c r="S25435" s="1" t="s">
        <v>30</v>
      </c>
      <c r="T25435" s="1" t="s">
        <v>89635</v>
      </c>
      <c r="U25435">
        <v>1</v>
      </c>
      <c r="W25435" s="1" t="s">
        <v>89636</v>
      </c>
    </row>
    <row r="25436" spans="1:23" x14ac:dyDescent="0.25">
      <c r="A25436">
        <v>25435</v>
      </c>
      <c r="B25436" s="1" t="s">
        <v>89637</v>
      </c>
      <c r="C25436" s="1" t="s">
        <v>89638</v>
      </c>
      <c r="D25436" s="1" t="s">
        <v>5</v>
      </c>
      <c r="E25436" s="1" t="s">
        <v>30</v>
      </c>
      <c r="F25436" s="1" t="s">
        <v>35</v>
      </c>
      <c r="G25436" s="1" t="s">
        <v>864</v>
      </c>
      <c r="H25436" s="1" t="s">
        <v>864</v>
      </c>
      <c r="I25436" s="1" t="s">
        <v>30</v>
      </c>
      <c r="R25436">
        <v>1992</v>
      </c>
      <c r="S25436" s="1" t="s">
        <v>30</v>
      </c>
      <c r="T25436" s="1" t="s">
        <v>89639</v>
      </c>
      <c r="U25436">
        <v>1</v>
      </c>
      <c r="W25436" s="1" t="s">
        <v>89640</v>
      </c>
    </row>
    <row r="25437" spans="1:23" x14ac:dyDescent="0.25">
      <c r="A25437">
        <v>25436</v>
      </c>
      <c r="B25437" s="1" t="s">
        <v>89641</v>
      </c>
      <c r="C25437" s="1" t="s">
        <v>89642</v>
      </c>
      <c r="D25437" s="1" t="s">
        <v>25</v>
      </c>
      <c r="E25437" s="1" t="s">
        <v>30</v>
      </c>
      <c r="F25437" s="1" t="s">
        <v>227</v>
      </c>
      <c r="G25437" s="1" t="s">
        <v>406</v>
      </c>
      <c r="H25437" s="1" t="s">
        <v>406</v>
      </c>
      <c r="I25437" s="1" t="s">
        <v>30</v>
      </c>
      <c r="R25437">
        <v>1990</v>
      </c>
      <c r="S25437" s="1" t="s">
        <v>30</v>
      </c>
      <c r="T25437" s="1" t="s">
        <v>89643</v>
      </c>
      <c r="U25437">
        <v>1</v>
      </c>
      <c r="W25437" s="1" t="s">
        <v>89644</v>
      </c>
    </row>
    <row r="25438" spans="1:23" x14ac:dyDescent="0.25">
      <c r="A25438">
        <v>25437</v>
      </c>
      <c r="B25438" s="1" t="s">
        <v>89645</v>
      </c>
      <c r="C25438" s="1" t="s">
        <v>89646</v>
      </c>
      <c r="D25438" s="1" t="s">
        <v>5</v>
      </c>
      <c r="E25438" s="1" t="s">
        <v>30</v>
      </c>
      <c r="F25438" s="1" t="s">
        <v>16940</v>
      </c>
      <c r="G25438" s="1" t="s">
        <v>2391</v>
      </c>
      <c r="H25438" s="1" t="s">
        <v>2391</v>
      </c>
      <c r="I25438" s="1" t="s">
        <v>30</v>
      </c>
      <c r="R25438">
        <v>1999</v>
      </c>
      <c r="S25438" s="1" t="s">
        <v>30</v>
      </c>
      <c r="T25438" s="1" t="s">
        <v>89647</v>
      </c>
      <c r="U25438">
        <v>1</v>
      </c>
      <c r="W25438" s="1" t="s">
        <v>89648</v>
      </c>
    </row>
    <row r="25439" spans="1:23" x14ac:dyDescent="0.25">
      <c r="A25439">
        <v>25438</v>
      </c>
      <c r="B25439" s="1" t="s">
        <v>29404</v>
      </c>
      <c r="C25439" s="1" t="s">
        <v>29405</v>
      </c>
      <c r="D25439" s="1" t="s">
        <v>133</v>
      </c>
      <c r="E25439" s="1" t="s">
        <v>26</v>
      </c>
      <c r="F25439" s="1" t="s">
        <v>59</v>
      </c>
      <c r="G25439" s="1" t="s">
        <v>1962</v>
      </c>
      <c r="H25439" s="1" t="s">
        <v>19432</v>
      </c>
      <c r="I25439" s="1" t="s">
        <v>30</v>
      </c>
      <c r="R25439">
        <v>2000</v>
      </c>
      <c r="S25439" s="1" t="s">
        <v>30</v>
      </c>
      <c r="T25439" s="1" t="s">
        <v>89649</v>
      </c>
      <c r="U25439">
        <v>1</v>
      </c>
      <c r="W25439" s="1" t="s">
        <v>89650</v>
      </c>
    </row>
    <row r="25440" spans="1:23" x14ac:dyDescent="0.25">
      <c r="A25440">
        <v>25439</v>
      </c>
      <c r="B25440" s="1" t="s">
        <v>89651</v>
      </c>
      <c r="C25440" s="1" t="s">
        <v>89652</v>
      </c>
      <c r="D25440" s="1" t="s">
        <v>133</v>
      </c>
      <c r="E25440" s="1" t="s">
        <v>30</v>
      </c>
      <c r="F25440" s="1" t="s">
        <v>6070</v>
      </c>
      <c r="G25440" s="1" t="s">
        <v>85181</v>
      </c>
      <c r="H25440" s="1" t="s">
        <v>89653</v>
      </c>
      <c r="I25440" s="1" t="s">
        <v>30</v>
      </c>
      <c r="R25440">
        <v>2001</v>
      </c>
      <c r="S25440" s="1" t="s">
        <v>30</v>
      </c>
      <c r="T25440" s="1" t="s">
        <v>89654</v>
      </c>
      <c r="U25440">
        <v>1</v>
      </c>
      <c r="W25440" s="1" t="s">
        <v>89655</v>
      </c>
    </row>
    <row r="25441" spans="1:23" x14ac:dyDescent="0.25">
      <c r="A25441">
        <v>25440</v>
      </c>
      <c r="B25441" s="1" t="s">
        <v>89656</v>
      </c>
      <c r="C25441" s="1" t="s">
        <v>89657</v>
      </c>
      <c r="D25441" s="1" t="s">
        <v>5</v>
      </c>
      <c r="E25441" s="1" t="s">
        <v>26</v>
      </c>
      <c r="F25441" s="1" t="s">
        <v>4451</v>
      </c>
      <c r="G25441" s="1" t="s">
        <v>228</v>
      </c>
      <c r="H25441" s="1" t="s">
        <v>11742</v>
      </c>
      <c r="I25441" s="1" t="s">
        <v>30</v>
      </c>
      <c r="R25441">
        <v>1996</v>
      </c>
      <c r="S25441" s="1" t="s">
        <v>30</v>
      </c>
      <c r="T25441" s="1" t="s">
        <v>89658</v>
      </c>
      <c r="U25441">
        <v>1</v>
      </c>
      <c r="W25441" s="1" t="s">
        <v>89659</v>
      </c>
    </row>
    <row r="25442" spans="1:23" x14ac:dyDescent="0.25">
      <c r="A25442">
        <v>25441</v>
      </c>
      <c r="B25442" s="1" t="s">
        <v>89656</v>
      </c>
      <c r="C25442" s="1" t="s">
        <v>89657</v>
      </c>
      <c r="D25442" s="1" t="s">
        <v>5</v>
      </c>
      <c r="E25442" s="1" t="s">
        <v>26</v>
      </c>
      <c r="F25442" s="1" t="s">
        <v>47</v>
      </c>
      <c r="G25442" s="1" t="s">
        <v>89660</v>
      </c>
      <c r="H25442" s="1" t="s">
        <v>11742</v>
      </c>
      <c r="I25442" s="1" t="s">
        <v>30</v>
      </c>
      <c r="R25442">
        <v>1996</v>
      </c>
      <c r="S25442" s="1" t="s">
        <v>30</v>
      </c>
      <c r="T25442" s="1" t="s">
        <v>89661</v>
      </c>
      <c r="U25442">
        <v>1</v>
      </c>
      <c r="W25442" s="1" t="s">
        <v>89662</v>
      </c>
    </row>
    <row r="25443" spans="1:23" x14ac:dyDescent="0.25">
      <c r="A25443">
        <v>25442</v>
      </c>
      <c r="B25443" s="1" t="s">
        <v>89663</v>
      </c>
      <c r="C25443" s="1" t="s">
        <v>89664</v>
      </c>
      <c r="D25443" s="1" t="s">
        <v>5</v>
      </c>
      <c r="E25443" s="1" t="s">
        <v>26</v>
      </c>
      <c r="F25443" s="1" t="s">
        <v>4451</v>
      </c>
      <c r="G25443" s="1" t="s">
        <v>228</v>
      </c>
      <c r="H25443" s="1" t="s">
        <v>11742</v>
      </c>
      <c r="I25443" s="1" t="s">
        <v>30</v>
      </c>
      <c r="R25443">
        <v>1995</v>
      </c>
      <c r="S25443" s="1" t="s">
        <v>30</v>
      </c>
      <c r="T25443" s="1" t="s">
        <v>89665</v>
      </c>
      <c r="U25443">
        <v>1</v>
      </c>
      <c r="W25443" s="1" t="s">
        <v>89666</v>
      </c>
    </row>
    <row r="25444" spans="1:23" x14ac:dyDescent="0.25">
      <c r="A25444">
        <v>25443</v>
      </c>
      <c r="B25444" s="1" t="s">
        <v>89663</v>
      </c>
      <c r="C25444" s="1" t="s">
        <v>89664</v>
      </c>
      <c r="D25444" s="1" t="s">
        <v>5</v>
      </c>
      <c r="E25444" s="1" t="s">
        <v>26</v>
      </c>
      <c r="F25444" s="1" t="s">
        <v>47</v>
      </c>
      <c r="G25444" s="1" t="s">
        <v>228</v>
      </c>
      <c r="H25444" s="1" t="s">
        <v>11742</v>
      </c>
      <c r="I25444" s="1" t="s">
        <v>30</v>
      </c>
      <c r="R25444">
        <v>1996</v>
      </c>
      <c r="S25444" s="1" t="s">
        <v>30</v>
      </c>
      <c r="T25444" s="1" t="s">
        <v>89667</v>
      </c>
      <c r="U25444">
        <v>1</v>
      </c>
      <c r="W25444" s="1" t="s">
        <v>89668</v>
      </c>
    </row>
    <row r="25445" spans="1:23" x14ac:dyDescent="0.25">
      <c r="A25445">
        <v>25444</v>
      </c>
      <c r="B25445" s="1" t="s">
        <v>89669</v>
      </c>
      <c r="C25445" s="1" t="s">
        <v>89670</v>
      </c>
      <c r="D25445" s="1" t="s">
        <v>40</v>
      </c>
      <c r="E25445" s="1" t="s">
        <v>30</v>
      </c>
      <c r="F25445" s="1" t="s">
        <v>413</v>
      </c>
      <c r="G25445" s="1" t="s">
        <v>40867</v>
      </c>
      <c r="H25445" s="1" t="s">
        <v>6002</v>
      </c>
      <c r="I25445" s="1" t="s">
        <v>30</v>
      </c>
      <c r="R25445">
        <v>1998</v>
      </c>
      <c r="S25445" s="1" t="s">
        <v>30</v>
      </c>
      <c r="T25445" s="1" t="s">
        <v>89671</v>
      </c>
      <c r="U25445">
        <v>1</v>
      </c>
      <c r="W25445" s="1" t="s">
        <v>89672</v>
      </c>
    </row>
    <row r="25446" spans="1:23" x14ac:dyDescent="0.25">
      <c r="A25446">
        <v>25445</v>
      </c>
      <c r="B25446" s="1" t="s">
        <v>89669</v>
      </c>
      <c r="C25446" s="1" t="s">
        <v>89670</v>
      </c>
      <c r="D25446" s="1" t="s">
        <v>40</v>
      </c>
      <c r="E25446" s="1" t="s">
        <v>30</v>
      </c>
      <c r="F25446" s="1" t="s">
        <v>47</v>
      </c>
      <c r="G25446" s="1" t="s">
        <v>40867</v>
      </c>
      <c r="H25446" s="1" t="s">
        <v>6002</v>
      </c>
      <c r="I25446" s="1" t="s">
        <v>30</v>
      </c>
      <c r="R25446">
        <v>1998</v>
      </c>
      <c r="S25446" s="1" t="s">
        <v>30</v>
      </c>
      <c r="T25446" s="1" t="s">
        <v>89673</v>
      </c>
      <c r="U25446">
        <v>1</v>
      </c>
      <c r="W25446" s="1" t="s">
        <v>89674</v>
      </c>
    </row>
    <row r="25447" spans="1:23" x14ac:dyDescent="0.25">
      <c r="A25447">
        <v>25446</v>
      </c>
      <c r="B25447" s="1" t="s">
        <v>89675</v>
      </c>
      <c r="C25447" s="1" t="s">
        <v>89676</v>
      </c>
      <c r="D25447" s="1" t="s">
        <v>40</v>
      </c>
      <c r="E25447" s="1" t="s">
        <v>30</v>
      </c>
      <c r="F25447" s="1" t="s">
        <v>75748</v>
      </c>
      <c r="G25447" s="1" t="s">
        <v>228</v>
      </c>
      <c r="H25447" s="1" t="s">
        <v>228</v>
      </c>
      <c r="I25447" s="1" t="s">
        <v>30</v>
      </c>
      <c r="R25447">
        <v>1994</v>
      </c>
      <c r="S25447" s="1" t="s">
        <v>30</v>
      </c>
      <c r="T25447" s="1" t="s">
        <v>89677</v>
      </c>
      <c r="U25447">
        <v>1</v>
      </c>
      <c r="W25447" s="1" t="s">
        <v>89678</v>
      </c>
    </row>
    <row r="25448" spans="1:23" x14ac:dyDescent="0.25">
      <c r="A25448">
        <v>25447</v>
      </c>
      <c r="B25448" s="1" t="s">
        <v>89679</v>
      </c>
      <c r="C25448" s="1" t="s">
        <v>89680</v>
      </c>
      <c r="D25448" s="1" t="s">
        <v>80</v>
      </c>
      <c r="E25448" s="1" t="s">
        <v>30</v>
      </c>
      <c r="F25448" s="1" t="s">
        <v>17130</v>
      </c>
      <c r="G25448" s="1" t="s">
        <v>1139</v>
      </c>
      <c r="H25448" s="1" t="s">
        <v>89681</v>
      </c>
      <c r="I25448" s="1" t="s">
        <v>30</v>
      </c>
      <c r="R25448">
        <v>2009</v>
      </c>
      <c r="S25448" s="1" t="s">
        <v>30</v>
      </c>
      <c r="T25448" s="1" t="s">
        <v>89682</v>
      </c>
      <c r="U25448">
        <v>1</v>
      </c>
      <c r="W25448" s="1" t="s">
        <v>89683</v>
      </c>
    </row>
    <row r="25449" spans="1:23" x14ac:dyDescent="0.25">
      <c r="A25449">
        <v>25448</v>
      </c>
      <c r="B25449" s="1" t="s">
        <v>62027</v>
      </c>
      <c r="C25449" s="1" t="s">
        <v>62028</v>
      </c>
      <c r="D25449" s="1" t="s">
        <v>40</v>
      </c>
      <c r="E25449" s="1" t="s">
        <v>30</v>
      </c>
      <c r="F25449" s="1" t="s">
        <v>2761</v>
      </c>
      <c r="G25449" s="1" t="s">
        <v>452</v>
      </c>
      <c r="H25449" s="1" t="s">
        <v>2170</v>
      </c>
      <c r="I25449" s="1" t="s">
        <v>30</v>
      </c>
      <c r="R25449">
        <v>2011</v>
      </c>
      <c r="S25449" s="1" t="s">
        <v>30</v>
      </c>
      <c r="T25449" s="1" t="s">
        <v>89684</v>
      </c>
      <c r="U25449">
        <v>1</v>
      </c>
      <c r="W25449" s="1" t="s">
        <v>89685</v>
      </c>
    </row>
    <row r="25450" spans="1:23" x14ac:dyDescent="0.25">
      <c r="A25450">
        <v>25449</v>
      </c>
      <c r="B25450" s="1" t="s">
        <v>89686</v>
      </c>
      <c r="C25450" s="1" t="s">
        <v>89687</v>
      </c>
      <c r="D25450" s="1" t="s">
        <v>46</v>
      </c>
      <c r="E25450" s="1" t="s">
        <v>30</v>
      </c>
      <c r="F25450" s="1" t="s">
        <v>640</v>
      </c>
      <c r="G25450" s="1" t="s">
        <v>20943</v>
      </c>
      <c r="H25450" s="1" t="s">
        <v>20943</v>
      </c>
      <c r="I25450" s="1" t="s">
        <v>30</v>
      </c>
      <c r="R25450">
        <v>1982</v>
      </c>
      <c r="S25450" s="1" t="s">
        <v>30</v>
      </c>
      <c r="T25450" s="1" t="s">
        <v>89688</v>
      </c>
      <c r="U25450">
        <v>1</v>
      </c>
      <c r="W25450" s="1" t="s">
        <v>89689</v>
      </c>
    </row>
    <row r="25451" spans="1:23" x14ac:dyDescent="0.25">
      <c r="A25451">
        <v>25450</v>
      </c>
      <c r="B25451" s="1" t="s">
        <v>31665</v>
      </c>
      <c r="C25451" s="1" t="s">
        <v>31666</v>
      </c>
      <c r="D25451" s="1" t="s">
        <v>133</v>
      </c>
      <c r="E25451" s="1" t="s">
        <v>26</v>
      </c>
      <c r="F25451" s="1" t="s">
        <v>47</v>
      </c>
      <c r="G25451" s="1" t="s">
        <v>5244</v>
      </c>
      <c r="H25451" s="1" t="s">
        <v>3780</v>
      </c>
      <c r="I25451" s="1" t="s">
        <v>30</v>
      </c>
      <c r="R25451">
        <v>2000</v>
      </c>
      <c r="S25451" s="1" t="s">
        <v>30</v>
      </c>
      <c r="T25451" s="1" t="s">
        <v>89690</v>
      </c>
      <c r="U25451">
        <v>1</v>
      </c>
      <c r="W25451" s="1" t="s">
        <v>89691</v>
      </c>
    </row>
    <row r="25452" spans="1:23" x14ac:dyDescent="0.25">
      <c r="A25452">
        <v>25451</v>
      </c>
      <c r="B25452" s="1" t="s">
        <v>89692</v>
      </c>
      <c r="C25452" s="1" t="s">
        <v>89693</v>
      </c>
      <c r="D25452" s="1" t="s">
        <v>5</v>
      </c>
      <c r="E25452" s="1" t="s">
        <v>30</v>
      </c>
      <c r="F25452" s="1" t="s">
        <v>59</v>
      </c>
      <c r="G25452" s="1" t="s">
        <v>20433</v>
      </c>
      <c r="H25452" s="1" t="s">
        <v>89694</v>
      </c>
      <c r="I25452" s="1" t="s">
        <v>30</v>
      </c>
      <c r="R25452">
        <v>1997</v>
      </c>
      <c r="S25452" s="1" t="s">
        <v>30</v>
      </c>
      <c r="T25452" s="1" t="s">
        <v>89695</v>
      </c>
      <c r="U25452">
        <v>1</v>
      </c>
      <c r="W25452" s="1" t="s">
        <v>89696</v>
      </c>
    </row>
    <row r="25453" spans="1:23" x14ac:dyDescent="0.25">
      <c r="A25453">
        <v>25452</v>
      </c>
      <c r="B25453" s="1" t="s">
        <v>89697</v>
      </c>
      <c r="C25453" s="1" t="s">
        <v>89698</v>
      </c>
      <c r="D25453" s="1" t="s">
        <v>5</v>
      </c>
      <c r="E25453" s="1" t="s">
        <v>26</v>
      </c>
      <c r="F25453" s="1" t="s">
        <v>59</v>
      </c>
      <c r="G25453" s="1" t="s">
        <v>20433</v>
      </c>
      <c r="H25453" s="1" t="s">
        <v>20433</v>
      </c>
      <c r="I25453" s="1" t="s">
        <v>30</v>
      </c>
      <c r="R25453">
        <v>2000</v>
      </c>
      <c r="S25453" s="1" t="s">
        <v>30</v>
      </c>
      <c r="T25453" s="1" t="s">
        <v>89699</v>
      </c>
      <c r="U25453">
        <v>1</v>
      </c>
      <c r="W25453" s="1" t="s">
        <v>89700</v>
      </c>
    </row>
    <row r="25454" spans="1:23" x14ac:dyDescent="0.25">
      <c r="A25454">
        <v>25453</v>
      </c>
      <c r="B25454" s="1" t="s">
        <v>89701</v>
      </c>
      <c r="C25454" s="1" t="s">
        <v>89702</v>
      </c>
      <c r="D25454" s="1" t="s">
        <v>5</v>
      </c>
      <c r="E25454" s="1" t="s">
        <v>26</v>
      </c>
      <c r="F25454" s="1" t="s">
        <v>56026</v>
      </c>
      <c r="G25454" s="1" t="s">
        <v>228</v>
      </c>
      <c r="H25454" s="1" t="s">
        <v>89703</v>
      </c>
      <c r="I25454" s="1" t="s">
        <v>30</v>
      </c>
      <c r="R25454">
        <v>1996</v>
      </c>
      <c r="S25454" s="1" t="s">
        <v>30</v>
      </c>
      <c r="T25454" s="1" t="s">
        <v>89704</v>
      </c>
      <c r="U25454">
        <v>1</v>
      </c>
      <c r="W25454" s="1" t="s">
        <v>89705</v>
      </c>
    </row>
    <row r="25455" spans="1:23" x14ac:dyDescent="0.25">
      <c r="A25455">
        <v>25454</v>
      </c>
      <c r="B25455" s="1" t="s">
        <v>89701</v>
      </c>
      <c r="C25455" s="1" t="s">
        <v>89702</v>
      </c>
      <c r="D25455" s="1" t="s">
        <v>5</v>
      </c>
      <c r="E25455" s="1" t="s">
        <v>26</v>
      </c>
      <c r="F25455" s="1" t="s">
        <v>227</v>
      </c>
      <c r="G25455" s="1" t="s">
        <v>228</v>
      </c>
      <c r="H25455" s="1" t="s">
        <v>89703</v>
      </c>
      <c r="I25455" s="1" t="s">
        <v>30</v>
      </c>
      <c r="R25455">
        <v>1996</v>
      </c>
      <c r="S25455" s="1" t="s">
        <v>30</v>
      </c>
      <c r="T25455" s="1" t="s">
        <v>89706</v>
      </c>
      <c r="U25455">
        <v>1</v>
      </c>
      <c r="W25455" s="1" t="s">
        <v>89707</v>
      </c>
    </row>
    <row r="25456" spans="1:23" x14ac:dyDescent="0.25">
      <c r="A25456">
        <v>25455</v>
      </c>
      <c r="B25456" s="1" t="s">
        <v>89708</v>
      </c>
      <c r="C25456" s="1" t="s">
        <v>89709</v>
      </c>
      <c r="D25456" s="1" t="s">
        <v>5</v>
      </c>
      <c r="E25456" s="1" t="s">
        <v>26</v>
      </c>
      <c r="F25456" s="1" t="s">
        <v>59</v>
      </c>
      <c r="G25456" s="1" t="s">
        <v>20433</v>
      </c>
      <c r="H25456" s="1" t="s">
        <v>20433</v>
      </c>
      <c r="I25456" s="1" t="s">
        <v>30</v>
      </c>
      <c r="R25456">
        <v>1999</v>
      </c>
      <c r="S25456" s="1" t="s">
        <v>30</v>
      </c>
      <c r="T25456" s="1" t="s">
        <v>89710</v>
      </c>
      <c r="U25456">
        <v>1</v>
      </c>
      <c r="W25456" s="1" t="s">
        <v>89711</v>
      </c>
    </row>
    <row r="25457" spans="1:23" x14ac:dyDescent="0.25">
      <c r="A25457">
        <v>25456</v>
      </c>
      <c r="B25457" s="1" t="s">
        <v>89712</v>
      </c>
      <c r="C25457" s="1" t="s">
        <v>89713</v>
      </c>
      <c r="D25457" s="1" t="s">
        <v>133</v>
      </c>
      <c r="E25457" s="1" t="s">
        <v>30</v>
      </c>
      <c r="F25457" s="1" t="s">
        <v>47</v>
      </c>
      <c r="G25457" s="1" t="s">
        <v>84491</v>
      </c>
      <c r="H25457" s="1" t="s">
        <v>86031</v>
      </c>
      <c r="I25457" s="1" t="s">
        <v>30</v>
      </c>
      <c r="R25457">
        <v>1990</v>
      </c>
      <c r="S25457" s="1" t="s">
        <v>30</v>
      </c>
      <c r="T25457" s="1" t="s">
        <v>89714</v>
      </c>
      <c r="U25457">
        <v>1</v>
      </c>
      <c r="W25457" s="1" t="s">
        <v>89715</v>
      </c>
    </row>
    <row r="25458" spans="1:23" x14ac:dyDescent="0.25">
      <c r="A25458">
        <v>25457</v>
      </c>
      <c r="B25458" s="1" t="s">
        <v>20446</v>
      </c>
      <c r="C25458" s="1" t="s">
        <v>20447</v>
      </c>
      <c r="D25458" s="1" t="s">
        <v>5</v>
      </c>
      <c r="E25458" s="1" t="s">
        <v>26</v>
      </c>
      <c r="F25458" s="1" t="s">
        <v>47</v>
      </c>
      <c r="G25458" s="1" t="s">
        <v>5244</v>
      </c>
      <c r="H25458" s="1" t="s">
        <v>3780</v>
      </c>
      <c r="I25458" s="1" t="s">
        <v>30</v>
      </c>
      <c r="R25458">
        <v>1999</v>
      </c>
      <c r="S25458" s="1" t="s">
        <v>30</v>
      </c>
      <c r="T25458" s="1" t="s">
        <v>89716</v>
      </c>
      <c r="U25458">
        <v>1</v>
      </c>
      <c r="W25458" s="1" t="s">
        <v>89717</v>
      </c>
    </row>
    <row r="25459" spans="1:23" x14ac:dyDescent="0.25">
      <c r="A25459">
        <v>25458</v>
      </c>
      <c r="B25459" s="1" t="s">
        <v>89718</v>
      </c>
      <c r="C25459" s="1" t="s">
        <v>89719</v>
      </c>
      <c r="D25459" s="1" t="s">
        <v>5</v>
      </c>
      <c r="E25459" s="1" t="s">
        <v>30</v>
      </c>
      <c r="F25459" s="1" t="s">
        <v>127</v>
      </c>
      <c r="G25459" s="1" t="s">
        <v>38827</v>
      </c>
      <c r="H25459" s="1" t="s">
        <v>89720</v>
      </c>
      <c r="I25459" s="1" t="s">
        <v>30</v>
      </c>
      <c r="R25459">
        <v>1994</v>
      </c>
      <c r="S25459" s="1" t="s">
        <v>30</v>
      </c>
      <c r="T25459" s="1" t="s">
        <v>89721</v>
      </c>
      <c r="U25459">
        <v>1</v>
      </c>
      <c r="W25459" s="1" t="s">
        <v>89722</v>
      </c>
    </row>
    <row r="25460" spans="1:23" x14ac:dyDescent="0.25">
      <c r="A25460">
        <v>25459</v>
      </c>
      <c r="B25460" s="1" t="s">
        <v>89723</v>
      </c>
      <c r="C25460" s="1" t="s">
        <v>89724</v>
      </c>
      <c r="D25460" s="1" t="s">
        <v>649</v>
      </c>
      <c r="E25460" s="1" t="s">
        <v>26</v>
      </c>
      <c r="F25460" s="1" t="s">
        <v>75738</v>
      </c>
      <c r="G25460" s="1" t="s">
        <v>151</v>
      </c>
      <c r="H25460" s="1" t="s">
        <v>57758</v>
      </c>
      <c r="I25460" s="1" t="s">
        <v>30</v>
      </c>
      <c r="R25460">
        <v>2011</v>
      </c>
      <c r="S25460" s="1" t="s">
        <v>30</v>
      </c>
      <c r="T25460" s="1" t="s">
        <v>89725</v>
      </c>
      <c r="U25460">
        <v>1</v>
      </c>
      <c r="W25460" s="1" t="s">
        <v>89726</v>
      </c>
    </row>
    <row r="25461" spans="1:23" x14ac:dyDescent="0.25">
      <c r="A25461">
        <v>25460</v>
      </c>
      <c r="B25461" s="1" t="s">
        <v>89727</v>
      </c>
      <c r="C25461" s="1" t="s">
        <v>89728</v>
      </c>
      <c r="D25461" s="1" t="s">
        <v>133</v>
      </c>
      <c r="E25461" s="1" t="s">
        <v>26</v>
      </c>
      <c r="F25461" s="1" t="s">
        <v>75738</v>
      </c>
      <c r="G25461" s="1" t="s">
        <v>28</v>
      </c>
      <c r="H25461" s="1" t="s">
        <v>57758</v>
      </c>
      <c r="I25461" s="1" t="s">
        <v>30</v>
      </c>
      <c r="J25461">
        <v>5</v>
      </c>
      <c r="R25461">
        <v>2011</v>
      </c>
      <c r="S25461" s="1" t="s">
        <v>30</v>
      </c>
      <c r="T25461" s="1" t="s">
        <v>89729</v>
      </c>
      <c r="U25461">
        <v>1</v>
      </c>
      <c r="W25461" s="1" t="s">
        <v>89730</v>
      </c>
    </row>
    <row r="25462" spans="1:23" x14ac:dyDescent="0.25">
      <c r="A25462">
        <v>25461</v>
      </c>
      <c r="B25462" s="1" t="s">
        <v>47748</v>
      </c>
      <c r="C25462" s="1" t="s">
        <v>47749</v>
      </c>
      <c r="D25462" s="1" t="s">
        <v>40</v>
      </c>
      <c r="E25462" s="1" t="s">
        <v>30</v>
      </c>
      <c r="F25462" s="1" t="s">
        <v>47</v>
      </c>
      <c r="G25462" s="1" t="s">
        <v>7155</v>
      </c>
      <c r="H25462" s="1" t="s">
        <v>47750</v>
      </c>
      <c r="I25462" s="1" t="s">
        <v>30</v>
      </c>
      <c r="R25462">
        <v>2009</v>
      </c>
      <c r="S25462" s="1" t="s">
        <v>30</v>
      </c>
      <c r="T25462" s="1" t="s">
        <v>89731</v>
      </c>
      <c r="U25462">
        <v>1</v>
      </c>
      <c r="W25462" s="1" t="s">
        <v>6477</v>
      </c>
    </row>
    <row r="25463" spans="1:23" x14ac:dyDescent="0.25">
      <c r="A25463">
        <v>25462</v>
      </c>
      <c r="B25463" s="1" t="s">
        <v>10134</v>
      </c>
      <c r="C25463" s="1" t="s">
        <v>10135</v>
      </c>
      <c r="D25463" s="1" t="s">
        <v>106</v>
      </c>
      <c r="E25463" s="1" t="s">
        <v>26</v>
      </c>
      <c r="F25463" s="1" t="s">
        <v>65</v>
      </c>
      <c r="G25463" s="1" t="s">
        <v>10136</v>
      </c>
      <c r="H25463" s="1" t="s">
        <v>10137</v>
      </c>
      <c r="I25463" s="1" t="s">
        <v>30</v>
      </c>
      <c r="R25463">
        <v>2007</v>
      </c>
      <c r="S25463" s="1" t="s">
        <v>30</v>
      </c>
      <c r="T25463" s="1" t="s">
        <v>89732</v>
      </c>
      <c r="U25463">
        <v>1</v>
      </c>
      <c r="W25463" s="1" t="s">
        <v>89733</v>
      </c>
    </row>
    <row r="25464" spans="1:23" x14ac:dyDescent="0.25">
      <c r="A25464">
        <v>25463</v>
      </c>
      <c r="B25464" s="1" t="s">
        <v>70185</v>
      </c>
      <c r="C25464" s="1" t="s">
        <v>70186</v>
      </c>
      <c r="D25464" s="1" t="s">
        <v>106</v>
      </c>
      <c r="E25464" s="1" t="s">
        <v>26</v>
      </c>
      <c r="F25464" s="1" t="s">
        <v>47</v>
      </c>
      <c r="G25464" s="1" t="s">
        <v>70187</v>
      </c>
      <c r="H25464" s="1" t="s">
        <v>70187</v>
      </c>
      <c r="I25464" s="1" t="s">
        <v>30</v>
      </c>
      <c r="R25464">
        <v>2007</v>
      </c>
      <c r="S25464" s="1" t="s">
        <v>30</v>
      </c>
      <c r="T25464" s="1" t="s">
        <v>89734</v>
      </c>
      <c r="U25464">
        <v>1</v>
      </c>
      <c r="W25464" s="1" t="s">
        <v>89735</v>
      </c>
    </row>
    <row r="25465" spans="1:23" x14ac:dyDescent="0.25">
      <c r="A25465">
        <v>25464</v>
      </c>
      <c r="B25465" s="1" t="s">
        <v>70185</v>
      </c>
      <c r="C25465" s="1" t="s">
        <v>70186</v>
      </c>
      <c r="D25465" s="1" t="s">
        <v>451</v>
      </c>
      <c r="E25465" s="1" t="s">
        <v>30</v>
      </c>
      <c r="F25465" s="1" t="s">
        <v>75738</v>
      </c>
      <c r="G25465" s="1" t="s">
        <v>24176</v>
      </c>
      <c r="H25465" s="1" t="s">
        <v>24176</v>
      </c>
      <c r="I25465" s="1" t="s">
        <v>30</v>
      </c>
      <c r="R25465">
        <v>2011</v>
      </c>
      <c r="S25465" s="1" t="s">
        <v>30</v>
      </c>
      <c r="T25465" s="1" t="s">
        <v>89736</v>
      </c>
      <c r="U25465">
        <v>1</v>
      </c>
      <c r="W25465" s="1" t="s">
        <v>89737</v>
      </c>
    </row>
    <row r="25466" spans="1:23" x14ac:dyDescent="0.25">
      <c r="A25466">
        <v>25465</v>
      </c>
      <c r="B25466" s="1" t="s">
        <v>89738</v>
      </c>
      <c r="C25466" s="1" t="s">
        <v>89739</v>
      </c>
      <c r="D25466" s="1" t="s">
        <v>451</v>
      </c>
      <c r="E25466" s="1" t="s">
        <v>30</v>
      </c>
      <c r="F25466" s="1" t="s">
        <v>47</v>
      </c>
      <c r="G25466" s="1" t="s">
        <v>50638</v>
      </c>
      <c r="H25466" s="1" t="s">
        <v>70187</v>
      </c>
      <c r="I25466" s="1" t="s">
        <v>30</v>
      </c>
      <c r="R25466">
        <v>2008</v>
      </c>
      <c r="S25466" s="1" t="s">
        <v>30</v>
      </c>
      <c r="T25466" s="1" t="s">
        <v>89740</v>
      </c>
      <c r="U25466">
        <v>1</v>
      </c>
      <c r="W25466" s="1" t="s">
        <v>6477</v>
      </c>
    </row>
    <row r="25467" spans="1:23" x14ac:dyDescent="0.25">
      <c r="A25467">
        <v>25466</v>
      </c>
      <c r="B25467" s="1" t="s">
        <v>89741</v>
      </c>
      <c r="C25467" s="1" t="s">
        <v>89742</v>
      </c>
      <c r="D25467" s="1" t="s">
        <v>106</v>
      </c>
      <c r="E25467" s="1" t="s">
        <v>30</v>
      </c>
      <c r="F25467" s="1" t="s">
        <v>47</v>
      </c>
      <c r="G25467" s="1" t="s">
        <v>70187</v>
      </c>
      <c r="H25467" s="1" t="s">
        <v>70187</v>
      </c>
      <c r="I25467" s="1" t="s">
        <v>30</v>
      </c>
      <c r="R25467">
        <v>2009</v>
      </c>
      <c r="S25467" s="1" t="s">
        <v>30</v>
      </c>
      <c r="T25467" s="1" t="s">
        <v>89743</v>
      </c>
      <c r="U25467">
        <v>1</v>
      </c>
      <c r="W25467" s="1" t="s">
        <v>6477</v>
      </c>
    </row>
    <row r="25468" spans="1:23" x14ac:dyDescent="0.25">
      <c r="A25468">
        <v>25467</v>
      </c>
      <c r="B25468" s="1" t="s">
        <v>89744</v>
      </c>
      <c r="C25468" s="1" t="s">
        <v>89745</v>
      </c>
      <c r="D25468" s="1" t="s">
        <v>106</v>
      </c>
      <c r="E25468" s="1" t="s">
        <v>30</v>
      </c>
      <c r="F25468" s="1" t="s">
        <v>47</v>
      </c>
      <c r="G25468" s="1" t="s">
        <v>70187</v>
      </c>
      <c r="H25468" s="1" t="s">
        <v>70187</v>
      </c>
      <c r="I25468" s="1" t="s">
        <v>30</v>
      </c>
      <c r="R25468">
        <v>2009</v>
      </c>
      <c r="S25468" s="1" t="s">
        <v>30</v>
      </c>
      <c r="T25468" s="1" t="s">
        <v>89746</v>
      </c>
      <c r="U25468">
        <v>1</v>
      </c>
      <c r="W25468" s="1" t="s">
        <v>89747</v>
      </c>
    </row>
    <row r="25469" spans="1:23" x14ac:dyDescent="0.25">
      <c r="A25469">
        <v>25468</v>
      </c>
      <c r="B25469" s="1" t="s">
        <v>89748</v>
      </c>
      <c r="C25469" s="1" t="s">
        <v>89749</v>
      </c>
      <c r="D25469" s="1" t="s">
        <v>70</v>
      </c>
      <c r="E25469" s="1" t="s">
        <v>30</v>
      </c>
      <c r="F25469" s="1" t="s">
        <v>413</v>
      </c>
      <c r="G25469" s="1" t="s">
        <v>51865</v>
      </c>
      <c r="H25469" s="1" t="s">
        <v>151</v>
      </c>
      <c r="I25469" s="1" t="s">
        <v>30</v>
      </c>
      <c r="R25469">
        <v>1996</v>
      </c>
      <c r="S25469" s="1" t="s">
        <v>30</v>
      </c>
      <c r="T25469" s="1" t="s">
        <v>89750</v>
      </c>
      <c r="U25469">
        <v>1</v>
      </c>
      <c r="W25469" s="1" t="s">
        <v>89751</v>
      </c>
    </row>
    <row r="25470" spans="1:23" x14ac:dyDescent="0.25">
      <c r="A25470">
        <v>25469</v>
      </c>
      <c r="B25470" s="1" t="s">
        <v>89752</v>
      </c>
      <c r="C25470" s="1" t="s">
        <v>89753</v>
      </c>
      <c r="D25470" s="1" t="s">
        <v>70</v>
      </c>
      <c r="E25470" s="1" t="s">
        <v>26</v>
      </c>
      <c r="F25470" s="1" t="s">
        <v>17130</v>
      </c>
      <c r="G25470" s="1" t="s">
        <v>1139</v>
      </c>
      <c r="H25470" s="1" t="s">
        <v>89754</v>
      </c>
      <c r="I25470" s="1" t="s">
        <v>30</v>
      </c>
      <c r="J25470">
        <v>6.7</v>
      </c>
      <c r="R25470">
        <v>2008</v>
      </c>
      <c r="S25470" s="1" t="s">
        <v>30</v>
      </c>
      <c r="T25470" s="1" t="s">
        <v>89755</v>
      </c>
      <c r="U25470">
        <v>1</v>
      </c>
      <c r="W25470" s="1" t="s">
        <v>89756</v>
      </c>
    </row>
    <row r="25471" spans="1:23" x14ac:dyDescent="0.25">
      <c r="A25471">
        <v>25470</v>
      </c>
      <c r="B25471" s="1" t="s">
        <v>89752</v>
      </c>
      <c r="C25471" s="1" t="s">
        <v>89753</v>
      </c>
      <c r="D25471" s="1" t="s">
        <v>70</v>
      </c>
      <c r="E25471" s="1" t="s">
        <v>26</v>
      </c>
      <c r="F25471" s="1" t="s">
        <v>47</v>
      </c>
      <c r="G25471" s="1" t="s">
        <v>32616</v>
      </c>
      <c r="H25471" s="1" t="s">
        <v>89754</v>
      </c>
      <c r="I25471" s="1" t="s">
        <v>30</v>
      </c>
      <c r="R25471">
        <v>2006</v>
      </c>
      <c r="S25471" s="1" t="s">
        <v>30</v>
      </c>
      <c r="T25471" s="1" t="s">
        <v>89757</v>
      </c>
      <c r="U25471">
        <v>1</v>
      </c>
      <c r="W25471" s="1" t="s">
        <v>89758</v>
      </c>
    </row>
    <row r="25472" spans="1:23" x14ac:dyDescent="0.25">
      <c r="A25472">
        <v>25471</v>
      </c>
      <c r="B25472" s="1" t="s">
        <v>89759</v>
      </c>
      <c r="C25472" s="1" t="s">
        <v>89760</v>
      </c>
      <c r="D25472" s="1" t="s">
        <v>649</v>
      </c>
      <c r="E25472" s="1" t="s">
        <v>30</v>
      </c>
      <c r="F25472" s="1" t="s">
        <v>47</v>
      </c>
      <c r="G25472" s="1" t="s">
        <v>83518</v>
      </c>
      <c r="H25472" s="1" t="s">
        <v>83518</v>
      </c>
      <c r="I25472" s="1" t="s">
        <v>30</v>
      </c>
      <c r="R25472">
        <v>2007</v>
      </c>
      <c r="S25472" s="1" t="s">
        <v>30</v>
      </c>
      <c r="T25472" s="1" t="s">
        <v>89761</v>
      </c>
      <c r="U25472">
        <v>1</v>
      </c>
      <c r="W25472" s="1" t="s">
        <v>89762</v>
      </c>
    </row>
    <row r="25473" spans="1:23" x14ac:dyDescent="0.25">
      <c r="A25473">
        <v>25472</v>
      </c>
      <c r="B25473" s="1" t="s">
        <v>89759</v>
      </c>
      <c r="C25473" s="1" t="s">
        <v>89760</v>
      </c>
      <c r="D25473" s="1" t="s">
        <v>649</v>
      </c>
      <c r="E25473" s="1" t="s">
        <v>30</v>
      </c>
      <c r="F25473" s="1" t="s">
        <v>634</v>
      </c>
      <c r="G25473" s="1" t="s">
        <v>151</v>
      </c>
      <c r="H25473" s="1" t="s">
        <v>66759</v>
      </c>
      <c r="I25473" s="1" t="s">
        <v>30</v>
      </c>
      <c r="R25473">
        <v>2011</v>
      </c>
      <c r="S25473" s="1" t="s">
        <v>30</v>
      </c>
      <c r="T25473" s="1" t="s">
        <v>89763</v>
      </c>
      <c r="U25473">
        <v>1</v>
      </c>
      <c r="W25473" s="1" t="s">
        <v>89764</v>
      </c>
    </row>
    <row r="25474" spans="1:23" x14ac:dyDescent="0.25">
      <c r="A25474">
        <v>25473</v>
      </c>
      <c r="B25474" s="1" t="s">
        <v>89765</v>
      </c>
      <c r="C25474" s="1" t="s">
        <v>89766</v>
      </c>
      <c r="D25474" s="1" t="s">
        <v>46</v>
      </c>
      <c r="E25474" s="1" t="s">
        <v>30</v>
      </c>
      <c r="F25474" s="1" t="s">
        <v>47</v>
      </c>
      <c r="G25474" s="1" t="s">
        <v>222</v>
      </c>
      <c r="H25474" s="1" t="s">
        <v>89767</v>
      </c>
      <c r="I25474" s="1" t="s">
        <v>30</v>
      </c>
      <c r="R25474">
        <v>2007</v>
      </c>
      <c r="S25474" s="1" t="s">
        <v>30</v>
      </c>
      <c r="T25474" s="1" t="s">
        <v>89768</v>
      </c>
      <c r="U25474">
        <v>1</v>
      </c>
      <c r="W25474" s="1" t="s">
        <v>89769</v>
      </c>
    </row>
    <row r="25475" spans="1:23" x14ac:dyDescent="0.25">
      <c r="A25475">
        <v>25474</v>
      </c>
      <c r="B25475" s="1" t="s">
        <v>89770</v>
      </c>
      <c r="C25475" s="1" t="s">
        <v>89771</v>
      </c>
      <c r="D25475" s="1" t="s">
        <v>46</v>
      </c>
      <c r="E25475" s="1" t="s">
        <v>30</v>
      </c>
      <c r="F25475" s="1" t="s">
        <v>17130</v>
      </c>
      <c r="G25475" s="1" t="s">
        <v>1139</v>
      </c>
      <c r="H25475" s="1" t="s">
        <v>89772</v>
      </c>
      <c r="I25475" s="1" t="s">
        <v>30</v>
      </c>
      <c r="R25475">
        <v>2009</v>
      </c>
      <c r="S25475" s="1" t="s">
        <v>30</v>
      </c>
      <c r="T25475" s="1" t="s">
        <v>89773</v>
      </c>
      <c r="U25475">
        <v>1</v>
      </c>
      <c r="W25475" s="1" t="s">
        <v>89774</v>
      </c>
    </row>
    <row r="25476" spans="1:23" x14ac:dyDescent="0.25">
      <c r="A25476">
        <v>25475</v>
      </c>
      <c r="B25476" s="1" t="s">
        <v>89775</v>
      </c>
      <c r="C25476" s="1" t="s">
        <v>89776</v>
      </c>
      <c r="D25476" s="1" t="s">
        <v>133</v>
      </c>
      <c r="E25476" s="1" t="s">
        <v>30</v>
      </c>
      <c r="F25476" s="1" t="s">
        <v>675</v>
      </c>
      <c r="G25476" s="1" t="s">
        <v>151</v>
      </c>
      <c r="H25476" s="1" t="s">
        <v>89777</v>
      </c>
      <c r="I25476" s="1" t="s">
        <v>30</v>
      </c>
      <c r="R25476">
        <v>2020</v>
      </c>
      <c r="S25476" s="1" t="s">
        <v>30</v>
      </c>
      <c r="T25476" s="1" t="s">
        <v>89778</v>
      </c>
      <c r="U25476">
        <v>1</v>
      </c>
      <c r="W25476" s="1" t="s">
        <v>6477</v>
      </c>
    </row>
    <row r="25477" spans="1:23" x14ac:dyDescent="0.25">
      <c r="A25477">
        <v>25476</v>
      </c>
      <c r="B25477" s="1" t="s">
        <v>9250</v>
      </c>
      <c r="C25477" s="1" t="s">
        <v>9251</v>
      </c>
      <c r="D25477" s="1" t="s">
        <v>46</v>
      </c>
      <c r="E25477" s="1" t="s">
        <v>134</v>
      </c>
      <c r="F25477" s="1" t="s">
        <v>2761</v>
      </c>
      <c r="G25477" s="1" t="s">
        <v>406</v>
      </c>
      <c r="H25477" s="1" t="s">
        <v>9252</v>
      </c>
      <c r="I25477" s="1" t="s">
        <v>30</v>
      </c>
      <c r="J25477">
        <v>8.3000000000000007</v>
      </c>
      <c r="R25477">
        <v>2011</v>
      </c>
      <c r="S25477" s="1" t="s">
        <v>30</v>
      </c>
      <c r="T25477" s="1" t="s">
        <v>89779</v>
      </c>
      <c r="U25477">
        <v>1</v>
      </c>
      <c r="W25477" s="1" t="s">
        <v>89780</v>
      </c>
    </row>
    <row r="25478" spans="1:23" x14ac:dyDescent="0.25">
      <c r="A25478">
        <v>25477</v>
      </c>
      <c r="B25478" s="1" t="s">
        <v>89781</v>
      </c>
      <c r="C25478" s="1" t="s">
        <v>89782</v>
      </c>
      <c r="D25478" s="1" t="s">
        <v>46</v>
      </c>
      <c r="E25478" s="1" t="s">
        <v>134</v>
      </c>
      <c r="F25478" s="1" t="s">
        <v>47</v>
      </c>
      <c r="G25478" s="1" t="s">
        <v>406</v>
      </c>
      <c r="H25478" s="1" t="s">
        <v>9252</v>
      </c>
      <c r="I25478" s="1" t="s">
        <v>30</v>
      </c>
      <c r="R25478">
        <v>2011</v>
      </c>
      <c r="S25478" s="1" t="s">
        <v>30</v>
      </c>
      <c r="T25478" s="1" t="s">
        <v>89783</v>
      </c>
      <c r="U25478">
        <v>1</v>
      </c>
      <c r="W25478" s="1" t="s">
        <v>89784</v>
      </c>
    </row>
    <row r="25479" spans="1:23" x14ac:dyDescent="0.25">
      <c r="A25479">
        <v>25478</v>
      </c>
      <c r="B25479" s="1" t="s">
        <v>89781</v>
      </c>
      <c r="C25479" s="1" t="s">
        <v>89782</v>
      </c>
      <c r="D25479" s="1" t="s">
        <v>46</v>
      </c>
      <c r="E25479" s="1" t="s">
        <v>134</v>
      </c>
      <c r="F25479" s="1" t="s">
        <v>2761</v>
      </c>
      <c r="G25479" s="1" t="s">
        <v>151</v>
      </c>
      <c r="H25479" s="1" t="s">
        <v>9252</v>
      </c>
      <c r="I25479" s="1" t="s">
        <v>30</v>
      </c>
      <c r="R25479">
        <v>2011</v>
      </c>
      <c r="S25479" s="1" t="s">
        <v>30</v>
      </c>
      <c r="T25479" s="1" t="s">
        <v>89785</v>
      </c>
      <c r="U25479">
        <v>1</v>
      </c>
      <c r="W25479" s="1" t="s">
        <v>89786</v>
      </c>
    </row>
    <row r="25480" spans="1:23" x14ac:dyDescent="0.25">
      <c r="A25480">
        <v>25479</v>
      </c>
      <c r="B25480" s="1" t="s">
        <v>89781</v>
      </c>
      <c r="C25480" s="1" t="s">
        <v>89782</v>
      </c>
      <c r="D25480" s="1" t="s">
        <v>46</v>
      </c>
      <c r="E25480" s="1" t="s">
        <v>134</v>
      </c>
      <c r="F25480" s="1" t="s">
        <v>17130</v>
      </c>
      <c r="G25480" s="1" t="s">
        <v>406</v>
      </c>
      <c r="H25480" s="1" t="s">
        <v>9252</v>
      </c>
      <c r="I25480" s="1" t="s">
        <v>30</v>
      </c>
      <c r="R25480">
        <v>2011</v>
      </c>
      <c r="S25480" s="1" t="s">
        <v>30</v>
      </c>
      <c r="T25480" s="1" t="s">
        <v>89787</v>
      </c>
      <c r="U25480">
        <v>1</v>
      </c>
      <c r="W25480" s="1" t="s">
        <v>89788</v>
      </c>
    </row>
    <row r="25481" spans="1:23" x14ac:dyDescent="0.25">
      <c r="A25481">
        <v>25480</v>
      </c>
      <c r="B25481" s="1" t="s">
        <v>40159</v>
      </c>
      <c r="C25481" s="1" t="s">
        <v>40160</v>
      </c>
      <c r="D25481" s="1" t="s">
        <v>46</v>
      </c>
      <c r="E25481" s="1" t="s">
        <v>134</v>
      </c>
      <c r="F25481" s="1" t="s">
        <v>47</v>
      </c>
      <c r="G25481" s="1" t="s">
        <v>2060</v>
      </c>
      <c r="H25481" s="1" t="s">
        <v>9252</v>
      </c>
      <c r="I25481" s="1" t="s">
        <v>30</v>
      </c>
      <c r="R25481">
        <v>2017</v>
      </c>
      <c r="S25481" s="1" t="s">
        <v>1409</v>
      </c>
      <c r="T25481" s="1" t="s">
        <v>89789</v>
      </c>
      <c r="U25481">
        <v>1</v>
      </c>
      <c r="W25481" s="1" t="s">
        <v>89790</v>
      </c>
    </row>
    <row r="25482" spans="1:23" x14ac:dyDescent="0.25">
      <c r="A25482">
        <v>25481</v>
      </c>
      <c r="B25482" s="1" t="s">
        <v>89791</v>
      </c>
      <c r="C25482" s="1" t="s">
        <v>89792</v>
      </c>
      <c r="D25482" s="1" t="s">
        <v>46</v>
      </c>
      <c r="E25482" s="1" t="s">
        <v>134</v>
      </c>
      <c r="F25482" s="1" t="s">
        <v>17130</v>
      </c>
      <c r="G25482" s="1" t="s">
        <v>406</v>
      </c>
      <c r="H25482" s="1" t="s">
        <v>9252</v>
      </c>
      <c r="I25482" s="1" t="s">
        <v>30</v>
      </c>
      <c r="R25482">
        <v>2011</v>
      </c>
      <c r="S25482" s="1" t="s">
        <v>30</v>
      </c>
      <c r="T25482" s="1" t="s">
        <v>89793</v>
      </c>
      <c r="U25482">
        <v>1</v>
      </c>
      <c r="W25482" s="1" t="s">
        <v>89794</v>
      </c>
    </row>
    <row r="25483" spans="1:23" x14ac:dyDescent="0.25">
      <c r="A25483">
        <v>25482</v>
      </c>
      <c r="B25483" s="1" t="s">
        <v>89791</v>
      </c>
      <c r="C25483" s="1" t="s">
        <v>89792</v>
      </c>
      <c r="D25483" s="1" t="s">
        <v>46</v>
      </c>
      <c r="E25483" s="1" t="s">
        <v>134</v>
      </c>
      <c r="F25483" s="1" t="s">
        <v>2761</v>
      </c>
      <c r="G25483" s="1" t="s">
        <v>406</v>
      </c>
      <c r="H25483" s="1" t="s">
        <v>9252</v>
      </c>
      <c r="I25483" s="1" t="s">
        <v>30</v>
      </c>
      <c r="R25483">
        <v>2011</v>
      </c>
      <c r="S25483" s="1" t="s">
        <v>30</v>
      </c>
      <c r="T25483" s="1" t="s">
        <v>89795</v>
      </c>
      <c r="U25483">
        <v>1</v>
      </c>
      <c r="W25483" s="1" t="s">
        <v>89796</v>
      </c>
    </row>
    <row r="25484" spans="1:23" x14ac:dyDescent="0.25">
      <c r="A25484">
        <v>25483</v>
      </c>
      <c r="B25484" s="1" t="s">
        <v>89791</v>
      </c>
      <c r="C25484" s="1" t="s">
        <v>89792</v>
      </c>
      <c r="D25484" s="1" t="s">
        <v>46</v>
      </c>
      <c r="E25484" s="1" t="s">
        <v>134</v>
      </c>
      <c r="F25484" s="1" t="s">
        <v>47</v>
      </c>
      <c r="G25484" s="1" t="s">
        <v>406</v>
      </c>
      <c r="H25484" s="1" t="s">
        <v>9252</v>
      </c>
      <c r="I25484" s="1" t="s">
        <v>30</v>
      </c>
      <c r="R25484">
        <v>2011</v>
      </c>
      <c r="S25484" s="1" t="s">
        <v>30</v>
      </c>
      <c r="T25484" s="1" t="s">
        <v>89797</v>
      </c>
      <c r="U25484">
        <v>1</v>
      </c>
      <c r="W25484" s="1" t="s">
        <v>89798</v>
      </c>
    </row>
    <row r="25485" spans="1:23" x14ac:dyDescent="0.25">
      <c r="A25485">
        <v>25484</v>
      </c>
      <c r="B25485" s="1" t="s">
        <v>89799</v>
      </c>
      <c r="C25485" s="1" t="s">
        <v>89800</v>
      </c>
      <c r="D25485" s="1" t="s">
        <v>297</v>
      </c>
      <c r="E25485" s="1" t="s">
        <v>30</v>
      </c>
      <c r="F25485" s="1" t="s">
        <v>39211</v>
      </c>
      <c r="G25485" s="1" t="s">
        <v>151</v>
      </c>
      <c r="H25485" s="1" t="s">
        <v>89801</v>
      </c>
      <c r="I25485" s="1" t="s">
        <v>30</v>
      </c>
      <c r="R25485">
        <v>1989</v>
      </c>
      <c r="S25485" s="1" t="s">
        <v>30</v>
      </c>
      <c r="T25485" s="1" t="s">
        <v>89802</v>
      </c>
      <c r="U25485">
        <v>1</v>
      </c>
      <c r="W25485" s="1" t="s">
        <v>89803</v>
      </c>
    </row>
    <row r="25486" spans="1:23" x14ac:dyDescent="0.25">
      <c r="A25486">
        <v>25485</v>
      </c>
      <c r="B25486" s="1" t="s">
        <v>89804</v>
      </c>
      <c r="C25486" s="1" t="s">
        <v>89805</v>
      </c>
      <c r="D25486" s="1" t="s">
        <v>25</v>
      </c>
      <c r="E25486" s="1" t="s">
        <v>30</v>
      </c>
      <c r="F25486" s="1" t="s">
        <v>227</v>
      </c>
      <c r="G25486" s="1" t="s">
        <v>369</v>
      </c>
      <c r="H25486" s="1" t="s">
        <v>406</v>
      </c>
      <c r="I25486" s="1" t="s">
        <v>30</v>
      </c>
      <c r="R25486">
        <v>1993</v>
      </c>
      <c r="S25486" s="1" t="s">
        <v>30</v>
      </c>
      <c r="T25486" s="1" t="s">
        <v>89806</v>
      </c>
      <c r="U25486">
        <v>1</v>
      </c>
      <c r="W25486" s="1" t="s">
        <v>89807</v>
      </c>
    </row>
    <row r="25487" spans="1:23" x14ac:dyDescent="0.25">
      <c r="A25487">
        <v>25486</v>
      </c>
      <c r="B25487" s="1" t="s">
        <v>89808</v>
      </c>
      <c r="C25487" s="1" t="s">
        <v>89809</v>
      </c>
      <c r="D25487" s="1" t="s">
        <v>25</v>
      </c>
      <c r="E25487" s="1" t="s">
        <v>30</v>
      </c>
      <c r="F25487" s="1" t="s">
        <v>127</v>
      </c>
      <c r="G25487" s="1" t="s">
        <v>369</v>
      </c>
      <c r="H25487" s="1" t="s">
        <v>406</v>
      </c>
      <c r="I25487" s="1" t="s">
        <v>30</v>
      </c>
      <c r="R25487">
        <v>1992</v>
      </c>
      <c r="S25487" s="1" t="s">
        <v>30</v>
      </c>
      <c r="T25487" s="1" t="s">
        <v>89810</v>
      </c>
      <c r="U25487">
        <v>1</v>
      </c>
      <c r="W25487" s="1" t="s">
        <v>89811</v>
      </c>
    </row>
    <row r="25488" spans="1:23" x14ac:dyDescent="0.25">
      <c r="A25488">
        <v>25487</v>
      </c>
      <c r="B25488" s="1" t="s">
        <v>89812</v>
      </c>
      <c r="C25488" s="1" t="s">
        <v>89813</v>
      </c>
      <c r="D25488" s="1" t="s">
        <v>25</v>
      </c>
      <c r="E25488" s="1" t="s">
        <v>30</v>
      </c>
      <c r="F25488" s="1" t="s">
        <v>227</v>
      </c>
      <c r="G25488" s="1" t="s">
        <v>369</v>
      </c>
      <c r="H25488" s="1" t="s">
        <v>833</v>
      </c>
      <c r="I25488" s="1" t="s">
        <v>30</v>
      </c>
      <c r="R25488">
        <v>1992</v>
      </c>
      <c r="S25488" s="1" t="s">
        <v>30</v>
      </c>
      <c r="T25488" s="1" t="s">
        <v>89814</v>
      </c>
      <c r="U25488">
        <v>1</v>
      </c>
      <c r="W25488" s="1" t="s">
        <v>89815</v>
      </c>
    </row>
    <row r="25489" spans="1:23" x14ac:dyDescent="0.25">
      <c r="A25489">
        <v>25488</v>
      </c>
      <c r="B25489" s="1" t="s">
        <v>89816</v>
      </c>
      <c r="C25489" s="1" t="s">
        <v>89817</v>
      </c>
      <c r="D25489" s="1" t="s">
        <v>80</v>
      </c>
      <c r="E25489" s="1" t="s">
        <v>30</v>
      </c>
      <c r="F25489" s="1" t="s">
        <v>75532</v>
      </c>
      <c r="G25489" s="1" t="s">
        <v>89818</v>
      </c>
      <c r="H25489" s="1" t="s">
        <v>151</v>
      </c>
      <c r="I25489" s="1" t="s">
        <v>30</v>
      </c>
      <c r="R25489">
        <v>2014</v>
      </c>
      <c r="S25489" s="1" t="s">
        <v>30</v>
      </c>
      <c r="T25489" s="1" t="s">
        <v>89819</v>
      </c>
      <c r="U25489">
        <v>1</v>
      </c>
      <c r="W25489" s="1" t="s">
        <v>6477</v>
      </c>
    </row>
    <row r="25490" spans="1:23" x14ac:dyDescent="0.25">
      <c r="A25490">
        <v>25489</v>
      </c>
      <c r="B25490" s="1" t="s">
        <v>89816</v>
      </c>
      <c r="C25490" s="1" t="s">
        <v>89817</v>
      </c>
      <c r="D25490" s="1" t="s">
        <v>80</v>
      </c>
      <c r="E25490" s="1" t="s">
        <v>30</v>
      </c>
      <c r="F25490" s="1" t="s">
        <v>78313</v>
      </c>
      <c r="G25490" s="1" t="s">
        <v>89818</v>
      </c>
      <c r="H25490" s="1" t="s">
        <v>151</v>
      </c>
      <c r="I25490" s="1" t="s">
        <v>30</v>
      </c>
      <c r="R25490">
        <v>2013</v>
      </c>
      <c r="S25490" s="1" t="s">
        <v>30</v>
      </c>
      <c r="T25490" s="1" t="s">
        <v>89820</v>
      </c>
      <c r="U25490">
        <v>1</v>
      </c>
      <c r="W25490" s="1" t="s">
        <v>6477</v>
      </c>
    </row>
    <row r="25491" spans="1:23" x14ac:dyDescent="0.25">
      <c r="A25491">
        <v>25490</v>
      </c>
      <c r="B25491" s="1" t="s">
        <v>89821</v>
      </c>
      <c r="C25491" s="1" t="s">
        <v>89822</v>
      </c>
      <c r="D25491" s="1" t="s">
        <v>80</v>
      </c>
      <c r="E25491" s="1" t="s">
        <v>30</v>
      </c>
      <c r="F25491" s="1" t="s">
        <v>47</v>
      </c>
      <c r="G25491" s="1" t="s">
        <v>77824</v>
      </c>
      <c r="H25491" s="1" t="s">
        <v>89823</v>
      </c>
      <c r="I25491" s="1" t="s">
        <v>30</v>
      </c>
      <c r="R25491">
        <v>1982</v>
      </c>
      <c r="S25491" s="1" t="s">
        <v>30</v>
      </c>
      <c r="T25491" s="1" t="s">
        <v>89824</v>
      </c>
      <c r="U25491">
        <v>1</v>
      </c>
      <c r="W25491" s="1" t="s">
        <v>89825</v>
      </c>
    </row>
    <row r="25492" spans="1:23" x14ac:dyDescent="0.25">
      <c r="A25492">
        <v>25491</v>
      </c>
      <c r="B25492" s="1" t="s">
        <v>20680</v>
      </c>
      <c r="C25492" s="1" t="s">
        <v>20681</v>
      </c>
      <c r="D25492" s="1" t="s">
        <v>40</v>
      </c>
      <c r="E25492" s="1" t="s">
        <v>30</v>
      </c>
      <c r="F25492" s="1" t="s">
        <v>35</v>
      </c>
      <c r="G25492" s="1" t="s">
        <v>33154</v>
      </c>
      <c r="H25492" s="1" t="s">
        <v>17977</v>
      </c>
      <c r="I25492" s="1" t="s">
        <v>30</v>
      </c>
      <c r="R25492">
        <v>1988</v>
      </c>
      <c r="S25492" s="1" t="s">
        <v>30</v>
      </c>
      <c r="T25492" s="1" t="s">
        <v>89826</v>
      </c>
      <c r="U25492">
        <v>1</v>
      </c>
      <c r="W25492" s="1" t="s">
        <v>89827</v>
      </c>
    </row>
    <row r="25493" spans="1:23" x14ac:dyDescent="0.25">
      <c r="A25493">
        <v>25492</v>
      </c>
      <c r="B25493" s="1" t="s">
        <v>89828</v>
      </c>
      <c r="C25493" s="1" t="s">
        <v>89829</v>
      </c>
      <c r="D25493" s="1" t="s">
        <v>80</v>
      </c>
      <c r="E25493" s="1" t="s">
        <v>30</v>
      </c>
      <c r="F25493" s="1" t="s">
        <v>640</v>
      </c>
      <c r="G25493" s="1" t="s">
        <v>89830</v>
      </c>
      <c r="H25493" s="1" t="s">
        <v>89830</v>
      </c>
      <c r="I25493" s="1" t="s">
        <v>30</v>
      </c>
      <c r="R25493">
        <v>1983</v>
      </c>
      <c r="S25493" s="1" t="s">
        <v>30</v>
      </c>
      <c r="T25493" s="1" t="s">
        <v>89831</v>
      </c>
      <c r="U25493">
        <v>1</v>
      </c>
      <c r="W25493" s="1" t="s">
        <v>89832</v>
      </c>
    </row>
    <row r="25494" spans="1:23" x14ac:dyDescent="0.25">
      <c r="A25494">
        <v>25493</v>
      </c>
      <c r="B25494" s="1" t="s">
        <v>89833</v>
      </c>
      <c r="C25494" s="1" t="s">
        <v>89834</v>
      </c>
      <c r="D25494" s="1" t="s">
        <v>133</v>
      </c>
      <c r="E25494" s="1" t="s">
        <v>30</v>
      </c>
      <c r="F25494" s="1" t="s">
        <v>47</v>
      </c>
      <c r="G25494" s="1" t="s">
        <v>151</v>
      </c>
      <c r="H25494" s="1" t="s">
        <v>151</v>
      </c>
      <c r="I25494" s="1" t="s">
        <v>30</v>
      </c>
      <c r="R25494">
        <v>1997</v>
      </c>
      <c r="S25494" s="1" t="s">
        <v>30</v>
      </c>
      <c r="T25494" s="1" t="s">
        <v>89835</v>
      </c>
      <c r="U25494">
        <v>1</v>
      </c>
      <c r="W25494" s="1" t="s">
        <v>6477</v>
      </c>
    </row>
    <row r="25495" spans="1:23" x14ac:dyDescent="0.25">
      <c r="A25495">
        <v>25494</v>
      </c>
      <c r="B25495" s="1" t="s">
        <v>89836</v>
      </c>
      <c r="C25495" s="1" t="s">
        <v>89837</v>
      </c>
      <c r="D25495" s="1" t="s">
        <v>25</v>
      </c>
      <c r="E25495" s="1" t="s">
        <v>30</v>
      </c>
      <c r="F25495" s="1" t="s">
        <v>47</v>
      </c>
      <c r="G25495" s="1" t="s">
        <v>151</v>
      </c>
      <c r="H25495" s="1" t="s">
        <v>89838</v>
      </c>
      <c r="I25495" s="1" t="s">
        <v>30</v>
      </c>
      <c r="R25495">
        <v>1997</v>
      </c>
      <c r="S25495" s="1" t="s">
        <v>30</v>
      </c>
      <c r="T25495" s="1" t="s">
        <v>89839</v>
      </c>
      <c r="U25495">
        <v>1</v>
      </c>
      <c r="W25495" s="1" t="s">
        <v>89840</v>
      </c>
    </row>
    <row r="25496" spans="1:23" x14ac:dyDescent="0.25">
      <c r="A25496">
        <v>25495</v>
      </c>
      <c r="B25496" s="1" t="s">
        <v>89841</v>
      </c>
      <c r="C25496" s="1" t="s">
        <v>89842</v>
      </c>
      <c r="D25496" s="1" t="s">
        <v>106</v>
      </c>
      <c r="E25496" s="1" t="s">
        <v>30</v>
      </c>
      <c r="F25496" s="1" t="s">
        <v>47</v>
      </c>
      <c r="G25496" s="1" t="s">
        <v>89843</v>
      </c>
      <c r="H25496" s="1" t="s">
        <v>89844</v>
      </c>
      <c r="I25496" s="1" t="s">
        <v>30</v>
      </c>
      <c r="R25496">
        <v>1991</v>
      </c>
      <c r="S25496" s="1" t="s">
        <v>30</v>
      </c>
      <c r="T25496" s="1" t="s">
        <v>89845</v>
      </c>
      <c r="U25496">
        <v>1</v>
      </c>
      <c r="W25496" s="1" t="s">
        <v>89846</v>
      </c>
    </row>
    <row r="25497" spans="1:23" x14ac:dyDescent="0.25">
      <c r="A25497">
        <v>25496</v>
      </c>
      <c r="B25497" s="1" t="s">
        <v>89847</v>
      </c>
      <c r="C25497" s="1" t="s">
        <v>89848</v>
      </c>
      <c r="D25497" s="1" t="s">
        <v>46</v>
      </c>
      <c r="E25497" s="1" t="s">
        <v>30</v>
      </c>
      <c r="F25497" s="1" t="s">
        <v>17130</v>
      </c>
      <c r="G25497" s="1" t="s">
        <v>1139</v>
      </c>
      <c r="H25497" s="1" t="s">
        <v>89849</v>
      </c>
      <c r="I25497" s="1" t="s">
        <v>30</v>
      </c>
      <c r="R25497">
        <v>2011</v>
      </c>
      <c r="S25497" s="1" t="s">
        <v>30</v>
      </c>
      <c r="T25497" s="1" t="s">
        <v>89850</v>
      </c>
      <c r="U25497">
        <v>1</v>
      </c>
      <c r="W25497" s="1" t="s">
        <v>89851</v>
      </c>
    </row>
    <row r="25498" spans="1:23" x14ac:dyDescent="0.25">
      <c r="A25498">
        <v>25497</v>
      </c>
      <c r="B25498" s="1" t="s">
        <v>89852</v>
      </c>
      <c r="C25498" s="1" t="s">
        <v>89853</v>
      </c>
      <c r="D25498" s="1" t="s">
        <v>80</v>
      </c>
      <c r="E25498" s="1" t="s">
        <v>30</v>
      </c>
      <c r="F25498" s="1" t="s">
        <v>2761</v>
      </c>
      <c r="G25498" s="1" t="s">
        <v>151</v>
      </c>
      <c r="H25498" s="1" t="s">
        <v>89854</v>
      </c>
      <c r="I25498" s="1" t="s">
        <v>30</v>
      </c>
      <c r="R25498">
        <v>2011</v>
      </c>
      <c r="S25498" s="1" t="s">
        <v>30</v>
      </c>
      <c r="T25498" s="1" t="s">
        <v>89855</v>
      </c>
      <c r="U25498">
        <v>1</v>
      </c>
      <c r="W25498" s="1" t="s">
        <v>89856</v>
      </c>
    </row>
    <row r="25499" spans="1:23" x14ac:dyDescent="0.25">
      <c r="A25499">
        <v>25498</v>
      </c>
      <c r="B25499" s="1" t="s">
        <v>89857</v>
      </c>
      <c r="C25499" s="1" t="s">
        <v>89858</v>
      </c>
      <c r="D25499" s="1" t="s">
        <v>46</v>
      </c>
      <c r="E25499" s="1" t="s">
        <v>30</v>
      </c>
      <c r="F25499" s="1" t="s">
        <v>35</v>
      </c>
      <c r="G25499" s="1" t="s">
        <v>9828</v>
      </c>
      <c r="H25499" s="1" t="s">
        <v>10369</v>
      </c>
      <c r="I25499" s="1" t="s">
        <v>30</v>
      </c>
      <c r="R25499">
        <v>1990</v>
      </c>
      <c r="S25499" s="1" t="s">
        <v>30</v>
      </c>
      <c r="T25499" s="1" t="s">
        <v>89859</v>
      </c>
      <c r="U25499">
        <v>1</v>
      </c>
      <c r="W25499" s="1" t="s">
        <v>89860</v>
      </c>
    </row>
    <row r="25500" spans="1:23" x14ac:dyDescent="0.25">
      <c r="A25500">
        <v>25499</v>
      </c>
      <c r="B25500" s="1" t="s">
        <v>89861</v>
      </c>
      <c r="C25500" s="1" t="s">
        <v>89862</v>
      </c>
      <c r="D25500" s="1" t="s">
        <v>46</v>
      </c>
      <c r="E25500" s="1" t="s">
        <v>30</v>
      </c>
      <c r="F25500" s="1" t="s">
        <v>59</v>
      </c>
      <c r="G25500" s="1" t="s">
        <v>9828</v>
      </c>
      <c r="H25500" s="1" t="s">
        <v>9828</v>
      </c>
      <c r="I25500" s="1" t="s">
        <v>30</v>
      </c>
      <c r="R25500">
        <v>1991</v>
      </c>
      <c r="S25500" s="1" t="s">
        <v>30</v>
      </c>
      <c r="T25500" s="1" t="s">
        <v>89863</v>
      </c>
      <c r="U25500">
        <v>1</v>
      </c>
      <c r="W25500" s="1" t="s">
        <v>89864</v>
      </c>
    </row>
    <row r="25501" spans="1:23" x14ac:dyDescent="0.25">
      <c r="A25501">
        <v>25500</v>
      </c>
      <c r="B25501" s="1" t="s">
        <v>89865</v>
      </c>
      <c r="C25501" s="1" t="s">
        <v>89866</v>
      </c>
      <c r="D25501" s="1" t="s">
        <v>58</v>
      </c>
      <c r="E25501" s="1" t="s">
        <v>30</v>
      </c>
      <c r="F25501" s="1" t="s">
        <v>6070</v>
      </c>
      <c r="G25501" s="1" t="s">
        <v>228</v>
      </c>
      <c r="H25501" s="1" t="s">
        <v>84101</v>
      </c>
      <c r="I25501" s="1" t="s">
        <v>30</v>
      </c>
      <c r="R25501">
        <v>1992</v>
      </c>
      <c r="S25501" s="1" t="s">
        <v>30</v>
      </c>
      <c r="T25501" s="1" t="s">
        <v>89867</v>
      </c>
      <c r="U25501">
        <v>1</v>
      </c>
      <c r="W25501" s="1" t="s">
        <v>89868</v>
      </c>
    </row>
    <row r="25502" spans="1:23" x14ac:dyDescent="0.25">
      <c r="A25502">
        <v>25501</v>
      </c>
      <c r="B25502" s="1" t="s">
        <v>89869</v>
      </c>
      <c r="C25502" s="1" t="s">
        <v>89870</v>
      </c>
      <c r="D25502" s="1" t="s">
        <v>80</v>
      </c>
      <c r="E25502" s="1" t="s">
        <v>30</v>
      </c>
      <c r="F25502" s="1" t="s">
        <v>59261</v>
      </c>
      <c r="G25502" s="1" t="s">
        <v>89871</v>
      </c>
      <c r="H25502" s="1" t="s">
        <v>151</v>
      </c>
      <c r="I25502" s="1" t="s">
        <v>30</v>
      </c>
      <c r="R25502">
        <v>2015</v>
      </c>
      <c r="S25502" s="1" t="s">
        <v>30</v>
      </c>
      <c r="T25502" s="1" t="s">
        <v>89872</v>
      </c>
      <c r="U25502">
        <v>1</v>
      </c>
      <c r="W25502" s="1" t="s">
        <v>6477</v>
      </c>
    </row>
    <row r="25503" spans="1:23" x14ac:dyDescent="0.25">
      <c r="A25503">
        <v>25502</v>
      </c>
      <c r="B25503" s="1" t="s">
        <v>89869</v>
      </c>
      <c r="C25503" s="1" t="s">
        <v>89870</v>
      </c>
      <c r="D25503" s="1" t="s">
        <v>80</v>
      </c>
      <c r="E25503" s="1" t="s">
        <v>30</v>
      </c>
      <c r="F25503" s="1" t="s">
        <v>47</v>
      </c>
      <c r="G25503" s="1" t="s">
        <v>89871</v>
      </c>
      <c r="H25503" s="1" t="s">
        <v>151</v>
      </c>
      <c r="I25503" s="1" t="s">
        <v>30</v>
      </c>
      <c r="R25503">
        <v>2015</v>
      </c>
      <c r="S25503" s="1" t="s">
        <v>30</v>
      </c>
      <c r="T25503" s="1" t="s">
        <v>89873</v>
      </c>
      <c r="U25503">
        <v>1</v>
      </c>
      <c r="W25503" s="1" t="s">
        <v>6477</v>
      </c>
    </row>
    <row r="25504" spans="1:23" x14ac:dyDescent="0.25">
      <c r="A25504">
        <v>25503</v>
      </c>
      <c r="B25504" s="1" t="s">
        <v>89874</v>
      </c>
      <c r="C25504" s="1" t="s">
        <v>89875</v>
      </c>
      <c r="D25504" s="1" t="s">
        <v>649</v>
      </c>
      <c r="E25504" s="1" t="s">
        <v>30</v>
      </c>
      <c r="F25504" s="1" t="s">
        <v>47</v>
      </c>
      <c r="G25504" s="1" t="s">
        <v>76906</v>
      </c>
      <c r="H25504" s="1" t="s">
        <v>1495</v>
      </c>
      <c r="I25504" s="1" t="s">
        <v>30</v>
      </c>
      <c r="R25504">
        <v>1987</v>
      </c>
      <c r="S25504" s="1" t="s">
        <v>30</v>
      </c>
      <c r="T25504" s="1" t="s">
        <v>89876</v>
      </c>
      <c r="U25504">
        <v>1</v>
      </c>
      <c r="W25504" s="1" t="s">
        <v>89877</v>
      </c>
    </row>
    <row r="25505" spans="1:23" x14ac:dyDescent="0.25">
      <c r="A25505">
        <v>25504</v>
      </c>
      <c r="B25505" s="1" t="s">
        <v>89878</v>
      </c>
      <c r="C25505" s="1" t="s">
        <v>89879</v>
      </c>
      <c r="D25505" s="1" t="s">
        <v>451</v>
      </c>
      <c r="E25505" s="1" t="s">
        <v>30</v>
      </c>
      <c r="F25505" s="1" t="s">
        <v>413</v>
      </c>
      <c r="G25505" s="1" t="s">
        <v>83542</v>
      </c>
      <c r="H25505" s="1" t="s">
        <v>89880</v>
      </c>
      <c r="I25505" s="1" t="s">
        <v>30</v>
      </c>
      <c r="R25505">
        <v>1997</v>
      </c>
      <c r="S25505" s="1" t="s">
        <v>30</v>
      </c>
      <c r="T25505" s="1" t="s">
        <v>89881</v>
      </c>
      <c r="U25505">
        <v>1</v>
      </c>
      <c r="W25505" s="1" t="s">
        <v>89882</v>
      </c>
    </row>
    <row r="25506" spans="1:23" x14ac:dyDescent="0.25">
      <c r="A25506">
        <v>25505</v>
      </c>
      <c r="B25506" s="1" t="s">
        <v>89883</v>
      </c>
      <c r="C25506" s="1" t="s">
        <v>89884</v>
      </c>
      <c r="D25506" s="1" t="s">
        <v>451</v>
      </c>
      <c r="E25506" s="1" t="s">
        <v>30</v>
      </c>
      <c r="F25506" s="1" t="s">
        <v>413</v>
      </c>
      <c r="G25506" s="1" t="s">
        <v>83542</v>
      </c>
      <c r="H25506" s="1" t="s">
        <v>89880</v>
      </c>
      <c r="I25506" s="1" t="s">
        <v>30</v>
      </c>
      <c r="R25506">
        <v>1999</v>
      </c>
      <c r="S25506" s="1" t="s">
        <v>30</v>
      </c>
      <c r="T25506" s="1" t="s">
        <v>89885</v>
      </c>
      <c r="U25506">
        <v>1</v>
      </c>
      <c r="W25506" s="1" t="s">
        <v>89886</v>
      </c>
    </row>
    <row r="25507" spans="1:23" x14ac:dyDescent="0.25">
      <c r="A25507">
        <v>25506</v>
      </c>
      <c r="B25507" s="1" t="s">
        <v>89887</v>
      </c>
      <c r="C25507" s="1" t="s">
        <v>89888</v>
      </c>
      <c r="D25507" s="1" t="s">
        <v>80</v>
      </c>
      <c r="E25507" s="1" t="s">
        <v>30</v>
      </c>
      <c r="F25507" s="1" t="s">
        <v>59</v>
      </c>
      <c r="G25507" s="1" t="s">
        <v>83542</v>
      </c>
      <c r="H25507" s="1" t="s">
        <v>89880</v>
      </c>
      <c r="I25507" s="1" t="s">
        <v>30</v>
      </c>
      <c r="R25507">
        <v>1999</v>
      </c>
      <c r="S25507" s="1" t="s">
        <v>30</v>
      </c>
      <c r="T25507" s="1" t="s">
        <v>89889</v>
      </c>
      <c r="U25507">
        <v>1</v>
      </c>
      <c r="W25507" s="1" t="s">
        <v>89890</v>
      </c>
    </row>
    <row r="25508" spans="1:23" x14ac:dyDescent="0.25">
      <c r="A25508">
        <v>25507</v>
      </c>
      <c r="B25508" s="1" t="s">
        <v>36601</v>
      </c>
      <c r="C25508" s="1" t="s">
        <v>36602</v>
      </c>
      <c r="D25508" s="1" t="s">
        <v>106</v>
      </c>
      <c r="E25508" s="1" t="s">
        <v>26</v>
      </c>
      <c r="F25508" s="1" t="s">
        <v>47</v>
      </c>
      <c r="G25508" s="1" t="s">
        <v>46727</v>
      </c>
      <c r="H25508" s="1" t="s">
        <v>53960</v>
      </c>
      <c r="I25508" s="1" t="s">
        <v>30</v>
      </c>
      <c r="R25508">
        <v>2007</v>
      </c>
      <c r="S25508" s="1" t="s">
        <v>30</v>
      </c>
      <c r="T25508" s="1" t="s">
        <v>89891</v>
      </c>
      <c r="U25508">
        <v>1</v>
      </c>
      <c r="W25508" s="1" t="s">
        <v>89892</v>
      </c>
    </row>
    <row r="25509" spans="1:23" x14ac:dyDescent="0.25">
      <c r="A25509">
        <v>25508</v>
      </c>
      <c r="B25509" s="1" t="s">
        <v>89893</v>
      </c>
      <c r="C25509" s="1" t="s">
        <v>89894</v>
      </c>
      <c r="D25509" s="1" t="s">
        <v>106</v>
      </c>
      <c r="E25509" s="1" t="s">
        <v>30</v>
      </c>
      <c r="F25509" s="1" t="s">
        <v>59</v>
      </c>
      <c r="G25509" s="1" t="s">
        <v>83542</v>
      </c>
      <c r="H25509" s="1" t="s">
        <v>89880</v>
      </c>
      <c r="I25509" s="1" t="s">
        <v>30</v>
      </c>
      <c r="R25509">
        <v>2000</v>
      </c>
      <c r="S25509" s="1" t="s">
        <v>30</v>
      </c>
      <c r="T25509" s="1" t="s">
        <v>89895</v>
      </c>
      <c r="U25509">
        <v>1</v>
      </c>
      <c r="W25509" s="1" t="s">
        <v>89896</v>
      </c>
    </row>
    <row r="25510" spans="1:23" x14ac:dyDescent="0.25">
      <c r="A25510">
        <v>25509</v>
      </c>
      <c r="B25510" s="1" t="s">
        <v>14766</v>
      </c>
      <c r="C25510" s="1" t="s">
        <v>14767</v>
      </c>
      <c r="D25510" s="1" t="s">
        <v>70</v>
      </c>
      <c r="E25510" s="1" t="s">
        <v>30</v>
      </c>
      <c r="F25510" s="1" t="s">
        <v>35</v>
      </c>
      <c r="G25510" s="1" t="s">
        <v>17977</v>
      </c>
      <c r="H25510" s="1" t="s">
        <v>17977</v>
      </c>
      <c r="I25510" s="1" t="s">
        <v>30</v>
      </c>
      <c r="R25510">
        <v>1987</v>
      </c>
      <c r="S25510" s="1" t="s">
        <v>30</v>
      </c>
      <c r="T25510" s="1" t="s">
        <v>89897</v>
      </c>
      <c r="U25510">
        <v>1</v>
      </c>
      <c r="W25510" s="1" t="s">
        <v>89898</v>
      </c>
    </row>
    <row r="25511" spans="1:23" x14ac:dyDescent="0.25">
      <c r="A25511">
        <v>25510</v>
      </c>
      <c r="B25511" s="1" t="s">
        <v>89899</v>
      </c>
      <c r="C25511" s="1" t="s">
        <v>89900</v>
      </c>
      <c r="D25511" s="1" t="s">
        <v>133</v>
      </c>
      <c r="E25511" s="1" t="s">
        <v>30</v>
      </c>
      <c r="F25511" s="1" t="s">
        <v>59</v>
      </c>
      <c r="G25511" s="1" t="s">
        <v>17977</v>
      </c>
      <c r="H25511" s="1" t="s">
        <v>17977</v>
      </c>
      <c r="I25511" s="1" t="s">
        <v>30</v>
      </c>
      <c r="R25511">
        <v>1991</v>
      </c>
      <c r="S25511" s="1" t="s">
        <v>30</v>
      </c>
      <c r="T25511" s="1" t="s">
        <v>89901</v>
      </c>
      <c r="U25511">
        <v>1</v>
      </c>
      <c r="W25511" s="1" t="s">
        <v>89902</v>
      </c>
    </row>
    <row r="25512" spans="1:23" x14ac:dyDescent="0.25">
      <c r="A25512">
        <v>25511</v>
      </c>
      <c r="B25512" s="1" t="s">
        <v>89899</v>
      </c>
      <c r="C25512" s="1" t="s">
        <v>89900</v>
      </c>
      <c r="D25512" s="1" t="s">
        <v>133</v>
      </c>
      <c r="E25512" s="1" t="s">
        <v>30</v>
      </c>
      <c r="F25512" s="1" t="s">
        <v>161</v>
      </c>
      <c r="G25512" s="1" t="s">
        <v>87775</v>
      </c>
      <c r="H25512" s="1" t="s">
        <v>17977</v>
      </c>
      <c r="I25512" s="1" t="s">
        <v>30</v>
      </c>
      <c r="R25512">
        <v>2011</v>
      </c>
      <c r="S25512" s="1" t="s">
        <v>30</v>
      </c>
      <c r="T25512" s="1" t="s">
        <v>89903</v>
      </c>
      <c r="U25512">
        <v>1</v>
      </c>
      <c r="W25512" s="1" t="s">
        <v>89904</v>
      </c>
    </row>
    <row r="25513" spans="1:23" x14ac:dyDescent="0.25">
      <c r="A25513">
        <v>25512</v>
      </c>
      <c r="B25513" s="1" t="s">
        <v>89905</v>
      </c>
      <c r="C25513" s="1" t="s">
        <v>89906</v>
      </c>
      <c r="D25513" s="1" t="s">
        <v>5</v>
      </c>
      <c r="E25513" s="1" t="s">
        <v>26</v>
      </c>
      <c r="F25513" s="1" t="s">
        <v>2761</v>
      </c>
      <c r="G25513" s="1" t="s">
        <v>151</v>
      </c>
      <c r="H25513" s="1" t="s">
        <v>80852</v>
      </c>
      <c r="I25513" s="1" t="s">
        <v>30</v>
      </c>
      <c r="R25513">
        <v>2011</v>
      </c>
      <c r="S25513" s="1" t="s">
        <v>30</v>
      </c>
      <c r="T25513" s="1" t="s">
        <v>89907</v>
      </c>
      <c r="U25513">
        <v>1</v>
      </c>
      <c r="W25513" s="1" t="s">
        <v>89908</v>
      </c>
    </row>
    <row r="25514" spans="1:23" x14ac:dyDescent="0.25">
      <c r="A25514">
        <v>25513</v>
      </c>
      <c r="B25514" s="1" t="s">
        <v>89905</v>
      </c>
      <c r="C25514" s="1" t="s">
        <v>89906</v>
      </c>
      <c r="D25514" s="1" t="s">
        <v>5</v>
      </c>
      <c r="E25514" s="1" t="s">
        <v>26</v>
      </c>
      <c r="F25514" s="1" t="s">
        <v>17130</v>
      </c>
      <c r="G25514" s="1" t="s">
        <v>151</v>
      </c>
      <c r="H25514" s="1" t="s">
        <v>80852</v>
      </c>
      <c r="I25514" s="1" t="s">
        <v>30</v>
      </c>
      <c r="J25514">
        <v>5.8</v>
      </c>
      <c r="R25514">
        <v>2011</v>
      </c>
      <c r="S25514" s="1" t="s">
        <v>30</v>
      </c>
      <c r="T25514" s="1" t="s">
        <v>89909</v>
      </c>
      <c r="U25514">
        <v>1</v>
      </c>
      <c r="W25514" s="1" t="s">
        <v>89910</v>
      </c>
    </row>
    <row r="25515" spans="1:23" x14ac:dyDescent="0.25">
      <c r="A25515">
        <v>25514</v>
      </c>
      <c r="B25515" s="1" t="s">
        <v>89905</v>
      </c>
      <c r="C25515" s="1" t="s">
        <v>89906</v>
      </c>
      <c r="D25515" s="1" t="s">
        <v>5</v>
      </c>
      <c r="E25515" s="1" t="s">
        <v>26</v>
      </c>
      <c r="F25515" s="1" t="s">
        <v>47</v>
      </c>
      <c r="G25515" s="1" t="s">
        <v>151</v>
      </c>
      <c r="H25515" s="1" t="s">
        <v>80852</v>
      </c>
      <c r="I25515" s="1" t="s">
        <v>30</v>
      </c>
      <c r="R25515">
        <v>2011</v>
      </c>
      <c r="S25515" s="1" t="s">
        <v>30</v>
      </c>
      <c r="T25515" s="1" t="s">
        <v>89911</v>
      </c>
      <c r="U25515">
        <v>1</v>
      </c>
      <c r="W25515" s="1" t="s">
        <v>89912</v>
      </c>
    </row>
    <row r="25516" spans="1:23" x14ac:dyDescent="0.25">
      <c r="A25516">
        <v>25515</v>
      </c>
      <c r="B25516" s="1" t="s">
        <v>89905</v>
      </c>
      <c r="C25516" s="1" t="s">
        <v>89906</v>
      </c>
      <c r="D25516" s="1" t="s">
        <v>5</v>
      </c>
      <c r="E25516" s="1" t="s">
        <v>26</v>
      </c>
      <c r="F25516" s="1" t="s">
        <v>28244</v>
      </c>
      <c r="G25516" s="1" t="s">
        <v>151</v>
      </c>
      <c r="H25516" s="1" t="s">
        <v>80852</v>
      </c>
      <c r="I25516" s="1" t="s">
        <v>30</v>
      </c>
      <c r="R25516">
        <v>2012</v>
      </c>
      <c r="S25516" s="1" t="s">
        <v>30</v>
      </c>
      <c r="T25516" s="1" t="s">
        <v>89913</v>
      </c>
      <c r="U25516">
        <v>1</v>
      </c>
      <c r="W25516" s="1" t="s">
        <v>6477</v>
      </c>
    </row>
    <row r="25517" spans="1:23" x14ac:dyDescent="0.25">
      <c r="A25517">
        <v>25516</v>
      </c>
      <c r="B25517" s="1" t="s">
        <v>89914</v>
      </c>
      <c r="C25517" s="1" t="s">
        <v>89915</v>
      </c>
      <c r="D25517" s="1" t="s">
        <v>649</v>
      </c>
      <c r="E25517" s="1" t="s">
        <v>30</v>
      </c>
      <c r="F25517" s="1" t="s">
        <v>47</v>
      </c>
      <c r="G25517" s="1" t="s">
        <v>151</v>
      </c>
      <c r="H25517" s="1" t="s">
        <v>89916</v>
      </c>
      <c r="I25517" s="1" t="s">
        <v>30</v>
      </c>
      <c r="R25517">
        <v>2012</v>
      </c>
      <c r="S25517" s="1" t="s">
        <v>30</v>
      </c>
      <c r="T25517" s="1" t="s">
        <v>89917</v>
      </c>
      <c r="U25517">
        <v>1</v>
      </c>
      <c r="W25517" s="1" t="s">
        <v>89918</v>
      </c>
    </row>
    <row r="25518" spans="1:23" x14ac:dyDescent="0.25">
      <c r="A25518">
        <v>25517</v>
      </c>
      <c r="B25518" s="1" t="s">
        <v>89919</v>
      </c>
      <c r="C25518" s="1" t="s">
        <v>89920</v>
      </c>
      <c r="D25518" s="1" t="s">
        <v>40</v>
      </c>
      <c r="E25518" s="1" t="s">
        <v>30</v>
      </c>
      <c r="F25518" s="1" t="s">
        <v>413</v>
      </c>
      <c r="G25518" s="1" t="s">
        <v>36899</v>
      </c>
      <c r="H25518" s="1" t="s">
        <v>36899</v>
      </c>
      <c r="I25518" s="1" t="s">
        <v>30</v>
      </c>
      <c r="R25518">
        <v>2000</v>
      </c>
      <c r="S25518" s="1" t="s">
        <v>30</v>
      </c>
      <c r="T25518" s="1" t="s">
        <v>89921</v>
      </c>
      <c r="U25518">
        <v>1</v>
      </c>
      <c r="W25518" s="1" t="s">
        <v>6477</v>
      </c>
    </row>
    <row r="25519" spans="1:23" x14ac:dyDescent="0.25">
      <c r="A25519">
        <v>25518</v>
      </c>
      <c r="B25519" s="1" t="s">
        <v>89922</v>
      </c>
      <c r="C25519" s="1" t="s">
        <v>89923</v>
      </c>
      <c r="D25519" s="1" t="s">
        <v>70</v>
      </c>
      <c r="E25519" s="1" t="s">
        <v>26</v>
      </c>
      <c r="F25519" s="1" t="s">
        <v>28244</v>
      </c>
      <c r="G25519" s="1" t="s">
        <v>151</v>
      </c>
      <c r="H25519" s="1" t="s">
        <v>11232</v>
      </c>
      <c r="I25519" s="1" t="s">
        <v>30</v>
      </c>
      <c r="J25519">
        <v>6</v>
      </c>
      <c r="R25519">
        <v>2000</v>
      </c>
      <c r="S25519" s="1" t="s">
        <v>30</v>
      </c>
      <c r="T25519" s="1" t="s">
        <v>89924</v>
      </c>
      <c r="U25519">
        <v>1</v>
      </c>
      <c r="W25519" s="1" t="s">
        <v>89925</v>
      </c>
    </row>
    <row r="25520" spans="1:23" x14ac:dyDescent="0.25">
      <c r="A25520">
        <v>25519</v>
      </c>
      <c r="B25520" s="1" t="s">
        <v>69955</v>
      </c>
      <c r="C25520" s="1" t="s">
        <v>69956</v>
      </c>
      <c r="D25520" s="1" t="s">
        <v>46</v>
      </c>
      <c r="E25520" s="1" t="s">
        <v>134</v>
      </c>
      <c r="F25520" s="1" t="s">
        <v>2761</v>
      </c>
      <c r="G25520" s="1" t="s">
        <v>10670</v>
      </c>
      <c r="H25520" s="1" t="s">
        <v>50415</v>
      </c>
      <c r="I25520" s="1" t="s">
        <v>30</v>
      </c>
      <c r="R25520">
        <v>2009</v>
      </c>
      <c r="S25520" s="1" t="s">
        <v>30</v>
      </c>
      <c r="T25520" s="1" t="s">
        <v>89926</v>
      </c>
      <c r="U25520">
        <v>1</v>
      </c>
      <c r="W25520" s="1" t="s">
        <v>89927</v>
      </c>
    </row>
    <row r="25521" spans="1:23" x14ac:dyDescent="0.25">
      <c r="A25521">
        <v>25520</v>
      </c>
      <c r="B25521" s="1" t="s">
        <v>89928</v>
      </c>
      <c r="C25521" s="1" t="s">
        <v>89929</v>
      </c>
      <c r="D25521" s="1" t="s">
        <v>40</v>
      </c>
      <c r="E25521" s="1" t="s">
        <v>26</v>
      </c>
      <c r="F25521" s="1" t="s">
        <v>2761</v>
      </c>
      <c r="G25521" s="1" t="s">
        <v>151</v>
      </c>
      <c r="H25521" s="1" t="s">
        <v>89930</v>
      </c>
      <c r="I25521" s="1" t="s">
        <v>30</v>
      </c>
      <c r="R25521">
        <v>2010</v>
      </c>
      <c r="S25521" s="1" t="s">
        <v>30</v>
      </c>
      <c r="T25521" s="1" t="s">
        <v>89931</v>
      </c>
      <c r="U25521">
        <v>1</v>
      </c>
      <c r="W25521" s="1" t="s">
        <v>6477</v>
      </c>
    </row>
    <row r="25522" spans="1:23" x14ac:dyDescent="0.25">
      <c r="A25522">
        <v>25521</v>
      </c>
      <c r="B25522" s="1" t="s">
        <v>89932</v>
      </c>
      <c r="C25522" s="1" t="s">
        <v>89933</v>
      </c>
      <c r="D25522" s="1" t="s">
        <v>46</v>
      </c>
      <c r="E25522" s="1" t="s">
        <v>30</v>
      </c>
      <c r="F25522" s="1" t="s">
        <v>39211</v>
      </c>
      <c r="G25522" s="1" t="s">
        <v>52572</v>
      </c>
      <c r="H25522" s="1" t="s">
        <v>80704</v>
      </c>
      <c r="I25522" s="1" t="s">
        <v>30</v>
      </c>
      <c r="R25522">
        <v>1990</v>
      </c>
      <c r="S25522" s="1" t="s">
        <v>30</v>
      </c>
      <c r="T25522" s="1" t="s">
        <v>89934</v>
      </c>
      <c r="U25522">
        <v>1</v>
      </c>
      <c r="W25522" s="1" t="s">
        <v>89935</v>
      </c>
    </row>
    <row r="25523" spans="1:23" x14ac:dyDescent="0.25">
      <c r="A25523">
        <v>25522</v>
      </c>
      <c r="B25523" s="1" t="s">
        <v>89936</v>
      </c>
      <c r="C25523" s="1" t="s">
        <v>89937</v>
      </c>
      <c r="D25523" s="1" t="s">
        <v>297</v>
      </c>
      <c r="E25523" s="1" t="s">
        <v>30</v>
      </c>
      <c r="F25523" s="1" t="s">
        <v>28163</v>
      </c>
      <c r="G25523" s="1" t="s">
        <v>25849</v>
      </c>
      <c r="H25523" s="1" t="s">
        <v>13647</v>
      </c>
      <c r="I25523" s="1" t="s">
        <v>30</v>
      </c>
      <c r="R25523">
        <v>1991</v>
      </c>
      <c r="S25523" s="1" t="s">
        <v>30</v>
      </c>
      <c r="T25523" s="1" t="s">
        <v>89938</v>
      </c>
      <c r="U25523">
        <v>1</v>
      </c>
      <c r="W25523" s="1" t="s">
        <v>89939</v>
      </c>
    </row>
    <row r="25524" spans="1:23" x14ac:dyDescent="0.25">
      <c r="A25524">
        <v>25523</v>
      </c>
      <c r="B25524" s="1" t="s">
        <v>89936</v>
      </c>
      <c r="C25524" s="1" t="s">
        <v>89937</v>
      </c>
      <c r="D25524" s="1" t="s">
        <v>297</v>
      </c>
      <c r="E25524" s="1" t="s">
        <v>280</v>
      </c>
      <c r="F25524" s="1" t="s">
        <v>26703</v>
      </c>
      <c r="G25524" s="1" t="s">
        <v>76172</v>
      </c>
      <c r="H25524" s="1" t="s">
        <v>13647</v>
      </c>
      <c r="I25524" s="1" t="s">
        <v>30</v>
      </c>
      <c r="R25524">
        <v>2008</v>
      </c>
      <c r="S25524" s="1" t="s">
        <v>30</v>
      </c>
      <c r="T25524" s="1" t="s">
        <v>89940</v>
      </c>
      <c r="U25524">
        <v>1</v>
      </c>
      <c r="W25524" s="1" t="s">
        <v>89941</v>
      </c>
    </row>
    <row r="25525" spans="1:23" x14ac:dyDescent="0.25">
      <c r="A25525">
        <v>25524</v>
      </c>
      <c r="B25525" s="1" t="s">
        <v>89942</v>
      </c>
      <c r="C25525" s="1" t="s">
        <v>89943</v>
      </c>
      <c r="D25525" s="1" t="s">
        <v>297</v>
      </c>
      <c r="E25525" s="1" t="s">
        <v>30</v>
      </c>
      <c r="F25525" s="1" t="s">
        <v>28163</v>
      </c>
      <c r="G25525" s="1" t="s">
        <v>25849</v>
      </c>
      <c r="H25525" s="1" t="s">
        <v>13647</v>
      </c>
      <c r="I25525" s="1" t="s">
        <v>30</v>
      </c>
      <c r="R25525">
        <v>1994</v>
      </c>
      <c r="S25525" s="1" t="s">
        <v>30</v>
      </c>
      <c r="T25525" s="1" t="s">
        <v>89944</v>
      </c>
      <c r="U25525">
        <v>1</v>
      </c>
      <c r="W25525" s="1" t="s">
        <v>89945</v>
      </c>
    </row>
    <row r="25526" spans="1:23" x14ac:dyDescent="0.25">
      <c r="A25526">
        <v>25525</v>
      </c>
      <c r="B25526" s="1" t="s">
        <v>89946</v>
      </c>
      <c r="C25526" s="1" t="s">
        <v>89947</v>
      </c>
      <c r="D25526" s="1" t="s">
        <v>297</v>
      </c>
      <c r="E25526" s="1" t="s">
        <v>30</v>
      </c>
      <c r="F25526" s="1" t="s">
        <v>6070</v>
      </c>
      <c r="G25526" s="1" t="s">
        <v>85181</v>
      </c>
      <c r="H25526" s="1" t="s">
        <v>89653</v>
      </c>
      <c r="I25526" s="1" t="s">
        <v>30</v>
      </c>
      <c r="R25526">
        <v>2006</v>
      </c>
      <c r="S25526" s="1" t="s">
        <v>30</v>
      </c>
      <c r="T25526" s="1" t="s">
        <v>89948</v>
      </c>
      <c r="U25526">
        <v>1</v>
      </c>
      <c r="W25526" s="1" t="s">
        <v>89949</v>
      </c>
    </row>
    <row r="25527" spans="1:23" x14ac:dyDescent="0.25">
      <c r="A25527">
        <v>25526</v>
      </c>
      <c r="B25527" s="1" t="s">
        <v>89950</v>
      </c>
      <c r="C25527" s="1" t="s">
        <v>89951</v>
      </c>
      <c r="D25527" s="1" t="s">
        <v>46</v>
      </c>
      <c r="E25527" s="1" t="s">
        <v>30</v>
      </c>
      <c r="F25527" s="1" t="s">
        <v>227</v>
      </c>
      <c r="G25527" s="1" t="s">
        <v>594</v>
      </c>
      <c r="H25527" s="1" t="s">
        <v>594</v>
      </c>
      <c r="I25527" s="1" t="s">
        <v>30</v>
      </c>
      <c r="R25527">
        <v>1990</v>
      </c>
      <c r="S25527" s="1" t="s">
        <v>30</v>
      </c>
      <c r="T25527" s="1" t="s">
        <v>89952</v>
      </c>
      <c r="U25527">
        <v>1</v>
      </c>
      <c r="W25527" s="1" t="s">
        <v>89953</v>
      </c>
    </row>
    <row r="25528" spans="1:23" x14ac:dyDescent="0.25">
      <c r="A25528">
        <v>25527</v>
      </c>
      <c r="B25528" s="1" t="s">
        <v>89954</v>
      </c>
      <c r="C25528" s="1" t="s">
        <v>89955</v>
      </c>
      <c r="D25528" s="1" t="s">
        <v>46</v>
      </c>
      <c r="E25528" s="1" t="s">
        <v>30</v>
      </c>
      <c r="F25528" s="1" t="s">
        <v>26703</v>
      </c>
      <c r="G25528" s="1" t="s">
        <v>2130</v>
      </c>
      <c r="H25528" s="1" t="s">
        <v>594</v>
      </c>
      <c r="I25528" s="1" t="s">
        <v>30</v>
      </c>
      <c r="R25528">
        <v>2009</v>
      </c>
      <c r="S25528" s="1" t="s">
        <v>30</v>
      </c>
      <c r="T25528" s="1" t="s">
        <v>89956</v>
      </c>
      <c r="U25528">
        <v>1</v>
      </c>
      <c r="W25528" s="1" t="s">
        <v>6477</v>
      </c>
    </row>
    <row r="25529" spans="1:23" x14ac:dyDescent="0.25">
      <c r="A25529">
        <v>25528</v>
      </c>
      <c r="B25529" s="1" t="s">
        <v>89957</v>
      </c>
      <c r="C25529" s="1" t="s">
        <v>89958</v>
      </c>
      <c r="D25529" s="1" t="s">
        <v>70</v>
      </c>
      <c r="E25529" s="1" t="s">
        <v>30</v>
      </c>
      <c r="F25529" s="1" t="s">
        <v>59</v>
      </c>
      <c r="G25529" s="1" t="s">
        <v>89959</v>
      </c>
      <c r="H25529" s="1" t="s">
        <v>89960</v>
      </c>
      <c r="I25529" s="1" t="s">
        <v>30</v>
      </c>
      <c r="R25529">
        <v>1993</v>
      </c>
      <c r="S25529" s="1" t="s">
        <v>30</v>
      </c>
      <c r="T25529" s="1" t="s">
        <v>89961</v>
      </c>
      <c r="U25529">
        <v>1</v>
      </c>
      <c r="W25529" s="1" t="s">
        <v>89962</v>
      </c>
    </row>
    <row r="25530" spans="1:23" x14ac:dyDescent="0.25">
      <c r="A25530">
        <v>25529</v>
      </c>
      <c r="B25530" s="1" t="s">
        <v>89963</v>
      </c>
      <c r="C25530" s="1" t="s">
        <v>89964</v>
      </c>
      <c r="D25530" s="1" t="s">
        <v>46</v>
      </c>
      <c r="E25530" s="1" t="s">
        <v>30</v>
      </c>
      <c r="F25530" s="1" t="s">
        <v>3628</v>
      </c>
      <c r="G25530" s="1" t="s">
        <v>46373</v>
      </c>
      <c r="H25530" s="1" t="s">
        <v>89965</v>
      </c>
      <c r="I25530" s="1" t="s">
        <v>30</v>
      </c>
      <c r="R25530">
        <v>1994</v>
      </c>
      <c r="S25530" s="1" t="s">
        <v>30</v>
      </c>
      <c r="T25530" s="1" t="s">
        <v>89966</v>
      </c>
      <c r="U25530">
        <v>1</v>
      </c>
      <c r="W25530" s="1" t="s">
        <v>89967</v>
      </c>
    </row>
    <row r="25531" spans="1:23" x14ac:dyDescent="0.25">
      <c r="A25531">
        <v>25530</v>
      </c>
      <c r="B25531" s="1" t="s">
        <v>2936</v>
      </c>
      <c r="C25531" s="1" t="s">
        <v>2937</v>
      </c>
      <c r="D25531" s="1" t="s">
        <v>40</v>
      </c>
      <c r="E25531" s="1" t="s">
        <v>298</v>
      </c>
      <c r="F25531" s="1" t="s">
        <v>17130</v>
      </c>
      <c r="G25531" s="1" t="s">
        <v>406</v>
      </c>
      <c r="H25531" s="1" t="s">
        <v>2766</v>
      </c>
      <c r="I25531" s="1" t="s">
        <v>30</v>
      </c>
      <c r="R25531">
        <v>2008</v>
      </c>
      <c r="S25531" s="1" t="s">
        <v>30</v>
      </c>
      <c r="T25531" s="1" t="s">
        <v>89968</v>
      </c>
      <c r="U25531">
        <v>1</v>
      </c>
      <c r="W25531" s="1" t="s">
        <v>89969</v>
      </c>
    </row>
    <row r="25532" spans="1:23" x14ac:dyDescent="0.25">
      <c r="A25532">
        <v>25531</v>
      </c>
      <c r="B25532" s="1" t="s">
        <v>89970</v>
      </c>
      <c r="C25532" s="1" t="s">
        <v>89971</v>
      </c>
      <c r="D25532" s="1" t="s">
        <v>40</v>
      </c>
      <c r="E25532" s="1" t="s">
        <v>298</v>
      </c>
      <c r="F25532" s="1" t="s">
        <v>171</v>
      </c>
      <c r="G25532" s="1" t="s">
        <v>406</v>
      </c>
      <c r="H25532" s="1" t="s">
        <v>89972</v>
      </c>
      <c r="I25532" s="1" t="s">
        <v>30</v>
      </c>
      <c r="R25532">
        <v>2008</v>
      </c>
      <c r="S25532" s="1" t="s">
        <v>30</v>
      </c>
      <c r="T25532" s="1" t="s">
        <v>89973</v>
      </c>
      <c r="U25532">
        <v>1</v>
      </c>
      <c r="W25532" s="1" t="s">
        <v>89974</v>
      </c>
    </row>
    <row r="25533" spans="1:23" x14ac:dyDescent="0.25">
      <c r="A25533">
        <v>25532</v>
      </c>
      <c r="B25533" s="1" t="s">
        <v>89970</v>
      </c>
      <c r="C25533" s="1" t="s">
        <v>89971</v>
      </c>
      <c r="D25533" s="1" t="s">
        <v>80</v>
      </c>
      <c r="E25533" s="1" t="s">
        <v>30</v>
      </c>
      <c r="F25533" s="1" t="s">
        <v>81133</v>
      </c>
      <c r="G25533" s="1" t="s">
        <v>89975</v>
      </c>
      <c r="H25533" s="1" t="s">
        <v>151</v>
      </c>
      <c r="I25533" s="1" t="s">
        <v>30</v>
      </c>
      <c r="R25533">
        <v>1990</v>
      </c>
      <c r="S25533" s="1" t="s">
        <v>30</v>
      </c>
      <c r="T25533" s="1" t="s">
        <v>89976</v>
      </c>
      <c r="U25533">
        <v>1</v>
      </c>
      <c r="W25533" s="1" t="s">
        <v>6477</v>
      </c>
    </row>
    <row r="25534" spans="1:23" x14ac:dyDescent="0.25">
      <c r="A25534">
        <v>25533</v>
      </c>
      <c r="B25534" s="1" t="s">
        <v>89977</v>
      </c>
      <c r="C25534" s="1" t="s">
        <v>89978</v>
      </c>
      <c r="D25534" s="1" t="s">
        <v>40</v>
      </c>
      <c r="E25534" s="1" t="s">
        <v>280</v>
      </c>
      <c r="F25534" s="1" t="s">
        <v>2761</v>
      </c>
      <c r="G25534" s="1" t="s">
        <v>406</v>
      </c>
      <c r="H25534" s="1" t="s">
        <v>2766</v>
      </c>
      <c r="I25534" s="1" t="s">
        <v>30</v>
      </c>
      <c r="J25534">
        <v>7</v>
      </c>
      <c r="R25534">
        <v>2011</v>
      </c>
      <c r="S25534" s="1" t="s">
        <v>30</v>
      </c>
      <c r="T25534" s="1" t="s">
        <v>89979</v>
      </c>
      <c r="U25534">
        <v>1</v>
      </c>
      <c r="W25534" s="1" t="s">
        <v>89980</v>
      </c>
    </row>
    <row r="25535" spans="1:23" x14ac:dyDescent="0.25">
      <c r="A25535">
        <v>25534</v>
      </c>
      <c r="B25535" s="1" t="s">
        <v>89977</v>
      </c>
      <c r="C25535" s="1" t="s">
        <v>89978</v>
      </c>
      <c r="D25535" s="1" t="s">
        <v>40</v>
      </c>
      <c r="E25535" s="1" t="s">
        <v>280</v>
      </c>
      <c r="F25535" s="1" t="s">
        <v>17130</v>
      </c>
      <c r="G25535" s="1" t="s">
        <v>406</v>
      </c>
      <c r="H25535" s="1" t="s">
        <v>2766</v>
      </c>
      <c r="I25535" s="1" t="s">
        <v>30</v>
      </c>
      <c r="J25535">
        <v>6.8</v>
      </c>
      <c r="R25535">
        <v>2011</v>
      </c>
      <c r="S25535" s="1" t="s">
        <v>30</v>
      </c>
      <c r="T25535" s="1" t="s">
        <v>89981</v>
      </c>
      <c r="U25535">
        <v>1</v>
      </c>
      <c r="W25535" s="1" t="s">
        <v>89982</v>
      </c>
    </row>
    <row r="25536" spans="1:23" x14ac:dyDescent="0.25">
      <c r="A25536">
        <v>25535</v>
      </c>
      <c r="B25536" s="1" t="s">
        <v>18508</v>
      </c>
      <c r="C25536" s="1" t="s">
        <v>18509</v>
      </c>
      <c r="D25536" s="1" t="s">
        <v>40</v>
      </c>
      <c r="E25536" s="1" t="s">
        <v>280</v>
      </c>
      <c r="F25536" s="1" t="s">
        <v>171</v>
      </c>
      <c r="G25536" s="1" t="s">
        <v>406</v>
      </c>
      <c r="H25536" s="1" t="s">
        <v>2766</v>
      </c>
      <c r="I25536" s="1" t="s">
        <v>30</v>
      </c>
      <c r="J25536">
        <v>7.8</v>
      </c>
      <c r="R25536">
        <v>2007</v>
      </c>
      <c r="S25536" s="1" t="s">
        <v>30</v>
      </c>
      <c r="T25536" s="1" t="s">
        <v>89983</v>
      </c>
      <c r="U25536">
        <v>1</v>
      </c>
      <c r="W25536" s="1" t="s">
        <v>89984</v>
      </c>
    </row>
    <row r="25537" spans="1:23" x14ac:dyDescent="0.25">
      <c r="A25537">
        <v>25536</v>
      </c>
      <c r="B25537" s="1" t="s">
        <v>18508</v>
      </c>
      <c r="C25537" s="1" t="s">
        <v>18509</v>
      </c>
      <c r="D25537" s="1" t="s">
        <v>40</v>
      </c>
      <c r="E25537" s="1" t="s">
        <v>280</v>
      </c>
      <c r="F25537" s="1" t="s">
        <v>2761</v>
      </c>
      <c r="G25537" s="1" t="s">
        <v>406</v>
      </c>
      <c r="H25537" s="1" t="s">
        <v>2766</v>
      </c>
      <c r="I25537" s="1" t="s">
        <v>30</v>
      </c>
      <c r="J25537">
        <v>7.8</v>
      </c>
      <c r="R25537">
        <v>2009</v>
      </c>
      <c r="S25537" s="1" t="s">
        <v>30</v>
      </c>
      <c r="T25537" s="1" t="s">
        <v>89985</v>
      </c>
      <c r="U25537">
        <v>1</v>
      </c>
      <c r="W25537" s="1" t="s">
        <v>89986</v>
      </c>
    </row>
    <row r="25538" spans="1:23" x14ac:dyDescent="0.25">
      <c r="A25538">
        <v>25537</v>
      </c>
      <c r="B25538" s="1" t="s">
        <v>10954</v>
      </c>
      <c r="C25538" s="1" t="s">
        <v>10955</v>
      </c>
      <c r="D25538" s="1" t="s">
        <v>40</v>
      </c>
      <c r="E25538" s="1" t="s">
        <v>280</v>
      </c>
      <c r="F25538" s="1" t="s">
        <v>2761</v>
      </c>
      <c r="G25538" s="1" t="s">
        <v>406</v>
      </c>
      <c r="H25538" s="1" t="s">
        <v>2766</v>
      </c>
      <c r="I25538" s="1" t="s">
        <v>30</v>
      </c>
      <c r="J25538">
        <v>8.4</v>
      </c>
      <c r="R25538">
        <v>2009</v>
      </c>
      <c r="S25538" s="1" t="s">
        <v>30</v>
      </c>
      <c r="T25538" s="1" t="s">
        <v>89987</v>
      </c>
      <c r="U25538">
        <v>1</v>
      </c>
      <c r="W25538" s="1" t="s">
        <v>89988</v>
      </c>
    </row>
    <row r="25539" spans="1:23" x14ac:dyDescent="0.25">
      <c r="A25539">
        <v>25538</v>
      </c>
      <c r="B25539" s="1" t="s">
        <v>4388</v>
      </c>
      <c r="C25539" s="1" t="s">
        <v>4389</v>
      </c>
      <c r="D25539" s="1" t="s">
        <v>40</v>
      </c>
      <c r="E25539" s="1" t="s">
        <v>280</v>
      </c>
      <c r="F25539" s="1" t="s">
        <v>2761</v>
      </c>
      <c r="G25539" s="1" t="s">
        <v>406</v>
      </c>
      <c r="H25539" s="1" t="s">
        <v>6808</v>
      </c>
      <c r="I25539" s="1" t="s">
        <v>30</v>
      </c>
      <c r="J25539">
        <v>9</v>
      </c>
      <c r="R25539">
        <v>2008</v>
      </c>
      <c r="S25539" s="1" t="s">
        <v>30</v>
      </c>
      <c r="T25539" s="1" t="s">
        <v>89989</v>
      </c>
      <c r="U25539">
        <v>1</v>
      </c>
      <c r="W25539" s="1" t="s">
        <v>89990</v>
      </c>
    </row>
    <row r="25540" spans="1:23" x14ac:dyDescent="0.25">
      <c r="A25540">
        <v>25539</v>
      </c>
      <c r="B25540" s="1" t="s">
        <v>4388</v>
      </c>
      <c r="C25540" s="1" t="s">
        <v>4389</v>
      </c>
      <c r="D25540" s="1" t="s">
        <v>40</v>
      </c>
      <c r="E25540" s="1" t="s">
        <v>280</v>
      </c>
      <c r="F25540" s="1" t="s">
        <v>17130</v>
      </c>
      <c r="G25540" s="1" t="s">
        <v>406</v>
      </c>
      <c r="H25540" s="1" t="s">
        <v>2766</v>
      </c>
      <c r="I25540" s="1" t="s">
        <v>30</v>
      </c>
      <c r="J25540">
        <v>9</v>
      </c>
      <c r="R25540">
        <v>2009</v>
      </c>
      <c r="S25540" s="1" t="s">
        <v>30</v>
      </c>
      <c r="T25540" s="1" t="s">
        <v>89991</v>
      </c>
      <c r="U25540">
        <v>1</v>
      </c>
      <c r="W25540" s="1" t="s">
        <v>89992</v>
      </c>
    </row>
    <row r="25541" spans="1:23" x14ac:dyDescent="0.25">
      <c r="A25541">
        <v>25540</v>
      </c>
      <c r="B25541" s="1" t="s">
        <v>89993</v>
      </c>
      <c r="C25541" s="1" t="s">
        <v>89994</v>
      </c>
      <c r="D25541" s="1" t="s">
        <v>40</v>
      </c>
      <c r="E25541" s="1" t="s">
        <v>280</v>
      </c>
      <c r="F25541" s="1" t="s">
        <v>2761</v>
      </c>
      <c r="G25541" s="1" t="s">
        <v>406</v>
      </c>
      <c r="H25541" s="1" t="s">
        <v>2766</v>
      </c>
      <c r="I25541" s="1" t="s">
        <v>30</v>
      </c>
      <c r="J25541">
        <v>8</v>
      </c>
      <c r="R25541">
        <v>2009</v>
      </c>
      <c r="S25541" s="1" t="s">
        <v>30</v>
      </c>
      <c r="T25541" s="1" t="s">
        <v>89995</v>
      </c>
      <c r="U25541">
        <v>1</v>
      </c>
      <c r="W25541" s="1" t="s">
        <v>89996</v>
      </c>
    </row>
    <row r="25542" spans="1:23" x14ac:dyDescent="0.25">
      <c r="A25542">
        <v>25541</v>
      </c>
      <c r="B25542" s="1" t="s">
        <v>89993</v>
      </c>
      <c r="C25542" s="1" t="s">
        <v>89994</v>
      </c>
      <c r="D25542" s="1" t="s">
        <v>40</v>
      </c>
      <c r="E25542" s="1" t="s">
        <v>280</v>
      </c>
      <c r="F25542" s="1" t="s">
        <v>17130</v>
      </c>
      <c r="G25542" s="1" t="s">
        <v>406</v>
      </c>
      <c r="H25542" s="1" t="s">
        <v>2766</v>
      </c>
      <c r="I25542" s="1" t="s">
        <v>30</v>
      </c>
      <c r="J25542">
        <v>8</v>
      </c>
      <c r="R25542">
        <v>2009</v>
      </c>
      <c r="S25542" s="1" t="s">
        <v>30</v>
      </c>
      <c r="T25542" s="1" t="s">
        <v>89997</v>
      </c>
      <c r="U25542">
        <v>1</v>
      </c>
      <c r="W25542" s="1" t="s">
        <v>89998</v>
      </c>
    </row>
    <row r="25543" spans="1:23" x14ac:dyDescent="0.25">
      <c r="A25543">
        <v>25542</v>
      </c>
      <c r="B25543" s="1" t="s">
        <v>89999</v>
      </c>
      <c r="C25543" s="1" t="s">
        <v>90000</v>
      </c>
      <c r="D25543" s="1" t="s">
        <v>40</v>
      </c>
      <c r="E25543" s="1" t="s">
        <v>280</v>
      </c>
      <c r="F25543" s="1" t="s">
        <v>2761</v>
      </c>
      <c r="G25543" s="1" t="s">
        <v>151</v>
      </c>
      <c r="H25543" s="1" t="s">
        <v>2766</v>
      </c>
      <c r="I25543" s="1" t="s">
        <v>30</v>
      </c>
      <c r="R25543">
        <v>2009</v>
      </c>
      <c r="S25543" s="1" t="s">
        <v>30</v>
      </c>
      <c r="T25543" s="1" t="s">
        <v>90001</v>
      </c>
      <c r="U25543">
        <v>1</v>
      </c>
      <c r="W25543" s="1" t="s">
        <v>90002</v>
      </c>
    </row>
    <row r="25544" spans="1:23" x14ac:dyDescent="0.25">
      <c r="A25544">
        <v>25543</v>
      </c>
      <c r="B25544" s="1" t="s">
        <v>89999</v>
      </c>
      <c r="C25544" s="1" t="s">
        <v>90000</v>
      </c>
      <c r="D25544" s="1" t="s">
        <v>40</v>
      </c>
      <c r="E25544" s="1" t="s">
        <v>280</v>
      </c>
      <c r="F25544" s="1" t="s">
        <v>17130</v>
      </c>
      <c r="G25544" s="1" t="s">
        <v>406</v>
      </c>
      <c r="H25544" s="1" t="s">
        <v>2766</v>
      </c>
      <c r="I25544" s="1" t="s">
        <v>30</v>
      </c>
      <c r="R25544">
        <v>2009</v>
      </c>
      <c r="S25544" s="1" t="s">
        <v>30</v>
      </c>
      <c r="T25544" s="1" t="s">
        <v>90003</v>
      </c>
      <c r="U25544">
        <v>1</v>
      </c>
      <c r="W25544" s="1" t="s">
        <v>90004</v>
      </c>
    </row>
    <row r="25545" spans="1:23" x14ac:dyDescent="0.25">
      <c r="A25545">
        <v>25544</v>
      </c>
      <c r="B25545" s="1" t="s">
        <v>90005</v>
      </c>
      <c r="C25545" s="1" t="s">
        <v>90006</v>
      </c>
      <c r="D25545" s="1" t="s">
        <v>40</v>
      </c>
      <c r="E25545" s="1" t="s">
        <v>280</v>
      </c>
      <c r="F25545" s="1" t="s">
        <v>17130</v>
      </c>
      <c r="G25545" s="1" t="s">
        <v>406</v>
      </c>
      <c r="H25545" s="1" t="s">
        <v>2766</v>
      </c>
      <c r="I25545" s="1" t="s">
        <v>30</v>
      </c>
      <c r="R25545">
        <v>2009</v>
      </c>
      <c r="S25545" s="1" t="s">
        <v>30</v>
      </c>
      <c r="T25545" s="1" t="s">
        <v>90007</v>
      </c>
      <c r="U25545">
        <v>1</v>
      </c>
      <c r="W25545" s="1" t="s">
        <v>90008</v>
      </c>
    </row>
    <row r="25546" spans="1:23" x14ac:dyDescent="0.25">
      <c r="A25546">
        <v>25545</v>
      </c>
      <c r="B25546" s="1" t="s">
        <v>90005</v>
      </c>
      <c r="C25546" s="1" t="s">
        <v>90006</v>
      </c>
      <c r="D25546" s="1" t="s">
        <v>40</v>
      </c>
      <c r="E25546" s="1" t="s">
        <v>280</v>
      </c>
      <c r="F25546" s="1" t="s">
        <v>2761</v>
      </c>
      <c r="G25546" s="1" t="s">
        <v>406</v>
      </c>
      <c r="H25546" s="1" t="s">
        <v>2766</v>
      </c>
      <c r="I25546" s="1" t="s">
        <v>30</v>
      </c>
      <c r="R25546">
        <v>2009</v>
      </c>
      <c r="S25546" s="1" t="s">
        <v>30</v>
      </c>
      <c r="T25546" s="1" t="s">
        <v>90009</v>
      </c>
      <c r="U25546">
        <v>1</v>
      </c>
      <c r="W25546" s="1" t="s">
        <v>90010</v>
      </c>
    </row>
    <row r="25547" spans="1:23" x14ac:dyDescent="0.25">
      <c r="A25547">
        <v>25546</v>
      </c>
      <c r="B25547" s="1" t="s">
        <v>10376</v>
      </c>
      <c r="C25547" s="1" t="s">
        <v>10377</v>
      </c>
      <c r="D25547" s="1" t="s">
        <v>40</v>
      </c>
      <c r="E25547" s="1" t="s">
        <v>280</v>
      </c>
      <c r="F25547" s="1" t="s">
        <v>17130</v>
      </c>
      <c r="G25547" s="1" t="s">
        <v>406</v>
      </c>
      <c r="H25547" s="1" t="s">
        <v>2766</v>
      </c>
      <c r="I25547" s="1" t="s">
        <v>30</v>
      </c>
      <c r="R25547">
        <v>2009</v>
      </c>
      <c r="S25547" s="1" t="s">
        <v>30</v>
      </c>
      <c r="T25547" s="1" t="s">
        <v>90011</v>
      </c>
      <c r="U25547">
        <v>1</v>
      </c>
      <c r="W25547" s="1" t="s">
        <v>90012</v>
      </c>
    </row>
    <row r="25548" spans="1:23" x14ac:dyDescent="0.25">
      <c r="A25548">
        <v>25547</v>
      </c>
      <c r="B25548" s="1" t="s">
        <v>90013</v>
      </c>
      <c r="C25548" s="1" t="s">
        <v>90014</v>
      </c>
      <c r="D25548" s="1" t="s">
        <v>106</v>
      </c>
      <c r="E25548" s="1" t="s">
        <v>30</v>
      </c>
      <c r="F25548" s="1" t="s">
        <v>47</v>
      </c>
      <c r="G25548" s="1" t="s">
        <v>151</v>
      </c>
      <c r="H25548" s="1" t="s">
        <v>90015</v>
      </c>
      <c r="I25548" s="1" t="s">
        <v>30</v>
      </c>
      <c r="R25548">
        <v>2009</v>
      </c>
      <c r="S25548" s="1" t="s">
        <v>30</v>
      </c>
      <c r="T25548" s="1" t="s">
        <v>90016</v>
      </c>
      <c r="U25548">
        <v>1</v>
      </c>
      <c r="W25548" s="1" t="s">
        <v>6477</v>
      </c>
    </row>
    <row r="25549" spans="1:23" x14ac:dyDescent="0.25">
      <c r="A25549">
        <v>25548</v>
      </c>
      <c r="B25549" s="1" t="s">
        <v>90017</v>
      </c>
      <c r="C25549" s="1" t="s">
        <v>90018</v>
      </c>
      <c r="D25549" s="1" t="s">
        <v>58</v>
      </c>
      <c r="E25549" s="1" t="s">
        <v>30</v>
      </c>
      <c r="F25549" s="1" t="s">
        <v>171</v>
      </c>
      <c r="G25549" s="1" t="s">
        <v>4730</v>
      </c>
      <c r="H25549" s="1" t="s">
        <v>15616</v>
      </c>
      <c r="I25549" s="1" t="s">
        <v>30</v>
      </c>
      <c r="R25549">
        <v>2003</v>
      </c>
      <c r="S25549" s="1" t="s">
        <v>30</v>
      </c>
      <c r="T25549" s="1" t="s">
        <v>90019</v>
      </c>
      <c r="U25549">
        <v>1</v>
      </c>
      <c r="W25549" s="1" t="s">
        <v>90020</v>
      </c>
    </row>
    <row r="25550" spans="1:23" x14ac:dyDescent="0.25">
      <c r="A25550">
        <v>25549</v>
      </c>
      <c r="B25550" s="1" t="s">
        <v>90021</v>
      </c>
      <c r="C25550" s="1" t="s">
        <v>90022</v>
      </c>
      <c r="D25550" s="1" t="s">
        <v>80</v>
      </c>
      <c r="E25550" s="1" t="s">
        <v>30</v>
      </c>
      <c r="F25550" s="1" t="s">
        <v>65</v>
      </c>
      <c r="G25550" s="1" t="s">
        <v>406</v>
      </c>
      <c r="H25550" s="1" t="s">
        <v>406</v>
      </c>
      <c r="I25550" s="1" t="s">
        <v>30</v>
      </c>
      <c r="R25550">
        <v>2008</v>
      </c>
      <c r="S25550" s="1" t="s">
        <v>30</v>
      </c>
      <c r="T25550" s="1" t="s">
        <v>90023</v>
      </c>
      <c r="U25550">
        <v>1</v>
      </c>
      <c r="W25550" s="1" t="s">
        <v>90024</v>
      </c>
    </row>
    <row r="25551" spans="1:23" x14ac:dyDescent="0.25">
      <c r="A25551">
        <v>25550</v>
      </c>
      <c r="B25551" s="1" t="s">
        <v>90025</v>
      </c>
      <c r="C25551" s="1" t="s">
        <v>90026</v>
      </c>
      <c r="D25551" s="1" t="s">
        <v>106</v>
      </c>
      <c r="E25551" s="1" t="s">
        <v>30</v>
      </c>
      <c r="F25551" s="1" t="s">
        <v>47</v>
      </c>
      <c r="G25551" s="1" t="s">
        <v>431</v>
      </c>
      <c r="H25551" s="1" t="s">
        <v>17786</v>
      </c>
      <c r="I25551" s="1" t="s">
        <v>30</v>
      </c>
      <c r="R25551">
        <v>2000</v>
      </c>
      <c r="S25551" s="1" t="s">
        <v>30</v>
      </c>
      <c r="T25551" s="1" t="s">
        <v>90027</v>
      </c>
      <c r="U25551">
        <v>1</v>
      </c>
      <c r="W25551" s="1" t="s">
        <v>90028</v>
      </c>
    </row>
    <row r="25552" spans="1:23" x14ac:dyDescent="0.25">
      <c r="A25552">
        <v>25551</v>
      </c>
      <c r="B25552" s="1" t="s">
        <v>49478</v>
      </c>
      <c r="C25552" s="1" t="s">
        <v>49479</v>
      </c>
      <c r="D25552" s="1" t="s">
        <v>133</v>
      </c>
      <c r="E25552" s="1" t="s">
        <v>30</v>
      </c>
      <c r="F25552" s="1" t="s">
        <v>2761</v>
      </c>
      <c r="G25552" s="1" t="s">
        <v>864</v>
      </c>
      <c r="H25552" s="1" t="s">
        <v>864</v>
      </c>
      <c r="I25552" s="1" t="s">
        <v>30</v>
      </c>
      <c r="R25552">
        <v>2010</v>
      </c>
      <c r="S25552" s="1" t="s">
        <v>30</v>
      </c>
      <c r="T25552" s="1" t="s">
        <v>90029</v>
      </c>
      <c r="U25552">
        <v>1</v>
      </c>
      <c r="W25552" s="1" t="s">
        <v>90030</v>
      </c>
    </row>
    <row r="25553" spans="1:23" x14ac:dyDescent="0.25">
      <c r="A25553">
        <v>25552</v>
      </c>
      <c r="B25553" s="1" t="s">
        <v>44018</v>
      </c>
      <c r="C25553" s="1" t="s">
        <v>44019</v>
      </c>
      <c r="D25553" s="1" t="s">
        <v>133</v>
      </c>
      <c r="E25553" s="1" t="s">
        <v>30</v>
      </c>
      <c r="F25553" s="1" t="s">
        <v>2761</v>
      </c>
      <c r="G25553" s="1" t="s">
        <v>864</v>
      </c>
      <c r="H25553" s="1" t="s">
        <v>864</v>
      </c>
      <c r="I25553" s="1" t="s">
        <v>30</v>
      </c>
      <c r="R25553">
        <v>2011</v>
      </c>
      <c r="S25553" s="1" t="s">
        <v>30</v>
      </c>
      <c r="T25553" s="1" t="s">
        <v>90031</v>
      </c>
      <c r="U25553">
        <v>1</v>
      </c>
      <c r="W25553" s="1" t="s">
        <v>90032</v>
      </c>
    </row>
    <row r="25554" spans="1:23" x14ac:dyDescent="0.25">
      <c r="A25554">
        <v>25553</v>
      </c>
      <c r="B25554" s="1" t="s">
        <v>90033</v>
      </c>
      <c r="C25554" s="1" t="s">
        <v>90034</v>
      </c>
      <c r="D25554" s="1" t="s">
        <v>80</v>
      </c>
      <c r="E25554" s="1" t="s">
        <v>30</v>
      </c>
      <c r="F25554" s="1" t="s">
        <v>17130</v>
      </c>
      <c r="G25554" s="1" t="s">
        <v>1139</v>
      </c>
      <c r="H25554" s="1" t="s">
        <v>90035</v>
      </c>
      <c r="I25554" s="1" t="s">
        <v>30</v>
      </c>
      <c r="R25554">
        <v>2009</v>
      </c>
      <c r="S25554" s="1" t="s">
        <v>30</v>
      </c>
      <c r="T25554" s="1" t="s">
        <v>90036</v>
      </c>
      <c r="U25554">
        <v>1</v>
      </c>
      <c r="W25554" s="1" t="s">
        <v>90037</v>
      </c>
    </row>
    <row r="25555" spans="1:23" x14ac:dyDescent="0.25">
      <c r="A25555">
        <v>25554</v>
      </c>
      <c r="B25555" s="1" t="s">
        <v>62031</v>
      </c>
      <c r="C25555" s="1" t="s">
        <v>62032</v>
      </c>
      <c r="D25555" s="1" t="s">
        <v>70</v>
      </c>
      <c r="E25555" s="1" t="s">
        <v>26</v>
      </c>
      <c r="F25555" s="1" t="s">
        <v>127</v>
      </c>
      <c r="G25555" s="1" t="s">
        <v>9409</v>
      </c>
      <c r="H25555" s="1" t="s">
        <v>6766</v>
      </c>
      <c r="I25555" s="1" t="s">
        <v>30</v>
      </c>
      <c r="R25555">
        <v>1995</v>
      </c>
      <c r="S25555" s="1" t="s">
        <v>30</v>
      </c>
      <c r="T25555" s="1" t="s">
        <v>90038</v>
      </c>
      <c r="U25555">
        <v>1</v>
      </c>
      <c r="W25555" s="1" t="s">
        <v>90039</v>
      </c>
    </row>
    <row r="25556" spans="1:23" x14ac:dyDescent="0.25">
      <c r="A25556">
        <v>25555</v>
      </c>
      <c r="B25556" s="1" t="s">
        <v>62031</v>
      </c>
      <c r="C25556" s="1" t="s">
        <v>62032</v>
      </c>
      <c r="D25556" s="1" t="s">
        <v>70</v>
      </c>
      <c r="E25556" s="1" t="s">
        <v>26</v>
      </c>
      <c r="F25556" s="1" t="s">
        <v>56026</v>
      </c>
      <c r="G25556" s="1" t="s">
        <v>9409</v>
      </c>
      <c r="H25556" s="1" t="s">
        <v>6766</v>
      </c>
      <c r="I25556" s="1" t="s">
        <v>30</v>
      </c>
      <c r="R25556">
        <v>1995</v>
      </c>
      <c r="S25556" s="1" t="s">
        <v>30</v>
      </c>
      <c r="T25556" s="1" t="s">
        <v>90040</v>
      </c>
      <c r="U25556">
        <v>1</v>
      </c>
      <c r="W25556" s="1" t="s">
        <v>90041</v>
      </c>
    </row>
    <row r="25557" spans="1:23" x14ac:dyDescent="0.25">
      <c r="A25557">
        <v>25556</v>
      </c>
      <c r="B25557" s="1" t="s">
        <v>23582</v>
      </c>
      <c r="C25557" s="1" t="s">
        <v>23583</v>
      </c>
      <c r="D25557" s="1" t="s">
        <v>70</v>
      </c>
      <c r="E25557" s="1" t="s">
        <v>30</v>
      </c>
      <c r="F25557" s="1" t="s">
        <v>364</v>
      </c>
      <c r="G25557" s="1" t="s">
        <v>2148</v>
      </c>
      <c r="H25557" s="1" t="s">
        <v>90042</v>
      </c>
      <c r="I25557" s="1" t="s">
        <v>30</v>
      </c>
      <c r="R25557">
        <v>1999</v>
      </c>
      <c r="S25557" s="1" t="s">
        <v>30</v>
      </c>
      <c r="T25557" s="1" t="s">
        <v>90043</v>
      </c>
      <c r="U25557">
        <v>1</v>
      </c>
      <c r="W25557" s="1" t="s">
        <v>90044</v>
      </c>
    </row>
    <row r="25558" spans="1:23" x14ac:dyDescent="0.25">
      <c r="A25558">
        <v>25557</v>
      </c>
      <c r="B25558" s="1" t="s">
        <v>90045</v>
      </c>
      <c r="C25558" s="1" t="s">
        <v>90046</v>
      </c>
      <c r="D25558" s="1" t="s">
        <v>70</v>
      </c>
      <c r="E25558" s="1" t="s">
        <v>30</v>
      </c>
      <c r="F25558" s="1" t="s">
        <v>28163</v>
      </c>
      <c r="G25558" s="1" t="s">
        <v>25849</v>
      </c>
      <c r="H25558" s="1" t="s">
        <v>6766</v>
      </c>
      <c r="I25558" s="1" t="s">
        <v>30</v>
      </c>
      <c r="R25558">
        <v>1995</v>
      </c>
      <c r="S25558" s="1" t="s">
        <v>30</v>
      </c>
      <c r="T25558" s="1" t="s">
        <v>90047</v>
      </c>
      <c r="U25558">
        <v>1</v>
      </c>
      <c r="W25558" s="1" t="s">
        <v>90048</v>
      </c>
    </row>
    <row r="25559" spans="1:23" x14ac:dyDescent="0.25">
      <c r="A25559">
        <v>25558</v>
      </c>
      <c r="B25559" s="1" t="s">
        <v>32411</v>
      </c>
      <c r="C25559" s="1" t="s">
        <v>32412</v>
      </c>
      <c r="D25559" s="1" t="s">
        <v>70</v>
      </c>
      <c r="E25559" s="1" t="s">
        <v>26</v>
      </c>
      <c r="F25559" s="1" t="s">
        <v>4451</v>
      </c>
      <c r="G25559" s="1" t="s">
        <v>2148</v>
      </c>
      <c r="H25559" s="1" t="s">
        <v>6766</v>
      </c>
      <c r="I25559" s="1" t="s">
        <v>30</v>
      </c>
      <c r="R25559">
        <v>1996</v>
      </c>
      <c r="S25559" s="1" t="s">
        <v>30</v>
      </c>
      <c r="T25559" s="1" t="s">
        <v>90049</v>
      </c>
      <c r="U25559">
        <v>1</v>
      </c>
      <c r="W25559" s="1" t="s">
        <v>90050</v>
      </c>
    </row>
    <row r="25560" spans="1:23" x14ac:dyDescent="0.25">
      <c r="A25560">
        <v>25559</v>
      </c>
      <c r="B25560" s="1" t="s">
        <v>32411</v>
      </c>
      <c r="C25560" s="1" t="s">
        <v>32412</v>
      </c>
      <c r="D25560" s="1" t="s">
        <v>70</v>
      </c>
      <c r="E25560" s="1" t="s">
        <v>26</v>
      </c>
      <c r="F25560" s="1" t="s">
        <v>59</v>
      </c>
      <c r="G25560" s="1" t="s">
        <v>2148</v>
      </c>
      <c r="H25560" s="1" t="s">
        <v>2948</v>
      </c>
      <c r="I25560" s="1" t="s">
        <v>30</v>
      </c>
      <c r="R25560">
        <v>1998</v>
      </c>
      <c r="S25560" s="1" t="s">
        <v>30</v>
      </c>
      <c r="T25560" s="1" t="s">
        <v>90051</v>
      </c>
      <c r="U25560">
        <v>1</v>
      </c>
      <c r="W25560" s="1" t="s">
        <v>90052</v>
      </c>
    </row>
    <row r="25561" spans="1:23" x14ac:dyDescent="0.25">
      <c r="A25561">
        <v>25560</v>
      </c>
      <c r="B25561" s="1" t="s">
        <v>32411</v>
      </c>
      <c r="C25561" s="1" t="s">
        <v>32412</v>
      </c>
      <c r="D25561" s="1" t="s">
        <v>70</v>
      </c>
      <c r="E25561" s="1" t="s">
        <v>26</v>
      </c>
      <c r="F25561" s="1" t="s">
        <v>47</v>
      </c>
      <c r="G25561" s="1" t="s">
        <v>2148</v>
      </c>
      <c r="H25561" s="1" t="s">
        <v>90053</v>
      </c>
      <c r="I25561" s="1" t="s">
        <v>30</v>
      </c>
      <c r="R25561">
        <v>1998</v>
      </c>
      <c r="S25561" s="1" t="s">
        <v>30</v>
      </c>
      <c r="T25561" s="1" t="s">
        <v>90054</v>
      </c>
      <c r="U25561">
        <v>1</v>
      </c>
      <c r="W25561" s="1" t="s">
        <v>90055</v>
      </c>
    </row>
    <row r="25562" spans="1:23" x14ac:dyDescent="0.25">
      <c r="A25562">
        <v>25561</v>
      </c>
      <c r="B25562" s="1" t="s">
        <v>90056</v>
      </c>
      <c r="C25562" s="1" t="s">
        <v>90057</v>
      </c>
      <c r="D25562" s="1" t="s">
        <v>70</v>
      </c>
      <c r="E25562" s="1" t="s">
        <v>26</v>
      </c>
      <c r="F25562" s="1" t="s">
        <v>4451</v>
      </c>
      <c r="G25562" s="1" t="s">
        <v>6923</v>
      </c>
      <c r="H25562" s="1" t="s">
        <v>6766</v>
      </c>
      <c r="I25562" s="1" t="s">
        <v>30</v>
      </c>
      <c r="R25562">
        <v>1997</v>
      </c>
      <c r="S25562" s="1" t="s">
        <v>30</v>
      </c>
      <c r="T25562" s="1" t="s">
        <v>90058</v>
      </c>
      <c r="U25562">
        <v>1</v>
      </c>
      <c r="W25562" s="1" t="s">
        <v>90059</v>
      </c>
    </row>
    <row r="25563" spans="1:23" x14ac:dyDescent="0.25">
      <c r="A25563">
        <v>25562</v>
      </c>
      <c r="B25563" s="1" t="s">
        <v>90060</v>
      </c>
      <c r="C25563" s="1" t="s">
        <v>90061</v>
      </c>
      <c r="D25563" s="1" t="s">
        <v>70</v>
      </c>
      <c r="E25563" s="1" t="s">
        <v>30</v>
      </c>
      <c r="F25563" s="1" t="s">
        <v>59</v>
      </c>
      <c r="G25563" s="1" t="s">
        <v>9409</v>
      </c>
      <c r="H25563" s="1" t="s">
        <v>2948</v>
      </c>
      <c r="I25563" s="1" t="s">
        <v>30</v>
      </c>
      <c r="R25563">
        <v>1998</v>
      </c>
      <c r="S25563" s="1" t="s">
        <v>30</v>
      </c>
      <c r="T25563" s="1" t="s">
        <v>90062</v>
      </c>
      <c r="U25563">
        <v>1</v>
      </c>
      <c r="W25563" s="1" t="s">
        <v>90063</v>
      </c>
    </row>
    <row r="25564" spans="1:23" x14ac:dyDescent="0.25">
      <c r="A25564">
        <v>25563</v>
      </c>
      <c r="B25564" s="1" t="s">
        <v>90060</v>
      </c>
      <c r="C25564" s="1" t="s">
        <v>90061</v>
      </c>
      <c r="D25564" s="1" t="s">
        <v>70</v>
      </c>
      <c r="E25564" s="1" t="s">
        <v>30</v>
      </c>
      <c r="F25564" s="1" t="s">
        <v>47</v>
      </c>
      <c r="G25564" s="1" t="s">
        <v>10836</v>
      </c>
      <c r="H25564" s="1" t="s">
        <v>6766</v>
      </c>
      <c r="I25564" s="1" t="s">
        <v>30</v>
      </c>
      <c r="R25564">
        <v>2002</v>
      </c>
      <c r="S25564" s="1" t="s">
        <v>30</v>
      </c>
      <c r="T25564" s="1" t="s">
        <v>90064</v>
      </c>
      <c r="U25564">
        <v>1</v>
      </c>
      <c r="W25564" s="1" t="s">
        <v>90065</v>
      </c>
    </row>
    <row r="25565" spans="1:23" x14ac:dyDescent="0.25">
      <c r="A25565">
        <v>25564</v>
      </c>
      <c r="B25565" s="1" t="s">
        <v>30313</v>
      </c>
      <c r="C25565" s="1" t="s">
        <v>30314</v>
      </c>
      <c r="D25565" s="1" t="s">
        <v>70</v>
      </c>
      <c r="E25565" s="1" t="s">
        <v>26</v>
      </c>
      <c r="F25565" s="1" t="s">
        <v>3319</v>
      </c>
      <c r="G25565" s="1" t="s">
        <v>2148</v>
      </c>
      <c r="H25565" s="1" t="s">
        <v>6766</v>
      </c>
      <c r="I25565" s="1" t="s">
        <v>30</v>
      </c>
      <c r="J25565">
        <v>8.1999999999999993</v>
      </c>
      <c r="R25565">
        <v>2000</v>
      </c>
      <c r="S25565" s="1" t="s">
        <v>30</v>
      </c>
      <c r="T25565" s="1" t="s">
        <v>90066</v>
      </c>
      <c r="U25565">
        <v>1</v>
      </c>
      <c r="W25565" s="1" t="s">
        <v>90067</v>
      </c>
    </row>
    <row r="25566" spans="1:23" x14ac:dyDescent="0.25">
      <c r="A25566">
        <v>25565</v>
      </c>
      <c r="B25566" s="1" t="s">
        <v>30313</v>
      </c>
      <c r="C25566" s="1" t="s">
        <v>30314</v>
      </c>
      <c r="D25566" s="1" t="s">
        <v>70</v>
      </c>
      <c r="E25566" s="1" t="s">
        <v>26</v>
      </c>
      <c r="F25566" s="1" t="s">
        <v>59</v>
      </c>
      <c r="G25566" s="1" t="s">
        <v>2148</v>
      </c>
      <c r="H25566" s="1" t="s">
        <v>26616</v>
      </c>
      <c r="I25566" s="1" t="s">
        <v>30</v>
      </c>
      <c r="R25566">
        <v>2000</v>
      </c>
      <c r="S25566" s="1" t="s">
        <v>30</v>
      </c>
      <c r="T25566" s="1" t="s">
        <v>90068</v>
      </c>
      <c r="U25566">
        <v>1</v>
      </c>
      <c r="W25566" s="1" t="s">
        <v>90069</v>
      </c>
    </row>
    <row r="25567" spans="1:23" x14ac:dyDescent="0.25">
      <c r="A25567">
        <v>25566</v>
      </c>
      <c r="B25567" s="1" t="s">
        <v>30313</v>
      </c>
      <c r="C25567" s="1" t="s">
        <v>30314</v>
      </c>
      <c r="D25567" s="1" t="s">
        <v>70</v>
      </c>
      <c r="E25567" s="1" t="s">
        <v>26</v>
      </c>
      <c r="F25567" s="1" t="s">
        <v>47</v>
      </c>
      <c r="G25567" s="1" t="s">
        <v>11202</v>
      </c>
      <c r="H25567" s="1" t="s">
        <v>6766</v>
      </c>
      <c r="I25567" s="1" t="s">
        <v>30</v>
      </c>
      <c r="R25567">
        <v>2001</v>
      </c>
      <c r="S25567" s="1" t="s">
        <v>30</v>
      </c>
      <c r="T25567" s="1" t="s">
        <v>90070</v>
      </c>
      <c r="U25567">
        <v>1</v>
      </c>
      <c r="W25567" s="1" t="s">
        <v>90071</v>
      </c>
    </row>
    <row r="25568" spans="1:23" x14ac:dyDescent="0.25">
      <c r="A25568">
        <v>25567</v>
      </c>
      <c r="B25568" s="1" t="s">
        <v>90072</v>
      </c>
      <c r="C25568" s="1" t="s">
        <v>90073</v>
      </c>
      <c r="D25568" s="1" t="s">
        <v>70</v>
      </c>
      <c r="E25568" s="1" t="s">
        <v>26</v>
      </c>
      <c r="F25568" s="1" t="s">
        <v>17130</v>
      </c>
      <c r="G25568" s="1" t="s">
        <v>9409</v>
      </c>
      <c r="H25568" s="1" t="s">
        <v>6766</v>
      </c>
      <c r="I25568" s="1" t="s">
        <v>30</v>
      </c>
      <c r="R25568">
        <v>2009</v>
      </c>
      <c r="S25568" s="1" t="s">
        <v>30</v>
      </c>
      <c r="T25568" s="1" t="s">
        <v>90074</v>
      </c>
      <c r="U25568">
        <v>1</v>
      </c>
      <c r="W25568" s="1" t="s">
        <v>90075</v>
      </c>
    </row>
    <row r="25569" spans="1:23" x14ac:dyDescent="0.25">
      <c r="A25569">
        <v>25568</v>
      </c>
      <c r="B25569" s="1" t="s">
        <v>90076</v>
      </c>
      <c r="C25569" s="1" t="s">
        <v>90077</v>
      </c>
      <c r="D25569" s="1" t="s">
        <v>70</v>
      </c>
      <c r="E25569" s="1" t="s">
        <v>26</v>
      </c>
      <c r="F25569" s="1" t="s">
        <v>59</v>
      </c>
      <c r="G25569" s="1" t="s">
        <v>2148</v>
      </c>
      <c r="H25569" s="1" t="s">
        <v>6766</v>
      </c>
      <c r="I25569" s="1" t="s">
        <v>30</v>
      </c>
      <c r="R25569">
        <v>2000</v>
      </c>
      <c r="S25569" s="1" t="s">
        <v>30</v>
      </c>
      <c r="T25569" s="1" t="s">
        <v>90078</v>
      </c>
      <c r="U25569">
        <v>1</v>
      </c>
      <c r="W25569" s="1" t="s">
        <v>90079</v>
      </c>
    </row>
    <row r="25570" spans="1:23" x14ac:dyDescent="0.25">
      <c r="A25570">
        <v>25569</v>
      </c>
      <c r="B25570" s="1" t="s">
        <v>90080</v>
      </c>
      <c r="C25570" s="1" t="s">
        <v>90081</v>
      </c>
      <c r="D25570" s="1" t="s">
        <v>70</v>
      </c>
      <c r="E25570" s="1" t="s">
        <v>26</v>
      </c>
      <c r="F25570" s="1" t="s">
        <v>28244</v>
      </c>
      <c r="G25570" s="1" t="s">
        <v>9409</v>
      </c>
      <c r="H25570" s="1" t="s">
        <v>6766</v>
      </c>
      <c r="I25570" s="1" t="s">
        <v>30</v>
      </c>
      <c r="R25570">
        <v>2009</v>
      </c>
      <c r="S25570" s="1" t="s">
        <v>30</v>
      </c>
      <c r="T25570" s="1" t="s">
        <v>90082</v>
      </c>
      <c r="U25570">
        <v>1</v>
      </c>
      <c r="W25570" s="1" t="s">
        <v>90083</v>
      </c>
    </row>
    <row r="25571" spans="1:23" x14ac:dyDescent="0.25">
      <c r="A25571">
        <v>25570</v>
      </c>
      <c r="B25571" s="1" t="s">
        <v>90084</v>
      </c>
      <c r="C25571" s="1" t="s">
        <v>90085</v>
      </c>
      <c r="D25571" s="1" t="s">
        <v>80</v>
      </c>
      <c r="E25571" s="1" t="s">
        <v>30</v>
      </c>
      <c r="F25571" s="1" t="s">
        <v>47</v>
      </c>
      <c r="G25571" s="1" t="s">
        <v>151</v>
      </c>
      <c r="H25571" s="1" t="s">
        <v>151</v>
      </c>
      <c r="I25571" s="1" t="s">
        <v>30</v>
      </c>
      <c r="R25571">
        <v>2009</v>
      </c>
      <c r="S25571" s="1" t="s">
        <v>30</v>
      </c>
      <c r="T25571" s="1" t="s">
        <v>90086</v>
      </c>
      <c r="U25571">
        <v>1</v>
      </c>
      <c r="W25571" s="1" t="s">
        <v>6477</v>
      </c>
    </row>
    <row r="25572" spans="1:23" x14ac:dyDescent="0.25">
      <c r="A25572">
        <v>25571</v>
      </c>
      <c r="B25572" s="1" t="s">
        <v>90087</v>
      </c>
      <c r="C25572" s="1" t="s">
        <v>90088</v>
      </c>
      <c r="D25572" s="1" t="s">
        <v>80</v>
      </c>
      <c r="E25572" s="1" t="s">
        <v>30</v>
      </c>
      <c r="F25572" s="1" t="s">
        <v>75532</v>
      </c>
      <c r="G25572" s="1" t="s">
        <v>90089</v>
      </c>
      <c r="H25572" s="1" t="s">
        <v>151</v>
      </c>
      <c r="I25572" s="1" t="s">
        <v>30</v>
      </c>
      <c r="R25572">
        <v>2013</v>
      </c>
      <c r="S25572" s="1" t="s">
        <v>30</v>
      </c>
      <c r="T25572" s="1" t="s">
        <v>90090</v>
      </c>
      <c r="U25572">
        <v>1</v>
      </c>
      <c r="W25572" s="1" t="s">
        <v>6477</v>
      </c>
    </row>
    <row r="25573" spans="1:23" x14ac:dyDescent="0.25">
      <c r="A25573">
        <v>25572</v>
      </c>
      <c r="B25573" s="1" t="s">
        <v>90091</v>
      </c>
      <c r="C25573" s="1" t="s">
        <v>90092</v>
      </c>
      <c r="D25573" s="1" t="s">
        <v>133</v>
      </c>
      <c r="E25573" s="1" t="s">
        <v>30</v>
      </c>
      <c r="F25573" s="1" t="s">
        <v>56026</v>
      </c>
      <c r="G25573" s="1" t="s">
        <v>23621</v>
      </c>
      <c r="H25573" s="1" t="s">
        <v>23621</v>
      </c>
      <c r="I25573" s="1" t="s">
        <v>30</v>
      </c>
      <c r="R25573">
        <v>1992</v>
      </c>
      <c r="S25573" s="1" t="s">
        <v>30</v>
      </c>
      <c r="T25573" s="1" t="s">
        <v>90093</v>
      </c>
      <c r="U25573">
        <v>1</v>
      </c>
      <c r="W25573" s="1" t="s">
        <v>90094</v>
      </c>
    </row>
    <row r="25574" spans="1:23" x14ac:dyDescent="0.25">
      <c r="A25574">
        <v>25573</v>
      </c>
      <c r="B25574" s="1" t="s">
        <v>90095</v>
      </c>
      <c r="C25574" s="1" t="s">
        <v>90096</v>
      </c>
      <c r="D25574" s="1" t="s">
        <v>133</v>
      </c>
      <c r="E25574" s="1" t="s">
        <v>30</v>
      </c>
      <c r="F25574" s="1" t="s">
        <v>59</v>
      </c>
      <c r="G25574" s="1" t="s">
        <v>510</v>
      </c>
      <c r="H25574" s="1" t="s">
        <v>510</v>
      </c>
      <c r="I25574" s="1" t="s">
        <v>30</v>
      </c>
      <c r="R25574">
        <v>1993</v>
      </c>
      <c r="S25574" s="1" t="s">
        <v>30</v>
      </c>
      <c r="T25574" s="1" t="s">
        <v>90097</v>
      </c>
      <c r="U25574">
        <v>1</v>
      </c>
      <c r="W25574" s="1" t="s">
        <v>90098</v>
      </c>
    </row>
    <row r="25575" spans="1:23" x14ac:dyDescent="0.25">
      <c r="A25575">
        <v>25574</v>
      </c>
      <c r="B25575" s="1" t="s">
        <v>90099</v>
      </c>
      <c r="C25575" s="1" t="s">
        <v>90100</v>
      </c>
      <c r="D25575" s="1" t="s">
        <v>297</v>
      </c>
      <c r="E25575" s="1" t="s">
        <v>30</v>
      </c>
      <c r="F25575" s="1" t="s">
        <v>56026</v>
      </c>
      <c r="G25575" s="1" t="s">
        <v>228</v>
      </c>
      <c r="H25575" s="1" t="s">
        <v>12909</v>
      </c>
      <c r="I25575" s="1" t="s">
        <v>30</v>
      </c>
      <c r="R25575">
        <v>1994</v>
      </c>
      <c r="S25575" s="1" t="s">
        <v>30</v>
      </c>
      <c r="T25575" s="1" t="s">
        <v>90101</v>
      </c>
      <c r="U25575">
        <v>1</v>
      </c>
      <c r="W25575" s="1" t="s">
        <v>90102</v>
      </c>
    </row>
    <row r="25576" spans="1:23" x14ac:dyDescent="0.25">
      <c r="A25576">
        <v>25575</v>
      </c>
      <c r="B25576" s="1" t="s">
        <v>90103</v>
      </c>
      <c r="C25576" s="1" t="s">
        <v>90104</v>
      </c>
      <c r="D25576" s="1" t="s">
        <v>80</v>
      </c>
      <c r="E25576" s="1" t="s">
        <v>30</v>
      </c>
      <c r="F25576" s="1" t="s">
        <v>47</v>
      </c>
      <c r="G25576" s="1" t="s">
        <v>75739</v>
      </c>
      <c r="H25576" s="1" t="s">
        <v>75739</v>
      </c>
      <c r="I25576" s="1" t="s">
        <v>30</v>
      </c>
      <c r="R25576">
        <v>2006</v>
      </c>
      <c r="S25576" s="1" t="s">
        <v>30</v>
      </c>
      <c r="T25576" s="1" t="s">
        <v>90105</v>
      </c>
      <c r="U25576">
        <v>1</v>
      </c>
      <c r="W25576" s="1" t="s">
        <v>90106</v>
      </c>
    </row>
    <row r="25577" spans="1:23" x14ac:dyDescent="0.25">
      <c r="A25577">
        <v>25576</v>
      </c>
      <c r="B25577" s="1" t="s">
        <v>90107</v>
      </c>
      <c r="C25577" s="1" t="s">
        <v>90108</v>
      </c>
      <c r="D25577" s="1" t="s">
        <v>133</v>
      </c>
      <c r="E25577" s="1" t="s">
        <v>30</v>
      </c>
      <c r="F25577" s="1" t="s">
        <v>640</v>
      </c>
      <c r="G25577" s="1" t="s">
        <v>151</v>
      </c>
      <c r="H25577" s="1" t="s">
        <v>90109</v>
      </c>
      <c r="I25577" s="1" t="s">
        <v>30</v>
      </c>
      <c r="R25577">
        <v>2006</v>
      </c>
      <c r="S25577" s="1" t="s">
        <v>30</v>
      </c>
      <c r="T25577" s="1" t="s">
        <v>90110</v>
      </c>
      <c r="U25577">
        <v>1</v>
      </c>
      <c r="W25577" s="1" t="s">
        <v>90111</v>
      </c>
    </row>
    <row r="25578" spans="1:23" x14ac:dyDescent="0.25">
      <c r="A25578">
        <v>25577</v>
      </c>
      <c r="B25578" s="1" t="s">
        <v>90112</v>
      </c>
      <c r="C25578" s="1" t="s">
        <v>90113</v>
      </c>
      <c r="D25578" s="1" t="s">
        <v>106</v>
      </c>
      <c r="E25578" s="1" t="s">
        <v>26</v>
      </c>
      <c r="F25578" s="1" t="s">
        <v>2761</v>
      </c>
      <c r="G25578" s="1" t="s">
        <v>234</v>
      </c>
      <c r="H25578" s="1" t="s">
        <v>838</v>
      </c>
      <c r="I25578" s="1" t="s">
        <v>30</v>
      </c>
      <c r="R25578">
        <v>2010</v>
      </c>
      <c r="S25578" s="1" t="s">
        <v>30</v>
      </c>
      <c r="T25578" s="1" t="s">
        <v>90114</v>
      </c>
      <c r="U25578">
        <v>1</v>
      </c>
      <c r="W25578" s="1" t="s">
        <v>90115</v>
      </c>
    </row>
    <row r="25579" spans="1:23" x14ac:dyDescent="0.25">
      <c r="A25579">
        <v>25578</v>
      </c>
      <c r="B25579" s="1" t="s">
        <v>90116</v>
      </c>
      <c r="C25579" s="1" t="s">
        <v>90117</v>
      </c>
      <c r="D25579" s="1" t="s">
        <v>451</v>
      </c>
      <c r="E25579" s="1" t="s">
        <v>30</v>
      </c>
      <c r="F25579" s="1" t="s">
        <v>413</v>
      </c>
      <c r="G25579" s="1" t="s">
        <v>89634</v>
      </c>
      <c r="H25579" s="1" t="s">
        <v>89634</v>
      </c>
      <c r="I25579" s="1" t="s">
        <v>30</v>
      </c>
      <c r="R25579">
        <v>1998</v>
      </c>
      <c r="S25579" s="1" t="s">
        <v>30</v>
      </c>
      <c r="T25579" s="1" t="s">
        <v>90118</v>
      </c>
      <c r="U25579">
        <v>1</v>
      </c>
      <c r="W25579" s="1" t="s">
        <v>90119</v>
      </c>
    </row>
    <row r="25580" spans="1:23" x14ac:dyDescent="0.25">
      <c r="A25580">
        <v>25579</v>
      </c>
      <c r="B25580" s="1" t="s">
        <v>63294</v>
      </c>
      <c r="C25580" s="1" t="s">
        <v>63295</v>
      </c>
      <c r="D25580" s="1" t="s">
        <v>40</v>
      </c>
      <c r="E25580" s="1" t="s">
        <v>30</v>
      </c>
      <c r="F25580" s="1" t="s">
        <v>675</v>
      </c>
      <c r="G25580" s="1" t="s">
        <v>151</v>
      </c>
      <c r="H25580" s="1" t="s">
        <v>10655</v>
      </c>
      <c r="I25580" s="1" t="s">
        <v>30</v>
      </c>
      <c r="R25580">
        <v>1998</v>
      </c>
      <c r="S25580" s="1" t="s">
        <v>30</v>
      </c>
      <c r="T25580" s="1" t="s">
        <v>90120</v>
      </c>
      <c r="U25580">
        <v>1</v>
      </c>
      <c r="W25580" s="1" t="s">
        <v>90121</v>
      </c>
    </row>
    <row r="25581" spans="1:23" x14ac:dyDescent="0.25">
      <c r="A25581">
        <v>25580</v>
      </c>
      <c r="B25581" s="1" t="s">
        <v>90122</v>
      </c>
      <c r="C25581" s="1" t="s">
        <v>90123</v>
      </c>
      <c r="D25581" s="1" t="s">
        <v>80</v>
      </c>
      <c r="E25581" s="1" t="s">
        <v>30</v>
      </c>
      <c r="F25581" s="1" t="s">
        <v>28244</v>
      </c>
      <c r="G25581" s="1" t="s">
        <v>151</v>
      </c>
      <c r="H25581" s="1" t="s">
        <v>90124</v>
      </c>
      <c r="I25581" s="1" t="s">
        <v>30</v>
      </c>
      <c r="R25581">
        <v>1998</v>
      </c>
      <c r="S25581" s="1" t="s">
        <v>30</v>
      </c>
      <c r="T25581" s="1" t="s">
        <v>90125</v>
      </c>
      <c r="U25581">
        <v>1</v>
      </c>
      <c r="W25581" s="1" t="s">
        <v>6477</v>
      </c>
    </row>
    <row r="25582" spans="1:23" x14ac:dyDescent="0.25">
      <c r="A25582">
        <v>25581</v>
      </c>
      <c r="B25582" s="1" t="s">
        <v>90126</v>
      </c>
      <c r="C25582" s="1" t="s">
        <v>90127</v>
      </c>
      <c r="D25582" s="1" t="s">
        <v>133</v>
      </c>
      <c r="E25582" s="1" t="s">
        <v>30</v>
      </c>
      <c r="F25582" s="1" t="s">
        <v>634</v>
      </c>
      <c r="G25582" s="1" t="s">
        <v>151</v>
      </c>
      <c r="H25582" s="1" t="s">
        <v>16800</v>
      </c>
      <c r="I25582" s="1" t="s">
        <v>30</v>
      </c>
      <c r="R25582">
        <v>1998</v>
      </c>
      <c r="S25582" s="1" t="s">
        <v>30</v>
      </c>
      <c r="T25582" s="1" t="s">
        <v>90128</v>
      </c>
      <c r="U25582">
        <v>1</v>
      </c>
      <c r="W25582" s="1" t="s">
        <v>6477</v>
      </c>
    </row>
    <row r="25583" spans="1:23" x14ac:dyDescent="0.25">
      <c r="A25583">
        <v>25582</v>
      </c>
      <c r="B25583" s="1" t="s">
        <v>90126</v>
      </c>
      <c r="C25583" s="1" t="s">
        <v>90127</v>
      </c>
      <c r="D25583" s="1" t="s">
        <v>133</v>
      </c>
      <c r="E25583" s="1" t="s">
        <v>30</v>
      </c>
      <c r="F25583" s="1" t="s">
        <v>27</v>
      </c>
      <c r="G25583" s="1" t="s">
        <v>151</v>
      </c>
      <c r="H25583" s="1" t="s">
        <v>16800</v>
      </c>
      <c r="I25583" s="1" t="s">
        <v>30</v>
      </c>
      <c r="R25583">
        <v>1998</v>
      </c>
      <c r="S25583" s="1" t="s">
        <v>30</v>
      </c>
      <c r="T25583" s="1" t="s">
        <v>90129</v>
      </c>
      <c r="U25583">
        <v>1</v>
      </c>
      <c r="W25583" s="1" t="s">
        <v>6477</v>
      </c>
    </row>
    <row r="25584" spans="1:23" x14ac:dyDescent="0.25">
      <c r="A25584">
        <v>25583</v>
      </c>
      <c r="B25584" s="1" t="s">
        <v>90130</v>
      </c>
      <c r="C25584" s="1" t="s">
        <v>90131</v>
      </c>
      <c r="D25584" s="1" t="s">
        <v>80</v>
      </c>
      <c r="E25584" s="1" t="s">
        <v>30</v>
      </c>
      <c r="F25584" s="1" t="s">
        <v>17130</v>
      </c>
      <c r="G25584" s="1" t="s">
        <v>1139</v>
      </c>
      <c r="H25584" s="1" t="s">
        <v>90132</v>
      </c>
      <c r="I25584" s="1" t="s">
        <v>30</v>
      </c>
      <c r="R25584">
        <v>2009</v>
      </c>
      <c r="S25584" s="1" t="s">
        <v>30</v>
      </c>
      <c r="T25584" s="1" t="s">
        <v>90133</v>
      </c>
      <c r="U25584">
        <v>1</v>
      </c>
      <c r="W25584" s="1" t="s">
        <v>90134</v>
      </c>
    </row>
    <row r="25585" spans="1:23" x14ac:dyDescent="0.25">
      <c r="A25585">
        <v>25584</v>
      </c>
      <c r="B25585" s="1" t="s">
        <v>90135</v>
      </c>
      <c r="C25585" s="1" t="s">
        <v>90136</v>
      </c>
      <c r="D25585" s="1" t="s">
        <v>80</v>
      </c>
      <c r="E25585" s="1" t="s">
        <v>30</v>
      </c>
      <c r="F25585" s="1" t="s">
        <v>17130</v>
      </c>
      <c r="G25585" s="1" t="s">
        <v>1139</v>
      </c>
      <c r="H25585" s="1" t="s">
        <v>90137</v>
      </c>
      <c r="I25585" s="1" t="s">
        <v>30</v>
      </c>
      <c r="R25585">
        <v>2009</v>
      </c>
      <c r="S25585" s="1" t="s">
        <v>30</v>
      </c>
      <c r="T25585" s="1" t="s">
        <v>90138</v>
      </c>
      <c r="U25585">
        <v>1</v>
      </c>
      <c r="W25585" s="1" t="s">
        <v>90139</v>
      </c>
    </row>
    <row r="25586" spans="1:23" x14ac:dyDescent="0.25">
      <c r="A25586">
        <v>25585</v>
      </c>
      <c r="B25586" s="1" t="s">
        <v>90140</v>
      </c>
      <c r="C25586" s="1" t="s">
        <v>90141</v>
      </c>
      <c r="D25586" s="1" t="s">
        <v>80</v>
      </c>
      <c r="E25586" s="1" t="s">
        <v>30</v>
      </c>
      <c r="F25586" s="1" t="s">
        <v>17130</v>
      </c>
      <c r="G25586" s="1" t="s">
        <v>1139</v>
      </c>
      <c r="H25586" s="1" t="s">
        <v>90142</v>
      </c>
      <c r="I25586" s="1" t="s">
        <v>30</v>
      </c>
      <c r="R25586">
        <v>2009</v>
      </c>
      <c r="S25586" s="1" t="s">
        <v>30</v>
      </c>
      <c r="T25586" s="1" t="s">
        <v>90143</v>
      </c>
      <c r="U25586">
        <v>1</v>
      </c>
      <c r="W25586" s="1" t="s">
        <v>90144</v>
      </c>
    </row>
    <row r="25587" spans="1:23" x14ac:dyDescent="0.25">
      <c r="A25587">
        <v>25586</v>
      </c>
      <c r="B25587" s="1" t="s">
        <v>90145</v>
      </c>
      <c r="C25587" s="1" t="s">
        <v>90146</v>
      </c>
      <c r="D25587" s="1" t="s">
        <v>80</v>
      </c>
      <c r="E25587" s="1" t="s">
        <v>30</v>
      </c>
      <c r="F25587" s="1" t="s">
        <v>413</v>
      </c>
      <c r="G25587" s="1" t="s">
        <v>29649</v>
      </c>
      <c r="H25587" s="1" t="s">
        <v>90147</v>
      </c>
      <c r="I25587" s="1" t="s">
        <v>30</v>
      </c>
      <c r="R25587">
        <v>2003</v>
      </c>
      <c r="S25587" s="1" t="s">
        <v>30</v>
      </c>
      <c r="T25587" s="1" t="s">
        <v>90148</v>
      </c>
      <c r="U25587">
        <v>1</v>
      </c>
      <c r="W25587" s="1" t="s">
        <v>90149</v>
      </c>
    </row>
    <row r="25588" spans="1:23" x14ac:dyDescent="0.25">
      <c r="A25588">
        <v>25587</v>
      </c>
      <c r="B25588" s="1" t="s">
        <v>90150</v>
      </c>
      <c r="C25588" s="1" t="s">
        <v>90151</v>
      </c>
      <c r="D25588" s="1" t="s">
        <v>451</v>
      </c>
      <c r="E25588" s="1" t="s">
        <v>30</v>
      </c>
      <c r="F25588" s="1" t="s">
        <v>47</v>
      </c>
      <c r="G25588" s="1" t="s">
        <v>11202</v>
      </c>
      <c r="H25588" s="1" t="s">
        <v>90152</v>
      </c>
      <c r="I25588" s="1" t="s">
        <v>30</v>
      </c>
      <c r="R25588">
        <v>1993</v>
      </c>
      <c r="S25588" s="1" t="s">
        <v>30</v>
      </c>
      <c r="T25588" s="1" t="s">
        <v>90153</v>
      </c>
      <c r="U25588">
        <v>1</v>
      </c>
      <c r="W25588" s="1" t="s">
        <v>90154</v>
      </c>
    </row>
    <row r="25589" spans="1:23" x14ac:dyDescent="0.25">
      <c r="A25589">
        <v>25588</v>
      </c>
      <c r="B25589" s="1" t="s">
        <v>90155</v>
      </c>
      <c r="C25589" s="1" t="s">
        <v>90156</v>
      </c>
      <c r="D25589" s="1" t="s">
        <v>133</v>
      </c>
      <c r="E25589" s="1" t="s">
        <v>30</v>
      </c>
      <c r="F25589" s="1" t="s">
        <v>553</v>
      </c>
      <c r="G25589" s="1" t="s">
        <v>151</v>
      </c>
      <c r="H25589" s="1" t="s">
        <v>90157</v>
      </c>
      <c r="I25589" s="1" t="s">
        <v>30</v>
      </c>
      <c r="R25589">
        <v>1993</v>
      </c>
      <c r="S25589" s="1" t="s">
        <v>30</v>
      </c>
      <c r="T25589" s="1" t="s">
        <v>90158</v>
      </c>
      <c r="U25589">
        <v>1</v>
      </c>
      <c r="W25589" s="1" t="s">
        <v>6477</v>
      </c>
    </row>
    <row r="25590" spans="1:23" x14ac:dyDescent="0.25">
      <c r="A25590">
        <v>25589</v>
      </c>
      <c r="B25590" s="1" t="s">
        <v>90155</v>
      </c>
      <c r="C25590" s="1" t="s">
        <v>90156</v>
      </c>
      <c r="D25590" s="1" t="s">
        <v>133</v>
      </c>
      <c r="E25590" s="1" t="s">
        <v>30</v>
      </c>
      <c r="F25590" s="1" t="s">
        <v>76740</v>
      </c>
      <c r="G25590" s="1" t="s">
        <v>151</v>
      </c>
      <c r="H25590" s="1" t="s">
        <v>90157</v>
      </c>
      <c r="I25590" s="1" t="s">
        <v>30</v>
      </c>
      <c r="R25590">
        <v>1993</v>
      </c>
      <c r="S25590" s="1" t="s">
        <v>30</v>
      </c>
      <c r="T25590" s="1" t="s">
        <v>90159</v>
      </c>
      <c r="U25590">
        <v>1</v>
      </c>
      <c r="W25590" s="1" t="s">
        <v>6477</v>
      </c>
    </row>
    <row r="25591" spans="1:23" x14ac:dyDescent="0.25">
      <c r="A25591">
        <v>25590</v>
      </c>
      <c r="B25591" s="1" t="s">
        <v>90155</v>
      </c>
      <c r="C25591" s="1" t="s">
        <v>90156</v>
      </c>
      <c r="D25591" s="1" t="s">
        <v>133</v>
      </c>
      <c r="E25591" s="1" t="s">
        <v>30</v>
      </c>
      <c r="F25591" s="1" t="s">
        <v>59261</v>
      </c>
      <c r="G25591" s="1" t="s">
        <v>151</v>
      </c>
      <c r="H25591" s="1" t="s">
        <v>90157</v>
      </c>
      <c r="I25591" s="1" t="s">
        <v>30</v>
      </c>
      <c r="R25591">
        <v>1993</v>
      </c>
      <c r="S25591" s="1" t="s">
        <v>30</v>
      </c>
      <c r="T25591" s="1" t="s">
        <v>90160</v>
      </c>
      <c r="U25591">
        <v>1</v>
      </c>
      <c r="W25591" s="1" t="s">
        <v>6477</v>
      </c>
    </row>
    <row r="25592" spans="1:23" x14ac:dyDescent="0.25">
      <c r="A25592">
        <v>25591</v>
      </c>
      <c r="B25592" s="1" t="s">
        <v>90155</v>
      </c>
      <c r="C25592" s="1" t="s">
        <v>90156</v>
      </c>
      <c r="D25592" s="1" t="s">
        <v>133</v>
      </c>
      <c r="E25592" s="1" t="s">
        <v>30</v>
      </c>
      <c r="F25592" s="1" t="s">
        <v>47</v>
      </c>
      <c r="G25592" s="1" t="s">
        <v>151</v>
      </c>
      <c r="H25592" s="1" t="s">
        <v>90157</v>
      </c>
      <c r="I25592" s="1" t="s">
        <v>30</v>
      </c>
      <c r="R25592">
        <v>1993</v>
      </c>
      <c r="S25592" s="1" t="s">
        <v>30</v>
      </c>
      <c r="T25592" s="1" t="s">
        <v>90161</v>
      </c>
      <c r="U25592">
        <v>1</v>
      </c>
      <c r="W25592" s="1" t="s">
        <v>6477</v>
      </c>
    </row>
    <row r="25593" spans="1:23" x14ac:dyDescent="0.25">
      <c r="A25593">
        <v>25592</v>
      </c>
      <c r="B25593" s="1" t="s">
        <v>14089</v>
      </c>
      <c r="C25593" s="1" t="s">
        <v>14090</v>
      </c>
      <c r="D25593" s="1" t="s">
        <v>5</v>
      </c>
      <c r="E25593" s="1" t="s">
        <v>26</v>
      </c>
      <c r="F25593" s="1" t="s">
        <v>3319</v>
      </c>
      <c r="G25593" s="1" t="s">
        <v>207</v>
      </c>
      <c r="H25593" s="1" t="s">
        <v>954</v>
      </c>
      <c r="I25593" s="1" t="s">
        <v>30</v>
      </c>
      <c r="J25593">
        <v>5.2</v>
      </c>
      <c r="R25593">
        <v>2000</v>
      </c>
      <c r="S25593" s="1" t="s">
        <v>30</v>
      </c>
      <c r="T25593" s="1" t="s">
        <v>90162</v>
      </c>
      <c r="U25593">
        <v>1</v>
      </c>
      <c r="W25593" s="1" t="s">
        <v>90163</v>
      </c>
    </row>
    <row r="25594" spans="1:23" x14ac:dyDescent="0.25">
      <c r="A25594">
        <v>25593</v>
      </c>
      <c r="B25594" s="1" t="s">
        <v>14089</v>
      </c>
      <c r="C25594" s="1" t="s">
        <v>14090</v>
      </c>
      <c r="D25594" s="1" t="s">
        <v>133</v>
      </c>
      <c r="E25594" s="1" t="s">
        <v>26</v>
      </c>
      <c r="F25594" s="1" t="s">
        <v>59</v>
      </c>
      <c r="G25594" s="1" t="s">
        <v>207</v>
      </c>
      <c r="H25594" s="1" t="s">
        <v>954</v>
      </c>
      <c r="I25594" s="1" t="s">
        <v>30</v>
      </c>
      <c r="R25594">
        <v>2000</v>
      </c>
      <c r="S25594" s="1" t="s">
        <v>30</v>
      </c>
      <c r="T25594" s="1" t="s">
        <v>90164</v>
      </c>
      <c r="U25594">
        <v>1</v>
      </c>
      <c r="W25594" s="1" t="s">
        <v>90165</v>
      </c>
    </row>
    <row r="25595" spans="1:23" x14ac:dyDescent="0.25">
      <c r="A25595">
        <v>25594</v>
      </c>
      <c r="B25595" s="1" t="s">
        <v>71896</v>
      </c>
      <c r="C25595" s="1" t="s">
        <v>71897</v>
      </c>
      <c r="D25595" s="1" t="s">
        <v>80</v>
      </c>
      <c r="E25595" s="1" t="s">
        <v>30</v>
      </c>
      <c r="F25595" s="1" t="s">
        <v>2761</v>
      </c>
      <c r="G25595" s="1" t="s">
        <v>234</v>
      </c>
      <c r="H25595" s="1" t="s">
        <v>90166</v>
      </c>
      <c r="I25595" s="1" t="s">
        <v>30</v>
      </c>
      <c r="R25595">
        <v>2008</v>
      </c>
      <c r="S25595" s="1" t="s">
        <v>30</v>
      </c>
      <c r="T25595" s="1" t="s">
        <v>90167</v>
      </c>
      <c r="U25595">
        <v>1</v>
      </c>
      <c r="W25595" s="1" t="s">
        <v>90168</v>
      </c>
    </row>
    <row r="25596" spans="1:23" x14ac:dyDescent="0.25">
      <c r="A25596">
        <v>25595</v>
      </c>
      <c r="B25596" s="1" t="s">
        <v>35493</v>
      </c>
      <c r="C25596" s="1" t="s">
        <v>35494</v>
      </c>
      <c r="D25596" s="1" t="s">
        <v>80</v>
      </c>
      <c r="E25596" s="1" t="s">
        <v>30</v>
      </c>
      <c r="F25596" s="1" t="s">
        <v>171</v>
      </c>
      <c r="G25596" s="1" t="s">
        <v>234</v>
      </c>
      <c r="H25596" s="1" t="s">
        <v>5534</v>
      </c>
      <c r="I25596" s="1" t="s">
        <v>30</v>
      </c>
      <c r="R25596">
        <v>2009</v>
      </c>
      <c r="S25596" s="1" t="s">
        <v>30</v>
      </c>
      <c r="T25596" s="1" t="s">
        <v>90169</v>
      </c>
      <c r="U25596">
        <v>1</v>
      </c>
      <c r="W25596" s="1" t="s">
        <v>90170</v>
      </c>
    </row>
    <row r="25597" spans="1:23" x14ac:dyDescent="0.25">
      <c r="A25597">
        <v>25596</v>
      </c>
      <c r="B25597" s="1" t="s">
        <v>90171</v>
      </c>
      <c r="C25597" s="1" t="s">
        <v>35494</v>
      </c>
      <c r="D25597" s="1" t="s">
        <v>80</v>
      </c>
      <c r="E25597" s="1" t="s">
        <v>30</v>
      </c>
      <c r="F25597" s="1" t="s">
        <v>2761</v>
      </c>
      <c r="G25597" s="1" t="s">
        <v>234</v>
      </c>
      <c r="H25597" s="1" t="s">
        <v>90166</v>
      </c>
      <c r="I25597" s="1" t="s">
        <v>30</v>
      </c>
      <c r="R25597">
        <v>2009</v>
      </c>
      <c r="S25597" s="1" t="s">
        <v>30</v>
      </c>
      <c r="T25597" s="1" t="s">
        <v>90172</v>
      </c>
      <c r="U25597">
        <v>1</v>
      </c>
      <c r="W25597" s="1" t="s">
        <v>90173</v>
      </c>
    </row>
    <row r="25598" spans="1:23" x14ac:dyDescent="0.25">
      <c r="A25598">
        <v>25597</v>
      </c>
      <c r="B25598" s="1" t="s">
        <v>90174</v>
      </c>
      <c r="C25598" s="1" t="s">
        <v>90175</v>
      </c>
      <c r="D25598" s="1" t="s">
        <v>40</v>
      </c>
      <c r="E25598" s="1" t="s">
        <v>30</v>
      </c>
      <c r="F25598" s="1" t="s">
        <v>171</v>
      </c>
      <c r="G25598" s="1" t="s">
        <v>234</v>
      </c>
      <c r="H25598" s="1" t="s">
        <v>20146</v>
      </c>
      <c r="I25598" s="1" t="s">
        <v>30</v>
      </c>
      <c r="R25598">
        <v>2008</v>
      </c>
      <c r="S25598" s="1" t="s">
        <v>30</v>
      </c>
      <c r="T25598" s="1" t="s">
        <v>90176</v>
      </c>
      <c r="U25598">
        <v>1</v>
      </c>
      <c r="W25598" s="1" t="s">
        <v>90177</v>
      </c>
    </row>
    <row r="25599" spans="1:23" x14ac:dyDescent="0.25">
      <c r="A25599">
        <v>25598</v>
      </c>
      <c r="B25599" s="1" t="s">
        <v>90178</v>
      </c>
      <c r="C25599" s="1" t="s">
        <v>90179</v>
      </c>
      <c r="D25599" s="1" t="s">
        <v>80</v>
      </c>
      <c r="E25599" s="1" t="s">
        <v>30</v>
      </c>
      <c r="F25599" s="1" t="s">
        <v>171</v>
      </c>
      <c r="G25599" s="1" t="s">
        <v>234</v>
      </c>
      <c r="H25599" s="1" t="s">
        <v>20146</v>
      </c>
      <c r="I25599" s="1" t="s">
        <v>30</v>
      </c>
      <c r="R25599">
        <v>2008</v>
      </c>
      <c r="S25599" s="1" t="s">
        <v>30</v>
      </c>
      <c r="T25599" s="1" t="s">
        <v>90180</v>
      </c>
      <c r="U25599">
        <v>1</v>
      </c>
      <c r="W25599" s="1" t="s">
        <v>90181</v>
      </c>
    </row>
    <row r="25600" spans="1:23" x14ac:dyDescent="0.25">
      <c r="A25600">
        <v>25599</v>
      </c>
      <c r="B25600" s="1" t="s">
        <v>90178</v>
      </c>
      <c r="C25600" s="1" t="s">
        <v>90179</v>
      </c>
      <c r="D25600" s="1" t="s">
        <v>80</v>
      </c>
      <c r="E25600" s="1" t="s">
        <v>30</v>
      </c>
      <c r="F25600" s="1" t="s">
        <v>2761</v>
      </c>
      <c r="G25600" s="1" t="s">
        <v>234</v>
      </c>
      <c r="H25600" s="1" t="s">
        <v>20146</v>
      </c>
      <c r="I25600" s="1" t="s">
        <v>30</v>
      </c>
      <c r="R25600">
        <v>2009</v>
      </c>
      <c r="S25600" s="1" t="s">
        <v>30</v>
      </c>
      <c r="T25600" s="1" t="s">
        <v>90182</v>
      </c>
      <c r="U25600">
        <v>1</v>
      </c>
      <c r="W25600" s="1" t="s">
        <v>90183</v>
      </c>
    </row>
    <row r="25601" spans="1:23" x14ac:dyDescent="0.25">
      <c r="A25601">
        <v>25600</v>
      </c>
      <c r="B25601" s="1" t="s">
        <v>20144</v>
      </c>
      <c r="C25601" s="1" t="s">
        <v>20145</v>
      </c>
      <c r="D25601" s="1" t="s">
        <v>80</v>
      </c>
      <c r="E25601" s="1" t="s">
        <v>280</v>
      </c>
      <c r="F25601" s="1" t="s">
        <v>2761</v>
      </c>
      <c r="G25601" s="1" t="s">
        <v>234</v>
      </c>
      <c r="H25601" s="1" t="s">
        <v>10260</v>
      </c>
      <c r="I25601" s="1" t="s">
        <v>30</v>
      </c>
      <c r="R25601">
        <v>2009</v>
      </c>
      <c r="S25601" s="1" t="s">
        <v>30</v>
      </c>
      <c r="T25601" s="1" t="s">
        <v>90184</v>
      </c>
      <c r="U25601">
        <v>1</v>
      </c>
      <c r="W25601" s="1" t="s">
        <v>90185</v>
      </c>
    </row>
    <row r="25602" spans="1:23" x14ac:dyDescent="0.25">
      <c r="A25602">
        <v>25601</v>
      </c>
      <c r="B25602" s="1" t="s">
        <v>90186</v>
      </c>
      <c r="C25602" s="1" t="s">
        <v>90187</v>
      </c>
      <c r="D25602" s="1" t="s">
        <v>80</v>
      </c>
      <c r="E25602" s="1" t="s">
        <v>26</v>
      </c>
      <c r="F25602" s="1" t="s">
        <v>171</v>
      </c>
      <c r="G25602" s="1" t="s">
        <v>234</v>
      </c>
      <c r="H25602" s="1" t="s">
        <v>20146</v>
      </c>
      <c r="I25602" s="1" t="s">
        <v>30</v>
      </c>
      <c r="R25602">
        <v>2007</v>
      </c>
      <c r="S25602" s="1" t="s">
        <v>30</v>
      </c>
      <c r="T25602" s="1" t="s">
        <v>90188</v>
      </c>
      <c r="U25602">
        <v>1</v>
      </c>
      <c r="W25602" s="1" t="s">
        <v>90189</v>
      </c>
    </row>
    <row r="25603" spans="1:23" x14ac:dyDescent="0.25">
      <c r="A25603">
        <v>25602</v>
      </c>
      <c r="B25603" s="1" t="s">
        <v>90186</v>
      </c>
      <c r="C25603" s="1" t="s">
        <v>90187</v>
      </c>
      <c r="D25603" s="1" t="s">
        <v>80</v>
      </c>
      <c r="E25603" s="1" t="s">
        <v>26</v>
      </c>
      <c r="F25603" s="1" t="s">
        <v>2761</v>
      </c>
      <c r="G25603" s="1" t="s">
        <v>234</v>
      </c>
      <c r="H25603" s="1" t="s">
        <v>11257</v>
      </c>
      <c r="I25603" s="1" t="s">
        <v>30</v>
      </c>
      <c r="R25603">
        <v>2009</v>
      </c>
      <c r="S25603" s="1" t="s">
        <v>30</v>
      </c>
      <c r="T25603" s="1" t="s">
        <v>90190</v>
      </c>
      <c r="U25603">
        <v>1</v>
      </c>
      <c r="W25603" s="1" t="s">
        <v>90191</v>
      </c>
    </row>
    <row r="25604" spans="1:23" x14ac:dyDescent="0.25">
      <c r="A25604">
        <v>25603</v>
      </c>
      <c r="B25604" s="1" t="s">
        <v>90192</v>
      </c>
      <c r="C25604" s="1" t="s">
        <v>90193</v>
      </c>
      <c r="D25604" s="1" t="s">
        <v>80</v>
      </c>
      <c r="E25604" s="1" t="s">
        <v>26</v>
      </c>
      <c r="F25604" s="1" t="s">
        <v>2761</v>
      </c>
      <c r="G25604" s="1" t="s">
        <v>234</v>
      </c>
      <c r="H25604" s="1" t="s">
        <v>20146</v>
      </c>
      <c r="I25604" s="1" t="s">
        <v>30</v>
      </c>
      <c r="R25604">
        <v>2009</v>
      </c>
      <c r="S25604" s="1" t="s">
        <v>30</v>
      </c>
      <c r="T25604" s="1" t="s">
        <v>90194</v>
      </c>
      <c r="U25604">
        <v>1</v>
      </c>
      <c r="W25604" s="1" t="s">
        <v>90195</v>
      </c>
    </row>
    <row r="25605" spans="1:23" x14ac:dyDescent="0.25">
      <c r="A25605">
        <v>25604</v>
      </c>
      <c r="B25605" s="1" t="s">
        <v>90196</v>
      </c>
      <c r="C25605" s="1" t="s">
        <v>90197</v>
      </c>
      <c r="D25605" s="1" t="s">
        <v>80</v>
      </c>
      <c r="E25605" s="1" t="s">
        <v>30</v>
      </c>
      <c r="F25605" s="1" t="s">
        <v>135</v>
      </c>
      <c r="G25605" s="1" t="s">
        <v>234</v>
      </c>
      <c r="H25605" s="1" t="s">
        <v>5534</v>
      </c>
      <c r="I25605" s="1" t="s">
        <v>30</v>
      </c>
      <c r="R25605">
        <v>2009</v>
      </c>
      <c r="S25605" s="1" t="s">
        <v>30</v>
      </c>
      <c r="T25605" s="1" t="s">
        <v>90198</v>
      </c>
      <c r="U25605">
        <v>1</v>
      </c>
      <c r="W25605" s="1" t="s">
        <v>90199</v>
      </c>
    </row>
    <row r="25606" spans="1:23" x14ac:dyDescent="0.25">
      <c r="A25606">
        <v>25605</v>
      </c>
      <c r="B25606" s="1" t="s">
        <v>10443</v>
      </c>
      <c r="C25606" s="1" t="s">
        <v>10444</v>
      </c>
      <c r="D25606" s="1" t="s">
        <v>80</v>
      </c>
      <c r="E25606" s="1" t="s">
        <v>280</v>
      </c>
      <c r="F25606" s="1" t="s">
        <v>2761</v>
      </c>
      <c r="G25606" s="1" t="s">
        <v>234</v>
      </c>
      <c r="H25606" s="1" t="s">
        <v>5534</v>
      </c>
      <c r="I25606" s="1" t="s">
        <v>30</v>
      </c>
      <c r="R25606">
        <v>2010</v>
      </c>
      <c r="S25606" s="1" t="s">
        <v>30</v>
      </c>
      <c r="T25606" s="1" t="s">
        <v>90200</v>
      </c>
      <c r="U25606">
        <v>1</v>
      </c>
      <c r="W25606" s="1" t="s">
        <v>90201</v>
      </c>
    </row>
    <row r="25607" spans="1:23" x14ac:dyDescent="0.25">
      <c r="A25607">
        <v>25606</v>
      </c>
      <c r="B25607" s="1" t="s">
        <v>90202</v>
      </c>
      <c r="C25607" s="1" t="s">
        <v>90203</v>
      </c>
      <c r="D25607" s="1" t="s">
        <v>80</v>
      </c>
      <c r="E25607" s="1" t="s">
        <v>30</v>
      </c>
      <c r="F25607" s="1" t="s">
        <v>171</v>
      </c>
      <c r="G25607" s="1" t="s">
        <v>234</v>
      </c>
      <c r="H25607" s="1" t="s">
        <v>5534</v>
      </c>
      <c r="I25607" s="1" t="s">
        <v>30</v>
      </c>
      <c r="R25607">
        <v>2008</v>
      </c>
      <c r="S25607" s="1" t="s">
        <v>30</v>
      </c>
      <c r="T25607" s="1" t="s">
        <v>90204</v>
      </c>
      <c r="U25607">
        <v>1</v>
      </c>
      <c r="W25607" s="1" t="s">
        <v>90205</v>
      </c>
    </row>
    <row r="25608" spans="1:23" x14ac:dyDescent="0.25">
      <c r="A25608">
        <v>25607</v>
      </c>
      <c r="B25608" s="1" t="s">
        <v>90206</v>
      </c>
      <c r="C25608" s="1" t="s">
        <v>90207</v>
      </c>
      <c r="D25608" s="1" t="s">
        <v>80</v>
      </c>
      <c r="E25608" s="1" t="s">
        <v>30</v>
      </c>
      <c r="F25608" s="1" t="s">
        <v>2761</v>
      </c>
      <c r="G25608" s="1" t="s">
        <v>234</v>
      </c>
      <c r="H25608" s="1" t="s">
        <v>5534</v>
      </c>
      <c r="I25608" s="1" t="s">
        <v>30</v>
      </c>
      <c r="R25608">
        <v>2009</v>
      </c>
      <c r="S25608" s="1" t="s">
        <v>30</v>
      </c>
      <c r="T25608" s="1" t="s">
        <v>90208</v>
      </c>
      <c r="U25608">
        <v>1</v>
      </c>
      <c r="V25608">
        <v>7</v>
      </c>
      <c r="W25608" s="1" t="s">
        <v>90209</v>
      </c>
    </row>
    <row r="25609" spans="1:23" x14ac:dyDescent="0.25">
      <c r="A25609">
        <v>25608</v>
      </c>
      <c r="B25609" s="1" t="s">
        <v>10258</v>
      </c>
      <c r="C25609" s="1" t="s">
        <v>10259</v>
      </c>
      <c r="D25609" s="1" t="s">
        <v>70</v>
      </c>
      <c r="E25609" s="1" t="s">
        <v>26</v>
      </c>
      <c r="F25609" s="1" t="s">
        <v>2761</v>
      </c>
      <c r="G25609" s="1" t="s">
        <v>234</v>
      </c>
      <c r="H25609" s="1" t="s">
        <v>10260</v>
      </c>
      <c r="I25609" s="1" t="s">
        <v>30</v>
      </c>
      <c r="R25609">
        <v>2009</v>
      </c>
      <c r="S25609" s="1" t="s">
        <v>30</v>
      </c>
      <c r="T25609" s="1" t="s">
        <v>90210</v>
      </c>
      <c r="U25609">
        <v>1</v>
      </c>
      <c r="W25609" s="1" t="s">
        <v>90211</v>
      </c>
    </row>
    <row r="25610" spans="1:23" x14ac:dyDescent="0.25">
      <c r="A25610">
        <v>25609</v>
      </c>
      <c r="B25610" s="1" t="s">
        <v>90212</v>
      </c>
      <c r="C25610" s="1" t="s">
        <v>90213</v>
      </c>
      <c r="D25610" s="1" t="s">
        <v>80</v>
      </c>
      <c r="E25610" s="1" t="s">
        <v>30</v>
      </c>
      <c r="F25610" s="1" t="s">
        <v>171</v>
      </c>
      <c r="G25610" s="1" t="s">
        <v>234</v>
      </c>
      <c r="H25610" s="1" t="s">
        <v>5534</v>
      </c>
      <c r="I25610" s="1" t="s">
        <v>30</v>
      </c>
      <c r="R25610">
        <v>2006</v>
      </c>
      <c r="S25610" s="1" t="s">
        <v>30</v>
      </c>
      <c r="T25610" s="1" t="s">
        <v>90214</v>
      </c>
      <c r="U25610">
        <v>1</v>
      </c>
      <c r="W25610" s="1" t="s">
        <v>90215</v>
      </c>
    </row>
    <row r="25611" spans="1:23" x14ac:dyDescent="0.25">
      <c r="A25611">
        <v>25610</v>
      </c>
      <c r="B25611" s="1" t="s">
        <v>23428</v>
      </c>
      <c r="C25611" s="1" t="s">
        <v>23429</v>
      </c>
      <c r="D25611" s="1" t="s">
        <v>80</v>
      </c>
      <c r="E25611" s="1" t="s">
        <v>30</v>
      </c>
      <c r="F25611" s="1" t="s">
        <v>2761</v>
      </c>
      <c r="G25611" s="1" t="s">
        <v>234</v>
      </c>
      <c r="H25611" s="1" t="s">
        <v>5534</v>
      </c>
      <c r="I25611" s="1" t="s">
        <v>30</v>
      </c>
      <c r="R25611">
        <v>2011</v>
      </c>
      <c r="S25611" s="1" t="s">
        <v>30</v>
      </c>
      <c r="T25611" s="1" t="s">
        <v>90216</v>
      </c>
      <c r="U25611">
        <v>1</v>
      </c>
      <c r="W25611" s="1" t="s">
        <v>90217</v>
      </c>
    </row>
    <row r="25612" spans="1:23" x14ac:dyDescent="0.25">
      <c r="A25612">
        <v>25611</v>
      </c>
      <c r="B25612" s="1" t="s">
        <v>90218</v>
      </c>
      <c r="C25612" s="1" t="s">
        <v>90219</v>
      </c>
      <c r="D25612" s="1" t="s">
        <v>80</v>
      </c>
      <c r="E25612" s="1" t="s">
        <v>30</v>
      </c>
      <c r="F25612" s="1" t="s">
        <v>413</v>
      </c>
      <c r="G25612" s="1" t="s">
        <v>234</v>
      </c>
      <c r="H25612" s="1" t="s">
        <v>8991</v>
      </c>
      <c r="I25612" s="1" t="s">
        <v>30</v>
      </c>
      <c r="R25612">
        <v>1999</v>
      </c>
      <c r="S25612" s="1" t="s">
        <v>30</v>
      </c>
      <c r="T25612" s="1" t="s">
        <v>90220</v>
      </c>
      <c r="U25612">
        <v>1</v>
      </c>
      <c r="W25612" s="1" t="s">
        <v>90221</v>
      </c>
    </row>
    <row r="25613" spans="1:23" x14ac:dyDescent="0.25">
      <c r="A25613">
        <v>25612</v>
      </c>
      <c r="B25613" s="1" t="s">
        <v>90222</v>
      </c>
      <c r="C25613" s="1" t="s">
        <v>90223</v>
      </c>
      <c r="D25613" s="1" t="s">
        <v>80</v>
      </c>
      <c r="E25613" s="1" t="s">
        <v>30</v>
      </c>
      <c r="F25613" s="1" t="s">
        <v>413</v>
      </c>
      <c r="G25613" s="1" t="s">
        <v>234</v>
      </c>
      <c r="H25613" s="1" t="s">
        <v>8991</v>
      </c>
      <c r="I25613" s="1" t="s">
        <v>30</v>
      </c>
      <c r="R25613">
        <v>1999</v>
      </c>
      <c r="S25613" s="1" t="s">
        <v>30</v>
      </c>
      <c r="T25613" s="1" t="s">
        <v>90224</v>
      </c>
      <c r="U25613">
        <v>1</v>
      </c>
      <c r="W25613" s="1" t="s">
        <v>90225</v>
      </c>
    </row>
    <row r="25614" spans="1:23" x14ac:dyDescent="0.25">
      <c r="A25614">
        <v>25613</v>
      </c>
      <c r="B25614" s="1" t="s">
        <v>90226</v>
      </c>
      <c r="C25614" s="1" t="s">
        <v>90227</v>
      </c>
      <c r="D25614" s="1" t="s">
        <v>649</v>
      </c>
      <c r="E25614" s="1" t="s">
        <v>26</v>
      </c>
      <c r="F25614" s="1" t="s">
        <v>47</v>
      </c>
      <c r="G25614" s="1" t="s">
        <v>90228</v>
      </c>
      <c r="H25614" s="1" t="s">
        <v>1324</v>
      </c>
      <c r="I25614" s="1" t="s">
        <v>30</v>
      </c>
      <c r="R25614">
        <v>1997</v>
      </c>
      <c r="S25614" s="1" t="s">
        <v>30</v>
      </c>
      <c r="T25614" s="1" t="s">
        <v>90229</v>
      </c>
      <c r="U25614">
        <v>1</v>
      </c>
      <c r="W25614" s="1" t="s">
        <v>90230</v>
      </c>
    </row>
    <row r="25615" spans="1:23" x14ac:dyDescent="0.25">
      <c r="A25615">
        <v>25614</v>
      </c>
      <c r="B25615" s="1" t="s">
        <v>90231</v>
      </c>
      <c r="C25615" s="1" t="s">
        <v>90232</v>
      </c>
      <c r="D25615" s="1" t="s">
        <v>649</v>
      </c>
      <c r="E25615" s="1" t="s">
        <v>30</v>
      </c>
      <c r="F25615" s="1" t="s">
        <v>47</v>
      </c>
      <c r="G25615" s="1" t="s">
        <v>151</v>
      </c>
      <c r="H25615" s="1" t="s">
        <v>90233</v>
      </c>
      <c r="I25615" s="1" t="s">
        <v>30</v>
      </c>
      <c r="R25615">
        <v>1982</v>
      </c>
      <c r="S25615" s="1" t="s">
        <v>30</v>
      </c>
      <c r="T25615" s="1" t="s">
        <v>90234</v>
      </c>
      <c r="U25615">
        <v>1</v>
      </c>
      <c r="W25615" s="1" t="s">
        <v>6477</v>
      </c>
    </row>
    <row r="25616" spans="1:23" x14ac:dyDescent="0.25">
      <c r="A25616">
        <v>25615</v>
      </c>
      <c r="B25616" s="1" t="s">
        <v>90235</v>
      </c>
      <c r="C25616" s="1" t="s">
        <v>90236</v>
      </c>
      <c r="D25616" s="1" t="s">
        <v>5</v>
      </c>
      <c r="E25616" s="1" t="s">
        <v>280</v>
      </c>
      <c r="F25616" s="1" t="s">
        <v>634</v>
      </c>
      <c r="G25616" s="1" t="s">
        <v>151</v>
      </c>
      <c r="H25616" s="1" t="s">
        <v>90237</v>
      </c>
      <c r="I25616" s="1" t="s">
        <v>30</v>
      </c>
      <c r="R25616">
        <v>1982</v>
      </c>
      <c r="S25616" s="1" t="s">
        <v>30</v>
      </c>
      <c r="T25616" s="1" t="s">
        <v>90238</v>
      </c>
      <c r="U25616">
        <v>1</v>
      </c>
      <c r="W25616" s="1" t="s">
        <v>6477</v>
      </c>
    </row>
    <row r="25617" spans="1:23" x14ac:dyDescent="0.25">
      <c r="A25617">
        <v>25616</v>
      </c>
      <c r="B25617" s="1" t="s">
        <v>90239</v>
      </c>
      <c r="C25617" s="1" t="s">
        <v>90240</v>
      </c>
      <c r="D25617" s="1" t="s">
        <v>40</v>
      </c>
      <c r="E25617" s="1" t="s">
        <v>30</v>
      </c>
      <c r="F25617" s="1" t="s">
        <v>413</v>
      </c>
      <c r="G25617" s="1" t="s">
        <v>90241</v>
      </c>
      <c r="H25617" s="1" t="s">
        <v>90241</v>
      </c>
      <c r="I25617" s="1" t="s">
        <v>30</v>
      </c>
      <c r="R25617">
        <v>1996</v>
      </c>
      <c r="S25617" s="1" t="s">
        <v>30</v>
      </c>
      <c r="T25617" s="1" t="s">
        <v>90242</v>
      </c>
      <c r="U25617">
        <v>1</v>
      </c>
      <c r="W25617" s="1" t="s">
        <v>90243</v>
      </c>
    </row>
    <row r="25618" spans="1:23" x14ac:dyDescent="0.25">
      <c r="A25618">
        <v>25617</v>
      </c>
      <c r="B25618" s="1" t="s">
        <v>90244</v>
      </c>
      <c r="C25618" s="1" t="s">
        <v>90245</v>
      </c>
      <c r="D25618" s="1" t="s">
        <v>297</v>
      </c>
      <c r="E25618" s="1" t="s">
        <v>30</v>
      </c>
      <c r="F25618" s="1" t="s">
        <v>127</v>
      </c>
      <c r="G25618" s="1" t="s">
        <v>11202</v>
      </c>
      <c r="H25618" s="1" t="s">
        <v>11202</v>
      </c>
      <c r="I25618" s="1" t="s">
        <v>30</v>
      </c>
      <c r="R25618">
        <v>1994</v>
      </c>
      <c r="S25618" s="1" t="s">
        <v>30</v>
      </c>
      <c r="T25618" s="1" t="s">
        <v>90246</v>
      </c>
      <c r="U25618">
        <v>1</v>
      </c>
      <c r="W25618" s="1" t="s">
        <v>90247</v>
      </c>
    </row>
    <row r="25619" spans="1:23" x14ac:dyDescent="0.25">
      <c r="A25619">
        <v>25618</v>
      </c>
      <c r="B25619" s="1" t="s">
        <v>90248</v>
      </c>
      <c r="C25619" s="1" t="s">
        <v>90249</v>
      </c>
      <c r="D25619" s="1" t="s">
        <v>40</v>
      </c>
      <c r="E25619" s="1" t="s">
        <v>30</v>
      </c>
      <c r="F25619" s="1" t="s">
        <v>413</v>
      </c>
      <c r="G25619" s="1" t="s">
        <v>5244</v>
      </c>
      <c r="H25619" s="1" t="s">
        <v>11040</v>
      </c>
      <c r="I25619" s="1" t="s">
        <v>30</v>
      </c>
      <c r="R25619">
        <v>1998</v>
      </c>
      <c r="S25619" s="1" t="s">
        <v>30</v>
      </c>
      <c r="T25619" s="1" t="s">
        <v>90250</v>
      </c>
      <c r="U25619">
        <v>1</v>
      </c>
      <c r="W25619" s="1" t="s">
        <v>90251</v>
      </c>
    </row>
    <row r="25620" spans="1:23" x14ac:dyDescent="0.25">
      <c r="A25620">
        <v>25619</v>
      </c>
      <c r="B25620" s="1" t="s">
        <v>90252</v>
      </c>
      <c r="C25620" s="1" t="s">
        <v>90253</v>
      </c>
      <c r="D25620" s="1" t="s">
        <v>133</v>
      </c>
      <c r="E25620" s="1" t="s">
        <v>30</v>
      </c>
      <c r="F25620" s="1" t="s">
        <v>35</v>
      </c>
      <c r="G25620" s="1" t="s">
        <v>77228</v>
      </c>
      <c r="H25620" s="1" t="s">
        <v>515</v>
      </c>
      <c r="I25620" s="1" t="s">
        <v>30</v>
      </c>
      <c r="R25620">
        <v>1990</v>
      </c>
      <c r="S25620" s="1" t="s">
        <v>30</v>
      </c>
      <c r="T25620" s="1" t="s">
        <v>90254</v>
      </c>
      <c r="U25620">
        <v>1</v>
      </c>
      <c r="W25620" s="1" t="s">
        <v>90255</v>
      </c>
    </row>
    <row r="25621" spans="1:23" x14ac:dyDescent="0.25">
      <c r="A25621">
        <v>25620</v>
      </c>
      <c r="B25621" s="1" t="s">
        <v>90256</v>
      </c>
      <c r="C25621" s="1" t="s">
        <v>90257</v>
      </c>
      <c r="D25621" s="1" t="s">
        <v>58</v>
      </c>
      <c r="E25621" s="1" t="s">
        <v>30</v>
      </c>
      <c r="F25621" s="1" t="s">
        <v>47</v>
      </c>
      <c r="G25621" s="1" t="s">
        <v>151</v>
      </c>
      <c r="H25621" s="1" t="s">
        <v>90258</v>
      </c>
      <c r="I25621" s="1" t="s">
        <v>30</v>
      </c>
      <c r="R25621">
        <v>1990</v>
      </c>
      <c r="S25621" s="1" t="s">
        <v>30</v>
      </c>
      <c r="T25621" s="1" t="s">
        <v>90259</v>
      </c>
      <c r="U25621">
        <v>1</v>
      </c>
      <c r="W25621" s="1" t="s">
        <v>6477</v>
      </c>
    </row>
    <row r="25622" spans="1:23" x14ac:dyDescent="0.25">
      <c r="A25622">
        <v>25621</v>
      </c>
      <c r="B25622" s="1" t="s">
        <v>39011</v>
      </c>
      <c r="C25622" s="1" t="s">
        <v>39012</v>
      </c>
      <c r="D25622" s="1" t="s">
        <v>25</v>
      </c>
      <c r="E25622" s="1" t="s">
        <v>298</v>
      </c>
      <c r="F25622" s="1" t="s">
        <v>171</v>
      </c>
      <c r="G25622" s="1" t="s">
        <v>207</v>
      </c>
      <c r="H25622" s="1" t="s">
        <v>18090</v>
      </c>
      <c r="I25622" s="1" t="s">
        <v>30</v>
      </c>
      <c r="R25622">
        <v>2006</v>
      </c>
      <c r="S25622" s="1" t="s">
        <v>30</v>
      </c>
      <c r="T25622" s="1" t="s">
        <v>90260</v>
      </c>
      <c r="U25622">
        <v>1</v>
      </c>
      <c r="W25622" s="1" t="s">
        <v>90261</v>
      </c>
    </row>
    <row r="25623" spans="1:23" x14ac:dyDescent="0.25">
      <c r="A25623">
        <v>25622</v>
      </c>
      <c r="B25623" s="1" t="s">
        <v>39011</v>
      </c>
      <c r="C25623" s="1" t="s">
        <v>39012</v>
      </c>
      <c r="D25623" s="1" t="s">
        <v>25</v>
      </c>
      <c r="E25623" s="1" t="s">
        <v>298</v>
      </c>
      <c r="F25623" s="1" t="s">
        <v>47</v>
      </c>
      <c r="G25623" s="1" t="s">
        <v>207</v>
      </c>
      <c r="H25623" s="1" t="s">
        <v>18090</v>
      </c>
      <c r="I25623" s="1" t="s">
        <v>30</v>
      </c>
      <c r="R25623">
        <v>2006</v>
      </c>
      <c r="S25623" s="1" t="s">
        <v>30</v>
      </c>
      <c r="T25623" s="1" t="s">
        <v>90262</v>
      </c>
      <c r="U25623">
        <v>1</v>
      </c>
      <c r="W25623" s="1" t="s">
        <v>90263</v>
      </c>
    </row>
    <row r="25624" spans="1:23" x14ac:dyDescent="0.25">
      <c r="A25624">
        <v>25623</v>
      </c>
      <c r="B25624" s="1" t="s">
        <v>39011</v>
      </c>
      <c r="C25624" s="1" t="s">
        <v>39012</v>
      </c>
      <c r="D25624" s="1" t="s">
        <v>25</v>
      </c>
      <c r="E25624" s="1" t="s">
        <v>298</v>
      </c>
      <c r="F25624" s="1" t="s">
        <v>2761</v>
      </c>
      <c r="G25624" s="1" t="s">
        <v>207</v>
      </c>
      <c r="H25624" s="1" t="s">
        <v>18090</v>
      </c>
      <c r="I25624" s="1" t="s">
        <v>30</v>
      </c>
      <c r="R25624">
        <v>2009</v>
      </c>
      <c r="S25624" s="1" t="s">
        <v>30</v>
      </c>
      <c r="T25624" s="1" t="s">
        <v>90264</v>
      </c>
      <c r="U25624">
        <v>1</v>
      </c>
      <c r="W25624" s="1" t="s">
        <v>90265</v>
      </c>
    </row>
    <row r="25625" spans="1:23" x14ac:dyDescent="0.25">
      <c r="A25625">
        <v>25624</v>
      </c>
      <c r="B25625" s="1" t="s">
        <v>40282</v>
      </c>
      <c r="C25625" s="1" t="s">
        <v>40283</v>
      </c>
      <c r="D25625" s="1" t="s">
        <v>25</v>
      </c>
      <c r="E25625" s="1" t="s">
        <v>298</v>
      </c>
      <c r="F25625" s="1" t="s">
        <v>47</v>
      </c>
      <c r="G25625" s="1" t="s">
        <v>207</v>
      </c>
      <c r="H25625" s="1" t="s">
        <v>207</v>
      </c>
      <c r="I25625" s="1" t="s">
        <v>30</v>
      </c>
      <c r="R25625">
        <v>2006</v>
      </c>
      <c r="S25625" s="1" t="s">
        <v>30</v>
      </c>
      <c r="T25625" s="1" t="s">
        <v>90266</v>
      </c>
      <c r="U25625">
        <v>1</v>
      </c>
      <c r="W25625" s="1" t="s">
        <v>90267</v>
      </c>
    </row>
    <row r="25626" spans="1:23" x14ac:dyDescent="0.25">
      <c r="A25626">
        <v>25625</v>
      </c>
      <c r="B25626" s="1" t="s">
        <v>15535</v>
      </c>
      <c r="C25626" s="1" t="s">
        <v>15536</v>
      </c>
      <c r="D25626" s="1" t="s">
        <v>25</v>
      </c>
      <c r="E25626" s="1" t="s">
        <v>298</v>
      </c>
      <c r="F25626" s="1" t="s">
        <v>47</v>
      </c>
      <c r="G25626" s="1" t="s">
        <v>207</v>
      </c>
      <c r="H25626" s="1" t="s">
        <v>18090</v>
      </c>
      <c r="I25626" s="1" t="s">
        <v>30</v>
      </c>
      <c r="R25626">
        <v>2004</v>
      </c>
      <c r="S25626" s="1" t="s">
        <v>30</v>
      </c>
      <c r="T25626" s="1" t="s">
        <v>90268</v>
      </c>
      <c r="U25626">
        <v>1</v>
      </c>
      <c r="W25626" s="1" t="s">
        <v>90269</v>
      </c>
    </row>
    <row r="25627" spans="1:23" x14ac:dyDescent="0.25">
      <c r="A25627">
        <v>25626</v>
      </c>
      <c r="B25627" s="1" t="s">
        <v>90270</v>
      </c>
      <c r="C25627" s="1" t="s">
        <v>90271</v>
      </c>
      <c r="D25627" s="1" t="s">
        <v>80</v>
      </c>
      <c r="E25627" s="1" t="s">
        <v>30</v>
      </c>
      <c r="F25627" s="1" t="s">
        <v>47</v>
      </c>
      <c r="G25627" s="1" t="s">
        <v>18090</v>
      </c>
      <c r="H25627" s="1" t="s">
        <v>151</v>
      </c>
      <c r="I25627" s="1" t="s">
        <v>30</v>
      </c>
      <c r="R25627">
        <v>2008</v>
      </c>
      <c r="S25627" s="1" t="s">
        <v>30</v>
      </c>
      <c r="T25627" s="1" t="s">
        <v>90272</v>
      </c>
      <c r="U25627">
        <v>1</v>
      </c>
      <c r="W25627" s="1" t="s">
        <v>6477</v>
      </c>
    </row>
    <row r="25628" spans="1:23" x14ac:dyDescent="0.25">
      <c r="A25628">
        <v>25627</v>
      </c>
      <c r="B25628" s="1" t="s">
        <v>90270</v>
      </c>
      <c r="C25628" s="1" t="s">
        <v>90271</v>
      </c>
      <c r="D25628" s="1" t="s">
        <v>80</v>
      </c>
      <c r="E25628" s="1" t="s">
        <v>30</v>
      </c>
      <c r="F25628" s="1" t="s">
        <v>27</v>
      </c>
      <c r="G25628" s="1" t="s">
        <v>18090</v>
      </c>
      <c r="H25628" s="1" t="s">
        <v>151</v>
      </c>
      <c r="I25628" s="1" t="s">
        <v>30</v>
      </c>
      <c r="R25628">
        <v>2008</v>
      </c>
      <c r="S25628" s="1" t="s">
        <v>30</v>
      </c>
      <c r="T25628" s="1" t="s">
        <v>90273</v>
      </c>
      <c r="U25628">
        <v>1</v>
      </c>
      <c r="W25628" s="1" t="s">
        <v>6477</v>
      </c>
    </row>
    <row r="25629" spans="1:23" x14ac:dyDescent="0.25">
      <c r="A25629">
        <v>25628</v>
      </c>
      <c r="B25629" s="1" t="s">
        <v>90274</v>
      </c>
      <c r="C25629" s="1" t="s">
        <v>90275</v>
      </c>
      <c r="D25629" s="1" t="s">
        <v>80</v>
      </c>
      <c r="E25629" s="1" t="s">
        <v>30</v>
      </c>
      <c r="F25629" s="1" t="s">
        <v>47</v>
      </c>
      <c r="G25629" s="1" t="s">
        <v>18090</v>
      </c>
      <c r="H25629" s="1" t="s">
        <v>151</v>
      </c>
      <c r="I25629" s="1" t="s">
        <v>30</v>
      </c>
      <c r="R25629">
        <v>2003</v>
      </c>
      <c r="S25629" s="1" t="s">
        <v>30</v>
      </c>
      <c r="T25629" s="1" t="s">
        <v>90276</v>
      </c>
      <c r="U25629">
        <v>1</v>
      </c>
      <c r="W25629" s="1" t="s">
        <v>6477</v>
      </c>
    </row>
    <row r="25630" spans="1:23" x14ac:dyDescent="0.25">
      <c r="A25630">
        <v>25629</v>
      </c>
      <c r="B25630" s="1" t="s">
        <v>59418</v>
      </c>
      <c r="C25630" s="1" t="s">
        <v>59419</v>
      </c>
      <c r="D25630" s="1" t="s">
        <v>46</v>
      </c>
      <c r="E25630" s="1" t="s">
        <v>298</v>
      </c>
      <c r="F25630" s="1" t="s">
        <v>47</v>
      </c>
      <c r="G25630" s="1" t="s">
        <v>207</v>
      </c>
      <c r="H25630" s="1" t="s">
        <v>5201</v>
      </c>
      <c r="I25630" s="1" t="s">
        <v>30</v>
      </c>
      <c r="R25630">
        <v>2014</v>
      </c>
      <c r="S25630" s="1" t="s">
        <v>542</v>
      </c>
      <c r="T25630" s="1" t="s">
        <v>90277</v>
      </c>
      <c r="U25630">
        <v>1</v>
      </c>
      <c r="W25630" s="1" t="s">
        <v>90278</v>
      </c>
    </row>
    <row r="25631" spans="1:23" x14ac:dyDescent="0.25">
      <c r="A25631">
        <v>25630</v>
      </c>
      <c r="B25631" s="1" t="s">
        <v>7948</v>
      </c>
      <c r="C25631" s="1" t="s">
        <v>7949</v>
      </c>
      <c r="D25631" s="1" t="s">
        <v>25</v>
      </c>
      <c r="E25631" s="1" t="s">
        <v>298</v>
      </c>
      <c r="F25631" s="1" t="s">
        <v>47</v>
      </c>
      <c r="G25631" s="1" t="s">
        <v>207</v>
      </c>
      <c r="H25631" s="1" t="s">
        <v>14419</v>
      </c>
      <c r="I25631" s="1" t="s">
        <v>30</v>
      </c>
      <c r="R25631">
        <v>2004</v>
      </c>
      <c r="S25631" s="1" t="s">
        <v>30</v>
      </c>
      <c r="T25631" s="1" t="s">
        <v>90279</v>
      </c>
      <c r="U25631">
        <v>1</v>
      </c>
      <c r="W25631" s="1" t="s">
        <v>90280</v>
      </c>
    </row>
    <row r="25632" spans="1:23" x14ac:dyDescent="0.25">
      <c r="A25632">
        <v>25631</v>
      </c>
      <c r="B25632" s="1" t="s">
        <v>20848</v>
      </c>
      <c r="C25632" s="1" t="s">
        <v>20849</v>
      </c>
      <c r="D25632" s="1" t="s">
        <v>25</v>
      </c>
      <c r="E25632" s="1" t="s">
        <v>298</v>
      </c>
      <c r="F25632" s="1" t="s">
        <v>47</v>
      </c>
      <c r="G25632" s="1" t="s">
        <v>207</v>
      </c>
      <c r="H25632" s="1" t="s">
        <v>14419</v>
      </c>
      <c r="I25632" s="1" t="s">
        <v>30</v>
      </c>
      <c r="R25632">
        <v>2005</v>
      </c>
      <c r="S25632" s="1" t="s">
        <v>30</v>
      </c>
      <c r="T25632" s="1" t="s">
        <v>90281</v>
      </c>
      <c r="U25632">
        <v>1</v>
      </c>
      <c r="W25632" s="1" t="s">
        <v>90282</v>
      </c>
    </row>
    <row r="25633" spans="1:23" x14ac:dyDescent="0.25">
      <c r="A25633">
        <v>25632</v>
      </c>
      <c r="B25633" s="1" t="s">
        <v>52260</v>
      </c>
      <c r="C25633" s="1" t="s">
        <v>52261</v>
      </c>
      <c r="D25633" s="1" t="s">
        <v>25</v>
      </c>
      <c r="E25633" s="1" t="s">
        <v>298</v>
      </c>
      <c r="F25633" s="1" t="s">
        <v>2761</v>
      </c>
      <c r="G25633" s="1" t="s">
        <v>207</v>
      </c>
      <c r="H25633" s="1" t="s">
        <v>14419</v>
      </c>
      <c r="I25633" s="1" t="s">
        <v>30</v>
      </c>
      <c r="R25633">
        <v>2009</v>
      </c>
      <c r="S25633" s="1" t="s">
        <v>30</v>
      </c>
      <c r="T25633" s="1" t="s">
        <v>90283</v>
      </c>
      <c r="U25633">
        <v>1</v>
      </c>
      <c r="W25633" s="1" t="s">
        <v>90284</v>
      </c>
    </row>
    <row r="25634" spans="1:23" x14ac:dyDescent="0.25">
      <c r="A25634">
        <v>25633</v>
      </c>
      <c r="B25634" s="1" t="s">
        <v>52260</v>
      </c>
      <c r="C25634" s="1" t="s">
        <v>52261</v>
      </c>
      <c r="D25634" s="1" t="s">
        <v>80</v>
      </c>
      <c r="E25634" s="1" t="s">
        <v>30</v>
      </c>
      <c r="F25634" s="1" t="s">
        <v>47</v>
      </c>
      <c r="G25634" s="1" t="s">
        <v>18090</v>
      </c>
      <c r="H25634" s="1" t="s">
        <v>151</v>
      </c>
      <c r="I25634" s="1" t="s">
        <v>30</v>
      </c>
      <c r="R25634">
        <v>2005</v>
      </c>
      <c r="S25634" s="1" t="s">
        <v>30</v>
      </c>
      <c r="T25634" s="1" t="s">
        <v>90285</v>
      </c>
      <c r="U25634">
        <v>1</v>
      </c>
      <c r="W25634" s="1" t="s">
        <v>6477</v>
      </c>
    </row>
    <row r="25635" spans="1:23" x14ac:dyDescent="0.25">
      <c r="A25635">
        <v>25634</v>
      </c>
      <c r="B25635" s="1" t="s">
        <v>52260</v>
      </c>
      <c r="C25635" s="1" t="s">
        <v>52261</v>
      </c>
      <c r="D25635" s="1" t="s">
        <v>80</v>
      </c>
      <c r="E25635" s="1" t="s">
        <v>30</v>
      </c>
      <c r="F25635" s="1" t="s">
        <v>675</v>
      </c>
      <c r="G25635" s="1" t="s">
        <v>18090</v>
      </c>
      <c r="H25635" s="1" t="s">
        <v>151</v>
      </c>
      <c r="I25635" s="1" t="s">
        <v>30</v>
      </c>
      <c r="R25635">
        <v>2005</v>
      </c>
      <c r="S25635" s="1" t="s">
        <v>30</v>
      </c>
      <c r="T25635" s="1" t="s">
        <v>90286</v>
      </c>
      <c r="U25635">
        <v>1</v>
      </c>
      <c r="W25635" s="1" t="s">
        <v>6477</v>
      </c>
    </row>
    <row r="25636" spans="1:23" x14ac:dyDescent="0.25">
      <c r="A25636">
        <v>25635</v>
      </c>
      <c r="B25636" s="1" t="s">
        <v>52260</v>
      </c>
      <c r="C25636" s="1" t="s">
        <v>52261</v>
      </c>
      <c r="D25636" s="1" t="s">
        <v>80</v>
      </c>
      <c r="E25636" s="1" t="s">
        <v>30</v>
      </c>
      <c r="F25636" s="1" t="s">
        <v>171</v>
      </c>
      <c r="G25636" s="1" t="s">
        <v>18090</v>
      </c>
      <c r="H25636" s="1" t="s">
        <v>151</v>
      </c>
      <c r="I25636" s="1" t="s">
        <v>30</v>
      </c>
      <c r="R25636">
        <v>2005</v>
      </c>
      <c r="S25636" s="1" t="s">
        <v>30</v>
      </c>
      <c r="T25636" s="1" t="s">
        <v>90287</v>
      </c>
      <c r="U25636">
        <v>1</v>
      </c>
      <c r="W25636" s="1" t="s">
        <v>6477</v>
      </c>
    </row>
    <row r="25637" spans="1:23" x14ac:dyDescent="0.25">
      <c r="A25637">
        <v>25636</v>
      </c>
      <c r="B25637" s="1" t="s">
        <v>52260</v>
      </c>
      <c r="C25637" s="1" t="s">
        <v>52261</v>
      </c>
      <c r="D25637" s="1" t="s">
        <v>80</v>
      </c>
      <c r="E25637" s="1" t="s">
        <v>30</v>
      </c>
      <c r="F25637" s="1" t="s">
        <v>624</v>
      </c>
      <c r="G25637" s="1" t="s">
        <v>18090</v>
      </c>
      <c r="H25637" s="1" t="s">
        <v>151</v>
      </c>
      <c r="I25637" s="1" t="s">
        <v>30</v>
      </c>
      <c r="R25637">
        <v>2005</v>
      </c>
      <c r="S25637" s="1" t="s">
        <v>30</v>
      </c>
      <c r="T25637" s="1" t="s">
        <v>90288</v>
      </c>
      <c r="U25637">
        <v>1</v>
      </c>
      <c r="W25637" s="1" t="s">
        <v>6477</v>
      </c>
    </row>
    <row r="25638" spans="1:23" x14ac:dyDescent="0.25">
      <c r="A25638">
        <v>25637</v>
      </c>
      <c r="B25638" s="1" t="s">
        <v>21492</v>
      </c>
      <c r="C25638" s="1" t="s">
        <v>21493</v>
      </c>
      <c r="D25638" s="1" t="s">
        <v>80</v>
      </c>
      <c r="E25638" s="1" t="s">
        <v>30</v>
      </c>
      <c r="F25638" s="1" t="s">
        <v>47</v>
      </c>
      <c r="G25638" s="1" t="s">
        <v>18090</v>
      </c>
      <c r="H25638" s="1" t="s">
        <v>151</v>
      </c>
      <c r="I25638" s="1" t="s">
        <v>30</v>
      </c>
      <c r="R25638">
        <v>2004</v>
      </c>
      <c r="S25638" s="1" t="s">
        <v>30</v>
      </c>
      <c r="T25638" s="1" t="s">
        <v>90289</v>
      </c>
      <c r="U25638">
        <v>1</v>
      </c>
      <c r="W25638" s="1" t="s">
        <v>6477</v>
      </c>
    </row>
    <row r="25639" spans="1:23" x14ac:dyDescent="0.25">
      <c r="A25639">
        <v>25638</v>
      </c>
      <c r="B25639" s="1" t="s">
        <v>90290</v>
      </c>
      <c r="C25639" s="1" t="s">
        <v>90291</v>
      </c>
      <c r="D25639" s="1" t="s">
        <v>80</v>
      </c>
      <c r="E25639" s="1" t="s">
        <v>30</v>
      </c>
      <c r="F25639" s="1" t="s">
        <v>47</v>
      </c>
      <c r="G25639" s="1" t="s">
        <v>18090</v>
      </c>
      <c r="H25639" s="1" t="s">
        <v>151</v>
      </c>
      <c r="I25639" s="1" t="s">
        <v>30</v>
      </c>
      <c r="R25639">
        <v>2003</v>
      </c>
      <c r="S25639" s="1" t="s">
        <v>30</v>
      </c>
      <c r="T25639" s="1" t="s">
        <v>90292</v>
      </c>
      <c r="U25639">
        <v>1</v>
      </c>
      <c r="W25639" s="1" t="s">
        <v>6477</v>
      </c>
    </row>
    <row r="25640" spans="1:23" x14ac:dyDescent="0.25">
      <c r="A25640">
        <v>25639</v>
      </c>
      <c r="B25640" s="1" t="s">
        <v>19739</v>
      </c>
      <c r="C25640" s="1" t="s">
        <v>19740</v>
      </c>
      <c r="D25640" s="1" t="s">
        <v>80</v>
      </c>
      <c r="E25640" s="1" t="s">
        <v>30</v>
      </c>
      <c r="F25640" s="1" t="s">
        <v>47</v>
      </c>
      <c r="G25640" s="1" t="s">
        <v>18090</v>
      </c>
      <c r="H25640" s="1" t="s">
        <v>151</v>
      </c>
      <c r="I25640" s="1" t="s">
        <v>30</v>
      </c>
      <c r="R25640">
        <v>2008</v>
      </c>
      <c r="S25640" s="1" t="s">
        <v>30</v>
      </c>
      <c r="T25640" s="1" t="s">
        <v>90293</v>
      </c>
      <c r="U25640">
        <v>1</v>
      </c>
      <c r="W25640" s="1" t="s">
        <v>6477</v>
      </c>
    </row>
    <row r="25641" spans="1:23" x14ac:dyDescent="0.25">
      <c r="A25641">
        <v>25640</v>
      </c>
      <c r="B25641" s="1" t="s">
        <v>90294</v>
      </c>
      <c r="C25641" s="1" t="s">
        <v>90295</v>
      </c>
      <c r="D25641" s="1" t="s">
        <v>25</v>
      </c>
      <c r="E25641" s="1" t="s">
        <v>26</v>
      </c>
      <c r="F25641" s="1" t="s">
        <v>27</v>
      </c>
      <c r="G25641" s="1" t="s">
        <v>207</v>
      </c>
      <c r="H25641" s="1" t="s">
        <v>207</v>
      </c>
      <c r="I25641" s="1" t="s">
        <v>30</v>
      </c>
      <c r="R25641">
        <v>2008</v>
      </c>
      <c r="S25641" s="1" t="s">
        <v>30</v>
      </c>
      <c r="T25641" s="1" t="s">
        <v>90296</v>
      </c>
      <c r="U25641">
        <v>1</v>
      </c>
      <c r="W25641" s="1" t="s">
        <v>90297</v>
      </c>
    </row>
    <row r="25642" spans="1:23" x14ac:dyDescent="0.25">
      <c r="A25642">
        <v>25641</v>
      </c>
      <c r="B25642" s="1" t="s">
        <v>90294</v>
      </c>
      <c r="C25642" s="1" t="s">
        <v>90295</v>
      </c>
      <c r="D25642" s="1" t="s">
        <v>25</v>
      </c>
      <c r="E25642" s="1" t="s">
        <v>26</v>
      </c>
      <c r="F25642" s="1" t="s">
        <v>98</v>
      </c>
      <c r="G25642" s="1" t="s">
        <v>207</v>
      </c>
      <c r="H25642" s="1" t="s">
        <v>207</v>
      </c>
      <c r="I25642" s="1" t="s">
        <v>30</v>
      </c>
      <c r="R25642">
        <v>2008</v>
      </c>
      <c r="S25642" s="1" t="s">
        <v>30</v>
      </c>
      <c r="T25642" s="1" t="s">
        <v>90298</v>
      </c>
      <c r="U25642">
        <v>1</v>
      </c>
      <c r="W25642" s="1" t="s">
        <v>90299</v>
      </c>
    </row>
    <row r="25643" spans="1:23" x14ac:dyDescent="0.25">
      <c r="A25643">
        <v>25642</v>
      </c>
      <c r="B25643" s="1" t="s">
        <v>90294</v>
      </c>
      <c r="C25643" s="1" t="s">
        <v>90295</v>
      </c>
      <c r="D25643" s="1" t="s">
        <v>25</v>
      </c>
      <c r="E25643" s="1" t="s">
        <v>26</v>
      </c>
      <c r="F25643" s="1" t="s">
        <v>135</v>
      </c>
      <c r="G25643" s="1" t="s">
        <v>207</v>
      </c>
      <c r="H25643" s="1" t="s">
        <v>207</v>
      </c>
      <c r="I25643" s="1" t="s">
        <v>30</v>
      </c>
      <c r="R25643">
        <v>2008</v>
      </c>
      <c r="S25643" s="1" t="s">
        <v>30</v>
      </c>
      <c r="T25643" s="1" t="s">
        <v>90300</v>
      </c>
      <c r="U25643">
        <v>1</v>
      </c>
      <c r="W25643" s="1" t="s">
        <v>90301</v>
      </c>
    </row>
    <row r="25644" spans="1:23" x14ac:dyDescent="0.25">
      <c r="A25644">
        <v>25643</v>
      </c>
      <c r="B25644" s="1" t="s">
        <v>90294</v>
      </c>
      <c r="C25644" s="1" t="s">
        <v>90295</v>
      </c>
      <c r="D25644" s="1" t="s">
        <v>25</v>
      </c>
      <c r="E25644" s="1" t="s">
        <v>26</v>
      </c>
      <c r="F25644" s="1" t="s">
        <v>171</v>
      </c>
      <c r="G25644" s="1" t="s">
        <v>207</v>
      </c>
      <c r="H25644" s="1" t="s">
        <v>207</v>
      </c>
      <c r="I25644" s="1" t="s">
        <v>30</v>
      </c>
      <c r="R25644">
        <v>2007</v>
      </c>
      <c r="S25644" s="1" t="s">
        <v>30</v>
      </c>
      <c r="T25644" s="1" t="s">
        <v>90302</v>
      </c>
      <c r="U25644">
        <v>1</v>
      </c>
      <c r="W25644" s="1" t="s">
        <v>90303</v>
      </c>
    </row>
    <row r="25645" spans="1:23" x14ac:dyDescent="0.25">
      <c r="A25645">
        <v>25644</v>
      </c>
      <c r="B25645" s="1" t="s">
        <v>32225</v>
      </c>
      <c r="C25645" s="1" t="s">
        <v>32226</v>
      </c>
      <c r="D25645" s="1" t="s">
        <v>25</v>
      </c>
      <c r="E25645" s="1" t="s">
        <v>298</v>
      </c>
      <c r="F25645" s="1" t="s">
        <v>2761</v>
      </c>
      <c r="G25645" s="1" t="s">
        <v>207</v>
      </c>
      <c r="H25645" s="1" t="s">
        <v>207</v>
      </c>
      <c r="I25645" s="1" t="s">
        <v>30</v>
      </c>
      <c r="R25645">
        <v>2010</v>
      </c>
      <c r="S25645" s="1" t="s">
        <v>30</v>
      </c>
      <c r="T25645" s="1" t="s">
        <v>90304</v>
      </c>
      <c r="U25645">
        <v>1</v>
      </c>
      <c r="W25645" s="1" t="s">
        <v>90305</v>
      </c>
    </row>
    <row r="25646" spans="1:23" x14ac:dyDescent="0.25">
      <c r="A25646">
        <v>25645</v>
      </c>
      <c r="B25646" s="1" t="s">
        <v>22235</v>
      </c>
      <c r="C25646" s="1" t="s">
        <v>22236</v>
      </c>
      <c r="D25646" s="1" t="s">
        <v>80</v>
      </c>
      <c r="E25646" s="1" t="s">
        <v>30</v>
      </c>
      <c r="F25646" s="1" t="s">
        <v>675</v>
      </c>
      <c r="G25646" s="1" t="s">
        <v>18090</v>
      </c>
      <c r="H25646" s="1" t="s">
        <v>151</v>
      </c>
      <c r="I25646" s="1" t="s">
        <v>30</v>
      </c>
      <c r="R25646">
        <v>2005</v>
      </c>
      <c r="S25646" s="1" t="s">
        <v>30</v>
      </c>
      <c r="T25646" s="1" t="s">
        <v>90306</v>
      </c>
      <c r="U25646">
        <v>1</v>
      </c>
      <c r="W25646" s="1" t="s">
        <v>6477</v>
      </c>
    </row>
    <row r="25647" spans="1:23" x14ac:dyDescent="0.25">
      <c r="A25647">
        <v>25646</v>
      </c>
      <c r="B25647" s="1" t="s">
        <v>22235</v>
      </c>
      <c r="C25647" s="1" t="s">
        <v>22236</v>
      </c>
      <c r="D25647" s="1" t="s">
        <v>80</v>
      </c>
      <c r="E25647" s="1" t="s">
        <v>30</v>
      </c>
      <c r="F25647" s="1" t="s">
        <v>624</v>
      </c>
      <c r="G25647" s="1" t="s">
        <v>18090</v>
      </c>
      <c r="H25647" s="1" t="s">
        <v>151</v>
      </c>
      <c r="I25647" s="1" t="s">
        <v>30</v>
      </c>
      <c r="R25647">
        <v>2005</v>
      </c>
      <c r="S25647" s="1" t="s">
        <v>30</v>
      </c>
      <c r="T25647" s="1" t="s">
        <v>90307</v>
      </c>
      <c r="U25647">
        <v>1</v>
      </c>
      <c r="W25647" s="1" t="s">
        <v>6477</v>
      </c>
    </row>
    <row r="25648" spans="1:23" x14ac:dyDescent="0.25">
      <c r="A25648">
        <v>25647</v>
      </c>
      <c r="B25648" s="1" t="s">
        <v>22235</v>
      </c>
      <c r="C25648" s="1" t="s">
        <v>22236</v>
      </c>
      <c r="D25648" s="1" t="s">
        <v>80</v>
      </c>
      <c r="E25648" s="1" t="s">
        <v>30</v>
      </c>
      <c r="F25648" s="1" t="s">
        <v>47</v>
      </c>
      <c r="G25648" s="1" t="s">
        <v>18090</v>
      </c>
      <c r="H25648" s="1" t="s">
        <v>151</v>
      </c>
      <c r="I25648" s="1" t="s">
        <v>30</v>
      </c>
      <c r="R25648">
        <v>2006</v>
      </c>
      <c r="S25648" s="1" t="s">
        <v>30</v>
      </c>
      <c r="T25648" s="1" t="s">
        <v>90308</v>
      </c>
      <c r="U25648">
        <v>1</v>
      </c>
      <c r="W25648" s="1" t="s">
        <v>6477</v>
      </c>
    </row>
    <row r="25649" spans="1:23" x14ac:dyDescent="0.25">
      <c r="A25649">
        <v>25648</v>
      </c>
      <c r="B25649" s="1" t="s">
        <v>90309</v>
      </c>
      <c r="C25649" s="1" t="s">
        <v>90310</v>
      </c>
      <c r="D25649" s="1" t="s">
        <v>25</v>
      </c>
      <c r="E25649" s="1" t="s">
        <v>298</v>
      </c>
      <c r="F25649" s="1" t="s">
        <v>413</v>
      </c>
      <c r="G25649" s="1" t="s">
        <v>207</v>
      </c>
      <c r="H25649" s="1" t="s">
        <v>9920</v>
      </c>
      <c r="I25649" s="1" t="s">
        <v>30</v>
      </c>
      <c r="R25649">
        <v>2002</v>
      </c>
      <c r="S25649" s="1" t="s">
        <v>30</v>
      </c>
      <c r="T25649" s="1" t="s">
        <v>90311</v>
      </c>
      <c r="U25649">
        <v>1</v>
      </c>
      <c r="W25649" s="1" t="s">
        <v>90312</v>
      </c>
    </row>
    <row r="25650" spans="1:23" x14ac:dyDescent="0.25">
      <c r="A25650">
        <v>25649</v>
      </c>
      <c r="B25650" s="1" t="s">
        <v>90313</v>
      </c>
      <c r="C25650" s="1" t="s">
        <v>90314</v>
      </c>
      <c r="D25650" s="1" t="s">
        <v>133</v>
      </c>
      <c r="E25650" s="1" t="s">
        <v>30</v>
      </c>
      <c r="F25650" s="1" t="s">
        <v>127</v>
      </c>
      <c r="G25650" s="1" t="s">
        <v>26146</v>
      </c>
      <c r="H25650" s="1" t="s">
        <v>26146</v>
      </c>
      <c r="I25650" s="1" t="s">
        <v>30</v>
      </c>
      <c r="R25650">
        <v>1993</v>
      </c>
      <c r="S25650" s="1" t="s">
        <v>30</v>
      </c>
      <c r="T25650" s="1" t="s">
        <v>90315</v>
      </c>
      <c r="U25650">
        <v>1</v>
      </c>
      <c r="W25650" s="1" t="s">
        <v>90316</v>
      </c>
    </row>
    <row r="25651" spans="1:23" x14ac:dyDescent="0.25">
      <c r="A25651">
        <v>25650</v>
      </c>
      <c r="B25651" s="1" t="s">
        <v>90317</v>
      </c>
      <c r="C25651" s="1" t="s">
        <v>90318</v>
      </c>
      <c r="D25651" s="1" t="s">
        <v>58</v>
      </c>
      <c r="E25651" s="1" t="s">
        <v>30</v>
      </c>
      <c r="F25651" s="1" t="s">
        <v>39211</v>
      </c>
      <c r="G25651" s="1" t="s">
        <v>15722</v>
      </c>
      <c r="H25651" s="1" t="s">
        <v>88826</v>
      </c>
      <c r="I25651" s="1" t="s">
        <v>30</v>
      </c>
      <c r="R25651">
        <v>1991</v>
      </c>
      <c r="S25651" s="1" t="s">
        <v>30</v>
      </c>
      <c r="T25651" s="1" t="s">
        <v>90319</v>
      </c>
      <c r="U25651">
        <v>1</v>
      </c>
      <c r="W25651" s="1" t="s">
        <v>90320</v>
      </c>
    </row>
    <row r="25652" spans="1:23" x14ac:dyDescent="0.25">
      <c r="A25652">
        <v>25651</v>
      </c>
      <c r="B25652" s="1" t="s">
        <v>90317</v>
      </c>
      <c r="C25652" s="1" t="s">
        <v>90318</v>
      </c>
      <c r="D25652" s="1" t="s">
        <v>133</v>
      </c>
      <c r="E25652" s="1" t="s">
        <v>30</v>
      </c>
      <c r="F25652" s="1" t="s">
        <v>227</v>
      </c>
      <c r="G25652" s="1" t="s">
        <v>9409</v>
      </c>
      <c r="H25652" s="1" t="s">
        <v>6766</v>
      </c>
      <c r="I25652" s="1" t="s">
        <v>30</v>
      </c>
      <c r="R25652">
        <v>1992</v>
      </c>
      <c r="S25652" s="1" t="s">
        <v>30</v>
      </c>
      <c r="T25652" s="1" t="s">
        <v>90321</v>
      </c>
      <c r="U25652">
        <v>1</v>
      </c>
      <c r="W25652" s="1" t="s">
        <v>90322</v>
      </c>
    </row>
    <row r="25653" spans="1:23" x14ac:dyDescent="0.25">
      <c r="A25653">
        <v>25652</v>
      </c>
      <c r="B25653" s="1" t="s">
        <v>90317</v>
      </c>
      <c r="C25653" s="1" t="s">
        <v>90318</v>
      </c>
      <c r="D25653" s="1" t="s">
        <v>58</v>
      </c>
      <c r="E25653" s="1" t="s">
        <v>30</v>
      </c>
      <c r="F25653" s="1" t="s">
        <v>26703</v>
      </c>
      <c r="G25653" s="1" t="s">
        <v>9409</v>
      </c>
      <c r="H25653" s="1" t="s">
        <v>88826</v>
      </c>
      <c r="I25653" s="1" t="s">
        <v>30</v>
      </c>
      <c r="R25653">
        <v>2008</v>
      </c>
      <c r="S25653" s="1" t="s">
        <v>30</v>
      </c>
      <c r="T25653" s="1" t="s">
        <v>90323</v>
      </c>
      <c r="U25653">
        <v>1</v>
      </c>
      <c r="W25653" s="1" t="s">
        <v>90324</v>
      </c>
    </row>
    <row r="25654" spans="1:23" x14ac:dyDescent="0.25">
      <c r="A25654">
        <v>25653</v>
      </c>
      <c r="B25654" s="1" t="s">
        <v>90325</v>
      </c>
      <c r="C25654" s="1" t="s">
        <v>90326</v>
      </c>
      <c r="D25654" s="1" t="s">
        <v>70</v>
      </c>
      <c r="E25654" s="1" t="s">
        <v>30</v>
      </c>
      <c r="F25654" s="1" t="s">
        <v>413</v>
      </c>
      <c r="G25654" s="1" t="s">
        <v>26817</v>
      </c>
      <c r="H25654" s="1" t="s">
        <v>151</v>
      </c>
      <c r="I25654" s="1" t="s">
        <v>30</v>
      </c>
      <c r="R25654">
        <v>1999</v>
      </c>
      <c r="S25654" s="1" t="s">
        <v>30</v>
      </c>
      <c r="T25654" s="1" t="s">
        <v>90327</v>
      </c>
      <c r="U25654">
        <v>1</v>
      </c>
      <c r="W25654" s="1" t="s">
        <v>6477</v>
      </c>
    </row>
    <row r="25655" spans="1:23" x14ac:dyDescent="0.25">
      <c r="A25655">
        <v>25654</v>
      </c>
      <c r="B25655" s="1" t="s">
        <v>90328</v>
      </c>
      <c r="C25655" s="1" t="s">
        <v>90329</v>
      </c>
      <c r="D25655" s="1" t="s">
        <v>133</v>
      </c>
      <c r="E25655" s="1" t="s">
        <v>30</v>
      </c>
      <c r="F25655" s="1" t="s">
        <v>6070</v>
      </c>
      <c r="G25655" s="1" t="s">
        <v>86583</v>
      </c>
      <c r="H25655" s="1" t="s">
        <v>833</v>
      </c>
      <c r="I25655" s="1" t="s">
        <v>30</v>
      </c>
      <c r="R25655">
        <v>1994</v>
      </c>
      <c r="S25655" s="1" t="s">
        <v>30</v>
      </c>
      <c r="T25655" s="1" t="s">
        <v>90330</v>
      </c>
      <c r="U25655">
        <v>1</v>
      </c>
      <c r="W25655" s="1" t="s">
        <v>90331</v>
      </c>
    </row>
    <row r="25656" spans="1:23" x14ac:dyDescent="0.25">
      <c r="A25656">
        <v>25655</v>
      </c>
      <c r="B25656" s="1" t="s">
        <v>90332</v>
      </c>
      <c r="C25656" s="1" t="s">
        <v>90333</v>
      </c>
      <c r="D25656" s="1" t="s">
        <v>451</v>
      </c>
      <c r="E25656" s="1" t="s">
        <v>30</v>
      </c>
      <c r="F25656" s="1" t="s">
        <v>47</v>
      </c>
      <c r="G25656" s="1" t="s">
        <v>58912</v>
      </c>
      <c r="H25656" s="1" t="s">
        <v>58912</v>
      </c>
      <c r="I25656" s="1" t="s">
        <v>30</v>
      </c>
      <c r="R25656">
        <v>1993</v>
      </c>
      <c r="S25656" s="1" t="s">
        <v>30</v>
      </c>
      <c r="T25656" s="1" t="s">
        <v>90334</v>
      </c>
      <c r="U25656">
        <v>1</v>
      </c>
      <c r="W25656" s="1" t="s">
        <v>90335</v>
      </c>
    </row>
    <row r="25657" spans="1:23" x14ac:dyDescent="0.25">
      <c r="A25657">
        <v>25656</v>
      </c>
      <c r="B25657" s="1" t="s">
        <v>90336</v>
      </c>
      <c r="C25657" s="1" t="s">
        <v>90337</v>
      </c>
      <c r="D25657" s="1" t="s">
        <v>451</v>
      </c>
      <c r="E25657" s="1" t="s">
        <v>30</v>
      </c>
      <c r="F25657" s="1" t="s">
        <v>47</v>
      </c>
      <c r="G25657" s="1" t="s">
        <v>1610</v>
      </c>
      <c r="H25657" s="1" t="s">
        <v>58912</v>
      </c>
      <c r="I25657" s="1" t="s">
        <v>30</v>
      </c>
      <c r="R25657">
        <v>1996</v>
      </c>
      <c r="S25657" s="1" t="s">
        <v>30</v>
      </c>
      <c r="T25657" s="1" t="s">
        <v>90338</v>
      </c>
      <c r="U25657">
        <v>1</v>
      </c>
      <c r="W25657" s="1" t="s">
        <v>90339</v>
      </c>
    </row>
    <row r="25658" spans="1:23" x14ac:dyDescent="0.25">
      <c r="A25658">
        <v>25657</v>
      </c>
      <c r="B25658" s="1" t="s">
        <v>90340</v>
      </c>
      <c r="C25658" s="1" t="s">
        <v>90341</v>
      </c>
      <c r="D25658" s="1" t="s">
        <v>106</v>
      </c>
      <c r="E25658" s="1" t="s">
        <v>30</v>
      </c>
      <c r="F25658" s="1" t="s">
        <v>56026</v>
      </c>
      <c r="G25658" s="1" t="s">
        <v>1685</v>
      </c>
      <c r="H25658" s="1" t="s">
        <v>1685</v>
      </c>
      <c r="I25658" s="1" t="s">
        <v>30</v>
      </c>
      <c r="R25658">
        <v>1993</v>
      </c>
      <c r="S25658" s="1" t="s">
        <v>30</v>
      </c>
      <c r="T25658" s="1" t="s">
        <v>90342</v>
      </c>
      <c r="U25658">
        <v>1</v>
      </c>
      <c r="W25658" s="1" t="s">
        <v>90343</v>
      </c>
    </row>
    <row r="25659" spans="1:23" x14ac:dyDescent="0.25">
      <c r="A25659">
        <v>25658</v>
      </c>
      <c r="B25659" s="1" t="s">
        <v>90340</v>
      </c>
      <c r="C25659" s="1" t="s">
        <v>90341</v>
      </c>
      <c r="D25659" s="1" t="s">
        <v>80</v>
      </c>
      <c r="E25659" s="1" t="s">
        <v>30</v>
      </c>
      <c r="F25659" s="1" t="s">
        <v>59</v>
      </c>
      <c r="G25659" s="1" t="s">
        <v>77175</v>
      </c>
      <c r="H25659" s="1" t="s">
        <v>77175</v>
      </c>
      <c r="I25659" s="1" t="s">
        <v>30</v>
      </c>
      <c r="R25659">
        <v>1991</v>
      </c>
      <c r="S25659" s="1" t="s">
        <v>30</v>
      </c>
      <c r="T25659" s="1" t="s">
        <v>90344</v>
      </c>
      <c r="U25659">
        <v>1</v>
      </c>
      <c r="W25659" s="1" t="s">
        <v>90345</v>
      </c>
    </row>
    <row r="25660" spans="1:23" x14ac:dyDescent="0.25">
      <c r="A25660">
        <v>25659</v>
      </c>
      <c r="B25660" s="1" t="s">
        <v>90340</v>
      </c>
      <c r="C25660" s="1" t="s">
        <v>90341</v>
      </c>
      <c r="D25660" s="1" t="s">
        <v>80</v>
      </c>
      <c r="E25660" s="1" t="s">
        <v>30</v>
      </c>
      <c r="F25660" s="1" t="s">
        <v>35</v>
      </c>
      <c r="G25660" s="1" t="s">
        <v>1685</v>
      </c>
      <c r="H25660" s="1" t="s">
        <v>79277</v>
      </c>
      <c r="I25660" s="1" t="s">
        <v>30</v>
      </c>
      <c r="R25660">
        <v>1992</v>
      </c>
      <c r="S25660" s="1" t="s">
        <v>30</v>
      </c>
      <c r="T25660" s="1" t="s">
        <v>90346</v>
      </c>
      <c r="U25660">
        <v>1</v>
      </c>
      <c r="W25660" s="1" t="s">
        <v>90347</v>
      </c>
    </row>
    <row r="25661" spans="1:23" x14ac:dyDescent="0.25">
      <c r="A25661">
        <v>25660</v>
      </c>
      <c r="B25661" s="1" t="s">
        <v>90340</v>
      </c>
      <c r="C25661" s="1" t="s">
        <v>90341</v>
      </c>
      <c r="D25661" s="1" t="s">
        <v>80</v>
      </c>
      <c r="E25661" s="1" t="s">
        <v>26</v>
      </c>
      <c r="F25661" s="1" t="s">
        <v>227</v>
      </c>
      <c r="G25661" s="1" t="s">
        <v>1685</v>
      </c>
      <c r="H25661" s="1" t="s">
        <v>85964</v>
      </c>
      <c r="I25661" s="1" t="s">
        <v>30</v>
      </c>
      <c r="R25661">
        <v>1993</v>
      </c>
      <c r="S25661" s="1" t="s">
        <v>30</v>
      </c>
      <c r="T25661" s="1" t="s">
        <v>90348</v>
      </c>
      <c r="U25661">
        <v>1</v>
      </c>
      <c r="W25661" s="1" t="s">
        <v>90349</v>
      </c>
    </row>
    <row r="25662" spans="1:23" x14ac:dyDescent="0.25">
      <c r="A25662">
        <v>25661</v>
      </c>
      <c r="B25662" s="1" t="s">
        <v>90340</v>
      </c>
      <c r="C25662" s="1" t="s">
        <v>90341</v>
      </c>
      <c r="D25662" s="1" t="s">
        <v>80</v>
      </c>
      <c r="E25662" s="1" t="s">
        <v>26</v>
      </c>
      <c r="F25662" s="1" t="s">
        <v>413</v>
      </c>
      <c r="G25662" s="1" t="s">
        <v>11202</v>
      </c>
      <c r="H25662" s="1" t="s">
        <v>11202</v>
      </c>
      <c r="I25662" s="1" t="s">
        <v>30</v>
      </c>
      <c r="J25662">
        <v>5.0999999999999996</v>
      </c>
      <c r="R25662">
        <v>1997</v>
      </c>
      <c r="S25662" s="1" t="s">
        <v>30</v>
      </c>
      <c r="T25662" s="1" t="s">
        <v>90350</v>
      </c>
      <c r="U25662">
        <v>1</v>
      </c>
      <c r="W25662" s="1" t="s">
        <v>90351</v>
      </c>
    </row>
    <row r="25663" spans="1:23" x14ac:dyDescent="0.25">
      <c r="A25663">
        <v>25662</v>
      </c>
      <c r="B25663" s="1" t="s">
        <v>11819</v>
      </c>
      <c r="C25663" s="1" t="s">
        <v>11820</v>
      </c>
      <c r="D25663" s="1" t="s">
        <v>80</v>
      </c>
      <c r="E25663" s="1" t="s">
        <v>26</v>
      </c>
      <c r="F25663" s="1" t="s">
        <v>3319</v>
      </c>
      <c r="G25663" s="1" t="s">
        <v>11202</v>
      </c>
      <c r="H25663" s="1" t="s">
        <v>10655</v>
      </c>
      <c r="I25663" s="1" t="s">
        <v>30</v>
      </c>
      <c r="J25663">
        <v>2.5</v>
      </c>
      <c r="R25663">
        <v>2000</v>
      </c>
      <c r="S25663" s="1" t="s">
        <v>30</v>
      </c>
      <c r="T25663" s="1" t="s">
        <v>90352</v>
      </c>
      <c r="U25663">
        <v>1</v>
      </c>
      <c r="W25663" s="1" t="s">
        <v>90353</v>
      </c>
    </row>
    <row r="25664" spans="1:23" x14ac:dyDescent="0.25">
      <c r="A25664">
        <v>25663</v>
      </c>
      <c r="B25664" s="1" t="s">
        <v>11819</v>
      </c>
      <c r="C25664" s="1" t="s">
        <v>11820</v>
      </c>
      <c r="D25664" s="1" t="s">
        <v>80</v>
      </c>
      <c r="E25664" s="1" t="s">
        <v>26</v>
      </c>
      <c r="F25664" s="1" t="s">
        <v>47</v>
      </c>
      <c r="G25664" s="1" t="s">
        <v>11202</v>
      </c>
      <c r="H25664" s="1" t="s">
        <v>10655</v>
      </c>
      <c r="I25664" s="1" t="s">
        <v>30</v>
      </c>
      <c r="R25664">
        <v>2000</v>
      </c>
      <c r="S25664" s="1" t="s">
        <v>30</v>
      </c>
      <c r="T25664" s="1" t="s">
        <v>90354</v>
      </c>
      <c r="U25664">
        <v>1</v>
      </c>
      <c r="W25664" s="1" t="s">
        <v>90355</v>
      </c>
    </row>
    <row r="25665" spans="1:23" x14ac:dyDescent="0.25">
      <c r="A25665">
        <v>25664</v>
      </c>
      <c r="B25665" s="1" t="s">
        <v>90356</v>
      </c>
      <c r="C25665" s="1" t="s">
        <v>90357</v>
      </c>
      <c r="D25665" s="1" t="s">
        <v>80</v>
      </c>
      <c r="E25665" s="1" t="s">
        <v>30</v>
      </c>
      <c r="F25665" s="1" t="s">
        <v>47</v>
      </c>
      <c r="G25665" s="1" t="s">
        <v>11202</v>
      </c>
      <c r="H25665" s="1" t="s">
        <v>11202</v>
      </c>
      <c r="I25665" s="1" t="s">
        <v>30</v>
      </c>
      <c r="R25665">
        <v>2001</v>
      </c>
      <c r="S25665" s="1" t="s">
        <v>30</v>
      </c>
      <c r="T25665" s="1" t="s">
        <v>90358</v>
      </c>
      <c r="U25665">
        <v>1</v>
      </c>
      <c r="W25665" s="1" t="s">
        <v>90359</v>
      </c>
    </row>
    <row r="25666" spans="1:23" x14ac:dyDescent="0.25">
      <c r="A25666">
        <v>25665</v>
      </c>
      <c r="B25666" s="1" t="s">
        <v>28287</v>
      </c>
      <c r="C25666" s="1" t="s">
        <v>28288</v>
      </c>
      <c r="D25666" s="1" t="s">
        <v>80</v>
      </c>
      <c r="E25666" s="1" t="s">
        <v>26</v>
      </c>
      <c r="F25666" s="1" t="s">
        <v>59</v>
      </c>
      <c r="G25666" s="1" t="s">
        <v>11202</v>
      </c>
      <c r="H25666" s="1" t="s">
        <v>10655</v>
      </c>
      <c r="I25666" s="1" t="s">
        <v>30</v>
      </c>
      <c r="R25666">
        <v>1999</v>
      </c>
      <c r="S25666" s="1" t="s">
        <v>30</v>
      </c>
      <c r="T25666" s="1" t="s">
        <v>90360</v>
      </c>
      <c r="U25666">
        <v>1</v>
      </c>
      <c r="W25666" s="1" t="s">
        <v>90361</v>
      </c>
    </row>
    <row r="25667" spans="1:23" x14ac:dyDescent="0.25">
      <c r="A25667">
        <v>25666</v>
      </c>
      <c r="B25667" s="1" t="s">
        <v>90362</v>
      </c>
      <c r="C25667" s="1" t="s">
        <v>90363</v>
      </c>
      <c r="D25667" s="1" t="s">
        <v>80</v>
      </c>
      <c r="E25667" s="1" t="s">
        <v>30</v>
      </c>
      <c r="F25667" s="1" t="s">
        <v>47</v>
      </c>
      <c r="G25667" s="1" t="s">
        <v>11202</v>
      </c>
      <c r="H25667" s="1" t="s">
        <v>11202</v>
      </c>
      <c r="I25667" s="1" t="s">
        <v>30</v>
      </c>
      <c r="R25667">
        <v>1998</v>
      </c>
      <c r="S25667" s="1" t="s">
        <v>30</v>
      </c>
      <c r="T25667" s="1" t="s">
        <v>90364</v>
      </c>
      <c r="U25667">
        <v>1</v>
      </c>
      <c r="W25667" s="1" t="s">
        <v>90365</v>
      </c>
    </row>
    <row r="25668" spans="1:23" x14ac:dyDescent="0.25">
      <c r="A25668">
        <v>25667</v>
      </c>
      <c r="B25668" s="1" t="s">
        <v>90366</v>
      </c>
      <c r="C25668" s="1" t="s">
        <v>90367</v>
      </c>
      <c r="D25668" s="1" t="s">
        <v>80</v>
      </c>
      <c r="E25668" s="1" t="s">
        <v>30</v>
      </c>
      <c r="F25668" s="1" t="s">
        <v>47</v>
      </c>
      <c r="G25668" s="1" t="s">
        <v>11202</v>
      </c>
      <c r="H25668" s="1" t="s">
        <v>11202</v>
      </c>
      <c r="I25668" s="1" t="s">
        <v>30</v>
      </c>
      <c r="R25668">
        <v>1998</v>
      </c>
      <c r="S25668" s="1" t="s">
        <v>30</v>
      </c>
      <c r="T25668" s="1" t="s">
        <v>90368</v>
      </c>
      <c r="U25668">
        <v>1</v>
      </c>
      <c r="W25668" s="1" t="s">
        <v>90369</v>
      </c>
    </row>
    <row r="25669" spans="1:23" x14ac:dyDescent="0.25">
      <c r="A25669">
        <v>25668</v>
      </c>
      <c r="B25669" s="1" t="s">
        <v>90370</v>
      </c>
      <c r="C25669" s="1" t="s">
        <v>90371</v>
      </c>
      <c r="D25669" s="1" t="s">
        <v>80</v>
      </c>
      <c r="E25669" s="1" t="s">
        <v>30</v>
      </c>
      <c r="F25669" s="1" t="s">
        <v>78313</v>
      </c>
      <c r="G25669" s="1" t="s">
        <v>90372</v>
      </c>
      <c r="H25669" s="1" t="s">
        <v>151</v>
      </c>
      <c r="I25669" s="1" t="s">
        <v>30</v>
      </c>
      <c r="R25669">
        <v>2012</v>
      </c>
      <c r="S25669" s="1" t="s">
        <v>30</v>
      </c>
      <c r="T25669" s="1" t="s">
        <v>90373</v>
      </c>
      <c r="U25669">
        <v>1</v>
      </c>
      <c r="W25669" s="1" t="s">
        <v>6477</v>
      </c>
    </row>
    <row r="25670" spans="1:23" x14ac:dyDescent="0.25">
      <c r="A25670">
        <v>25669</v>
      </c>
      <c r="B25670" s="1" t="s">
        <v>90370</v>
      </c>
      <c r="C25670" s="1" t="s">
        <v>90371</v>
      </c>
      <c r="D25670" s="1" t="s">
        <v>80</v>
      </c>
      <c r="E25670" s="1" t="s">
        <v>30</v>
      </c>
      <c r="F25670" s="1" t="s">
        <v>75532</v>
      </c>
      <c r="G25670" s="1" t="s">
        <v>90372</v>
      </c>
      <c r="H25670" s="1" t="s">
        <v>151</v>
      </c>
      <c r="I25670" s="1" t="s">
        <v>30</v>
      </c>
      <c r="R25670">
        <v>2013</v>
      </c>
      <c r="S25670" s="1" t="s">
        <v>30</v>
      </c>
      <c r="T25670" s="1" t="s">
        <v>90374</v>
      </c>
      <c r="U25670">
        <v>1</v>
      </c>
      <c r="W25670" s="1" t="s">
        <v>6477</v>
      </c>
    </row>
    <row r="25671" spans="1:23" x14ac:dyDescent="0.25">
      <c r="A25671">
        <v>25670</v>
      </c>
      <c r="B25671" s="1" t="s">
        <v>90375</v>
      </c>
      <c r="C25671" s="1" t="s">
        <v>90376</v>
      </c>
      <c r="D25671" s="1" t="s">
        <v>649</v>
      </c>
      <c r="E25671" s="1" t="s">
        <v>30</v>
      </c>
      <c r="F25671" s="1" t="s">
        <v>3319</v>
      </c>
      <c r="G25671" s="1" t="s">
        <v>58619</v>
      </c>
      <c r="H25671" s="1" t="s">
        <v>58619</v>
      </c>
      <c r="I25671" s="1" t="s">
        <v>30</v>
      </c>
      <c r="R25671">
        <v>2003</v>
      </c>
      <c r="S25671" s="1" t="s">
        <v>30</v>
      </c>
      <c r="T25671" s="1" t="s">
        <v>90377</v>
      </c>
      <c r="U25671">
        <v>1</v>
      </c>
      <c r="W25671" s="1" t="s">
        <v>90378</v>
      </c>
    </row>
    <row r="25672" spans="1:23" x14ac:dyDescent="0.25">
      <c r="A25672">
        <v>25671</v>
      </c>
      <c r="B25672" s="1" t="s">
        <v>90379</v>
      </c>
      <c r="C25672" s="1" t="s">
        <v>90380</v>
      </c>
      <c r="D25672" s="1" t="s">
        <v>106</v>
      </c>
      <c r="E25672" s="1" t="s">
        <v>30</v>
      </c>
      <c r="F25672" s="1" t="s">
        <v>47</v>
      </c>
      <c r="G25672" s="1" t="s">
        <v>53095</v>
      </c>
      <c r="H25672" s="1" t="s">
        <v>53095</v>
      </c>
      <c r="I25672" s="1" t="s">
        <v>30</v>
      </c>
      <c r="R25672">
        <v>2012</v>
      </c>
      <c r="S25672" s="1" t="s">
        <v>30</v>
      </c>
      <c r="T25672" s="1" t="s">
        <v>90381</v>
      </c>
      <c r="U25672">
        <v>1</v>
      </c>
      <c r="W25672" s="1" t="s">
        <v>90382</v>
      </c>
    </row>
    <row r="25673" spans="1:23" x14ac:dyDescent="0.25">
      <c r="A25673">
        <v>25672</v>
      </c>
      <c r="B25673" s="1" t="s">
        <v>90379</v>
      </c>
      <c r="C25673" s="1" t="s">
        <v>90380</v>
      </c>
      <c r="D25673" s="1" t="s">
        <v>80</v>
      </c>
      <c r="E25673" s="1" t="s">
        <v>30</v>
      </c>
      <c r="F25673" s="1" t="s">
        <v>59261</v>
      </c>
      <c r="G25673" s="1" t="s">
        <v>53095</v>
      </c>
      <c r="H25673" s="1" t="s">
        <v>151</v>
      </c>
      <c r="I25673" s="1" t="s">
        <v>30</v>
      </c>
      <c r="R25673">
        <v>2012</v>
      </c>
      <c r="S25673" s="1" t="s">
        <v>30</v>
      </c>
      <c r="T25673" s="1" t="s">
        <v>90383</v>
      </c>
      <c r="U25673">
        <v>1</v>
      </c>
      <c r="W25673" s="1" t="s">
        <v>90384</v>
      </c>
    </row>
    <row r="25674" spans="1:23" x14ac:dyDescent="0.25">
      <c r="A25674">
        <v>25673</v>
      </c>
      <c r="B25674" s="1" t="s">
        <v>90379</v>
      </c>
      <c r="C25674" s="1" t="s">
        <v>90380</v>
      </c>
      <c r="D25674" s="1" t="s">
        <v>80</v>
      </c>
      <c r="E25674" s="1" t="s">
        <v>30</v>
      </c>
      <c r="F25674" s="1" t="s">
        <v>78313</v>
      </c>
      <c r="G25674" s="1" t="s">
        <v>53095</v>
      </c>
      <c r="H25674" s="1" t="s">
        <v>151</v>
      </c>
      <c r="I25674" s="1" t="s">
        <v>30</v>
      </c>
      <c r="R25674">
        <v>2012</v>
      </c>
      <c r="S25674" s="1" t="s">
        <v>30</v>
      </c>
      <c r="T25674" s="1" t="s">
        <v>90385</v>
      </c>
      <c r="U25674">
        <v>1</v>
      </c>
      <c r="W25674" s="1" t="s">
        <v>90386</v>
      </c>
    </row>
    <row r="25675" spans="1:23" x14ac:dyDescent="0.25">
      <c r="A25675">
        <v>25674</v>
      </c>
      <c r="B25675" s="1" t="s">
        <v>90387</v>
      </c>
      <c r="C25675" s="1" t="s">
        <v>90388</v>
      </c>
      <c r="D25675" s="1" t="s">
        <v>106</v>
      </c>
      <c r="E25675" s="1" t="s">
        <v>30</v>
      </c>
      <c r="F25675" s="1" t="s">
        <v>80736</v>
      </c>
      <c r="G25675" s="1" t="s">
        <v>151</v>
      </c>
      <c r="H25675" s="1" t="s">
        <v>90389</v>
      </c>
      <c r="I25675" s="1" t="s">
        <v>30</v>
      </c>
      <c r="R25675">
        <v>2012</v>
      </c>
      <c r="S25675" s="1" t="s">
        <v>30</v>
      </c>
      <c r="T25675" s="1" t="s">
        <v>90390</v>
      </c>
      <c r="U25675">
        <v>1</v>
      </c>
      <c r="W25675" s="1" t="s">
        <v>90391</v>
      </c>
    </row>
    <row r="25676" spans="1:23" x14ac:dyDescent="0.25">
      <c r="A25676">
        <v>25675</v>
      </c>
      <c r="B25676" s="1" t="s">
        <v>90387</v>
      </c>
      <c r="C25676" s="1" t="s">
        <v>90388</v>
      </c>
      <c r="D25676" s="1" t="s">
        <v>106</v>
      </c>
      <c r="E25676" s="1" t="s">
        <v>30</v>
      </c>
      <c r="F25676" s="1" t="s">
        <v>75532</v>
      </c>
      <c r="G25676" s="1" t="s">
        <v>90389</v>
      </c>
      <c r="H25676" s="1" t="s">
        <v>90389</v>
      </c>
      <c r="I25676" s="1" t="s">
        <v>30</v>
      </c>
      <c r="R25676">
        <v>2012</v>
      </c>
      <c r="S25676" s="1" t="s">
        <v>30</v>
      </c>
      <c r="T25676" s="1" t="s">
        <v>90392</v>
      </c>
      <c r="U25676">
        <v>1</v>
      </c>
      <c r="W25676" s="1" t="s">
        <v>90393</v>
      </c>
    </row>
    <row r="25677" spans="1:23" x14ac:dyDescent="0.25">
      <c r="A25677">
        <v>25676</v>
      </c>
      <c r="B25677" s="1" t="s">
        <v>90394</v>
      </c>
      <c r="C25677" s="1" t="s">
        <v>90395</v>
      </c>
      <c r="D25677" s="1" t="s">
        <v>80</v>
      </c>
      <c r="E25677" s="1" t="s">
        <v>30</v>
      </c>
      <c r="F25677" s="1" t="s">
        <v>47</v>
      </c>
      <c r="G25677" s="1" t="s">
        <v>151</v>
      </c>
      <c r="H25677" s="1" t="s">
        <v>90396</v>
      </c>
      <c r="I25677" s="1" t="s">
        <v>30</v>
      </c>
      <c r="R25677">
        <v>2012</v>
      </c>
      <c r="S25677" s="1" t="s">
        <v>30</v>
      </c>
      <c r="T25677" s="1" t="s">
        <v>90397</v>
      </c>
      <c r="U25677">
        <v>1</v>
      </c>
      <c r="W25677" s="1" t="s">
        <v>6477</v>
      </c>
    </row>
    <row r="25678" spans="1:23" x14ac:dyDescent="0.25">
      <c r="A25678">
        <v>25677</v>
      </c>
      <c r="B25678" s="1" t="s">
        <v>90398</v>
      </c>
      <c r="C25678" s="1" t="s">
        <v>90399</v>
      </c>
      <c r="D25678" s="1" t="s">
        <v>80</v>
      </c>
      <c r="E25678" s="1" t="s">
        <v>30</v>
      </c>
      <c r="F25678" s="1" t="s">
        <v>47</v>
      </c>
      <c r="G25678" s="1" t="s">
        <v>151</v>
      </c>
      <c r="H25678" s="1" t="s">
        <v>90400</v>
      </c>
      <c r="I25678" s="1" t="s">
        <v>30</v>
      </c>
      <c r="R25678">
        <v>2012</v>
      </c>
      <c r="S25678" s="1" t="s">
        <v>30</v>
      </c>
      <c r="T25678" s="1" t="s">
        <v>90401</v>
      </c>
      <c r="U25678">
        <v>1</v>
      </c>
      <c r="W25678" s="1" t="s">
        <v>6477</v>
      </c>
    </row>
    <row r="25679" spans="1:23" x14ac:dyDescent="0.25">
      <c r="A25679">
        <v>25678</v>
      </c>
      <c r="B25679" s="1" t="s">
        <v>90402</v>
      </c>
      <c r="C25679" s="1" t="s">
        <v>90403</v>
      </c>
      <c r="D25679" s="1" t="s">
        <v>80</v>
      </c>
      <c r="E25679" s="1" t="s">
        <v>30</v>
      </c>
      <c r="F25679" s="1" t="s">
        <v>75778</v>
      </c>
      <c r="G25679" s="1" t="s">
        <v>76185</v>
      </c>
      <c r="H25679" s="1" t="s">
        <v>151</v>
      </c>
      <c r="I25679" s="1" t="s">
        <v>30</v>
      </c>
      <c r="R25679">
        <v>2011</v>
      </c>
      <c r="S25679" s="1" t="s">
        <v>30</v>
      </c>
      <c r="T25679" s="1" t="s">
        <v>90404</v>
      </c>
      <c r="U25679">
        <v>1</v>
      </c>
      <c r="W25679" s="1" t="s">
        <v>6477</v>
      </c>
    </row>
    <row r="25680" spans="1:23" x14ac:dyDescent="0.25">
      <c r="A25680">
        <v>25679</v>
      </c>
      <c r="B25680" s="1" t="s">
        <v>90402</v>
      </c>
      <c r="C25680" s="1" t="s">
        <v>90403</v>
      </c>
      <c r="D25680" s="1" t="s">
        <v>80</v>
      </c>
      <c r="E25680" s="1" t="s">
        <v>30</v>
      </c>
      <c r="F25680" s="1" t="s">
        <v>161</v>
      </c>
      <c r="G25680" s="1" t="s">
        <v>76185</v>
      </c>
      <c r="H25680" s="1" t="s">
        <v>151</v>
      </c>
      <c r="I25680" s="1" t="s">
        <v>30</v>
      </c>
      <c r="R25680">
        <v>2011</v>
      </c>
      <c r="S25680" s="1" t="s">
        <v>30</v>
      </c>
      <c r="T25680" s="1" t="s">
        <v>90405</v>
      </c>
      <c r="U25680">
        <v>1</v>
      </c>
      <c r="W25680" s="1" t="s">
        <v>6477</v>
      </c>
    </row>
    <row r="25681" spans="1:23" x14ac:dyDescent="0.25">
      <c r="A25681">
        <v>25680</v>
      </c>
      <c r="B25681" s="1" t="s">
        <v>90406</v>
      </c>
      <c r="C25681" s="1" t="s">
        <v>90407</v>
      </c>
      <c r="D25681" s="1" t="s">
        <v>80</v>
      </c>
      <c r="E25681" s="1" t="s">
        <v>30</v>
      </c>
      <c r="F25681" s="1" t="s">
        <v>161</v>
      </c>
      <c r="G25681" s="1" t="s">
        <v>76185</v>
      </c>
      <c r="H25681" s="1" t="s">
        <v>151</v>
      </c>
      <c r="I25681" s="1" t="s">
        <v>30</v>
      </c>
      <c r="R25681">
        <v>2012</v>
      </c>
      <c r="S25681" s="1" t="s">
        <v>30</v>
      </c>
      <c r="T25681" s="1" t="s">
        <v>90408</v>
      </c>
      <c r="U25681">
        <v>1</v>
      </c>
      <c r="W25681" s="1" t="s">
        <v>6477</v>
      </c>
    </row>
    <row r="25682" spans="1:23" x14ac:dyDescent="0.25">
      <c r="A25682">
        <v>25681</v>
      </c>
      <c r="B25682" s="1" t="s">
        <v>90409</v>
      </c>
      <c r="C25682" s="1" t="s">
        <v>90410</v>
      </c>
      <c r="D25682" s="1" t="s">
        <v>133</v>
      </c>
      <c r="E25682" s="1" t="s">
        <v>30</v>
      </c>
      <c r="F25682" s="1" t="s">
        <v>640</v>
      </c>
      <c r="G25682" s="1" t="s">
        <v>90411</v>
      </c>
      <c r="H25682" s="1" t="s">
        <v>90411</v>
      </c>
      <c r="I25682" s="1" t="s">
        <v>30</v>
      </c>
      <c r="R25682">
        <v>1983</v>
      </c>
      <c r="S25682" s="1" t="s">
        <v>30</v>
      </c>
      <c r="T25682" s="1" t="s">
        <v>90412</v>
      </c>
      <c r="U25682">
        <v>1</v>
      </c>
      <c r="W25682" s="1" t="s">
        <v>90413</v>
      </c>
    </row>
    <row r="25683" spans="1:23" x14ac:dyDescent="0.25">
      <c r="A25683">
        <v>25682</v>
      </c>
      <c r="B25683" s="1" t="s">
        <v>90414</v>
      </c>
      <c r="C25683" s="1" t="s">
        <v>90415</v>
      </c>
      <c r="D25683" s="1" t="s">
        <v>25</v>
      </c>
      <c r="E25683" s="1" t="s">
        <v>30</v>
      </c>
      <c r="F25683" s="1" t="s">
        <v>227</v>
      </c>
      <c r="G25683" s="1" t="s">
        <v>9534</v>
      </c>
      <c r="H25683" s="1" t="s">
        <v>9534</v>
      </c>
      <c r="I25683" s="1" t="s">
        <v>30</v>
      </c>
      <c r="R25683">
        <v>1992</v>
      </c>
      <c r="S25683" s="1" t="s">
        <v>30</v>
      </c>
      <c r="T25683" s="1" t="s">
        <v>90416</v>
      </c>
      <c r="U25683">
        <v>1</v>
      </c>
      <c r="W25683" s="1" t="s">
        <v>90417</v>
      </c>
    </row>
    <row r="25684" spans="1:23" x14ac:dyDescent="0.25">
      <c r="A25684">
        <v>25683</v>
      </c>
      <c r="B25684" s="1" t="s">
        <v>90414</v>
      </c>
      <c r="C25684" s="1" t="s">
        <v>90415</v>
      </c>
      <c r="D25684" s="1" t="s">
        <v>25</v>
      </c>
      <c r="E25684" s="1" t="s">
        <v>30</v>
      </c>
      <c r="F25684" s="1" t="s">
        <v>127</v>
      </c>
      <c r="G25684" s="1" t="s">
        <v>9534</v>
      </c>
      <c r="H25684" s="1" t="s">
        <v>50651</v>
      </c>
      <c r="I25684" s="1" t="s">
        <v>30</v>
      </c>
      <c r="R25684">
        <v>1992</v>
      </c>
      <c r="S25684" s="1" t="s">
        <v>30</v>
      </c>
      <c r="T25684" s="1" t="s">
        <v>90418</v>
      </c>
      <c r="U25684">
        <v>1</v>
      </c>
      <c r="W25684" s="1" t="s">
        <v>90419</v>
      </c>
    </row>
    <row r="25685" spans="1:23" x14ac:dyDescent="0.25">
      <c r="A25685">
        <v>25684</v>
      </c>
      <c r="B25685" s="1" t="s">
        <v>90420</v>
      </c>
      <c r="C25685" s="1" t="s">
        <v>90421</v>
      </c>
      <c r="D25685" s="1" t="s">
        <v>70</v>
      </c>
      <c r="E25685" s="1" t="s">
        <v>30</v>
      </c>
      <c r="F25685" s="1" t="s">
        <v>413</v>
      </c>
      <c r="G25685" s="1" t="s">
        <v>90422</v>
      </c>
      <c r="H25685" s="1" t="s">
        <v>90422</v>
      </c>
      <c r="I25685" s="1" t="s">
        <v>30</v>
      </c>
      <c r="R25685">
        <v>1997</v>
      </c>
      <c r="S25685" s="1" t="s">
        <v>30</v>
      </c>
      <c r="T25685" s="1" t="s">
        <v>90423</v>
      </c>
      <c r="U25685">
        <v>1</v>
      </c>
      <c r="W25685" s="1" t="s">
        <v>90424</v>
      </c>
    </row>
    <row r="25686" spans="1:23" x14ac:dyDescent="0.25">
      <c r="A25686">
        <v>25685</v>
      </c>
      <c r="B25686" s="1" t="s">
        <v>90425</v>
      </c>
      <c r="C25686" s="1" t="s">
        <v>90426</v>
      </c>
      <c r="D25686" s="1" t="s">
        <v>80</v>
      </c>
      <c r="E25686" s="1" t="s">
        <v>30</v>
      </c>
      <c r="F25686" s="1" t="s">
        <v>75738</v>
      </c>
      <c r="G25686" s="1" t="s">
        <v>13397</v>
      </c>
      <c r="H25686" s="1" t="s">
        <v>13397</v>
      </c>
      <c r="I25686" s="1" t="s">
        <v>30</v>
      </c>
      <c r="R25686">
        <v>2009</v>
      </c>
      <c r="S25686" s="1" t="s">
        <v>30</v>
      </c>
      <c r="T25686" s="1" t="s">
        <v>90427</v>
      </c>
      <c r="U25686">
        <v>1</v>
      </c>
      <c r="W25686" s="1" t="s">
        <v>6477</v>
      </c>
    </row>
    <row r="25687" spans="1:23" x14ac:dyDescent="0.25">
      <c r="A25687">
        <v>25686</v>
      </c>
      <c r="B25687" s="1" t="s">
        <v>90428</v>
      </c>
      <c r="C25687" s="1" t="s">
        <v>90429</v>
      </c>
      <c r="D25687" s="1" t="s">
        <v>80</v>
      </c>
      <c r="E25687" s="1" t="s">
        <v>30</v>
      </c>
      <c r="F25687" s="1" t="s">
        <v>75738</v>
      </c>
      <c r="G25687" s="1" t="s">
        <v>76731</v>
      </c>
      <c r="H25687" s="1" t="s">
        <v>76731</v>
      </c>
      <c r="I25687" s="1" t="s">
        <v>30</v>
      </c>
      <c r="R25687">
        <v>2011</v>
      </c>
      <c r="S25687" s="1" t="s">
        <v>30</v>
      </c>
      <c r="T25687" s="1" t="s">
        <v>90430</v>
      </c>
      <c r="U25687">
        <v>1</v>
      </c>
      <c r="W25687" s="1" t="s">
        <v>90431</v>
      </c>
    </row>
    <row r="25688" spans="1:23" x14ac:dyDescent="0.25">
      <c r="A25688">
        <v>25687</v>
      </c>
      <c r="B25688" s="1" t="s">
        <v>90432</v>
      </c>
      <c r="C25688" s="1" t="s">
        <v>90433</v>
      </c>
      <c r="D25688" s="1" t="s">
        <v>80</v>
      </c>
      <c r="E25688" s="1" t="s">
        <v>30</v>
      </c>
      <c r="F25688" s="1" t="s">
        <v>17130</v>
      </c>
      <c r="G25688" s="1" t="s">
        <v>1139</v>
      </c>
      <c r="H25688" s="1" t="s">
        <v>90434</v>
      </c>
      <c r="I25688" s="1" t="s">
        <v>30</v>
      </c>
      <c r="R25688">
        <v>2009</v>
      </c>
      <c r="S25688" s="1" t="s">
        <v>30</v>
      </c>
      <c r="T25688" s="1" t="s">
        <v>90435</v>
      </c>
      <c r="U25688">
        <v>1</v>
      </c>
      <c r="W25688" s="1" t="s">
        <v>90436</v>
      </c>
    </row>
    <row r="25689" spans="1:23" x14ac:dyDescent="0.25">
      <c r="A25689">
        <v>25688</v>
      </c>
      <c r="B25689" s="1" t="s">
        <v>90437</v>
      </c>
      <c r="C25689" s="1" t="s">
        <v>90438</v>
      </c>
      <c r="D25689" s="1" t="s">
        <v>46</v>
      </c>
      <c r="E25689" s="1" t="s">
        <v>30</v>
      </c>
      <c r="F25689" s="1" t="s">
        <v>227</v>
      </c>
      <c r="G25689" s="1" t="s">
        <v>90439</v>
      </c>
      <c r="H25689" s="1" t="s">
        <v>65211</v>
      </c>
      <c r="I25689" s="1" t="s">
        <v>30</v>
      </c>
      <c r="R25689">
        <v>1991</v>
      </c>
      <c r="S25689" s="1" t="s">
        <v>30</v>
      </c>
      <c r="T25689" s="1" t="s">
        <v>90440</v>
      </c>
      <c r="U25689">
        <v>1</v>
      </c>
      <c r="W25689" s="1" t="s">
        <v>90441</v>
      </c>
    </row>
    <row r="25690" spans="1:23" x14ac:dyDescent="0.25">
      <c r="A25690">
        <v>25689</v>
      </c>
      <c r="B25690" s="1" t="s">
        <v>90442</v>
      </c>
      <c r="C25690" s="1" t="s">
        <v>90443</v>
      </c>
      <c r="D25690" s="1" t="s">
        <v>25</v>
      </c>
      <c r="E25690" s="1" t="s">
        <v>30</v>
      </c>
      <c r="F25690" s="1" t="s">
        <v>35</v>
      </c>
      <c r="G25690" s="1" t="s">
        <v>77228</v>
      </c>
      <c r="H25690" s="1" t="s">
        <v>515</v>
      </c>
      <c r="I25690" s="1" t="s">
        <v>30</v>
      </c>
      <c r="R25690">
        <v>1989</v>
      </c>
      <c r="S25690" s="1" t="s">
        <v>30</v>
      </c>
      <c r="T25690" s="1" t="s">
        <v>90444</v>
      </c>
      <c r="U25690">
        <v>1</v>
      </c>
      <c r="W25690" s="1" t="s">
        <v>90445</v>
      </c>
    </row>
    <row r="25691" spans="1:23" x14ac:dyDescent="0.25">
      <c r="A25691">
        <v>25690</v>
      </c>
      <c r="B25691" s="1" t="s">
        <v>90442</v>
      </c>
      <c r="C25691" s="1" t="s">
        <v>90443</v>
      </c>
      <c r="D25691" s="1" t="s">
        <v>25</v>
      </c>
      <c r="E25691" s="1" t="s">
        <v>30</v>
      </c>
      <c r="F25691" s="1" t="s">
        <v>65</v>
      </c>
      <c r="G25691" s="1" t="s">
        <v>151</v>
      </c>
      <c r="H25691" s="1" t="s">
        <v>35911</v>
      </c>
      <c r="I25691" s="1" t="s">
        <v>30</v>
      </c>
      <c r="R25691">
        <v>1989</v>
      </c>
      <c r="S25691" s="1" t="s">
        <v>30</v>
      </c>
      <c r="T25691" s="1" t="s">
        <v>90446</v>
      </c>
      <c r="U25691">
        <v>1</v>
      </c>
      <c r="W25691" s="1" t="s">
        <v>6477</v>
      </c>
    </row>
    <row r="25692" spans="1:23" x14ac:dyDescent="0.25">
      <c r="A25692">
        <v>25691</v>
      </c>
      <c r="B25692" s="1" t="s">
        <v>90442</v>
      </c>
      <c r="C25692" s="1" t="s">
        <v>90443</v>
      </c>
      <c r="D25692" s="1" t="s">
        <v>25</v>
      </c>
      <c r="E25692" s="1" t="s">
        <v>30</v>
      </c>
      <c r="F25692" s="1" t="s">
        <v>227</v>
      </c>
      <c r="G25692" s="1" t="s">
        <v>228</v>
      </c>
      <c r="H25692" s="1" t="s">
        <v>41435</v>
      </c>
      <c r="I25692" s="1" t="s">
        <v>30</v>
      </c>
      <c r="R25692">
        <v>1991</v>
      </c>
      <c r="S25692" s="1" t="s">
        <v>30</v>
      </c>
      <c r="T25692" s="1" t="s">
        <v>90447</v>
      </c>
      <c r="U25692">
        <v>1</v>
      </c>
      <c r="W25692" s="1" t="s">
        <v>90448</v>
      </c>
    </row>
    <row r="25693" spans="1:23" x14ac:dyDescent="0.25">
      <c r="A25693">
        <v>25692</v>
      </c>
      <c r="B25693" s="1" t="s">
        <v>90442</v>
      </c>
      <c r="C25693" s="1" t="s">
        <v>90443</v>
      </c>
      <c r="D25693" s="1" t="s">
        <v>25</v>
      </c>
      <c r="E25693" s="1" t="s">
        <v>30</v>
      </c>
      <c r="F25693" s="1" t="s">
        <v>77094</v>
      </c>
      <c r="G25693" s="1" t="s">
        <v>452</v>
      </c>
      <c r="H25693" s="1" t="s">
        <v>85086</v>
      </c>
      <c r="I25693" s="1" t="s">
        <v>30</v>
      </c>
      <c r="R25693">
        <v>1989</v>
      </c>
      <c r="S25693" s="1" t="s">
        <v>30</v>
      </c>
      <c r="T25693" s="1" t="s">
        <v>90449</v>
      </c>
      <c r="U25693">
        <v>1</v>
      </c>
      <c r="W25693" s="1" t="s">
        <v>90450</v>
      </c>
    </row>
    <row r="25694" spans="1:23" x14ac:dyDescent="0.25">
      <c r="A25694">
        <v>25693</v>
      </c>
      <c r="B25694" s="1" t="s">
        <v>90442</v>
      </c>
      <c r="C25694" s="1" t="s">
        <v>90443</v>
      </c>
      <c r="D25694" s="1" t="s">
        <v>25</v>
      </c>
      <c r="E25694" s="1" t="s">
        <v>30</v>
      </c>
      <c r="F25694" s="1" t="s">
        <v>640</v>
      </c>
      <c r="G25694" s="1" t="s">
        <v>85086</v>
      </c>
      <c r="H25694" s="1" t="s">
        <v>85086</v>
      </c>
      <c r="I25694" s="1" t="s">
        <v>30</v>
      </c>
      <c r="R25694">
        <v>1988</v>
      </c>
      <c r="S25694" s="1" t="s">
        <v>30</v>
      </c>
      <c r="T25694" s="1" t="s">
        <v>90451</v>
      </c>
      <c r="U25694">
        <v>1</v>
      </c>
      <c r="W25694" s="1" t="s">
        <v>90452</v>
      </c>
    </row>
    <row r="25695" spans="1:23" x14ac:dyDescent="0.25">
      <c r="A25695">
        <v>25694</v>
      </c>
      <c r="B25695" s="1" t="s">
        <v>90442</v>
      </c>
      <c r="C25695" s="1" t="s">
        <v>90443</v>
      </c>
      <c r="D25695" s="1" t="s">
        <v>25</v>
      </c>
      <c r="E25695" s="1" t="s">
        <v>30</v>
      </c>
      <c r="F25695" s="1" t="s">
        <v>75748</v>
      </c>
      <c r="G25695" s="1" t="s">
        <v>228</v>
      </c>
      <c r="H25695" s="1" t="s">
        <v>85086</v>
      </c>
      <c r="I25695" s="1" t="s">
        <v>30</v>
      </c>
      <c r="R25695">
        <v>1989</v>
      </c>
      <c r="S25695" s="1" t="s">
        <v>30</v>
      </c>
      <c r="T25695" s="1" t="s">
        <v>90453</v>
      </c>
      <c r="U25695">
        <v>1</v>
      </c>
      <c r="W25695" s="1" t="s">
        <v>90454</v>
      </c>
    </row>
    <row r="25696" spans="1:23" x14ac:dyDescent="0.25">
      <c r="A25696">
        <v>25695</v>
      </c>
      <c r="B25696" s="1" t="s">
        <v>90442</v>
      </c>
      <c r="C25696" s="1" t="s">
        <v>90443</v>
      </c>
      <c r="D25696" s="1" t="s">
        <v>25</v>
      </c>
      <c r="E25696" s="1" t="s">
        <v>26</v>
      </c>
      <c r="F25696" s="1" t="s">
        <v>26703</v>
      </c>
      <c r="G25696" s="1" t="s">
        <v>88737</v>
      </c>
      <c r="H25696" s="1" t="s">
        <v>85086</v>
      </c>
      <c r="I25696" s="1" t="s">
        <v>30</v>
      </c>
      <c r="R25696">
        <v>2009</v>
      </c>
      <c r="S25696" s="1" t="s">
        <v>30</v>
      </c>
      <c r="T25696" s="1" t="s">
        <v>90455</v>
      </c>
      <c r="U25696">
        <v>1</v>
      </c>
      <c r="W25696" s="1" t="s">
        <v>90456</v>
      </c>
    </row>
    <row r="25697" spans="1:23" x14ac:dyDescent="0.25">
      <c r="A25697">
        <v>25696</v>
      </c>
      <c r="B25697" s="1" t="s">
        <v>90442</v>
      </c>
      <c r="C25697" s="1" t="s">
        <v>90443</v>
      </c>
      <c r="D25697" s="1" t="s">
        <v>25</v>
      </c>
      <c r="E25697" s="1" t="s">
        <v>30</v>
      </c>
      <c r="F25697" s="1" t="s">
        <v>634</v>
      </c>
      <c r="G25697" s="1" t="s">
        <v>151</v>
      </c>
      <c r="H25697" s="1" t="s">
        <v>35911</v>
      </c>
      <c r="I25697" s="1" t="s">
        <v>30</v>
      </c>
      <c r="R25697">
        <v>2009</v>
      </c>
      <c r="S25697" s="1" t="s">
        <v>30</v>
      </c>
      <c r="T25697" s="1" t="s">
        <v>90457</v>
      </c>
      <c r="U25697">
        <v>1</v>
      </c>
      <c r="W25697" s="1" t="s">
        <v>6477</v>
      </c>
    </row>
    <row r="25698" spans="1:23" x14ac:dyDescent="0.25">
      <c r="A25698">
        <v>25697</v>
      </c>
      <c r="B25698" s="1" t="s">
        <v>90442</v>
      </c>
      <c r="C25698" s="1" t="s">
        <v>90443</v>
      </c>
      <c r="D25698" s="1" t="s">
        <v>25</v>
      </c>
      <c r="E25698" s="1" t="s">
        <v>30</v>
      </c>
      <c r="F25698" s="1" t="s">
        <v>171</v>
      </c>
      <c r="G25698" s="1" t="s">
        <v>151</v>
      </c>
      <c r="H25698" s="1" t="s">
        <v>90458</v>
      </c>
      <c r="I25698" s="1" t="s">
        <v>30</v>
      </c>
      <c r="R25698">
        <v>2009</v>
      </c>
      <c r="S25698" s="1" t="s">
        <v>30</v>
      </c>
      <c r="T25698" s="1" t="s">
        <v>90459</v>
      </c>
      <c r="U25698">
        <v>1</v>
      </c>
      <c r="W25698" s="1" t="s">
        <v>6477</v>
      </c>
    </row>
    <row r="25699" spans="1:23" x14ac:dyDescent="0.25">
      <c r="A25699">
        <v>25698</v>
      </c>
      <c r="B25699" s="1" t="s">
        <v>90442</v>
      </c>
      <c r="C25699" s="1" t="s">
        <v>90443</v>
      </c>
      <c r="D25699" s="1" t="s">
        <v>25</v>
      </c>
      <c r="E25699" s="1" t="s">
        <v>30</v>
      </c>
      <c r="F25699" s="1" t="s">
        <v>47</v>
      </c>
      <c r="G25699" s="1" t="s">
        <v>85086</v>
      </c>
      <c r="H25699" s="1" t="s">
        <v>85086</v>
      </c>
      <c r="I25699" s="1" t="s">
        <v>30</v>
      </c>
      <c r="R25699">
        <v>1987</v>
      </c>
      <c r="S25699" s="1" t="s">
        <v>30</v>
      </c>
      <c r="T25699" s="1" t="s">
        <v>90460</v>
      </c>
      <c r="U25699">
        <v>1</v>
      </c>
      <c r="W25699" s="1" t="s">
        <v>90461</v>
      </c>
    </row>
    <row r="25700" spans="1:23" x14ac:dyDescent="0.25">
      <c r="A25700">
        <v>25699</v>
      </c>
      <c r="B25700" s="1" t="s">
        <v>90462</v>
      </c>
      <c r="C25700" s="1" t="s">
        <v>90463</v>
      </c>
      <c r="D25700" s="1" t="s">
        <v>25</v>
      </c>
      <c r="E25700" s="1" t="s">
        <v>30</v>
      </c>
      <c r="F25700" s="1" t="s">
        <v>127</v>
      </c>
      <c r="G25700" s="1" t="s">
        <v>74031</v>
      </c>
      <c r="H25700" s="1" t="s">
        <v>90464</v>
      </c>
      <c r="I25700" s="1" t="s">
        <v>30</v>
      </c>
      <c r="R25700">
        <v>1993</v>
      </c>
      <c r="S25700" s="1" t="s">
        <v>30</v>
      </c>
      <c r="T25700" s="1" t="s">
        <v>90465</v>
      </c>
      <c r="U25700">
        <v>1</v>
      </c>
      <c r="W25700" s="1" t="s">
        <v>90466</v>
      </c>
    </row>
    <row r="25701" spans="1:23" x14ac:dyDescent="0.25">
      <c r="A25701">
        <v>25700</v>
      </c>
      <c r="B25701" s="1" t="s">
        <v>90462</v>
      </c>
      <c r="C25701" s="1" t="s">
        <v>90463</v>
      </c>
      <c r="D25701" s="1" t="s">
        <v>25</v>
      </c>
      <c r="E25701" s="1" t="s">
        <v>30</v>
      </c>
      <c r="F25701" s="1" t="s">
        <v>75748</v>
      </c>
      <c r="G25701" s="1" t="s">
        <v>228</v>
      </c>
      <c r="H25701" s="1" t="s">
        <v>228</v>
      </c>
      <c r="I25701" s="1" t="s">
        <v>30</v>
      </c>
      <c r="R25701">
        <v>1993</v>
      </c>
      <c r="S25701" s="1" t="s">
        <v>30</v>
      </c>
      <c r="T25701" s="1" t="s">
        <v>90467</v>
      </c>
      <c r="U25701">
        <v>1</v>
      </c>
      <c r="W25701" s="1" t="s">
        <v>90468</v>
      </c>
    </row>
    <row r="25702" spans="1:23" x14ac:dyDescent="0.25">
      <c r="A25702">
        <v>25701</v>
      </c>
      <c r="B25702" s="1" t="s">
        <v>90462</v>
      </c>
      <c r="C25702" s="1" t="s">
        <v>90463</v>
      </c>
      <c r="D25702" s="1" t="s">
        <v>25</v>
      </c>
      <c r="E25702" s="1" t="s">
        <v>30</v>
      </c>
      <c r="F25702" s="1" t="s">
        <v>47</v>
      </c>
      <c r="G25702" s="1" t="s">
        <v>85086</v>
      </c>
      <c r="H25702" s="1" t="s">
        <v>85086</v>
      </c>
      <c r="I25702" s="1" t="s">
        <v>30</v>
      </c>
      <c r="R25702">
        <v>1990</v>
      </c>
      <c r="S25702" s="1" t="s">
        <v>30</v>
      </c>
      <c r="T25702" s="1" t="s">
        <v>90469</v>
      </c>
      <c r="U25702">
        <v>1</v>
      </c>
      <c r="W25702" s="1" t="s">
        <v>90470</v>
      </c>
    </row>
    <row r="25703" spans="1:23" x14ac:dyDescent="0.25">
      <c r="A25703">
        <v>25702</v>
      </c>
      <c r="B25703" s="1" t="s">
        <v>90471</v>
      </c>
      <c r="C25703" s="1" t="s">
        <v>90472</v>
      </c>
      <c r="D25703" s="1" t="s">
        <v>25</v>
      </c>
      <c r="E25703" s="1" t="s">
        <v>30</v>
      </c>
      <c r="F25703" s="1" t="s">
        <v>413</v>
      </c>
      <c r="G25703" s="1" t="s">
        <v>39838</v>
      </c>
      <c r="H25703" s="1" t="s">
        <v>39838</v>
      </c>
      <c r="I25703" s="1" t="s">
        <v>30</v>
      </c>
      <c r="R25703">
        <v>2003</v>
      </c>
      <c r="S25703" s="1" t="s">
        <v>30</v>
      </c>
      <c r="T25703" s="1" t="s">
        <v>90473</v>
      </c>
      <c r="U25703">
        <v>1</v>
      </c>
      <c r="W25703" s="1" t="s">
        <v>90474</v>
      </c>
    </row>
    <row r="25704" spans="1:23" x14ac:dyDescent="0.25">
      <c r="A25704">
        <v>25703</v>
      </c>
      <c r="B25704" s="1" t="s">
        <v>90475</v>
      </c>
      <c r="C25704" s="1" t="s">
        <v>90476</v>
      </c>
      <c r="D25704" s="1" t="s">
        <v>25</v>
      </c>
      <c r="E25704" s="1" t="s">
        <v>30</v>
      </c>
      <c r="F25704" s="1" t="s">
        <v>413</v>
      </c>
      <c r="G25704" s="1" t="s">
        <v>39838</v>
      </c>
      <c r="H25704" s="1" t="s">
        <v>39838</v>
      </c>
      <c r="I25704" s="1" t="s">
        <v>30</v>
      </c>
      <c r="R25704">
        <v>2001</v>
      </c>
      <c r="S25704" s="1" t="s">
        <v>30</v>
      </c>
      <c r="T25704" s="1" t="s">
        <v>90477</v>
      </c>
      <c r="U25704">
        <v>1</v>
      </c>
      <c r="W25704" s="1" t="s">
        <v>90478</v>
      </c>
    </row>
    <row r="25705" spans="1:23" x14ac:dyDescent="0.25">
      <c r="A25705">
        <v>25704</v>
      </c>
      <c r="B25705" s="1" t="s">
        <v>90479</v>
      </c>
      <c r="C25705" s="1" t="s">
        <v>90480</v>
      </c>
      <c r="D25705" s="1" t="s">
        <v>58</v>
      </c>
      <c r="E25705" s="1" t="s">
        <v>298</v>
      </c>
      <c r="F25705" s="1" t="s">
        <v>27</v>
      </c>
      <c r="G25705" s="1" t="s">
        <v>151</v>
      </c>
      <c r="H25705" s="1" t="s">
        <v>90481</v>
      </c>
      <c r="I25705" s="1" t="s">
        <v>30</v>
      </c>
      <c r="R25705">
        <v>2020</v>
      </c>
      <c r="S25705" s="1" t="s">
        <v>30</v>
      </c>
      <c r="T25705" s="1" t="s">
        <v>90482</v>
      </c>
      <c r="U25705">
        <v>1</v>
      </c>
      <c r="W25705" s="1" t="s">
        <v>90483</v>
      </c>
    </row>
    <row r="25706" spans="1:23" x14ac:dyDescent="0.25">
      <c r="A25706">
        <v>25705</v>
      </c>
      <c r="B25706" s="1" t="s">
        <v>90484</v>
      </c>
      <c r="C25706" s="1" t="s">
        <v>90485</v>
      </c>
      <c r="D25706" s="1" t="s">
        <v>80</v>
      </c>
      <c r="E25706" s="1" t="s">
        <v>30</v>
      </c>
      <c r="F25706" s="1" t="s">
        <v>17130</v>
      </c>
      <c r="G25706" s="1" t="s">
        <v>151</v>
      </c>
      <c r="H25706" s="1" t="s">
        <v>86010</v>
      </c>
      <c r="I25706" s="1" t="s">
        <v>30</v>
      </c>
      <c r="R25706">
        <v>2020</v>
      </c>
      <c r="S25706" s="1" t="s">
        <v>30</v>
      </c>
      <c r="T25706" s="1" t="s">
        <v>90486</v>
      </c>
      <c r="U25706">
        <v>1</v>
      </c>
      <c r="W25706" s="1" t="s">
        <v>90487</v>
      </c>
    </row>
    <row r="25707" spans="1:23" x14ac:dyDescent="0.25">
      <c r="A25707">
        <v>25706</v>
      </c>
      <c r="B25707" s="1" t="s">
        <v>90488</v>
      </c>
      <c r="C25707" s="1" t="s">
        <v>90489</v>
      </c>
      <c r="D25707" s="1" t="s">
        <v>80</v>
      </c>
      <c r="E25707" s="1" t="s">
        <v>30</v>
      </c>
      <c r="F25707" s="1" t="s">
        <v>75532</v>
      </c>
      <c r="G25707" s="1" t="s">
        <v>90490</v>
      </c>
      <c r="H25707" s="1" t="s">
        <v>151</v>
      </c>
      <c r="I25707" s="1" t="s">
        <v>30</v>
      </c>
      <c r="R25707">
        <v>2013</v>
      </c>
      <c r="S25707" s="1" t="s">
        <v>30</v>
      </c>
      <c r="T25707" s="1" t="s">
        <v>90491</v>
      </c>
      <c r="U25707">
        <v>1</v>
      </c>
      <c r="W25707" s="1" t="s">
        <v>6477</v>
      </c>
    </row>
    <row r="25708" spans="1:23" x14ac:dyDescent="0.25">
      <c r="A25708">
        <v>25707</v>
      </c>
      <c r="B25708" s="1" t="s">
        <v>51965</v>
      </c>
      <c r="C25708" s="1" t="s">
        <v>51966</v>
      </c>
      <c r="D25708" s="1" t="s">
        <v>649</v>
      </c>
      <c r="E25708" s="1" t="s">
        <v>30</v>
      </c>
      <c r="F25708" s="1" t="s">
        <v>171</v>
      </c>
      <c r="G25708" s="1" t="s">
        <v>151</v>
      </c>
      <c r="H25708" s="1" t="s">
        <v>90492</v>
      </c>
      <c r="I25708" s="1" t="s">
        <v>30</v>
      </c>
      <c r="R25708">
        <v>2013</v>
      </c>
      <c r="S25708" s="1" t="s">
        <v>30</v>
      </c>
      <c r="T25708" s="1" t="s">
        <v>90493</v>
      </c>
      <c r="U25708">
        <v>1</v>
      </c>
      <c r="W25708" s="1" t="s">
        <v>90494</v>
      </c>
    </row>
    <row r="25709" spans="1:23" x14ac:dyDescent="0.25">
      <c r="A25709">
        <v>25708</v>
      </c>
      <c r="B25709" s="1" t="s">
        <v>70511</v>
      </c>
      <c r="C25709" s="1" t="s">
        <v>70512</v>
      </c>
      <c r="D25709" s="1" t="s">
        <v>46</v>
      </c>
      <c r="E25709" s="1" t="s">
        <v>298</v>
      </c>
      <c r="F25709" s="1" t="s">
        <v>79349</v>
      </c>
      <c r="G25709" s="1" t="s">
        <v>207</v>
      </c>
      <c r="H25709" s="1" t="s">
        <v>207</v>
      </c>
      <c r="I25709" s="1" t="s">
        <v>30</v>
      </c>
      <c r="J25709">
        <v>5.9</v>
      </c>
      <c r="R25709">
        <v>2004</v>
      </c>
      <c r="S25709" s="1" t="s">
        <v>30</v>
      </c>
      <c r="T25709" s="1" t="s">
        <v>90495</v>
      </c>
      <c r="U25709">
        <v>1</v>
      </c>
      <c r="W25709" s="1" t="s">
        <v>90496</v>
      </c>
    </row>
    <row r="25710" spans="1:23" x14ac:dyDescent="0.25">
      <c r="A25710">
        <v>25709</v>
      </c>
      <c r="B25710" s="1" t="s">
        <v>4092</v>
      </c>
      <c r="C25710" s="1" t="s">
        <v>4093</v>
      </c>
      <c r="D25710" s="1" t="s">
        <v>46</v>
      </c>
      <c r="E25710" s="1" t="s">
        <v>298</v>
      </c>
      <c r="F25710" s="1" t="s">
        <v>17130</v>
      </c>
      <c r="G25710" s="1" t="s">
        <v>207</v>
      </c>
      <c r="H25710" s="1" t="s">
        <v>244</v>
      </c>
      <c r="I25710" s="1" t="s">
        <v>30</v>
      </c>
      <c r="R25710">
        <v>2009</v>
      </c>
      <c r="S25710" s="1" t="s">
        <v>30</v>
      </c>
      <c r="T25710" s="1" t="s">
        <v>90497</v>
      </c>
      <c r="U25710">
        <v>1</v>
      </c>
      <c r="W25710" s="1" t="s">
        <v>90498</v>
      </c>
    </row>
    <row r="25711" spans="1:23" x14ac:dyDescent="0.25">
      <c r="A25711">
        <v>25710</v>
      </c>
      <c r="B25711" s="1" t="s">
        <v>2924</v>
      </c>
      <c r="C25711" s="1" t="s">
        <v>2925</v>
      </c>
      <c r="D25711" s="1" t="s">
        <v>46</v>
      </c>
      <c r="E25711" s="1" t="s">
        <v>298</v>
      </c>
      <c r="F25711" s="1" t="s">
        <v>624</v>
      </c>
      <c r="G25711" s="1" t="s">
        <v>207</v>
      </c>
      <c r="H25711" s="1" t="s">
        <v>208</v>
      </c>
      <c r="I25711" s="1" t="s">
        <v>30</v>
      </c>
      <c r="J25711">
        <v>8.5</v>
      </c>
      <c r="R25711">
        <v>2006</v>
      </c>
      <c r="S25711" s="1" t="s">
        <v>30</v>
      </c>
      <c r="T25711" s="1" t="s">
        <v>90499</v>
      </c>
      <c r="U25711">
        <v>1</v>
      </c>
      <c r="W25711" s="1" t="s">
        <v>90500</v>
      </c>
    </row>
    <row r="25712" spans="1:23" x14ac:dyDescent="0.25">
      <c r="A25712">
        <v>25711</v>
      </c>
      <c r="B25712" s="1" t="s">
        <v>2924</v>
      </c>
      <c r="C25712" s="1" t="s">
        <v>2925</v>
      </c>
      <c r="D25712" s="1" t="s">
        <v>46</v>
      </c>
      <c r="E25712" s="1" t="s">
        <v>298</v>
      </c>
      <c r="F25712" s="1" t="s">
        <v>17130</v>
      </c>
      <c r="G25712" s="1" t="s">
        <v>207</v>
      </c>
      <c r="H25712" s="1" t="s">
        <v>208</v>
      </c>
      <c r="I25712" s="1" t="s">
        <v>30</v>
      </c>
      <c r="R25712">
        <v>2009</v>
      </c>
      <c r="S25712" s="1" t="s">
        <v>30</v>
      </c>
      <c r="T25712" s="1" t="s">
        <v>90501</v>
      </c>
      <c r="U25712">
        <v>1</v>
      </c>
      <c r="W25712" s="1" t="s">
        <v>90502</v>
      </c>
    </row>
    <row r="25713" spans="1:23" x14ac:dyDescent="0.25">
      <c r="A25713">
        <v>25712</v>
      </c>
      <c r="B25713" s="1" t="s">
        <v>490</v>
      </c>
      <c r="C25713" s="1" t="s">
        <v>491</v>
      </c>
      <c r="D25713" s="1" t="s">
        <v>46</v>
      </c>
      <c r="E25713" s="1" t="s">
        <v>134</v>
      </c>
      <c r="F25713" s="1" t="s">
        <v>17130</v>
      </c>
      <c r="G25713" s="1" t="s">
        <v>207</v>
      </c>
      <c r="H25713" s="1" t="s">
        <v>244</v>
      </c>
      <c r="I25713" s="1" t="s">
        <v>30</v>
      </c>
      <c r="R25713">
        <v>2010</v>
      </c>
      <c r="S25713" s="1" t="s">
        <v>30</v>
      </c>
      <c r="T25713" s="1" t="s">
        <v>90503</v>
      </c>
      <c r="U25713">
        <v>1</v>
      </c>
      <c r="W25713" s="1" t="s">
        <v>90504</v>
      </c>
    </row>
    <row r="25714" spans="1:23" x14ac:dyDescent="0.25">
      <c r="A25714">
        <v>25713</v>
      </c>
      <c r="B25714" s="1" t="s">
        <v>490</v>
      </c>
      <c r="C25714" s="1" t="s">
        <v>491</v>
      </c>
      <c r="D25714" s="1" t="s">
        <v>46</v>
      </c>
      <c r="E25714" s="1" t="s">
        <v>134</v>
      </c>
      <c r="F25714" s="1" t="s">
        <v>2761</v>
      </c>
      <c r="G25714" s="1" t="s">
        <v>207</v>
      </c>
      <c r="H25714" s="1" t="s">
        <v>244</v>
      </c>
      <c r="I25714" s="1" t="s">
        <v>30</v>
      </c>
      <c r="R25714">
        <v>2011</v>
      </c>
      <c r="S25714" s="1" t="s">
        <v>30</v>
      </c>
      <c r="T25714" s="1" t="s">
        <v>90505</v>
      </c>
      <c r="U25714">
        <v>1</v>
      </c>
      <c r="W25714" s="1" t="s">
        <v>90506</v>
      </c>
    </row>
    <row r="25715" spans="1:23" x14ac:dyDescent="0.25">
      <c r="A25715">
        <v>25714</v>
      </c>
      <c r="B25715" s="1" t="s">
        <v>90507</v>
      </c>
      <c r="C25715" s="1" t="s">
        <v>90508</v>
      </c>
      <c r="D25715" s="1" t="s">
        <v>46</v>
      </c>
      <c r="E25715" s="1" t="s">
        <v>298</v>
      </c>
      <c r="F25715" s="1" t="s">
        <v>2761</v>
      </c>
      <c r="G25715" s="1" t="s">
        <v>207</v>
      </c>
      <c r="H25715" s="1" t="s">
        <v>244</v>
      </c>
      <c r="I25715" s="1" t="s">
        <v>30</v>
      </c>
      <c r="J25715">
        <v>7.5</v>
      </c>
      <c r="R25715">
        <v>2009</v>
      </c>
      <c r="S25715" s="1" t="s">
        <v>30</v>
      </c>
      <c r="T25715" s="1" t="s">
        <v>90509</v>
      </c>
      <c r="U25715">
        <v>1</v>
      </c>
      <c r="W25715" s="1" t="s">
        <v>90510</v>
      </c>
    </row>
    <row r="25716" spans="1:23" x14ac:dyDescent="0.25">
      <c r="A25716">
        <v>25715</v>
      </c>
      <c r="B25716" s="1" t="s">
        <v>90507</v>
      </c>
      <c r="C25716" s="1" t="s">
        <v>90508</v>
      </c>
      <c r="D25716" s="1" t="s">
        <v>46</v>
      </c>
      <c r="E25716" s="1" t="s">
        <v>298</v>
      </c>
      <c r="F25716" s="1" t="s">
        <v>17130</v>
      </c>
      <c r="G25716" s="1" t="s">
        <v>207</v>
      </c>
      <c r="H25716" s="1" t="s">
        <v>244</v>
      </c>
      <c r="I25716" s="1" t="s">
        <v>30</v>
      </c>
      <c r="J25716">
        <v>7.5</v>
      </c>
      <c r="K25716">
        <v>6.8</v>
      </c>
      <c r="R25716">
        <v>2009</v>
      </c>
      <c r="S25716" s="1" t="s">
        <v>30</v>
      </c>
      <c r="T25716" s="1" t="s">
        <v>90511</v>
      </c>
      <c r="U25716">
        <v>1</v>
      </c>
      <c r="W25716" s="1" t="s">
        <v>90512</v>
      </c>
    </row>
    <row r="25717" spans="1:23" x14ac:dyDescent="0.25">
      <c r="A25717">
        <v>25716</v>
      </c>
      <c r="B25717" s="1" t="s">
        <v>247</v>
      </c>
      <c r="C25717" s="1" t="s">
        <v>248</v>
      </c>
      <c r="D25717" s="1" t="s">
        <v>46</v>
      </c>
      <c r="E25717" s="1" t="s">
        <v>134</v>
      </c>
      <c r="F25717" s="1" t="s">
        <v>17130</v>
      </c>
      <c r="G25717" s="1" t="s">
        <v>207</v>
      </c>
      <c r="H25717" s="1" t="s">
        <v>208</v>
      </c>
      <c r="I25717" s="1" t="s">
        <v>30</v>
      </c>
      <c r="J25717">
        <v>8.8000000000000007</v>
      </c>
      <c r="R25717">
        <v>2011</v>
      </c>
      <c r="S25717" s="1" t="s">
        <v>30</v>
      </c>
      <c r="T25717" s="1" t="s">
        <v>90513</v>
      </c>
      <c r="U25717">
        <v>1</v>
      </c>
      <c r="W25717" s="1" t="s">
        <v>90514</v>
      </c>
    </row>
    <row r="25718" spans="1:23" x14ac:dyDescent="0.25">
      <c r="A25718">
        <v>25717</v>
      </c>
      <c r="B25718" s="1" t="s">
        <v>247</v>
      </c>
      <c r="C25718" s="1" t="s">
        <v>248</v>
      </c>
      <c r="D25718" s="1" t="s">
        <v>46</v>
      </c>
      <c r="E25718" s="1" t="s">
        <v>134</v>
      </c>
      <c r="F25718" s="1" t="s">
        <v>2761</v>
      </c>
      <c r="G25718" s="1" t="s">
        <v>207</v>
      </c>
      <c r="H25718" s="1" t="s">
        <v>208</v>
      </c>
      <c r="I25718" s="1" t="s">
        <v>30</v>
      </c>
      <c r="J25718">
        <v>8.6999999999999993</v>
      </c>
      <c r="R25718">
        <v>2011</v>
      </c>
      <c r="S25718" s="1" t="s">
        <v>30</v>
      </c>
      <c r="T25718" s="1" t="s">
        <v>90515</v>
      </c>
      <c r="U25718">
        <v>1</v>
      </c>
      <c r="W25718" s="1" t="s">
        <v>90516</v>
      </c>
    </row>
    <row r="25719" spans="1:23" x14ac:dyDescent="0.25">
      <c r="A25719">
        <v>25718</v>
      </c>
      <c r="B25719" s="1" t="s">
        <v>90517</v>
      </c>
      <c r="C25719" s="1" t="s">
        <v>90518</v>
      </c>
      <c r="D25719" s="1" t="s">
        <v>46</v>
      </c>
      <c r="E25719" s="1" t="s">
        <v>134</v>
      </c>
      <c r="F25719" s="1" t="s">
        <v>2761</v>
      </c>
      <c r="G25719" s="1" t="s">
        <v>207</v>
      </c>
      <c r="H25719" s="1" t="s">
        <v>208</v>
      </c>
      <c r="I25719" s="1" t="s">
        <v>30</v>
      </c>
      <c r="J25719">
        <v>7</v>
      </c>
      <c r="R25719">
        <v>2011</v>
      </c>
      <c r="S25719" s="1" t="s">
        <v>30</v>
      </c>
      <c r="T25719" s="1" t="s">
        <v>90519</v>
      </c>
      <c r="U25719">
        <v>1</v>
      </c>
      <c r="W25719" s="1" t="s">
        <v>90520</v>
      </c>
    </row>
    <row r="25720" spans="1:23" x14ac:dyDescent="0.25">
      <c r="A25720">
        <v>25719</v>
      </c>
      <c r="B25720" s="1" t="s">
        <v>90517</v>
      </c>
      <c r="C25720" s="1" t="s">
        <v>90518</v>
      </c>
      <c r="D25720" s="1" t="s">
        <v>46</v>
      </c>
      <c r="E25720" s="1" t="s">
        <v>134</v>
      </c>
      <c r="F25720" s="1" t="s">
        <v>17130</v>
      </c>
      <c r="G25720" s="1" t="s">
        <v>207</v>
      </c>
      <c r="H25720" s="1" t="s">
        <v>208</v>
      </c>
      <c r="I25720" s="1" t="s">
        <v>30</v>
      </c>
      <c r="J25720">
        <v>8</v>
      </c>
      <c r="R25720">
        <v>2011</v>
      </c>
      <c r="S25720" s="1" t="s">
        <v>30</v>
      </c>
      <c r="T25720" s="1" t="s">
        <v>90521</v>
      </c>
      <c r="U25720">
        <v>1</v>
      </c>
      <c r="W25720" s="1" t="s">
        <v>90522</v>
      </c>
    </row>
    <row r="25721" spans="1:23" x14ac:dyDescent="0.25">
      <c r="A25721">
        <v>25720</v>
      </c>
      <c r="B25721" s="1" t="s">
        <v>90517</v>
      </c>
      <c r="C25721" s="1" t="s">
        <v>90518</v>
      </c>
      <c r="D25721" s="1" t="s">
        <v>46</v>
      </c>
      <c r="E25721" s="1" t="s">
        <v>134</v>
      </c>
      <c r="F25721" s="1" t="s">
        <v>47</v>
      </c>
      <c r="G25721" s="1" t="s">
        <v>207</v>
      </c>
      <c r="H25721" s="1" t="s">
        <v>208</v>
      </c>
      <c r="I25721" s="1" t="s">
        <v>30</v>
      </c>
      <c r="J25721">
        <v>7</v>
      </c>
      <c r="R25721">
        <v>2011</v>
      </c>
      <c r="S25721" s="1" t="s">
        <v>30</v>
      </c>
      <c r="T25721" s="1" t="s">
        <v>90523</v>
      </c>
      <c r="U25721">
        <v>1</v>
      </c>
      <c r="W25721" s="1" t="s">
        <v>90524</v>
      </c>
    </row>
    <row r="25722" spans="1:23" x14ac:dyDescent="0.25">
      <c r="A25722">
        <v>25721</v>
      </c>
      <c r="B25722" s="1" t="s">
        <v>90525</v>
      </c>
      <c r="C25722" s="1" t="s">
        <v>90526</v>
      </c>
      <c r="D25722" s="1" t="s">
        <v>46</v>
      </c>
      <c r="E25722" s="1" t="s">
        <v>134</v>
      </c>
      <c r="F25722" s="1" t="s">
        <v>2761</v>
      </c>
      <c r="G25722" s="1" t="s">
        <v>207</v>
      </c>
      <c r="H25722" s="1" t="s">
        <v>208</v>
      </c>
      <c r="I25722" s="1" t="s">
        <v>30</v>
      </c>
      <c r="R25722">
        <v>2011</v>
      </c>
      <c r="S25722" s="1" t="s">
        <v>30</v>
      </c>
      <c r="T25722" s="1" t="s">
        <v>90527</v>
      </c>
      <c r="U25722">
        <v>1</v>
      </c>
      <c r="W25722" s="1" t="s">
        <v>90528</v>
      </c>
    </row>
    <row r="25723" spans="1:23" x14ac:dyDescent="0.25">
      <c r="A25723">
        <v>25722</v>
      </c>
      <c r="B25723" s="1" t="s">
        <v>90525</v>
      </c>
      <c r="C25723" s="1" t="s">
        <v>90526</v>
      </c>
      <c r="D25723" s="1" t="s">
        <v>46</v>
      </c>
      <c r="E25723" s="1" t="s">
        <v>134</v>
      </c>
      <c r="F25723" s="1" t="s">
        <v>17130</v>
      </c>
      <c r="G25723" s="1" t="s">
        <v>207</v>
      </c>
      <c r="H25723" s="1" t="s">
        <v>208</v>
      </c>
      <c r="I25723" s="1" t="s">
        <v>30</v>
      </c>
      <c r="J25723">
        <v>8.3000000000000007</v>
      </c>
      <c r="R25723">
        <v>2011</v>
      </c>
      <c r="S25723" s="1" t="s">
        <v>30</v>
      </c>
      <c r="T25723" s="1" t="s">
        <v>90529</v>
      </c>
      <c r="U25723">
        <v>1</v>
      </c>
      <c r="W25723" s="1" t="s">
        <v>90530</v>
      </c>
    </row>
    <row r="25724" spans="1:23" x14ac:dyDescent="0.25">
      <c r="A25724">
        <v>25723</v>
      </c>
      <c r="B25724" s="1" t="s">
        <v>90525</v>
      </c>
      <c r="C25724" s="1" t="s">
        <v>90526</v>
      </c>
      <c r="D25724" s="1" t="s">
        <v>46</v>
      </c>
      <c r="E25724" s="1" t="s">
        <v>134</v>
      </c>
      <c r="F25724" s="1" t="s">
        <v>47</v>
      </c>
      <c r="G25724" s="1" t="s">
        <v>207</v>
      </c>
      <c r="H25724" s="1" t="s">
        <v>208</v>
      </c>
      <c r="I25724" s="1" t="s">
        <v>30</v>
      </c>
      <c r="R25724">
        <v>2011</v>
      </c>
      <c r="S25724" s="1" t="s">
        <v>30</v>
      </c>
      <c r="T25724" s="1" t="s">
        <v>90531</v>
      </c>
      <c r="U25724">
        <v>1</v>
      </c>
      <c r="W25724" s="1" t="s">
        <v>90532</v>
      </c>
    </row>
    <row r="25725" spans="1:23" x14ac:dyDescent="0.25">
      <c r="A25725">
        <v>25724</v>
      </c>
      <c r="B25725" s="1" t="s">
        <v>90533</v>
      </c>
      <c r="C25725" s="1" t="s">
        <v>90534</v>
      </c>
      <c r="D25725" s="1" t="s">
        <v>46</v>
      </c>
      <c r="E25725" s="1" t="s">
        <v>134</v>
      </c>
      <c r="F25725" s="1" t="s">
        <v>47</v>
      </c>
      <c r="G25725" s="1" t="s">
        <v>207</v>
      </c>
      <c r="H25725" s="1" t="s">
        <v>208</v>
      </c>
      <c r="I25725" s="1" t="s">
        <v>30</v>
      </c>
      <c r="R25725">
        <v>2011</v>
      </c>
      <c r="S25725" s="1" t="s">
        <v>30</v>
      </c>
      <c r="T25725" s="1" t="s">
        <v>90535</v>
      </c>
      <c r="U25725">
        <v>1</v>
      </c>
      <c r="W25725" s="1" t="s">
        <v>90536</v>
      </c>
    </row>
    <row r="25726" spans="1:23" x14ac:dyDescent="0.25">
      <c r="A25726">
        <v>25725</v>
      </c>
      <c r="B25726" s="1" t="s">
        <v>90533</v>
      </c>
      <c r="C25726" s="1" t="s">
        <v>90534</v>
      </c>
      <c r="D25726" s="1" t="s">
        <v>46</v>
      </c>
      <c r="E25726" s="1" t="s">
        <v>134</v>
      </c>
      <c r="F25726" s="1" t="s">
        <v>2761</v>
      </c>
      <c r="G25726" s="1" t="s">
        <v>207</v>
      </c>
      <c r="H25726" s="1" t="s">
        <v>208</v>
      </c>
      <c r="I25726" s="1" t="s">
        <v>30</v>
      </c>
      <c r="R25726">
        <v>2011</v>
      </c>
      <c r="S25726" s="1" t="s">
        <v>30</v>
      </c>
      <c r="T25726" s="1" t="s">
        <v>90537</v>
      </c>
      <c r="U25726">
        <v>1</v>
      </c>
      <c r="W25726" s="1" t="s">
        <v>6477</v>
      </c>
    </row>
    <row r="25727" spans="1:23" x14ac:dyDescent="0.25">
      <c r="A25727">
        <v>25726</v>
      </c>
      <c r="B25727" s="1" t="s">
        <v>90533</v>
      </c>
      <c r="C25727" s="1" t="s">
        <v>90534</v>
      </c>
      <c r="D25727" s="1" t="s">
        <v>46</v>
      </c>
      <c r="E25727" s="1" t="s">
        <v>134</v>
      </c>
      <c r="F25727" s="1" t="s">
        <v>17130</v>
      </c>
      <c r="G25727" s="1" t="s">
        <v>207</v>
      </c>
      <c r="H25727" s="1" t="s">
        <v>208</v>
      </c>
      <c r="I25727" s="1" t="s">
        <v>30</v>
      </c>
      <c r="J25727">
        <v>7.7</v>
      </c>
      <c r="R25727">
        <v>2011</v>
      </c>
      <c r="S25727" s="1" t="s">
        <v>30</v>
      </c>
      <c r="T25727" s="1" t="s">
        <v>90538</v>
      </c>
      <c r="U25727">
        <v>1</v>
      </c>
      <c r="W25727" s="1" t="s">
        <v>90539</v>
      </c>
    </row>
    <row r="25728" spans="1:23" x14ac:dyDescent="0.25">
      <c r="A25728">
        <v>25727</v>
      </c>
      <c r="B25728" s="1" t="s">
        <v>90540</v>
      </c>
      <c r="C25728" s="1" t="s">
        <v>90541</v>
      </c>
      <c r="D25728" s="1" t="s">
        <v>46</v>
      </c>
      <c r="E25728" s="1" t="s">
        <v>134</v>
      </c>
      <c r="F25728" s="1" t="s">
        <v>17130</v>
      </c>
      <c r="G25728" s="1" t="s">
        <v>207</v>
      </c>
      <c r="H25728" s="1" t="s">
        <v>208</v>
      </c>
      <c r="I25728" s="1" t="s">
        <v>30</v>
      </c>
      <c r="J25728">
        <v>7.5</v>
      </c>
      <c r="R25728">
        <v>2011</v>
      </c>
      <c r="S25728" s="1" t="s">
        <v>30</v>
      </c>
      <c r="T25728" s="1" t="s">
        <v>90542</v>
      </c>
      <c r="U25728">
        <v>1</v>
      </c>
      <c r="W25728" s="1" t="s">
        <v>90543</v>
      </c>
    </row>
    <row r="25729" spans="1:23" x14ac:dyDescent="0.25">
      <c r="A25729">
        <v>25728</v>
      </c>
      <c r="B25729" s="1" t="s">
        <v>90540</v>
      </c>
      <c r="C25729" s="1" t="s">
        <v>90541</v>
      </c>
      <c r="D25729" s="1" t="s">
        <v>46</v>
      </c>
      <c r="E25729" s="1" t="s">
        <v>134</v>
      </c>
      <c r="F25729" s="1" t="s">
        <v>47</v>
      </c>
      <c r="G25729" s="1" t="s">
        <v>207</v>
      </c>
      <c r="H25729" s="1" t="s">
        <v>208</v>
      </c>
      <c r="I25729" s="1" t="s">
        <v>30</v>
      </c>
      <c r="R25729">
        <v>1970</v>
      </c>
      <c r="S25729" s="1" t="s">
        <v>30</v>
      </c>
      <c r="T25729" s="1" t="s">
        <v>90544</v>
      </c>
      <c r="U25729">
        <v>1</v>
      </c>
      <c r="W25729" s="1" t="s">
        <v>90545</v>
      </c>
    </row>
    <row r="25730" spans="1:23" x14ac:dyDescent="0.25">
      <c r="A25730">
        <v>25729</v>
      </c>
      <c r="B25730" s="1" t="s">
        <v>90540</v>
      </c>
      <c r="C25730" s="1" t="s">
        <v>90541</v>
      </c>
      <c r="D25730" s="1" t="s">
        <v>46</v>
      </c>
      <c r="E25730" s="1" t="s">
        <v>134</v>
      </c>
      <c r="F25730" s="1" t="s">
        <v>2761</v>
      </c>
      <c r="G25730" s="1" t="s">
        <v>151</v>
      </c>
      <c r="H25730" s="1" t="s">
        <v>208</v>
      </c>
      <c r="I25730" s="1" t="s">
        <v>30</v>
      </c>
      <c r="R25730">
        <v>1970</v>
      </c>
      <c r="S25730" s="1" t="s">
        <v>30</v>
      </c>
      <c r="T25730" s="1" t="s">
        <v>90546</v>
      </c>
      <c r="U25730">
        <v>1</v>
      </c>
      <c r="W25730" s="1" t="s">
        <v>90547</v>
      </c>
    </row>
    <row r="25731" spans="1:23" x14ac:dyDescent="0.25">
      <c r="A25731">
        <v>25730</v>
      </c>
      <c r="B25731" s="1" t="s">
        <v>283</v>
      </c>
      <c r="C25731" s="1" t="s">
        <v>284</v>
      </c>
      <c r="D25731" s="1" t="s">
        <v>46</v>
      </c>
      <c r="E25731" s="1" t="s">
        <v>134</v>
      </c>
      <c r="F25731" s="1" t="s">
        <v>17130</v>
      </c>
      <c r="G25731" s="1" t="s">
        <v>207</v>
      </c>
      <c r="H25731" s="1" t="s">
        <v>208</v>
      </c>
      <c r="I25731" s="1" t="s">
        <v>30</v>
      </c>
      <c r="R25731">
        <v>2011</v>
      </c>
      <c r="S25731" s="1" t="s">
        <v>30</v>
      </c>
      <c r="T25731" s="1" t="s">
        <v>90548</v>
      </c>
      <c r="U25731">
        <v>1</v>
      </c>
      <c r="W25731" s="1" t="s">
        <v>90549</v>
      </c>
    </row>
    <row r="25732" spans="1:23" x14ac:dyDescent="0.25">
      <c r="A25732">
        <v>25731</v>
      </c>
      <c r="B25732" s="1" t="s">
        <v>283</v>
      </c>
      <c r="C25732" s="1" t="s">
        <v>284</v>
      </c>
      <c r="D25732" s="1" t="s">
        <v>46</v>
      </c>
      <c r="E25732" s="1" t="s">
        <v>30</v>
      </c>
      <c r="F25732" s="1" t="s">
        <v>2761</v>
      </c>
      <c r="G25732" s="1" t="s">
        <v>207</v>
      </c>
      <c r="H25732" s="1" t="s">
        <v>244</v>
      </c>
      <c r="I25732" s="1" t="s">
        <v>30</v>
      </c>
      <c r="R25732">
        <v>2011</v>
      </c>
      <c r="S25732" s="1" t="s">
        <v>30</v>
      </c>
      <c r="T25732" s="1" t="s">
        <v>90550</v>
      </c>
      <c r="U25732">
        <v>1</v>
      </c>
      <c r="W25732" s="1" t="s">
        <v>90551</v>
      </c>
    </row>
    <row r="25733" spans="1:23" x14ac:dyDescent="0.25">
      <c r="A25733">
        <v>25732</v>
      </c>
      <c r="B25733" s="1" t="s">
        <v>90552</v>
      </c>
      <c r="C25733" s="1" t="s">
        <v>90553</v>
      </c>
      <c r="D25733" s="1" t="s">
        <v>80</v>
      </c>
      <c r="E25733" s="1" t="s">
        <v>30</v>
      </c>
      <c r="F25733" s="1" t="s">
        <v>75532</v>
      </c>
      <c r="G25733" s="1" t="s">
        <v>207</v>
      </c>
      <c r="H25733" s="1" t="s">
        <v>151</v>
      </c>
      <c r="I25733" s="1" t="s">
        <v>30</v>
      </c>
      <c r="R25733">
        <v>2013</v>
      </c>
      <c r="S25733" s="1" t="s">
        <v>30</v>
      </c>
      <c r="T25733" s="1" t="s">
        <v>90554</v>
      </c>
      <c r="U25733">
        <v>1</v>
      </c>
      <c r="W25733" s="1" t="s">
        <v>6477</v>
      </c>
    </row>
    <row r="25734" spans="1:23" x14ac:dyDescent="0.25">
      <c r="A25734">
        <v>25733</v>
      </c>
      <c r="B25734" s="1" t="s">
        <v>90555</v>
      </c>
      <c r="C25734" s="1" t="s">
        <v>90556</v>
      </c>
      <c r="D25734" s="1" t="s">
        <v>46</v>
      </c>
      <c r="E25734" s="1" t="s">
        <v>298</v>
      </c>
      <c r="F25734" s="1" t="s">
        <v>47</v>
      </c>
      <c r="G25734" s="1" t="s">
        <v>207</v>
      </c>
      <c r="H25734" s="1" t="s">
        <v>90557</v>
      </c>
      <c r="I25734" s="1" t="s">
        <v>30</v>
      </c>
      <c r="R25734">
        <v>2004</v>
      </c>
      <c r="S25734" s="1" t="s">
        <v>30</v>
      </c>
      <c r="T25734" s="1" t="s">
        <v>90558</v>
      </c>
      <c r="U25734">
        <v>1</v>
      </c>
      <c r="W25734" s="1" t="s">
        <v>90559</v>
      </c>
    </row>
    <row r="25735" spans="1:23" x14ac:dyDescent="0.25">
      <c r="A25735">
        <v>25734</v>
      </c>
      <c r="B25735" s="1" t="s">
        <v>90560</v>
      </c>
      <c r="C25735" s="1" t="s">
        <v>90561</v>
      </c>
      <c r="D25735" s="1" t="s">
        <v>46</v>
      </c>
      <c r="E25735" s="1" t="s">
        <v>134</v>
      </c>
      <c r="F25735" s="1" t="s">
        <v>47</v>
      </c>
      <c r="G25735" s="1" t="s">
        <v>151</v>
      </c>
      <c r="H25735" s="1" t="s">
        <v>208</v>
      </c>
      <c r="I25735" s="1" t="s">
        <v>30</v>
      </c>
      <c r="R25735">
        <v>2004</v>
      </c>
      <c r="S25735" s="1" t="s">
        <v>30</v>
      </c>
      <c r="T25735" s="1" t="s">
        <v>90562</v>
      </c>
      <c r="U25735">
        <v>1</v>
      </c>
      <c r="W25735" s="1" t="s">
        <v>90563</v>
      </c>
    </row>
    <row r="25736" spans="1:23" x14ac:dyDescent="0.25">
      <c r="A25736">
        <v>25735</v>
      </c>
      <c r="B25736" s="1" t="s">
        <v>90560</v>
      </c>
      <c r="C25736" s="1" t="s">
        <v>90561</v>
      </c>
      <c r="D25736" s="1" t="s">
        <v>46</v>
      </c>
      <c r="E25736" s="1" t="s">
        <v>134</v>
      </c>
      <c r="F25736" s="1" t="s">
        <v>2761</v>
      </c>
      <c r="G25736" s="1" t="s">
        <v>207</v>
      </c>
      <c r="H25736" s="1" t="s">
        <v>208</v>
      </c>
      <c r="I25736" s="1" t="s">
        <v>30</v>
      </c>
      <c r="R25736">
        <v>2009</v>
      </c>
      <c r="S25736" s="1" t="s">
        <v>30</v>
      </c>
      <c r="T25736" s="1" t="s">
        <v>90564</v>
      </c>
      <c r="U25736">
        <v>1</v>
      </c>
      <c r="W25736" s="1" t="s">
        <v>90565</v>
      </c>
    </row>
    <row r="25737" spans="1:23" x14ac:dyDescent="0.25">
      <c r="A25737">
        <v>25736</v>
      </c>
      <c r="B25737" s="1" t="s">
        <v>90560</v>
      </c>
      <c r="C25737" s="1" t="s">
        <v>90561</v>
      </c>
      <c r="D25737" s="1" t="s">
        <v>46</v>
      </c>
      <c r="E25737" s="1" t="s">
        <v>134</v>
      </c>
      <c r="F25737" s="1" t="s">
        <v>17130</v>
      </c>
      <c r="G25737" s="1" t="s">
        <v>207</v>
      </c>
      <c r="H25737" s="1" t="s">
        <v>208</v>
      </c>
      <c r="I25737" s="1" t="s">
        <v>30</v>
      </c>
      <c r="R25737">
        <v>2009</v>
      </c>
      <c r="S25737" s="1" t="s">
        <v>30</v>
      </c>
      <c r="T25737" s="1" t="s">
        <v>90566</v>
      </c>
      <c r="U25737">
        <v>1</v>
      </c>
      <c r="W25737" s="1" t="s">
        <v>90567</v>
      </c>
    </row>
    <row r="25738" spans="1:23" x14ac:dyDescent="0.25">
      <c r="A25738">
        <v>25737</v>
      </c>
      <c r="B25738" s="1" t="s">
        <v>90568</v>
      </c>
      <c r="C25738" s="1" t="s">
        <v>90569</v>
      </c>
      <c r="D25738" s="1" t="s">
        <v>46</v>
      </c>
      <c r="E25738" s="1" t="s">
        <v>134</v>
      </c>
      <c r="F25738" s="1" t="s">
        <v>47</v>
      </c>
      <c r="G25738" s="1" t="s">
        <v>151</v>
      </c>
      <c r="H25738" s="1" t="s">
        <v>208</v>
      </c>
      <c r="I25738" s="1" t="s">
        <v>30</v>
      </c>
      <c r="R25738">
        <v>2009</v>
      </c>
      <c r="S25738" s="1" t="s">
        <v>30</v>
      </c>
      <c r="T25738" s="1" t="s">
        <v>90570</v>
      </c>
      <c r="U25738">
        <v>1</v>
      </c>
      <c r="W25738" s="1" t="s">
        <v>90571</v>
      </c>
    </row>
    <row r="25739" spans="1:23" x14ac:dyDescent="0.25">
      <c r="A25739">
        <v>25738</v>
      </c>
      <c r="B25739" s="1" t="s">
        <v>90568</v>
      </c>
      <c r="C25739" s="1" t="s">
        <v>90569</v>
      </c>
      <c r="D25739" s="1" t="s">
        <v>46</v>
      </c>
      <c r="E25739" s="1" t="s">
        <v>134</v>
      </c>
      <c r="F25739" s="1" t="s">
        <v>2761</v>
      </c>
      <c r="G25739" s="1" t="s">
        <v>207</v>
      </c>
      <c r="H25739" s="1" t="s">
        <v>208</v>
      </c>
      <c r="I25739" s="1" t="s">
        <v>30</v>
      </c>
      <c r="R25739">
        <v>2009</v>
      </c>
      <c r="S25739" s="1" t="s">
        <v>30</v>
      </c>
      <c r="T25739" s="1" t="s">
        <v>90572</v>
      </c>
      <c r="U25739">
        <v>1</v>
      </c>
      <c r="W25739" s="1" t="s">
        <v>90573</v>
      </c>
    </row>
    <row r="25740" spans="1:23" x14ac:dyDescent="0.25">
      <c r="A25740">
        <v>25739</v>
      </c>
      <c r="B25740" s="1" t="s">
        <v>90568</v>
      </c>
      <c r="C25740" s="1" t="s">
        <v>90569</v>
      </c>
      <c r="D25740" s="1" t="s">
        <v>46</v>
      </c>
      <c r="E25740" s="1" t="s">
        <v>134</v>
      </c>
      <c r="F25740" s="1" t="s">
        <v>17130</v>
      </c>
      <c r="G25740" s="1" t="s">
        <v>207</v>
      </c>
      <c r="H25740" s="1" t="s">
        <v>208</v>
      </c>
      <c r="I25740" s="1" t="s">
        <v>30</v>
      </c>
      <c r="R25740">
        <v>2009</v>
      </c>
      <c r="S25740" s="1" t="s">
        <v>30</v>
      </c>
      <c r="T25740" s="1" t="s">
        <v>90574</v>
      </c>
      <c r="U25740">
        <v>1</v>
      </c>
      <c r="W25740" s="1" t="s">
        <v>90575</v>
      </c>
    </row>
    <row r="25741" spans="1:23" x14ac:dyDescent="0.25">
      <c r="A25741">
        <v>25740</v>
      </c>
      <c r="B25741" s="1" t="s">
        <v>90576</v>
      </c>
      <c r="C25741" s="1" t="s">
        <v>90577</v>
      </c>
      <c r="D25741" s="1" t="s">
        <v>46</v>
      </c>
      <c r="E25741" s="1" t="s">
        <v>134</v>
      </c>
      <c r="F25741" s="1" t="s">
        <v>47</v>
      </c>
      <c r="G25741" s="1" t="s">
        <v>151</v>
      </c>
      <c r="H25741" s="1" t="s">
        <v>208</v>
      </c>
      <c r="I25741" s="1" t="s">
        <v>30</v>
      </c>
      <c r="R25741">
        <v>2009</v>
      </c>
      <c r="S25741" s="1" t="s">
        <v>30</v>
      </c>
      <c r="T25741" s="1" t="s">
        <v>90578</v>
      </c>
      <c r="U25741">
        <v>1</v>
      </c>
      <c r="W25741" s="1" t="s">
        <v>90579</v>
      </c>
    </row>
    <row r="25742" spans="1:23" x14ac:dyDescent="0.25">
      <c r="A25742">
        <v>25741</v>
      </c>
      <c r="B25742" s="1" t="s">
        <v>90576</v>
      </c>
      <c r="C25742" s="1" t="s">
        <v>90577</v>
      </c>
      <c r="D25742" s="1" t="s">
        <v>46</v>
      </c>
      <c r="E25742" s="1" t="s">
        <v>134</v>
      </c>
      <c r="F25742" s="1" t="s">
        <v>2761</v>
      </c>
      <c r="G25742" s="1" t="s">
        <v>207</v>
      </c>
      <c r="H25742" s="1" t="s">
        <v>208</v>
      </c>
      <c r="I25742" s="1" t="s">
        <v>30</v>
      </c>
      <c r="R25742">
        <v>2009</v>
      </c>
      <c r="S25742" s="1" t="s">
        <v>30</v>
      </c>
      <c r="T25742" s="1" t="s">
        <v>90580</v>
      </c>
      <c r="U25742">
        <v>1</v>
      </c>
      <c r="W25742" s="1" t="s">
        <v>90581</v>
      </c>
    </row>
    <row r="25743" spans="1:23" x14ac:dyDescent="0.25">
      <c r="A25743">
        <v>25742</v>
      </c>
      <c r="B25743" s="1" t="s">
        <v>90576</v>
      </c>
      <c r="C25743" s="1" t="s">
        <v>90577</v>
      </c>
      <c r="D25743" s="1" t="s">
        <v>46</v>
      </c>
      <c r="E25743" s="1" t="s">
        <v>134</v>
      </c>
      <c r="F25743" s="1" t="s">
        <v>17130</v>
      </c>
      <c r="G25743" s="1" t="s">
        <v>207</v>
      </c>
      <c r="H25743" s="1" t="s">
        <v>208</v>
      </c>
      <c r="I25743" s="1" t="s">
        <v>30</v>
      </c>
      <c r="R25743">
        <v>2009</v>
      </c>
      <c r="S25743" s="1" t="s">
        <v>30</v>
      </c>
      <c r="T25743" s="1" t="s">
        <v>90582</v>
      </c>
      <c r="U25743">
        <v>1</v>
      </c>
      <c r="W25743" s="1" t="s">
        <v>90583</v>
      </c>
    </row>
    <row r="25744" spans="1:23" x14ac:dyDescent="0.25">
      <c r="A25744">
        <v>25743</v>
      </c>
      <c r="B25744" s="1" t="s">
        <v>90584</v>
      </c>
      <c r="C25744" s="1" t="s">
        <v>90585</v>
      </c>
      <c r="D25744" s="1" t="s">
        <v>58</v>
      </c>
      <c r="E25744" s="1" t="s">
        <v>30</v>
      </c>
      <c r="F25744" s="1" t="s">
        <v>47</v>
      </c>
      <c r="G25744" s="1" t="s">
        <v>151</v>
      </c>
      <c r="H25744" s="1" t="s">
        <v>90586</v>
      </c>
      <c r="I25744" s="1" t="s">
        <v>30</v>
      </c>
      <c r="R25744">
        <v>2011</v>
      </c>
      <c r="S25744" s="1" t="s">
        <v>30</v>
      </c>
      <c r="T25744" s="1" t="s">
        <v>90587</v>
      </c>
      <c r="U25744">
        <v>1</v>
      </c>
      <c r="W25744" s="1" t="s">
        <v>6477</v>
      </c>
    </row>
    <row r="25745" spans="1:23" x14ac:dyDescent="0.25">
      <c r="A25745">
        <v>25744</v>
      </c>
      <c r="B25745" s="1" t="s">
        <v>90588</v>
      </c>
      <c r="C25745" s="1" t="s">
        <v>90589</v>
      </c>
      <c r="D25745" s="1" t="s">
        <v>46</v>
      </c>
      <c r="E25745" s="1" t="s">
        <v>30</v>
      </c>
      <c r="F25745" s="1" t="s">
        <v>98</v>
      </c>
      <c r="G25745" s="1" t="s">
        <v>431</v>
      </c>
      <c r="H25745" s="1" t="s">
        <v>1387</v>
      </c>
      <c r="I25745" s="1" t="s">
        <v>30</v>
      </c>
      <c r="R25745">
        <v>2013</v>
      </c>
      <c r="S25745" s="1" t="s">
        <v>340</v>
      </c>
      <c r="T25745" s="1" t="s">
        <v>90590</v>
      </c>
      <c r="U25745">
        <v>1</v>
      </c>
      <c r="W25745" s="1" t="s">
        <v>90591</v>
      </c>
    </row>
    <row r="25746" spans="1:23" x14ac:dyDescent="0.25">
      <c r="A25746">
        <v>25745</v>
      </c>
      <c r="B25746" s="1" t="s">
        <v>90588</v>
      </c>
      <c r="C25746" s="1" t="s">
        <v>90589</v>
      </c>
      <c r="D25746" s="1" t="s">
        <v>46</v>
      </c>
      <c r="E25746" s="1" t="s">
        <v>30</v>
      </c>
      <c r="F25746" s="1" t="s">
        <v>135</v>
      </c>
      <c r="G25746" s="1" t="s">
        <v>431</v>
      </c>
      <c r="H25746" s="1" t="s">
        <v>1387</v>
      </c>
      <c r="I25746" s="1" t="s">
        <v>30</v>
      </c>
      <c r="J25746">
        <v>7.6</v>
      </c>
      <c r="R25746">
        <v>2013</v>
      </c>
      <c r="S25746" s="1" t="s">
        <v>340</v>
      </c>
      <c r="T25746" s="1" t="s">
        <v>90592</v>
      </c>
      <c r="U25746">
        <v>1</v>
      </c>
      <c r="W25746" s="1" t="s">
        <v>90593</v>
      </c>
    </row>
    <row r="25747" spans="1:23" x14ac:dyDescent="0.25">
      <c r="A25747">
        <v>25746</v>
      </c>
      <c r="B25747" s="1" t="s">
        <v>90588</v>
      </c>
      <c r="C25747" s="1" t="s">
        <v>90589</v>
      </c>
      <c r="D25747" s="1" t="s">
        <v>46</v>
      </c>
      <c r="E25747" s="1" t="s">
        <v>30</v>
      </c>
      <c r="F25747" s="1" t="s">
        <v>47</v>
      </c>
      <c r="G25747" s="1" t="s">
        <v>431</v>
      </c>
      <c r="H25747" s="1" t="s">
        <v>1387</v>
      </c>
      <c r="I25747" s="1" t="s">
        <v>30</v>
      </c>
      <c r="R25747">
        <v>2013</v>
      </c>
      <c r="S25747" s="1" t="s">
        <v>340</v>
      </c>
      <c r="T25747" s="1" t="s">
        <v>90594</v>
      </c>
      <c r="U25747">
        <v>1</v>
      </c>
      <c r="W25747" s="1" t="s">
        <v>90595</v>
      </c>
    </row>
    <row r="25748" spans="1:23" x14ac:dyDescent="0.25">
      <c r="A25748">
        <v>25747</v>
      </c>
      <c r="B25748" s="1" t="s">
        <v>90596</v>
      </c>
      <c r="C25748" s="1" t="s">
        <v>90597</v>
      </c>
      <c r="D25748" s="1" t="s">
        <v>451</v>
      </c>
      <c r="E25748" s="1" t="s">
        <v>30</v>
      </c>
      <c r="F25748" s="1" t="s">
        <v>47</v>
      </c>
      <c r="G25748" s="1" t="s">
        <v>151</v>
      </c>
      <c r="H25748" s="1" t="s">
        <v>90598</v>
      </c>
      <c r="I25748" s="1" t="s">
        <v>30</v>
      </c>
      <c r="R25748">
        <v>1982</v>
      </c>
      <c r="S25748" s="1" t="s">
        <v>30</v>
      </c>
      <c r="T25748" s="1" t="s">
        <v>90599</v>
      </c>
      <c r="U25748">
        <v>1</v>
      </c>
      <c r="W25748" s="1" t="s">
        <v>6477</v>
      </c>
    </row>
    <row r="25749" spans="1:23" x14ac:dyDescent="0.25">
      <c r="A25749">
        <v>25748</v>
      </c>
      <c r="B25749" s="1" t="s">
        <v>90600</v>
      </c>
      <c r="C25749" s="1" t="s">
        <v>90601</v>
      </c>
      <c r="D25749" s="1" t="s">
        <v>451</v>
      </c>
      <c r="E25749" s="1" t="s">
        <v>30</v>
      </c>
      <c r="F25749" s="1" t="s">
        <v>47</v>
      </c>
      <c r="G25749" s="1" t="s">
        <v>207</v>
      </c>
      <c r="H25749" s="1" t="s">
        <v>207</v>
      </c>
      <c r="I25749" s="1" t="s">
        <v>30</v>
      </c>
      <c r="R25749">
        <v>2000</v>
      </c>
      <c r="S25749" s="1" t="s">
        <v>30</v>
      </c>
      <c r="T25749" s="1" t="s">
        <v>90602</v>
      </c>
      <c r="U25749">
        <v>1</v>
      </c>
      <c r="W25749" s="1" t="s">
        <v>90603</v>
      </c>
    </row>
    <row r="25750" spans="1:23" x14ac:dyDescent="0.25">
      <c r="A25750">
        <v>25749</v>
      </c>
      <c r="B25750" s="1" t="s">
        <v>42853</v>
      </c>
      <c r="C25750" s="1" t="s">
        <v>42854</v>
      </c>
      <c r="D25750" s="1" t="s">
        <v>649</v>
      </c>
      <c r="E25750" s="1" t="s">
        <v>30</v>
      </c>
      <c r="F25750" s="1" t="s">
        <v>47</v>
      </c>
      <c r="G25750" s="1" t="s">
        <v>90604</v>
      </c>
      <c r="H25750" s="1" t="s">
        <v>90604</v>
      </c>
      <c r="I25750" s="1" t="s">
        <v>30</v>
      </c>
      <c r="R25750">
        <v>2003</v>
      </c>
      <c r="S25750" s="1" t="s">
        <v>30</v>
      </c>
      <c r="T25750" s="1" t="s">
        <v>90605</v>
      </c>
      <c r="U25750">
        <v>1</v>
      </c>
      <c r="W25750" s="1" t="s">
        <v>90606</v>
      </c>
    </row>
    <row r="25751" spans="1:23" x14ac:dyDescent="0.25">
      <c r="A25751">
        <v>25750</v>
      </c>
      <c r="B25751" s="1" t="s">
        <v>90607</v>
      </c>
      <c r="C25751" s="1" t="s">
        <v>90608</v>
      </c>
      <c r="D25751" s="1" t="s">
        <v>133</v>
      </c>
      <c r="E25751" s="1" t="s">
        <v>30</v>
      </c>
      <c r="F25751" s="1" t="s">
        <v>135</v>
      </c>
      <c r="G25751" s="1" t="s">
        <v>234</v>
      </c>
      <c r="H25751" s="1" t="s">
        <v>8911</v>
      </c>
      <c r="I25751" s="1" t="s">
        <v>30</v>
      </c>
      <c r="R25751">
        <v>2007</v>
      </c>
      <c r="S25751" s="1" t="s">
        <v>30</v>
      </c>
      <c r="T25751" s="1" t="s">
        <v>90609</v>
      </c>
      <c r="U25751">
        <v>1</v>
      </c>
      <c r="W25751" s="1" t="s">
        <v>90610</v>
      </c>
    </row>
    <row r="25752" spans="1:23" x14ac:dyDescent="0.25">
      <c r="A25752">
        <v>25751</v>
      </c>
      <c r="B25752" s="1" t="s">
        <v>90607</v>
      </c>
      <c r="C25752" s="1" t="s">
        <v>90608</v>
      </c>
      <c r="D25752" s="1" t="s">
        <v>133</v>
      </c>
      <c r="E25752" s="1" t="s">
        <v>26</v>
      </c>
      <c r="F25752" s="1" t="s">
        <v>2761</v>
      </c>
      <c r="G25752" s="1" t="s">
        <v>234</v>
      </c>
      <c r="H25752" s="1" t="s">
        <v>8911</v>
      </c>
      <c r="I25752" s="1" t="s">
        <v>30</v>
      </c>
      <c r="R25752">
        <v>2007</v>
      </c>
      <c r="S25752" s="1" t="s">
        <v>30</v>
      </c>
      <c r="T25752" s="1" t="s">
        <v>90611</v>
      </c>
      <c r="U25752">
        <v>1</v>
      </c>
      <c r="W25752" s="1" t="s">
        <v>90612</v>
      </c>
    </row>
    <row r="25753" spans="1:23" x14ac:dyDescent="0.25">
      <c r="A25753">
        <v>25752</v>
      </c>
      <c r="B25753" s="1" t="s">
        <v>90613</v>
      </c>
      <c r="C25753" s="1" t="s">
        <v>90614</v>
      </c>
      <c r="D25753" s="1" t="s">
        <v>40</v>
      </c>
      <c r="E25753" s="1" t="s">
        <v>6558</v>
      </c>
      <c r="F25753" s="1" t="s">
        <v>27</v>
      </c>
      <c r="G25753" s="1" t="s">
        <v>151</v>
      </c>
      <c r="H25753" s="1" t="s">
        <v>20418</v>
      </c>
      <c r="I25753" s="1" t="s">
        <v>30</v>
      </c>
      <c r="R25753">
        <v>2007</v>
      </c>
      <c r="S25753" s="1" t="s">
        <v>30</v>
      </c>
      <c r="T25753" s="1" t="s">
        <v>90615</v>
      </c>
      <c r="U25753">
        <v>1</v>
      </c>
      <c r="W25753" s="1" t="s">
        <v>6477</v>
      </c>
    </row>
    <row r="25754" spans="1:23" x14ac:dyDescent="0.25">
      <c r="A25754">
        <v>25753</v>
      </c>
      <c r="B25754" s="1" t="s">
        <v>90616</v>
      </c>
      <c r="C25754" s="1" t="s">
        <v>90617</v>
      </c>
      <c r="D25754" s="1" t="s">
        <v>40</v>
      </c>
      <c r="E25754" s="1" t="s">
        <v>6558</v>
      </c>
      <c r="F25754" s="1" t="s">
        <v>65</v>
      </c>
      <c r="G25754" s="1" t="s">
        <v>151</v>
      </c>
      <c r="H25754" s="1" t="s">
        <v>20418</v>
      </c>
      <c r="I25754" s="1" t="s">
        <v>30</v>
      </c>
      <c r="R25754">
        <v>2007</v>
      </c>
      <c r="S25754" s="1" t="s">
        <v>30</v>
      </c>
      <c r="T25754" s="1" t="s">
        <v>90618</v>
      </c>
      <c r="U25754">
        <v>1</v>
      </c>
      <c r="W25754" s="1" t="s">
        <v>6477</v>
      </c>
    </row>
    <row r="25755" spans="1:23" x14ac:dyDescent="0.25">
      <c r="A25755">
        <v>25754</v>
      </c>
      <c r="B25755" s="1" t="s">
        <v>90619</v>
      </c>
      <c r="C25755" s="1" t="s">
        <v>90620</v>
      </c>
      <c r="D25755" s="1" t="s">
        <v>80</v>
      </c>
      <c r="E25755" s="1" t="s">
        <v>30</v>
      </c>
      <c r="F25755" s="1" t="s">
        <v>27</v>
      </c>
      <c r="G25755" s="1" t="s">
        <v>151</v>
      </c>
      <c r="H25755" s="1" t="s">
        <v>151</v>
      </c>
      <c r="I25755" s="1" t="s">
        <v>30</v>
      </c>
      <c r="R25755">
        <v>2007</v>
      </c>
      <c r="S25755" s="1" t="s">
        <v>30</v>
      </c>
      <c r="T25755" s="1" t="s">
        <v>90621</v>
      </c>
      <c r="U25755">
        <v>1</v>
      </c>
      <c r="W25755" s="1" t="s">
        <v>6477</v>
      </c>
    </row>
    <row r="25756" spans="1:23" x14ac:dyDescent="0.25">
      <c r="A25756">
        <v>25755</v>
      </c>
      <c r="B25756" s="1" t="s">
        <v>90619</v>
      </c>
      <c r="C25756" s="1" t="s">
        <v>90620</v>
      </c>
      <c r="D25756" s="1" t="s">
        <v>80</v>
      </c>
      <c r="E25756" s="1" t="s">
        <v>30</v>
      </c>
      <c r="F25756" s="1" t="s">
        <v>27</v>
      </c>
      <c r="G25756" s="1" t="s">
        <v>7155</v>
      </c>
      <c r="H25756" s="1" t="s">
        <v>151</v>
      </c>
      <c r="I25756" s="1" t="s">
        <v>30</v>
      </c>
      <c r="R25756">
        <v>2010</v>
      </c>
      <c r="S25756" s="1" t="s">
        <v>30</v>
      </c>
      <c r="T25756" s="1" t="s">
        <v>90622</v>
      </c>
      <c r="U25756">
        <v>1</v>
      </c>
      <c r="W25756" s="1" t="s">
        <v>6477</v>
      </c>
    </row>
    <row r="25757" spans="1:23" x14ac:dyDescent="0.25">
      <c r="A25757">
        <v>25756</v>
      </c>
      <c r="B25757" s="1" t="s">
        <v>90619</v>
      </c>
      <c r="C25757" s="1" t="s">
        <v>90620</v>
      </c>
      <c r="D25757" s="1" t="s">
        <v>80</v>
      </c>
      <c r="E25757" s="1" t="s">
        <v>30</v>
      </c>
      <c r="F25757" s="1" t="s">
        <v>65</v>
      </c>
      <c r="G25757" s="1" t="s">
        <v>7155</v>
      </c>
      <c r="H25757" s="1" t="s">
        <v>151</v>
      </c>
      <c r="I25757" s="1" t="s">
        <v>30</v>
      </c>
      <c r="R25757">
        <v>2010</v>
      </c>
      <c r="S25757" s="1" t="s">
        <v>30</v>
      </c>
      <c r="T25757" s="1" t="s">
        <v>90623</v>
      </c>
      <c r="U25757">
        <v>1</v>
      </c>
      <c r="W25757" s="1" t="s">
        <v>6477</v>
      </c>
    </row>
    <row r="25758" spans="1:23" x14ac:dyDescent="0.25">
      <c r="A25758">
        <v>25757</v>
      </c>
      <c r="B25758" s="1" t="s">
        <v>90624</v>
      </c>
      <c r="C25758" s="1" t="s">
        <v>90625</v>
      </c>
      <c r="D25758" s="1" t="s">
        <v>80</v>
      </c>
      <c r="E25758" s="1" t="s">
        <v>30</v>
      </c>
      <c r="F25758" s="1" t="s">
        <v>171</v>
      </c>
      <c r="G25758" s="1" t="s">
        <v>25054</v>
      </c>
      <c r="H25758" s="1" t="s">
        <v>36731</v>
      </c>
      <c r="I25758" s="1" t="s">
        <v>30</v>
      </c>
      <c r="R25758">
        <v>2003</v>
      </c>
      <c r="S25758" s="1" t="s">
        <v>30</v>
      </c>
      <c r="T25758" s="1" t="s">
        <v>90626</v>
      </c>
      <c r="U25758">
        <v>1</v>
      </c>
      <c r="W25758" s="1" t="s">
        <v>90627</v>
      </c>
    </row>
    <row r="25759" spans="1:23" x14ac:dyDescent="0.25">
      <c r="A25759">
        <v>25758</v>
      </c>
      <c r="B25759" s="1" t="s">
        <v>90628</v>
      </c>
      <c r="C25759" s="1" t="s">
        <v>90629</v>
      </c>
      <c r="D25759" s="1" t="s">
        <v>80</v>
      </c>
      <c r="E25759" s="1" t="s">
        <v>30</v>
      </c>
      <c r="F25759" s="1" t="s">
        <v>47</v>
      </c>
      <c r="G25759" s="1" t="s">
        <v>90630</v>
      </c>
      <c r="H25759" s="1" t="s">
        <v>90631</v>
      </c>
      <c r="I25759" s="1" t="s">
        <v>30</v>
      </c>
      <c r="R25759">
        <v>2006</v>
      </c>
      <c r="S25759" s="1" t="s">
        <v>30</v>
      </c>
      <c r="T25759" s="1" t="s">
        <v>90632</v>
      </c>
      <c r="U25759">
        <v>1</v>
      </c>
      <c r="W25759" s="1" t="s">
        <v>90633</v>
      </c>
    </row>
    <row r="25760" spans="1:23" x14ac:dyDescent="0.25">
      <c r="A25760">
        <v>25759</v>
      </c>
      <c r="B25760" s="1" t="s">
        <v>90634</v>
      </c>
      <c r="C25760" s="1" t="s">
        <v>90635</v>
      </c>
      <c r="D25760" s="1" t="s">
        <v>80</v>
      </c>
      <c r="E25760" s="1" t="s">
        <v>30</v>
      </c>
      <c r="F25760" s="1" t="s">
        <v>47</v>
      </c>
      <c r="G25760" s="1" t="s">
        <v>90636</v>
      </c>
      <c r="H25760" s="1" t="s">
        <v>151</v>
      </c>
      <c r="I25760" s="1" t="s">
        <v>30</v>
      </c>
      <c r="R25760">
        <v>2020</v>
      </c>
      <c r="S25760" s="1" t="s">
        <v>30</v>
      </c>
      <c r="T25760" s="1" t="s">
        <v>90637</v>
      </c>
      <c r="U25760">
        <v>1</v>
      </c>
      <c r="W25760" s="1" t="s">
        <v>6477</v>
      </c>
    </row>
    <row r="25761" spans="1:23" x14ac:dyDescent="0.25">
      <c r="A25761">
        <v>25760</v>
      </c>
      <c r="B25761" s="1" t="s">
        <v>90638</v>
      </c>
      <c r="C25761" s="1" t="s">
        <v>90639</v>
      </c>
      <c r="D25761" s="1" t="s">
        <v>80</v>
      </c>
      <c r="E25761" s="1" t="s">
        <v>30</v>
      </c>
      <c r="F25761" s="1" t="s">
        <v>79374</v>
      </c>
      <c r="G25761" s="1" t="s">
        <v>151</v>
      </c>
      <c r="H25761" s="1" t="s">
        <v>90640</v>
      </c>
      <c r="I25761" s="1" t="s">
        <v>30</v>
      </c>
      <c r="R25761">
        <v>2020</v>
      </c>
      <c r="S25761" s="1" t="s">
        <v>30</v>
      </c>
      <c r="T25761" s="1" t="s">
        <v>90641</v>
      </c>
      <c r="U25761">
        <v>1</v>
      </c>
      <c r="W25761" s="1" t="s">
        <v>6477</v>
      </c>
    </row>
    <row r="25762" spans="1:23" x14ac:dyDescent="0.25">
      <c r="A25762">
        <v>25761</v>
      </c>
      <c r="B25762" s="1" t="s">
        <v>90642</v>
      </c>
      <c r="C25762" s="1" t="s">
        <v>90643</v>
      </c>
      <c r="D25762" s="1" t="s">
        <v>133</v>
      </c>
      <c r="E25762" s="1" t="s">
        <v>26</v>
      </c>
      <c r="F25762" s="1" t="s">
        <v>187</v>
      </c>
      <c r="G25762" s="1" t="s">
        <v>5262</v>
      </c>
      <c r="H25762" s="1" t="s">
        <v>15494</v>
      </c>
      <c r="I25762" s="1" t="s">
        <v>30</v>
      </c>
      <c r="J25762">
        <v>4</v>
      </c>
      <c r="R25762">
        <v>2006</v>
      </c>
      <c r="S25762" s="1" t="s">
        <v>30</v>
      </c>
      <c r="T25762" s="1" t="s">
        <v>90644</v>
      </c>
      <c r="U25762">
        <v>1</v>
      </c>
      <c r="W25762" s="1" t="s">
        <v>90645</v>
      </c>
    </row>
    <row r="25763" spans="1:23" x14ac:dyDescent="0.25">
      <c r="A25763">
        <v>25762</v>
      </c>
      <c r="B25763" s="1" t="s">
        <v>90646</v>
      </c>
      <c r="C25763" s="1" t="s">
        <v>90647</v>
      </c>
      <c r="D25763" s="1" t="s">
        <v>649</v>
      </c>
      <c r="E25763" s="1" t="s">
        <v>30</v>
      </c>
      <c r="F25763" s="1" t="s">
        <v>60276</v>
      </c>
      <c r="G25763" s="1" t="s">
        <v>57797</v>
      </c>
      <c r="H25763" s="1" t="s">
        <v>59617</v>
      </c>
      <c r="I25763" s="1" t="s">
        <v>30</v>
      </c>
      <c r="R25763">
        <v>1996</v>
      </c>
      <c r="S25763" s="1" t="s">
        <v>30</v>
      </c>
      <c r="T25763" s="1" t="s">
        <v>90648</v>
      </c>
      <c r="U25763">
        <v>1</v>
      </c>
      <c r="W25763" s="1" t="s">
        <v>90649</v>
      </c>
    </row>
    <row r="25764" spans="1:23" x14ac:dyDescent="0.25">
      <c r="A25764">
        <v>25763</v>
      </c>
      <c r="B25764" s="1" t="s">
        <v>90650</v>
      </c>
      <c r="C25764" s="1" t="s">
        <v>90651</v>
      </c>
      <c r="D25764" s="1" t="s">
        <v>133</v>
      </c>
      <c r="E25764" s="1" t="s">
        <v>30</v>
      </c>
      <c r="F25764" s="1" t="s">
        <v>75532</v>
      </c>
      <c r="G25764" s="1" t="s">
        <v>151</v>
      </c>
      <c r="H25764" s="1" t="s">
        <v>151</v>
      </c>
      <c r="I25764" s="1" t="s">
        <v>30</v>
      </c>
      <c r="R25764">
        <v>2014</v>
      </c>
      <c r="S25764" s="1" t="s">
        <v>30</v>
      </c>
      <c r="T25764" s="1" t="s">
        <v>90652</v>
      </c>
      <c r="U25764">
        <v>1</v>
      </c>
      <c r="W25764" s="1" t="s">
        <v>6477</v>
      </c>
    </row>
    <row r="25765" spans="1:23" x14ac:dyDescent="0.25">
      <c r="A25765">
        <v>25764</v>
      </c>
      <c r="B25765" s="1" t="s">
        <v>90653</v>
      </c>
      <c r="C25765" s="1" t="s">
        <v>90654</v>
      </c>
      <c r="D25765" s="1" t="s">
        <v>133</v>
      </c>
      <c r="E25765" s="1" t="s">
        <v>30</v>
      </c>
      <c r="F25765" s="1" t="s">
        <v>75532</v>
      </c>
      <c r="G25765" s="1" t="s">
        <v>151</v>
      </c>
      <c r="H25765" s="1" t="s">
        <v>151</v>
      </c>
      <c r="I25765" s="1" t="s">
        <v>30</v>
      </c>
      <c r="R25765">
        <v>2014</v>
      </c>
      <c r="S25765" s="1" t="s">
        <v>30</v>
      </c>
      <c r="T25765" s="1" t="s">
        <v>90655</v>
      </c>
      <c r="U25765">
        <v>1</v>
      </c>
      <c r="W25765" s="1" t="s">
        <v>6477</v>
      </c>
    </row>
    <row r="25766" spans="1:23" x14ac:dyDescent="0.25">
      <c r="A25766">
        <v>25765</v>
      </c>
      <c r="B25766" s="1" t="s">
        <v>90656</v>
      </c>
      <c r="C25766" s="1" t="s">
        <v>90657</v>
      </c>
      <c r="D25766" s="1" t="s">
        <v>70</v>
      </c>
      <c r="E25766" s="1" t="s">
        <v>26</v>
      </c>
      <c r="F25766" s="1" t="s">
        <v>47</v>
      </c>
      <c r="G25766" s="1" t="s">
        <v>24176</v>
      </c>
      <c r="H25766" s="1" t="s">
        <v>69139</v>
      </c>
      <c r="I25766" s="1" t="s">
        <v>30</v>
      </c>
      <c r="R25766">
        <v>2008</v>
      </c>
      <c r="S25766" s="1" t="s">
        <v>30</v>
      </c>
      <c r="T25766" s="1" t="s">
        <v>90658</v>
      </c>
      <c r="U25766">
        <v>1</v>
      </c>
      <c r="W25766" s="1" t="s">
        <v>90659</v>
      </c>
    </row>
    <row r="25767" spans="1:23" x14ac:dyDescent="0.25">
      <c r="A25767">
        <v>25766</v>
      </c>
      <c r="B25767" s="1" t="s">
        <v>64866</v>
      </c>
      <c r="C25767" s="1" t="s">
        <v>64867</v>
      </c>
      <c r="D25767" s="1" t="s">
        <v>25</v>
      </c>
      <c r="E25767" s="1" t="s">
        <v>298</v>
      </c>
      <c r="F25767" s="1" t="s">
        <v>47</v>
      </c>
      <c r="G25767" s="1" t="s">
        <v>151</v>
      </c>
      <c r="H25767" s="1" t="s">
        <v>30771</v>
      </c>
      <c r="I25767" s="1" t="s">
        <v>30</v>
      </c>
      <c r="R25767">
        <v>2009</v>
      </c>
      <c r="S25767" s="1" t="s">
        <v>30</v>
      </c>
      <c r="T25767" s="1" t="s">
        <v>90660</v>
      </c>
      <c r="U25767">
        <v>1</v>
      </c>
      <c r="W25767" s="1" t="s">
        <v>90661</v>
      </c>
    </row>
    <row r="25768" spans="1:23" x14ac:dyDescent="0.25">
      <c r="A25768">
        <v>25767</v>
      </c>
      <c r="B25768" s="1" t="s">
        <v>90662</v>
      </c>
      <c r="C25768" s="1" t="s">
        <v>90663</v>
      </c>
      <c r="D25768" s="1" t="s">
        <v>649</v>
      </c>
      <c r="E25768" s="1" t="s">
        <v>30</v>
      </c>
      <c r="F25768" s="1" t="s">
        <v>3319</v>
      </c>
      <c r="G25768" s="1" t="s">
        <v>28329</v>
      </c>
      <c r="H25768" s="1" t="s">
        <v>28329</v>
      </c>
      <c r="I25768" s="1" t="s">
        <v>30</v>
      </c>
      <c r="R25768">
        <v>2001</v>
      </c>
      <c r="S25768" s="1" t="s">
        <v>30</v>
      </c>
      <c r="T25768" s="1" t="s">
        <v>90664</v>
      </c>
      <c r="U25768">
        <v>1</v>
      </c>
      <c r="W25768" s="1" t="s">
        <v>90665</v>
      </c>
    </row>
    <row r="25769" spans="1:23" x14ac:dyDescent="0.25">
      <c r="A25769">
        <v>25768</v>
      </c>
      <c r="B25769" s="1" t="s">
        <v>37886</v>
      </c>
      <c r="C25769" s="1" t="s">
        <v>37887</v>
      </c>
      <c r="D25769" s="1" t="s">
        <v>133</v>
      </c>
      <c r="E25769" s="1" t="s">
        <v>26</v>
      </c>
      <c r="F25769" s="1" t="s">
        <v>47</v>
      </c>
      <c r="G25769" s="1" t="s">
        <v>13340</v>
      </c>
      <c r="H25769" s="1" t="s">
        <v>13340</v>
      </c>
      <c r="I25769" s="1" t="s">
        <v>30</v>
      </c>
      <c r="R25769">
        <v>2009</v>
      </c>
      <c r="S25769" s="1" t="s">
        <v>30</v>
      </c>
      <c r="T25769" s="1" t="s">
        <v>90666</v>
      </c>
      <c r="U25769">
        <v>1</v>
      </c>
      <c r="W25769" s="1" t="s">
        <v>6477</v>
      </c>
    </row>
    <row r="25770" spans="1:23" x14ac:dyDescent="0.25">
      <c r="A25770">
        <v>25769</v>
      </c>
      <c r="B25770" s="1" t="s">
        <v>90667</v>
      </c>
      <c r="C25770" s="1" t="s">
        <v>90668</v>
      </c>
      <c r="D25770" s="1" t="s">
        <v>80</v>
      </c>
      <c r="E25770" s="1" t="s">
        <v>30</v>
      </c>
      <c r="F25770" s="1" t="s">
        <v>588</v>
      </c>
      <c r="G25770" s="1" t="s">
        <v>67567</v>
      </c>
      <c r="H25770" s="1" t="s">
        <v>151</v>
      </c>
      <c r="I25770" s="1" t="s">
        <v>30</v>
      </c>
      <c r="R25770">
        <v>2014</v>
      </c>
      <c r="S25770" s="1" t="s">
        <v>30</v>
      </c>
      <c r="T25770" s="1" t="s">
        <v>90669</v>
      </c>
      <c r="U25770">
        <v>1</v>
      </c>
      <c r="W25770" s="1" t="s">
        <v>6477</v>
      </c>
    </row>
    <row r="25771" spans="1:23" x14ac:dyDescent="0.25">
      <c r="A25771">
        <v>25770</v>
      </c>
      <c r="B25771" s="1" t="s">
        <v>90667</v>
      </c>
      <c r="C25771" s="1" t="s">
        <v>90668</v>
      </c>
      <c r="D25771" s="1" t="s">
        <v>80</v>
      </c>
      <c r="E25771" s="1" t="s">
        <v>30</v>
      </c>
      <c r="F25771" s="1" t="s">
        <v>47</v>
      </c>
      <c r="G25771" s="1" t="s">
        <v>67567</v>
      </c>
      <c r="H25771" s="1" t="s">
        <v>151</v>
      </c>
      <c r="I25771" s="1" t="s">
        <v>30</v>
      </c>
      <c r="R25771">
        <v>2014</v>
      </c>
      <c r="S25771" s="1" t="s">
        <v>30</v>
      </c>
      <c r="T25771" s="1" t="s">
        <v>90670</v>
      </c>
      <c r="U25771">
        <v>1</v>
      </c>
      <c r="W25771" s="1" t="s">
        <v>6477</v>
      </c>
    </row>
    <row r="25772" spans="1:23" x14ac:dyDescent="0.25">
      <c r="A25772">
        <v>25771</v>
      </c>
      <c r="B25772" s="1" t="s">
        <v>90667</v>
      </c>
      <c r="C25772" s="1" t="s">
        <v>90668</v>
      </c>
      <c r="D25772" s="1" t="s">
        <v>80</v>
      </c>
      <c r="E25772" s="1" t="s">
        <v>30</v>
      </c>
      <c r="F25772" s="1" t="s">
        <v>59261</v>
      </c>
      <c r="G25772" s="1" t="s">
        <v>67567</v>
      </c>
      <c r="H25772" s="1" t="s">
        <v>151</v>
      </c>
      <c r="I25772" s="1" t="s">
        <v>30</v>
      </c>
      <c r="R25772">
        <v>2014</v>
      </c>
      <c r="S25772" s="1" t="s">
        <v>30</v>
      </c>
      <c r="T25772" s="1" t="s">
        <v>90671</v>
      </c>
      <c r="U25772">
        <v>1</v>
      </c>
      <c r="W25772" s="1" t="s">
        <v>6477</v>
      </c>
    </row>
    <row r="25773" spans="1:23" x14ac:dyDescent="0.25">
      <c r="A25773">
        <v>25772</v>
      </c>
      <c r="B25773" s="1" t="s">
        <v>90667</v>
      </c>
      <c r="C25773" s="1" t="s">
        <v>90668</v>
      </c>
      <c r="D25773" s="1" t="s">
        <v>80</v>
      </c>
      <c r="E25773" s="1" t="s">
        <v>30</v>
      </c>
      <c r="F25773" s="1" t="s">
        <v>76740</v>
      </c>
      <c r="G25773" s="1" t="s">
        <v>67567</v>
      </c>
      <c r="H25773" s="1" t="s">
        <v>151</v>
      </c>
      <c r="I25773" s="1" t="s">
        <v>30</v>
      </c>
      <c r="R25773">
        <v>2014</v>
      </c>
      <c r="S25773" s="1" t="s">
        <v>30</v>
      </c>
      <c r="T25773" s="1" t="s">
        <v>90672</v>
      </c>
      <c r="U25773">
        <v>1</v>
      </c>
      <c r="W25773" s="1" t="s">
        <v>6477</v>
      </c>
    </row>
    <row r="25774" spans="1:23" x14ac:dyDescent="0.25">
      <c r="A25774">
        <v>25773</v>
      </c>
      <c r="B25774" s="1" t="s">
        <v>90673</v>
      </c>
      <c r="C25774" s="1" t="s">
        <v>90674</v>
      </c>
      <c r="D25774" s="1" t="s">
        <v>80</v>
      </c>
      <c r="E25774" s="1" t="s">
        <v>30</v>
      </c>
      <c r="F25774" s="1" t="s">
        <v>75778</v>
      </c>
      <c r="G25774" s="1" t="s">
        <v>33112</v>
      </c>
      <c r="H25774" s="1" t="s">
        <v>151</v>
      </c>
      <c r="I25774" s="1" t="s">
        <v>30</v>
      </c>
      <c r="R25774">
        <v>2012</v>
      </c>
      <c r="S25774" s="1" t="s">
        <v>30</v>
      </c>
      <c r="T25774" s="1" t="s">
        <v>90675</v>
      </c>
      <c r="U25774">
        <v>1</v>
      </c>
      <c r="W25774" s="1" t="s">
        <v>6477</v>
      </c>
    </row>
    <row r="25775" spans="1:23" x14ac:dyDescent="0.25">
      <c r="A25775">
        <v>25774</v>
      </c>
      <c r="B25775" s="1" t="s">
        <v>90673</v>
      </c>
      <c r="C25775" s="1" t="s">
        <v>90674</v>
      </c>
      <c r="D25775" s="1" t="s">
        <v>80</v>
      </c>
      <c r="E25775" s="1" t="s">
        <v>30</v>
      </c>
      <c r="F25775" s="1" t="s">
        <v>161</v>
      </c>
      <c r="G25775" s="1" t="s">
        <v>33112</v>
      </c>
      <c r="H25775" s="1" t="s">
        <v>151</v>
      </c>
      <c r="I25775" s="1" t="s">
        <v>30</v>
      </c>
      <c r="R25775">
        <v>2012</v>
      </c>
      <c r="S25775" s="1" t="s">
        <v>30</v>
      </c>
      <c r="T25775" s="1" t="s">
        <v>90676</v>
      </c>
      <c r="U25775">
        <v>1</v>
      </c>
      <c r="W25775" s="1" t="s">
        <v>6477</v>
      </c>
    </row>
    <row r="25776" spans="1:23" x14ac:dyDescent="0.25">
      <c r="A25776">
        <v>25775</v>
      </c>
      <c r="B25776" s="1" t="s">
        <v>90677</v>
      </c>
      <c r="C25776" s="1" t="s">
        <v>90678</v>
      </c>
      <c r="D25776" s="1" t="s">
        <v>133</v>
      </c>
      <c r="E25776" s="1" t="s">
        <v>30</v>
      </c>
      <c r="F25776" s="1" t="s">
        <v>47</v>
      </c>
      <c r="G25776" s="1" t="s">
        <v>151</v>
      </c>
      <c r="H25776" s="1" t="s">
        <v>90679</v>
      </c>
      <c r="I25776" s="1" t="s">
        <v>30</v>
      </c>
      <c r="R25776">
        <v>2012</v>
      </c>
      <c r="S25776" s="1" t="s">
        <v>30</v>
      </c>
      <c r="T25776" s="1" t="s">
        <v>90680</v>
      </c>
      <c r="U25776">
        <v>1</v>
      </c>
      <c r="W25776" s="1" t="s">
        <v>6477</v>
      </c>
    </row>
    <row r="25777" spans="1:23" x14ac:dyDescent="0.25">
      <c r="A25777">
        <v>25776</v>
      </c>
      <c r="B25777" s="1" t="s">
        <v>90681</v>
      </c>
      <c r="C25777" s="1" t="s">
        <v>90682</v>
      </c>
      <c r="D25777" s="1" t="s">
        <v>70</v>
      </c>
      <c r="E25777" s="1" t="s">
        <v>30</v>
      </c>
      <c r="F25777" s="1" t="s">
        <v>75532</v>
      </c>
      <c r="G25777" s="1" t="s">
        <v>89580</v>
      </c>
      <c r="H25777" s="1" t="s">
        <v>89580</v>
      </c>
      <c r="I25777" s="1" t="s">
        <v>30</v>
      </c>
      <c r="R25777">
        <v>2012</v>
      </c>
      <c r="S25777" s="1" t="s">
        <v>7184</v>
      </c>
      <c r="T25777" s="1" t="s">
        <v>90683</v>
      </c>
      <c r="U25777">
        <v>1</v>
      </c>
      <c r="W25777" s="1" t="s">
        <v>90684</v>
      </c>
    </row>
    <row r="25778" spans="1:23" x14ac:dyDescent="0.25">
      <c r="A25778">
        <v>25777</v>
      </c>
      <c r="B25778" s="1" t="s">
        <v>90681</v>
      </c>
      <c r="C25778" s="1" t="s">
        <v>90682</v>
      </c>
      <c r="D25778" s="1" t="s">
        <v>70</v>
      </c>
      <c r="E25778" s="1" t="s">
        <v>30</v>
      </c>
      <c r="F25778" s="1" t="s">
        <v>47</v>
      </c>
      <c r="G25778" s="1" t="s">
        <v>89580</v>
      </c>
      <c r="H25778" s="1" t="s">
        <v>89580</v>
      </c>
      <c r="I25778" s="1" t="s">
        <v>30</v>
      </c>
      <c r="R25778">
        <v>2010</v>
      </c>
      <c r="S25778" s="1" t="s">
        <v>30</v>
      </c>
      <c r="T25778" s="1" t="s">
        <v>90685</v>
      </c>
      <c r="U25778">
        <v>1</v>
      </c>
      <c r="W25778" s="1" t="s">
        <v>90686</v>
      </c>
    </row>
    <row r="25779" spans="1:23" x14ac:dyDescent="0.25">
      <c r="A25779">
        <v>25778</v>
      </c>
      <c r="B25779" s="1" t="s">
        <v>90681</v>
      </c>
      <c r="C25779" s="1" t="s">
        <v>90682</v>
      </c>
      <c r="D25779" s="1" t="s">
        <v>70</v>
      </c>
      <c r="E25779" s="1" t="s">
        <v>30</v>
      </c>
      <c r="F25779" s="1" t="s">
        <v>78313</v>
      </c>
      <c r="G25779" s="1" t="s">
        <v>89580</v>
      </c>
      <c r="H25779" s="1" t="s">
        <v>89580</v>
      </c>
      <c r="I25779" s="1" t="s">
        <v>30</v>
      </c>
      <c r="R25779">
        <v>2012</v>
      </c>
      <c r="S25779" s="1" t="s">
        <v>7184</v>
      </c>
      <c r="T25779" s="1" t="s">
        <v>90687</v>
      </c>
      <c r="U25779">
        <v>1</v>
      </c>
      <c r="W25779" s="1" t="s">
        <v>90688</v>
      </c>
    </row>
    <row r="25780" spans="1:23" x14ac:dyDescent="0.25">
      <c r="A25780">
        <v>25779</v>
      </c>
      <c r="B25780" s="1" t="s">
        <v>90689</v>
      </c>
      <c r="C25780" s="1" t="s">
        <v>90690</v>
      </c>
      <c r="D25780" s="1" t="s">
        <v>80</v>
      </c>
      <c r="E25780" s="1" t="s">
        <v>30</v>
      </c>
      <c r="F25780" s="1" t="s">
        <v>161</v>
      </c>
      <c r="G25780" s="1" t="s">
        <v>35546</v>
      </c>
      <c r="H25780" s="1" t="s">
        <v>151</v>
      </c>
      <c r="I25780" s="1" t="s">
        <v>30</v>
      </c>
      <c r="R25780">
        <v>2014</v>
      </c>
      <c r="S25780" s="1" t="s">
        <v>30</v>
      </c>
      <c r="T25780" s="1" t="s">
        <v>90691</v>
      </c>
      <c r="U25780">
        <v>1</v>
      </c>
      <c r="W25780" s="1" t="s">
        <v>6477</v>
      </c>
    </row>
    <row r="25781" spans="1:23" x14ac:dyDescent="0.25">
      <c r="A25781">
        <v>25780</v>
      </c>
      <c r="B25781" s="1" t="s">
        <v>90692</v>
      </c>
      <c r="C25781" s="1" t="s">
        <v>90693</v>
      </c>
      <c r="D25781" s="1" t="s">
        <v>649</v>
      </c>
      <c r="E25781" s="1" t="s">
        <v>30</v>
      </c>
      <c r="F25781" s="1" t="s">
        <v>3319</v>
      </c>
      <c r="G25781" s="1" t="s">
        <v>228</v>
      </c>
      <c r="H25781" s="1" t="s">
        <v>20711</v>
      </c>
      <c r="I25781" s="1" t="s">
        <v>30</v>
      </c>
      <c r="R25781">
        <v>2001</v>
      </c>
      <c r="S25781" s="1" t="s">
        <v>30</v>
      </c>
      <c r="T25781" s="1" t="s">
        <v>90694</v>
      </c>
      <c r="U25781">
        <v>1</v>
      </c>
      <c r="W25781" s="1" t="s">
        <v>90695</v>
      </c>
    </row>
    <row r="25782" spans="1:23" x14ac:dyDescent="0.25">
      <c r="A25782">
        <v>25781</v>
      </c>
      <c r="B25782" s="1" t="s">
        <v>90696</v>
      </c>
      <c r="C25782" s="1" t="s">
        <v>90697</v>
      </c>
      <c r="D25782" s="1" t="s">
        <v>46</v>
      </c>
      <c r="E25782" s="1" t="s">
        <v>30</v>
      </c>
      <c r="F25782" s="1" t="s">
        <v>17130</v>
      </c>
      <c r="G25782" s="1" t="s">
        <v>1139</v>
      </c>
      <c r="H25782" s="1" t="s">
        <v>90698</v>
      </c>
      <c r="I25782" s="1" t="s">
        <v>30</v>
      </c>
      <c r="R25782">
        <v>2009</v>
      </c>
      <c r="S25782" s="1" t="s">
        <v>30</v>
      </c>
      <c r="T25782" s="1" t="s">
        <v>90699</v>
      </c>
      <c r="U25782">
        <v>1</v>
      </c>
      <c r="W25782" s="1" t="s">
        <v>90700</v>
      </c>
    </row>
    <row r="25783" spans="1:23" x14ac:dyDescent="0.25">
      <c r="A25783">
        <v>25782</v>
      </c>
      <c r="B25783" s="1" t="s">
        <v>90701</v>
      </c>
      <c r="C25783" s="1" t="s">
        <v>90702</v>
      </c>
      <c r="D25783" s="1" t="s">
        <v>451</v>
      </c>
      <c r="E25783" s="1" t="s">
        <v>26</v>
      </c>
      <c r="F25783" s="1" t="s">
        <v>3628</v>
      </c>
      <c r="G25783" s="1" t="s">
        <v>1685</v>
      </c>
      <c r="H25783" s="1" t="s">
        <v>90703</v>
      </c>
      <c r="I25783" s="1" t="s">
        <v>30</v>
      </c>
      <c r="R25783">
        <v>1994</v>
      </c>
      <c r="S25783" s="1" t="s">
        <v>30</v>
      </c>
      <c r="T25783" s="1" t="s">
        <v>90704</v>
      </c>
      <c r="U25783">
        <v>1</v>
      </c>
      <c r="W25783" s="1" t="s">
        <v>90705</v>
      </c>
    </row>
    <row r="25784" spans="1:23" x14ac:dyDescent="0.25">
      <c r="A25784">
        <v>25783</v>
      </c>
      <c r="B25784" s="1" t="s">
        <v>90701</v>
      </c>
      <c r="C25784" s="1" t="s">
        <v>90702</v>
      </c>
      <c r="D25784" s="1" t="s">
        <v>451</v>
      </c>
      <c r="E25784" s="1" t="s">
        <v>30</v>
      </c>
      <c r="F25784" s="1" t="s">
        <v>227</v>
      </c>
      <c r="G25784" s="1" t="s">
        <v>1685</v>
      </c>
      <c r="H25784" s="1" t="s">
        <v>90706</v>
      </c>
      <c r="I25784" s="1" t="s">
        <v>30</v>
      </c>
      <c r="R25784">
        <v>1994</v>
      </c>
      <c r="S25784" s="1" t="s">
        <v>30</v>
      </c>
      <c r="T25784" s="1" t="s">
        <v>90707</v>
      </c>
      <c r="U25784">
        <v>1</v>
      </c>
      <c r="W25784" s="1" t="s">
        <v>90708</v>
      </c>
    </row>
    <row r="25785" spans="1:23" x14ac:dyDescent="0.25">
      <c r="A25785">
        <v>25784</v>
      </c>
      <c r="B25785" s="1" t="s">
        <v>90701</v>
      </c>
      <c r="C25785" s="1" t="s">
        <v>90702</v>
      </c>
      <c r="D25785" s="1" t="s">
        <v>451</v>
      </c>
      <c r="E25785" s="1" t="s">
        <v>298</v>
      </c>
      <c r="F25785" s="1" t="s">
        <v>78712</v>
      </c>
      <c r="G25785" s="1" t="s">
        <v>1685</v>
      </c>
      <c r="H25785" s="1" t="s">
        <v>90703</v>
      </c>
      <c r="I25785" s="1" t="s">
        <v>30</v>
      </c>
      <c r="R25785">
        <v>1995</v>
      </c>
      <c r="S25785" s="1" t="s">
        <v>30</v>
      </c>
      <c r="T25785" s="1" t="s">
        <v>90709</v>
      </c>
      <c r="U25785">
        <v>1</v>
      </c>
      <c r="W25785" s="1" t="s">
        <v>90710</v>
      </c>
    </row>
    <row r="25786" spans="1:23" x14ac:dyDescent="0.25">
      <c r="A25786">
        <v>25785</v>
      </c>
      <c r="B25786" s="1" t="s">
        <v>90701</v>
      </c>
      <c r="C25786" s="1" t="s">
        <v>90702</v>
      </c>
      <c r="D25786" s="1" t="s">
        <v>451</v>
      </c>
      <c r="E25786" s="1" t="s">
        <v>298</v>
      </c>
      <c r="F25786" s="1" t="s">
        <v>59</v>
      </c>
      <c r="G25786" s="1" t="s">
        <v>2670</v>
      </c>
      <c r="H25786" s="1" t="s">
        <v>2670</v>
      </c>
      <c r="I25786" s="1" t="s">
        <v>30</v>
      </c>
      <c r="R25786">
        <v>2000</v>
      </c>
      <c r="S25786" s="1" t="s">
        <v>30</v>
      </c>
      <c r="T25786" s="1" t="s">
        <v>90711</v>
      </c>
      <c r="U25786">
        <v>1</v>
      </c>
      <c r="W25786" s="1" t="s">
        <v>90712</v>
      </c>
    </row>
    <row r="25787" spans="1:23" x14ac:dyDescent="0.25">
      <c r="A25787">
        <v>25786</v>
      </c>
      <c r="B25787" s="1" t="s">
        <v>90701</v>
      </c>
      <c r="C25787" s="1" t="s">
        <v>90702</v>
      </c>
      <c r="D25787" s="1" t="s">
        <v>451</v>
      </c>
      <c r="E25787" s="1" t="s">
        <v>298</v>
      </c>
      <c r="F25787" s="1" t="s">
        <v>47</v>
      </c>
      <c r="G25787" s="1" t="s">
        <v>1685</v>
      </c>
      <c r="H25787" s="1" t="s">
        <v>79298</v>
      </c>
      <c r="I25787" s="1" t="s">
        <v>30</v>
      </c>
      <c r="J25787">
        <v>9</v>
      </c>
      <c r="R25787">
        <v>1993</v>
      </c>
      <c r="S25787" s="1" t="s">
        <v>30</v>
      </c>
      <c r="T25787" s="1" t="s">
        <v>90713</v>
      </c>
      <c r="U25787">
        <v>1</v>
      </c>
      <c r="W25787" s="1" t="s">
        <v>90714</v>
      </c>
    </row>
    <row r="25788" spans="1:23" x14ac:dyDescent="0.25">
      <c r="A25788">
        <v>25787</v>
      </c>
      <c r="B25788" s="1" t="s">
        <v>90701</v>
      </c>
      <c r="C25788" s="1" t="s">
        <v>90702</v>
      </c>
      <c r="D25788" s="1" t="s">
        <v>46</v>
      </c>
      <c r="E25788" s="1" t="s">
        <v>30</v>
      </c>
      <c r="F25788" s="1" t="s">
        <v>634</v>
      </c>
      <c r="G25788" s="1" t="s">
        <v>151</v>
      </c>
      <c r="H25788" s="1" t="s">
        <v>2670</v>
      </c>
      <c r="I25788" s="1" t="s">
        <v>30</v>
      </c>
      <c r="R25788">
        <v>1993</v>
      </c>
      <c r="S25788" s="1" t="s">
        <v>30</v>
      </c>
      <c r="T25788" s="1" t="s">
        <v>90715</v>
      </c>
      <c r="U25788">
        <v>1</v>
      </c>
      <c r="W25788" s="1" t="s">
        <v>6477</v>
      </c>
    </row>
    <row r="25789" spans="1:23" x14ac:dyDescent="0.25">
      <c r="A25789">
        <v>25788</v>
      </c>
      <c r="B25789" s="1" t="s">
        <v>90701</v>
      </c>
      <c r="C25789" s="1" t="s">
        <v>90702</v>
      </c>
      <c r="D25789" s="1" t="s">
        <v>451</v>
      </c>
      <c r="E25789" s="1" t="s">
        <v>30</v>
      </c>
      <c r="F25789" s="1" t="s">
        <v>127</v>
      </c>
      <c r="G25789" s="1" t="s">
        <v>1685</v>
      </c>
      <c r="H25789" s="1" t="s">
        <v>90703</v>
      </c>
      <c r="I25789" s="1" t="s">
        <v>30</v>
      </c>
      <c r="R25789">
        <v>1994</v>
      </c>
      <c r="S25789" s="1" t="s">
        <v>30</v>
      </c>
      <c r="T25789" s="1" t="s">
        <v>90716</v>
      </c>
      <c r="U25789">
        <v>1</v>
      </c>
      <c r="W25789" s="1" t="s">
        <v>90717</v>
      </c>
    </row>
    <row r="25790" spans="1:23" x14ac:dyDescent="0.25">
      <c r="A25790">
        <v>25789</v>
      </c>
      <c r="B25790" s="1" t="s">
        <v>90718</v>
      </c>
      <c r="C25790" s="1" t="s">
        <v>90719</v>
      </c>
      <c r="D25790" s="1" t="s">
        <v>46</v>
      </c>
      <c r="E25790" s="1" t="s">
        <v>298</v>
      </c>
      <c r="F25790" s="1" t="s">
        <v>3319</v>
      </c>
      <c r="G25790" s="1" t="s">
        <v>833</v>
      </c>
      <c r="H25790" s="1" t="s">
        <v>151</v>
      </c>
      <c r="I25790" s="1" t="s">
        <v>30</v>
      </c>
      <c r="J25790">
        <v>8.1999999999999993</v>
      </c>
      <c r="R25790">
        <v>2000</v>
      </c>
      <c r="S25790" s="1" t="s">
        <v>30</v>
      </c>
      <c r="T25790" s="1" t="s">
        <v>90720</v>
      </c>
      <c r="U25790">
        <v>1</v>
      </c>
      <c r="W25790" s="1" t="s">
        <v>90721</v>
      </c>
    </row>
    <row r="25791" spans="1:23" x14ac:dyDescent="0.25">
      <c r="A25791">
        <v>25790</v>
      </c>
      <c r="B25791" s="1" t="s">
        <v>90722</v>
      </c>
      <c r="C25791" s="1" t="s">
        <v>90723</v>
      </c>
      <c r="D25791" s="1" t="s">
        <v>70</v>
      </c>
      <c r="E25791" s="1" t="s">
        <v>30</v>
      </c>
      <c r="F25791" s="1" t="s">
        <v>17130</v>
      </c>
      <c r="G25791" s="1" t="s">
        <v>1139</v>
      </c>
      <c r="H25791" s="1" t="s">
        <v>90724</v>
      </c>
      <c r="I25791" s="1" t="s">
        <v>30</v>
      </c>
      <c r="R25791">
        <v>2010</v>
      </c>
      <c r="S25791" s="1" t="s">
        <v>30</v>
      </c>
      <c r="T25791" s="1" t="s">
        <v>90725</v>
      </c>
      <c r="U25791">
        <v>1</v>
      </c>
      <c r="W25791" s="1" t="s">
        <v>90726</v>
      </c>
    </row>
    <row r="25792" spans="1:23" x14ac:dyDescent="0.25">
      <c r="A25792">
        <v>25791</v>
      </c>
      <c r="B25792" s="1" t="s">
        <v>90727</v>
      </c>
      <c r="C25792" s="1" t="s">
        <v>90728</v>
      </c>
      <c r="D25792" s="1" t="s">
        <v>25</v>
      </c>
      <c r="E25792" s="1" t="s">
        <v>30</v>
      </c>
      <c r="F25792" s="1" t="s">
        <v>127</v>
      </c>
      <c r="G25792" s="1" t="s">
        <v>90729</v>
      </c>
      <c r="H25792" s="1" t="s">
        <v>1303</v>
      </c>
      <c r="I25792" s="1" t="s">
        <v>30</v>
      </c>
      <c r="R25792">
        <v>1994</v>
      </c>
      <c r="S25792" s="1" t="s">
        <v>30</v>
      </c>
      <c r="T25792" s="1" t="s">
        <v>90730</v>
      </c>
      <c r="U25792">
        <v>1</v>
      </c>
      <c r="W25792" s="1" t="s">
        <v>90731</v>
      </c>
    </row>
    <row r="25793" spans="1:23" x14ac:dyDescent="0.25">
      <c r="A25793">
        <v>25792</v>
      </c>
      <c r="B25793" s="1" t="s">
        <v>90732</v>
      </c>
      <c r="C25793" s="1" t="s">
        <v>90733</v>
      </c>
      <c r="D25793" s="1" t="s">
        <v>80</v>
      </c>
      <c r="E25793" s="1" t="s">
        <v>30</v>
      </c>
      <c r="F25793" s="1" t="s">
        <v>47</v>
      </c>
      <c r="G25793" s="1" t="s">
        <v>151</v>
      </c>
      <c r="H25793" s="1" t="s">
        <v>151</v>
      </c>
      <c r="I25793" s="1" t="s">
        <v>30</v>
      </c>
      <c r="R25793">
        <v>2014</v>
      </c>
      <c r="S25793" s="1" t="s">
        <v>30</v>
      </c>
      <c r="T25793" s="1" t="s">
        <v>90734</v>
      </c>
      <c r="U25793">
        <v>1</v>
      </c>
      <c r="W25793" s="1" t="s">
        <v>6477</v>
      </c>
    </row>
    <row r="25794" spans="1:23" x14ac:dyDescent="0.25">
      <c r="A25794">
        <v>25793</v>
      </c>
      <c r="B25794" s="1" t="s">
        <v>90732</v>
      </c>
      <c r="C25794" s="1" t="s">
        <v>90733</v>
      </c>
      <c r="D25794" s="1" t="s">
        <v>80</v>
      </c>
      <c r="E25794" s="1" t="s">
        <v>30</v>
      </c>
      <c r="F25794" s="1" t="s">
        <v>76740</v>
      </c>
      <c r="G25794" s="1" t="s">
        <v>151</v>
      </c>
      <c r="H25794" s="1" t="s">
        <v>151</v>
      </c>
      <c r="I25794" s="1" t="s">
        <v>30</v>
      </c>
      <c r="R25794">
        <v>2014</v>
      </c>
      <c r="S25794" s="1" t="s">
        <v>30</v>
      </c>
      <c r="T25794" s="1" t="s">
        <v>90735</v>
      </c>
      <c r="U25794">
        <v>1</v>
      </c>
      <c r="W25794" s="1" t="s">
        <v>6477</v>
      </c>
    </row>
    <row r="25795" spans="1:23" x14ac:dyDescent="0.25">
      <c r="A25795">
        <v>25794</v>
      </c>
      <c r="B25795" s="1" t="s">
        <v>90736</v>
      </c>
      <c r="C25795" s="1" t="s">
        <v>90737</v>
      </c>
      <c r="D25795" s="1" t="s">
        <v>649</v>
      </c>
      <c r="E25795" s="1" t="s">
        <v>30</v>
      </c>
      <c r="F25795" s="1" t="s">
        <v>171</v>
      </c>
      <c r="G25795" s="1" t="s">
        <v>28329</v>
      </c>
      <c r="H25795" s="1" t="s">
        <v>57797</v>
      </c>
      <c r="I25795" s="1" t="s">
        <v>30</v>
      </c>
      <c r="R25795">
        <v>2003</v>
      </c>
      <c r="S25795" s="1" t="s">
        <v>30</v>
      </c>
      <c r="T25795" s="1" t="s">
        <v>90738</v>
      </c>
      <c r="U25795">
        <v>1</v>
      </c>
      <c r="W25795" s="1" t="s">
        <v>90739</v>
      </c>
    </row>
    <row r="25796" spans="1:23" x14ac:dyDescent="0.25">
      <c r="A25796">
        <v>25795</v>
      </c>
      <c r="B25796" s="1" t="s">
        <v>90736</v>
      </c>
      <c r="C25796" s="1" t="s">
        <v>90737</v>
      </c>
      <c r="D25796" s="1" t="s">
        <v>649</v>
      </c>
      <c r="E25796" s="1" t="s">
        <v>30</v>
      </c>
      <c r="F25796" s="1" t="s">
        <v>3319</v>
      </c>
      <c r="G25796" s="1" t="s">
        <v>28329</v>
      </c>
      <c r="H25796" s="1" t="s">
        <v>57797</v>
      </c>
      <c r="I25796" s="1" t="s">
        <v>30</v>
      </c>
      <c r="R25796">
        <v>2001</v>
      </c>
      <c r="S25796" s="1" t="s">
        <v>30</v>
      </c>
      <c r="T25796" s="1" t="s">
        <v>90740</v>
      </c>
      <c r="U25796">
        <v>1</v>
      </c>
      <c r="W25796" s="1" t="s">
        <v>90741</v>
      </c>
    </row>
    <row r="25797" spans="1:23" x14ac:dyDescent="0.25">
      <c r="A25797">
        <v>25796</v>
      </c>
      <c r="B25797" s="1" t="s">
        <v>90736</v>
      </c>
      <c r="C25797" s="1" t="s">
        <v>90737</v>
      </c>
      <c r="D25797" s="1" t="s">
        <v>649</v>
      </c>
      <c r="E25797" s="1" t="s">
        <v>30</v>
      </c>
      <c r="F25797" s="1" t="s">
        <v>47</v>
      </c>
      <c r="G25797" s="1" t="s">
        <v>57797</v>
      </c>
      <c r="H25797" s="1" t="s">
        <v>57797</v>
      </c>
      <c r="I25797" s="1" t="s">
        <v>30</v>
      </c>
      <c r="R25797">
        <v>2000</v>
      </c>
      <c r="S25797" s="1" t="s">
        <v>30</v>
      </c>
      <c r="T25797" s="1" t="s">
        <v>90742</v>
      </c>
      <c r="U25797">
        <v>1</v>
      </c>
      <c r="W25797" s="1" t="s">
        <v>90743</v>
      </c>
    </row>
    <row r="25798" spans="1:23" x14ac:dyDescent="0.25">
      <c r="A25798">
        <v>25797</v>
      </c>
      <c r="B25798" s="1" t="s">
        <v>62076</v>
      </c>
      <c r="C25798" s="1" t="s">
        <v>62077</v>
      </c>
      <c r="D25798" s="1" t="s">
        <v>649</v>
      </c>
      <c r="E25798" s="1" t="s">
        <v>30</v>
      </c>
      <c r="F25798" s="1" t="s">
        <v>47</v>
      </c>
      <c r="G25798" s="1" t="s">
        <v>78530</v>
      </c>
      <c r="H25798" s="1" t="s">
        <v>78530</v>
      </c>
      <c r="I25798" s="1" t="s">
        <v>30</v>
      </c>
      <c r="R25798">
        <v>2004</v>
      </c>
      <c r="S25798" s="1" t="s">
        <v>30</v>
      </c>
      <c r="T25798" s="1" t="s">
        <v>90744</v>
      </c>
      <c r="U25798">
        <v>1</v>
      </c>
      <c r="W25798" s="1" t="s">
        <v>90745</v>
      </c>
    </row>
    <row r="25799" spans="1:23" x14ac:dyDescent="0.25">
      <c r="A25799">
        <v>25798</v>
      </c>
      <c r="B25799" s="1" t="s">
        <v>90746</v>
      </c>
      <c r="C25799" s="1" t="s">
        <v>90747</v>
      </c>
      <c r="D25799" s="1" t="s">
        <v>649</v>
      </c>
      <c r="E25799" s="1" t="s">
        <v>30</v>
      </c>
      <c r="F25799" s="1" t="s">
        <v>47</v>
      </c>
      <c r="G25799" s="1" t="s">
        <v>78530</v>
      </c>
      <c r="H25799" s="1" t="s">
        <v>78530</v>
      </c>
      <c r="I25799" s="1" t="s">
        <v>30</v>
      </c>
      <c r="R25799">
        <v>2009</v>
      </c>
      <c r="S25799" s="1" t="s">
        <v>30</v>
      </c>
      <c r="T25799" s="1" t="s">
        <v>90748</v>
      </c>
      <c r="U25799">
        <v>1</v>
      </c>
      <c r="W25799" s="1" t="s">
        <v>90749</v>
      </c>
    </row>
    <row r="25800" spans="1:23" x14ac:dyDescent="0.25">
      <c r="A25800">
        <v>25799</v>
      </c>
      <c r="B25800" s="1" t="s">
        <v>90750</v>
      </c>
      <c r="C25800" s="1" t="s">
        <v>90751</v>
      </c>
      <c r="D25800" s="1" t="s">
        <v>649</v>
      </c>
      <c r="E25800" s="1" t="s">
        <v>30</v>
      </c>
      <c r="F25800" s="1" t="s">
        <v>47</v>
      </c>
      <c r="G25800" s="1" t="s">
        <v>78530</v>
      </c>
      <c r="H25800" s="1" t="s">
        <v>78530</v>
      </c>
      <c r="I25800" s="1" t="s">
        <v>30</v>
      </c>
      <c r="R25800">
        <v>2011</v>
      </c>
      <c r="S25800" s="1" t="s">
        <v>30</v>
      </c>
      <c r="T25800" s="1" t="s">
        <v>90752</v>
      </c>
      <c r="U25800">
        <v>1</v>
      </c>
      <c r="W25800" s="1" t="s">
        <v>90753</v>
      </c>
    </row>
    <row r="25801" spans="1:23" x14ac:dyDescent="0.25">
      <c r="A25801">
        <v>25800</v>
      </c>
      <c r="B25801" s="1" t="s">
        <v>90754</v>
      </c>
      <c r="C25801" s="1" t="s">
        <v>90755</v>
      </c>
      <c r="D25801" s="1" t="s">
        <v>649</v>
      </c>
      <c r="E25801" s="1" t="s">
        <v>30</v>
      </c>
      <c r="F25801" s="1" t="s">
        <v>47</v>
      </c>
      <c r="G25801" s="1" t="s">
        <v>78530</v>
      </c>
      <c r="H25801" s="1" t="s">
        <v>78530</v>
      </c>
      <c r="I25801" s="1" t="s">
        <v>30</v>
      </c>
      <c r="R25801">
        <v>2009</v>
      </c>
      <c r="S25801" s="1" t="s">
        <v>30</v>
      </c>
      <c r="T25801" s="1" t="s">
        <v>90756</v>
      </c>
      <c r="U25801">
        <v>1</v>
      </c>
      <c r="W25801" s="1" t="s">
        <v>90757</v>
      </c>
    </row>
    <row r="25802" spans="1:23" x14ac:dyDescent="0.25">
      <c r="A25802">
        <v>25801</v>
      </c>
      <c r="B25802" s="1" t="s">
        <v>90758</v>
      </c>
      <c r="C25802" s="1" t="s">
        <v>90759</v>
      </c>
      <c r="D25802" s="1" t="s">
        <v>133</v>
      </c>
      <c r="E25802" s="1" t="s">
        <v>30</v>
      </c>
      <c r="F25802" s="1" t="s">
        <v>640</v>
      </c>
      <c r="G25802" s="1" t="s">
        <v>452</v>
      </c>
      <c r="H25802" s="1" t="s">
        <v>452</v>
      </c>
      <c r="I25802" s="1" t="s">
        <v>30</v>
      </c>
      <c r="R25802">
        <v>1978</v>
      </c>
      <c r="S25802" s="1" t="s">
        <v>30</v>
      </c>
      <c r="T25802" s="1" t="s">
        <v>90760</v>
      </c>
      <c r="U25802">
        <v>1</v>
      </c>
      <c r="W25802" s="1" t="s">
        <v>90761</v>
      </c>
    </row>
    <row r="25803" spans="1:23" x14ac:dyDescent="0.25">
      <c r="A25803">
        <v>25802</v>
      </c>
      <c r="B25803" s="1" t="s">
        <v>90762</v>
      </c>
      <c r="C25803" s="1" t="s">
        <v>90763</v>
      </c>
      <c r="D25803" s="1" t="s">
        <v>80</v>
      </c>
      <c r="E25803" s="1" t="s">
        <v>30</v>
      </c>
      <c r="F25803" s="1" t="s">
        <v>47</v>
      </c>
      <c r="G25803" s="1" t="s">
        <v>90764</v>
      </c>
      <c r="H25803" s="1" t="s">
        <v>90765</v>
      </c>
      <c r="I25803" s="1" t="s">
        <v>30</v>
      </c>
      <c r="R25803">
        <v>1999</v>
      </c>
      <c r="S25803" s="1" t="s">
        <v>30</v>
      </c>
      <c r="T25803" s="1" t="s">
        <v>90766</v>
      </c>
      <c r="U25803">
        <v>1</v>
      </c>
      <c r="W25803" s="1" t="s">
        <v>90767</v>
      </c>
    </row>
    <row r="25804" spans="1:23" x14ac:dyDescent="0.25">
      <c r="A25804">
        <v>25803</v>
      </c>
      <c r="B25804" s="1" t="s">
        <v>16963</v>
      </c>
      <c r="C25804" s="1" t="s">
        <v>16964</v>
      </c>
      <c r="D25804" s="1" t="s">
        <v>80</v>
      </c>
      <c r="E25804" s="1" t="s">
        <v>30</v>
      </c>
      <c r="F25804" s="1" t="s">
        <v>47</v>
      </c>
      <c r="G25804" s="1" t="s">
        <v>90768</v>
      </c>
      <c r="H25804" s="1" t="s">
        <v>151</v>
      </c>
      <c r="I25804" s="1" t="s">
        <v>30</v>
      </c>
      <c r="R25804">
        <v>2012</v>
      </c>
      <c r="S25804" s="1" t="s">
        <v>30</v>
      </c>
      <c r="T25804" s="1" t="s">
        <v>90769</v>
      </c>
      <c r="U25804">
        <v>1</v>
      </c>
      <c r="W25804" s="1" t="s">
        <v>6477</v>
      </c>
    </row>
    <row r="25805" spans="1:23" x14ac:dyDescent="0.25">
      <c r="A25805">
        <v>25804</v>
      </c>
      <c r="B25805" s="1" t="s">
        <v>23300</v>
      </c>
      <c r="C25805" s="1" t="s">
        <v>23301</v>
      </c>
      <c r="D25805" s="1" t="s">
        <v>80</v>
      </c>
      <c r="E25805" s="1" t="s">
        <v>298</v>
      </c>
      <c r="F25805" s="1" t="s">
        <v>2761</v>
      </c>
      <c r="G25805" s="1" t="s">
        <v>833</v>
      </c>
      <c r="H25805" s="1" t="s">
        <v>833</v>
      </c>
      <c r="I25805" s="1" t="s">
        <v>30</v>
      </c>
      <c r="J25805">
        <v>7.1</v>
      </c>
      <c r="R25805">
        <v>2009</v>
      </c>
      <c r="S25805" s="1" t="s">
        <v>30</v>
      </c>
      <c r="T25805" s="1" t="s">
        <v>90770</v>
      </c>
      <c r="U25805">
        <v>1</v>
      </c>
      <c r="W25805" s="1" t="s">
        <v>90771</v>
      </c>
    </row>
    <row r="25806" spans="1:23" x14ac:dyDescent="0.25">
      <c r="A25806">
        <v>25805</v>
      </c>
      <c r="B25806" s="1" t="s">
        <v>23300</v>
      </c>
      <c r="C25806" s="1" t="s">
        <v>23301</v>
      </c>
      <c r="D25806" s="1" t="s">
        <v>80</v>
      </c>
      <c r="E25806" s="1" t="s">
        <v>30</v>
      </c>
      <c r="F25806" s="1" t="s">
        <v>28163</v>
      </c>
      <c r="G25806" s="1" t="s">
        <v>22880</v>
      </c>
      <c r="H25806" s="1" t="s">
        <v>151</v>
      </c>
      <c r="I25806" s="1" t="s">
        <v>30</v>
      </c>
      <c r="R25806">
        <v>1999</v>
      </c>
      <c r="S25806" s="1" t="s">
        <v>30</v>
      </c>
      <c r="T25806" s="1" t="s">
        <v>90772</v>
      </c>
      <c r="U25806">
        <v>1</v>
      </c>
      <c r="W25806" s="1" t="s">
        <v>6477</v>
      </c>
    </row>
    <row r="25807" spans="1:23" x14ac:dyDescent="0.25">
      <c r="A25807">
        <v>25806</v>
      </c>
      <c r="B25807" s="1" t="s">
        <v>24976</v>
      </c>
      <c r="C25807" s="1" t="s">
        <v>24977</v>
      </c>
      <c r="D25807" s="1" t="s">
        <v>80</v>
      </c>
      <c r="E25807" s="1" t="s">
        <v>298</v>
      </c>
      <c r="F25807" s="1" t="s">
        <v>2761</v>
      </c>
      <c r="G25807" s="1" t="s">
        <v>833</v>
      </c>
      <c r="H25807" s="1" t="s">
        <v>1721</v>
      </c>
      <c r="I25807" s="1" t="s">
        <v>30</v>
      </c>
      <c r="J25807">
        <v>7.6</v>
      </c>
      <c r="R25807">
        <v>2009</v>
      </c>
      <c r="S25807" s="1" t="s">
        <v>30</v>
      </c>
      <c r="T25807" s="1" t="s">
        <v>90773</v>
      </c>
      <c r="U25807">
        <v>1</v>
      </c>
      <c r="W25807" s="1" t="s">
        <v>90774</v>
      </c>
    </row>
    <row r="25808" spans="1:23" x14ac:dyDescent="0.25">
      <c r="A25808">
        <v>25807</v>
      </c>
      <c r="B25808" s="1" t="s">
        <v>90775</v>
      </c>
      <c r="C25808" s="1" t="s">
        <v>90776</v>
      </c>
      <c r="D25808" s="1" t="s">
        <v>80</v>
      </c>
      <c r="E25808" s="1" t="s">
        <v>298</v>
      </c>
      <c r="F25808" s="1" t="s">
        <v>624</v>
      </c>
      <c r="G25808" s="1" t="s">
        <v>833</v>
      </c>
      <c r="H25808" s="1" t="s">
        <v>1721</v>
      </c>
      <c r="I25808" s="1" t="s">
        <v>30</v>
      </c>
      <c r="R25808">
        <v>2006</v>
      </c>
      <c r="S25808" s="1" t="s">
        <v>30</v>
      </c>
      <c r="T25808" s="1" t="s">
        <v>90777</v>
      </c>
      <c r="U25808">
        <v>1</v>
      </c>
      <c r="W25808" s="1" t="s">
        <v>90778</v>
      </c>
    </row>
    <row r="25809" spans="1:23" x14ac:dyDescent="0.25">
      <c r="A25809">
        <v>25808</v>
      </c>
      <c r="B25809" s="1" t="s">
        <v>90775</v>
      </c>
      <c r="C25809" s="1" t="s">
        <v>90776</v>
      </c>
      <c r="D25809" s="1" t="s">
        <v>80</v>
      </c>
      <c r="E25809" s="1" t="s">
        <v>298</v>
      </c>
      <c r="F25809" s="1" t="s">
        <v>171</v>
      </c>
      <c r="G25809" s="1" t="s">
        <v>833</v>
      </c>
      <c r="H25809" s="1" t="s">
        <v>1721</v>
      </c>
      <c r="I25809" s="1" t="s">
        <v>30</v>
      </c>
      <c r="R25809">
        <v>2006</v>
      </c>
      <c r="S25809" s="1" t="s">
        <v>30</v>
      </c>
      <c r="T25809" s="1" t="s">
        <v>90779</v>
      </c>
      <c r="U25809">
        <v>1</v>
      </c>
      <c r="W25809" s="1" t="s">
        <v>90780</v>
      </c>
    </row>
    <row r="25810" spans="1:23" x14ac:dyDescent="0.25">
      <c r="A25810">
        <v>25809</v>
      </c>
      <c r="B25810" s="1" t="s">
        <v>90781</v>
      </c>
      <c r="C25810" s="1" t="s">
        <v>90782</v>
      </c>
      <c r="D25810" s="1" t="s">
        <v>46</v>
      </c>
      <c r="E25810" s="1" t="s">
        <v>30</v>
      </c>
      <c r="F25810" s="1" t="s">
        <v>4451</v>
      </c>
      <c r="G25810" s="1" t="s">
        <v>833</v>
      </c>
      <c r="H25810" s="1" t="s">
        <v>833</v>
      </c>
      <c r="I25810" s="1" t="s">
        <v>30</v>
      </c>
      <c r="R25810">
        <v>1998</v>
      </c>
      <c r="S25810" s="1" t="s">
        <v>30</v>
      </c>
      <c r="T25810" s="1" t="s">
        <v>90783</v>
      </c>
      <c r="U25810">
        <v>1</v>
      </c>
      <c r="W25810" s="1" t="s">
        <v>90784</v>
      </c>
    </row>
    <row r="25811" spans="1:23" x14ac:dyDescent="0.25">
      <c r="A25811">
        <v>25810</v>
      </c>
      <c r="B25811" s="1" t="s">
        <v>90781</v>
      </c>
      <c r="C25811" s="1" t="s">
        <v>90782</v>
      </c>
      <c r="D25811" s="1" t="s">
        <v>46</v>
      </c>
      <c r="E25811" s="1" t="s">
        <v>30</v>
      </c>
      <c r="F25811" s="1" t="s">
        <v>413</v>
      </c>
      <c r="G25811" s="1" t="s">
        <v>833</v>
      </c>
      <c r="H25811" s="1" t="s">
        <v>833</v>
      </c>
      <c r="I25811" s="1" t="s">
        <v>30</v>
      </c>
      <c r="R25811">
        <v>1998</v>
      </c>
      <c r="S25811" s="1" t="s">
        <v>30</v>
      </c>
      <c r="T25811" s="1" t="s">
        <v>90785</v>
      </c>
      <c r="U25811">
        <v>1</v>
      </c>
      <c r="W25811" s="1" t="s">
        <v>90786</v>
      </c>
    </row>
    <row r="25812" spans="1:23" x14ac:dyDescent="0.25">
      <c r="A25812">
        <v>25811</v>
      </c>
      <c r="B25812" s="1" t="s">
        <v>90787</v>
      </c>
      <c r="C25812" s="1" t="s">
        <v>90788</v>
      </c>
      <c r="D25812" s="1" t="s">
        <v>5</v>
      </c>
      <c r="E25812" s="1" t="s">
        <v>30</v>
      </c>
      <c r="F25812" s="1" t="s">
        <v>4451</v>
      </c>
      <c r="G25812" s="1" t="s">
        <v>833</v>
      </c>
      <c r="H25812" s="1" t="s">
        <v>833</v>
      </c>
      <c r="I25812" s="1" t="s">
        <v>30</v>
      </c>
      <c r="R25812">
        <v>1998</v>
      </c>
      <c r="S25812" s="1" t="s">
        <v>30</v>
      </c>
      <c r="T25812" s="1" t="s">
        <v>90789</v>
      </c>
      <c r="U25812">
        <v>1</v>
      </c>
      <c r="W25812" s="1" t="s">
        <v>90790</v>
      </c>
    </row>
    <row r="25813" spans="1:23" x14ac:dyDescent="0.25">
      <c r="A25813">
        <v>25812</v>
      </c>
      <c r="B25813" s="1" t="s">
        <v>90787</v>
      </c>
      <c r="C25813" s="1" t="s">
        <v>90788</v>
      </c>
      <c r="D25813" s="1" t="s">
        <v>5</v>
      </c>
      <c r="E25813" s="1" t="s">
        <v>30</v>
      </c>
      <c r="F25813" s="1" t="s">
        <v>413</v>
      </c>
      <c r="G25813" s="1" t="s">
        <v>833</v>
      </c>
      <c r="H25813" s="1" t="s">
        <v>833</v>
      </c>
      <c r="I25813" s="1" t="s">
        <v>30</v>
      </c>
      <c r="R25813">
        <v>1998</v>
      </c>
      <c r="S25813" s="1" t="s">
        <v>30</v>
      </c>
      <c r="T25813" s="1" t="s">
        <v>90791</v>
      </c>
      <c r="U25813">
        <v>1</v>
      </c>
      <c r="W25813" s="1" t="s">
        <v>90792</v>
      </c>
    </row>
    <row r="25814" spans="1:23" x14ac:dyDescent="0.25">
      <c r="A25814">
        <v>25813</v>
      </c>
      <c r="B25814" s="1" t="s">
        <v>90793</v>
      </c>
      <c r="C25814" s="1" t="s">
        <v>90794</v>
      </c>
      <c r="D25814" s="1" t="s">
        <v>80</v>
      </c>
      <c r="E25814" s="1" t="s">
        <v>30</v>
      </c>
      <c r="F25814" s="1" t="s">
        <v>4451</v>
      </c>
      <c r="G25814" s="1" t="s">
        <v>833</v>
      </c>
      <c r="H25814" s="1" t="s">
        <v>833</v>
      </c>
      <c r="I25814" s="1" t="s">
        <v>30</v>
      </c>
      <c r="R25814">
        <v>1998</v>
      </c>
      <c r="S25814" s="1" t="s">
        <v>30</v>
      </c>
      <c r="T25814" s="1" t="s">
        <v>90795</v>
      </c>
      <c r="U25814">
        <v>1</v>
      </c>
      <c r="W25814" s="1" t="s">
        <v>90796</v>
      </c>
    </row>
    <row r="25815" spans="1:23" x14ac:dyDescent="0.25">
      <c r="A25815">
        <v>25814</v>
      </c>
      <c r="B25815" s="1" t="s">
        <v>90793</v>
      </c>
      <c r="C25815" s="1" t="s">
        <v>90794</v>
      </c>
      <c r="D25815" s="1" t="s">
        <v>80</v>
      </c>
      <c r="E25815" s="1" t="s">
        <v>30</v>
      </c>
      <c r="F25815" s="1" t="s">
        <v>413</v>
      </c>
      <c r="G25815" s="1" t="s">
        <v>833</v>
      </c>
      <c r="H25815" s="1" t="s">
        <v>833</v>
      </c>
      <c r="I25815" s="1" t="s">
        <v>30</v>
      </c>
      <c r="R25815">
        <v>1998</v>
      </c>
      <c r="S25815" s="1" t="s">
        <v>30</v>
      </c>
      <c r="T25815" s="1" t="s">
        <v>90797</v>
      </c>
      <c r="U25815">
        <v>1</v>
      </c>
      <c r="W25815" s="1" t="s">
        <v>90798</v>
      </c>
    </row>
    <row r="25816" spans="1:23" x14ac:dyDescent="0.25">
      <c r="A25816">
        <v>25815</v>
      </c>
      <c r="B25816" s="1" t="s">
        <v>90799</v>
      </c>
      <c r="C25816" s="1" t="s">
        <v>90800</v>
      </c>
      <c r="D25816" s="1" t="s">
        <v>46</v>
      </c>
      <c r="E25816" s="1" t="s">
        <v>30</v>
      </c>
      <c r="F25816" s="1" t="s">
        <v>4451</v>
      </c>
      <c r="G25816" s="1" t="s">
        <v>833</v>
      </c>
      <c r="H25816" s="1" t="s">
        <v>833</v>
      </c>
      <c r="I25816" s="1" t="s">
        <v>30</v>
      </c>
      <c r="R25816">
        <v>1998</v>
      </c>
      <c r="S25816" s="1" t="s">
        <v>30</v>
      </c>
      <c r="T25816" s="1" t="s">
        <v>90801</v>
      </c>
      <c r="U25816">
        <v>1</v>
      </c>
      <c r="W25816" s="1" t="s">
        <v>90802</v>
      </c>
    </row>
    <row r="25817" spans="1:23" x14ac:dyDescent="0.25">
      <c r="A25817">
        <v>25816</v>
      </c>
      <c r="B25817" s="1" t="s">
        <v>90799</v>
      </c>
      <c r="C25817" s="1" t="s">
        <v>90800</v>
      </c>
      <c r="D25817" s="1" t="s">
        <v>46</v>
      </c>
      <c r="E25817" s="1" t="s">
        <v>30</v>
      </c>
      <c r="F25817" s="1" t="s">
        <v>413</v>
      </c>
      <c r="G25817" s="1" t="s">
        <v>833</v>
      </c>
      <c r="H25817" s="1" t="s">
        <v>833</v>
      </c>
      <c r="I25817" s="1" t="s">
        <v>30</v>
      </c>
      <c r="R25817">
        <v>1998</v>
      </c>
      <c r="S25817" s="1" t="s">
        <v>30</v>
      </c>
      <c r="T25817" s="1" t="s">
        <v>90803</v>
      </c>
      <c r="U25817">
        <v>1</v>
      </c>
      <c r="W25817" s="1" t="s">
        <v>90804</v>
      </c>
    </row>
    <row r="25818" spans="1:23" x14ac:dyDescent="0.25">
      <c r="A25818">
        <v>25817</v>
      </c>
      <c r="B25818" s="1" t="s">
        <v>90805</v>
      </c>
      <c r="C25818" s="1" t="s">
        <v>90806</v>
      </c>
      <c r="D25818" s="1" t="s">
        <v>297</v>
      </c>
      <c r="E25818" s="1" t="s">
        <v>30</v>
      </c>
      <c r="F25818" s="1" t="s">
        <v>4451</v>
      </c>
      <c r="G25818" s="1" t="s">
        <v>833</v>
      </c>
      <c r="H25818" s="1" t="s">
        <v>833</v>
      </c>
      <c r="I25818" s="1" t="s">
        <v>30</v>
      </c>
      <c r="R25818">
        <v>1998</v>
      </c>
      <c r="S25818" s="1" t="s">
        <v>30</v>
      </c>
      <c r="T25818" s="1" t="s">
        <v>90807</v>
      </c>
      <c r="U25818">
        <v>1</v>
      </c>
      <c r="W25818" s="1" t="s">
        <v>90808</v>
      </c>
    </row>
    <row r="25819" spans="1:23" x14ac:dyDescent="0.25">
      <c r="A25819">
        <v>25818</v>
      </c>
      <c r="B25819" s="1" t="s">
        <v>90809</v>
      </c>
      <c r="C25819" s="1" t="s">
        <v>90810</v>
      </c>
      <c r="D25819" s="1" t="s">
        <v>80</v>
      </c>
      <c r="E25819" s="1" t="s">
        <v>30</v>
      </c>
      <c r="F25819" s="1" t="s">
        <v>413</v>
      </c>
      <c r="G25819" s="1" t="s">
        <v>833</v>
      </c>
      <c r="H25819" s="1" t="s">
        <v>833</v>
      </c>
      <c r="I25819" s="1" t="s">
        <v>30</v>
      </c>
      <c r="R25819">
        <v>1999</v>
      </c>
      <c r="S25819" s="1" t="s">
        <v>30</v>
      </c>
      <c r="T25819" s="1" t="s">
        <v>90811</v>
      </c>
      <c r="U25819">
        <v>1</v>
      </c>
      <c r="W25819" s="1" t="s">
        <v>90812</v>
      </c>
    </row>
    <row r="25820" spans="1:23" x14ac:dyDescent="0.25">
      <c r="A25820">
        <v>25819</v>
      </c>
      <c r="B25820" s="1" t="s">
        <v>90813</v>
      </c>
      <c r="C25820" s="1" t="s">
        <v>90814</v>
      </c>
      <c r="D25820" s="1" t="s">
        <v>80</v>
      </c>
      <c r="E25820" s="1" t="s">
        <v>30</v>
      </c>
      <c r="F25820" s="1" t="s">
        <v>6070</v>
      </c>
      <c r="G25820" s="1" t="s">
        <v>90815</v>
      </c>
      <c r="H25820" s="1" t="s">
        <v>12909</v>
      </c>
      <c r="I25820" s="1" t="s">
        <v>30</v>
      </c>
      <c r="R25820">
        <v>1992</v>
      </c>
      <c r="S25820" s="1" t="s">
        <v>30</v>
      </c>
      <c r="T25820" s="1" t="s">
        <v>90816</v>
      </c>
      <c r="U25820">
        <v>1</v>
      </c>
      <c r="W25820" s="1" t="s">
        <v>90817</v>
      </c>
    </row>
    <row r="25821" spans="1:23" x14ac:dyDescent="0.25">
      <c r="A25821">
        <v>25820</v>
      </c>
      <c r="B25821" s="1" t="s">
        <v>90818</v>
      </c>
      <c r="C25821" s="1" t="s">
        <v>90819</v>
      </c>
      <c r="D25821" s="1" t="s">
        <v>80</v>
      </c>
      <c r="E25821" s="1" t="s">
        <v>134</v>
      </c>
      <c r="F25821" s="1" t="s">
        <v>98</v>
      </c>
      <c r="G25821" s="1" t="s">
        <v>833</v>
      </c>
      <c r="H25821" s="1" t="s">
        <v>833</v>
      </c>
      <c r="I25821" s="1" t="s">
        <v>30</v>
      </c>
      <c r="R25821">
        <v>2009</v>
      </c>
      <c r="S25821" s="1" t="s">
        <v>30</v>
      </c>
      <c r="T25821" s="1" t="s">
        <v>90820</v>
      </c>
      <c r="U25821">
        <v>1</v>
      </c>
      <c r="W25821" s="1" t="s">
        <v>90821</v>
      </c>
    </row>
    <row r="25822" spans="1:23" x14ac:dyDescent="0.25">
      <c r="A25822">
        <v>25821</v>
      </c>
      <c r="B25822" s="1" t="s">
        <v>69178</v>
      </c>
      <c r="C25822" s="1" t="s">
        <v>69179</v>
      </c>
      <c r="D25822" s="1" t="s">
        <v>80</v>
      </c>
      <c r="E25822" s="1" t="s">
        <v>26</v>
      </c>
      <c r="F25822" s="1" t="s">
        <v>2761</v>
      </c>
      <c r="G25822" s="1" t="s">
        <v>833</v>
      </c>
      <c r="H25822" s="1" t="s">
        <v>833</v>
      </c>
      <c r="I25822" s="1" t="s">
        <v>30</v>
      </c>
      <c r="J25822">
        <v>7.4</v>
      </c>
      <c r="R25822">
        <v>2009</v>
      </c>
      <c r="S25822" s="1" t="s">
        <v>30</v>
      </c>
      <c r="T25822" s="1" t="s">
        <v>90822</v>
      </c>
      <c r="U25822">
        <v>1</v>
      </c>
      <c r="W25822" s="1" t="s">
        <v>90823</v>
      </c>
    </row>
    <row r="25823" spans="1:23" x14ac:dyDescent="0.25">
      <c r="A25823">
        <v>25822</v>
      </c>
      <c r="B25823" s="1" t="s">
        <v>90824</v>
      </c>
      <c r="C25823" s="1" t="s">
        <v>90825</v>
      </c>
      <c r="D25823" s="1" t="s">
        <v>80</v>
      </c>
      <c r="E25823" s="1" t="s">
        <v>30</v>
      </c>
      <c r="F25823" s="1" t="s">
        <v>59</v>
      </c>
      <c r="G25823" s="1" t="s">
        <v>833</v>
      </c>
      <c r="H25823" s="1" t="s">
        <v>833</v>
      </c>
      <c r="I25823" s="1" t="s">
        <v>30</v>
      </c>
      <c r="R25823">
        <v>1990</v>
      </c>
      <c r="S25823" s="1" t="s">
        <v>30</v>
      </c>
      <c r="T25823" s="1" t="s">
        <v>90826</v>
      </c>
      <c r="U25823">
        <v>1</v>
      </c>
      <c r="W25823" s="1" t="s">
        <v>90827</v>
      </c>
    </row>
    <row r="25824" spans="1:23" x14ac:dyDescent="0.25">
      <c r="A25824">
        <v>25823</v>
      </c>
      <c r="B25824" s="1" t="s">
        <v>90828</v>
      </c>
      <c r="C25824" s="1" t="s">
        <v>90829</v>
      </c>
      <c r="D25824" s="1" t="s">
        <v>297</v>
      </c>
      <c r="E25824" s="1" t="s">
        <v>298</v>
      </c>
      <c r="F25824" s="1" t="s">
        <v>413</v>
      </c>
      <c r="G25824" s="1" t="s">
        <v>833</v>
      </c>
      <c r="H25824" s="1" t="s">
        <v>833</v>
      </c>
      <c r="I25824" s="1" t="s">
        <v>30</v>
      </c>
      <c r="J25824">
        <v>7.7</v>
      </c>
      <c r="R25824">
        <v>2002</v>
      </c>
      <c r="S25824" s="1" t="s">
        <v>30</v>
      </c>
      <c r="T25824" s="1" t="s">
        <v>90830</v>
      </c>
      <c r="U25824">
        <v>1</v>
      </c>
      <c r="W25824" s="1" t="s">
        <v>90831</v>
      </c>
    </row>
    <row r="25825" spans="1:23" x14ac:dyDescent="0.25">
      <c r="A25825">
        <v>25824</v>
      </c>
      <c r="B25825" s="1" t="s">
        <v>90832</v>
      </c>
      <c r="C25825" s="1" t="s">
        <v>90833</v>
      </c>
      <c r="D25825" s="1" t="s">
        <v>25</v>
      </c>
      <c r="E25825" s="1" t="s">
        <v>30</v>
      </c>
      <c r="F25825" s="1" t="s">
        <v>35</v>
      </c>
      <c r="G25825" s="1" t="s">
        <v>833</v>
      </c>
      <c r="H25825" s="1" t="s">
        <v>833</v>
      </c>
      <c r="I25825" s="1" t="s">
        <v>30</v>
      </c>
      <c r="R25825">
        <v>1992</v>
      </c>
      <c r="S25825" s="1" t="s">
        <v>30</v>
      </c>
      <c r="T25825" s="1" t="s">
        <v>90834</v>
      </c>
      <c r="U25825">
        <v>1</v>
      </c>
      <c r="W25825" s="1" t="s">
        <v>90835</v>
      </c>
    </row>
    <row r="25826" spans="1:23" x14ac:dyDescent="0.25">
      <c r="A25826">
        <v>25825</v>
      </c>
      <c r="B25826" s="1" t="s">
        <v>90836</v>
      </c>
      <c r="C25826" s="1" t="s">
        <v>90837</v>
      </c>
      <c r="D25826" s="1" t="s">
        <v>25</v>
      </c>
      <c r="E25826" s="1" t="s">
        <v>30</v>
      </c>
      <c r="F25826" s="1" t="s">
        <v>127</v>
      </c>
      <c r="G25826" s="1" t="s">
        <v>833</v>
      </c>
      <c r="H25826" s="1" t="s">
        <v>87976</v>
      </c>
      <c r="I25826" s="1" t="s">
        <v>30</v>
      </c>
      <c r="R25826">
        <v>1993</v>
      </c>
      <c r="S25826" s="1" t="s">
        <v>30</v>
      </c>
      <c r="T25826" s="1" t="s">
        <v>90838</v>
      </c>
      <c r="U25826">
        <v>1</v>
      </c>
      <c r="W25826" s="1" t="s">
        <v>90839</v>
      </c>
    </row>
    <row r="25827" spans="1:23" x14ac:dyDescent="0.25">
      <c r="A25827">
        <v>25826</v>
      </c>
      <c r="B25827" s="1" t="s">
        <v>90840</v>
      </c>
      <c r="C25827" s="1" t="s">
        <v>90841</v>
      </c>
      <c r="D25827" s="1" t="s">
        <v>106</v>
      </c>
      <c r="E25827" s="1" t="s">
        <v>30</v>
      </c>
      <c r="F25827" s="1" t="s">
        <v>47</v>
      </c>
      <c r="G25827" s="1" t="s">
        <v>62465</v>
      </c>
      <c r="H25827" s="1" t="s">
        <v>58495</v>
      </c>
      <c r="I25827" s="1" t="s">
        <v>30</v>
      </c>
      <c r="R25827">
        <v>1997</v>
      </c>
      <c r="S25827" s="1" t="s">
        <v>30</v>
      </c>
      <c r="T25827" s="1" t="s">
        <v>90842</v>
      </c>
      <c r="U25827">
        <v>1</v>
      </c>
      <c r="W25827" s="1" t="s">
        <v>90843</v>
      </c>
    </row>
    <row r="25828" spans="1:23" x14ac:dyDescent="0.25">
      <c r="A25828">
        <v>25827</v>
      </c>
      <c r="B25828" s="1" t="s">
        <v>28514</v>
      </c>
      <c r="C25828" s="1" t="s">
        <v>28515</v>
      </c>
      <c r="D25828" s="1" t="s">
        <v>5</v>
      </c>
      <c r="E25828" s="1" t="s">
        <v>6558</v>
      </c>
      <c r="F25828" s="1" t="s">
        <v>17130</v>
      </c>
      <c r="G25828" s="1" t="s">
        <v>151</v>
      </c>
      <c r="H25828" s="1" t="s">
        <v>90844</v>
      </c>
      <c r="I25828" s="1" t="s">
        <v>30</v>
      </c>
      <c r="R25828">
        <v>1970</v>
      </c>
      <c r="S25828" s="1" t="s">
        <v>30</v>
      </c>
      <c r="T25828" s="1" t="s">
        <v>90845</v>
      </c>
      <c r="U25828">
        <v>1</v>
      </c>
      <c r="W25828" s="1" t="s">
        <v>6477</v>
      </c>
    </row>
    <row r="25829" spans="1:23" x14ac:dyDescent="0.25">
      <c r="A25829">
        <v>25828</v>
      </c>
      <c r="B25829" s="1" t="s">
        <v>90846</v>
      </c>
      <c r="C25829" s="1" t="s">
        <v>90847</v>
      </c>
      <c r="D25829" s="1" t="s">
        <v>80</v>
      </c>
      <c r="E25829" s="1" t="s">
        <v>30</v>
      </c>
      <c r="F25829" s="1" t="s">
        <v>59261</v>
      </c>
      <c r="G25829" s="1" t="s">
        <v>151</v>
      </c>
      <c r="H25829" s="1" t="s">
        <v>151</v>
      </c>
      <c r="I25829" s="1" t="s">
        <v>30</v>
      </c>
      <c r="R25829">
        <v>2012</v>
      </c>
      <c r="S25829" s="1" t="s">
        <v>30</v>
      </c>
      <c r="T25829" s="1" t="s">
        <v>90848</v>
      </c>
      <c r="U25829">
        <v>1</v>
      </c>
      <c r="W25829" s="1" t="s">
        <v>6477</v>
      </c>
    </row>
    <row r="25830" spans="1:23" x14ac:dyDescent="0.25">
      <c r="A25830">
        <v>25829</v>
      </c>
      <c r="B25830" s="1" t="s">
        <v>90846</v>
      </c>
      <c r="C25830" s="1" t="s">
        <v>90847</v>
      </c>
      <c r="D25830" s="1" t="s">
        <v>80</v>
      </c>
      <c r="E25830" s="1" t="s">
        <v>30</v>
      </c>
      <c r="F25830" s="1" t="s">
        <v>47</v>
      </c>
      <c r="G25830" s="1" t="s">
        <v>151</v>
      </c>
      <c r="H25830" s="1" t="s">
        <v>151</v>
      </c>
      <c r="I25830" s="1" t="s">
        <v>30</v>
      </c>
      <c r="R25830">
        <v>2012</v>
      </c>
      <c r="S25830" s="1" t="s">
        <v>30</v>
      </c>
      <c r="T25830" s="1" t="s">
        <v>90849</v>
      </c>
      <c r="U25830">
        <v>1</v>
      </c>
      <c r="W25830" s="1" t="s">
        <v>6477</v>
      </c>
    </row>
    <row r="25831" spans="1:23" x14ac:dyDescent="0.25">
      <c r="A25831">
        <v>25830</v>
      </c>
      <c r="B25831" s="1" t="s">
        <v>90850</v>
      </c>
      <c r="C25831" s="1" t="s">
        <v>90851</v>
      </c>
      <c r="D25831" s="1" t="s">
        <v>133</v>
      </c>
      <c r="E25831" s="1" t="s">
        <v>30</v>
      </c>
      <c r="F25831" s="1" t="s">
        <v>56026</v>
      </c>
      <c r="G25831" s="1" t="s">
        <v>9534</v>
      </c>
      <c r="H25831" s="1" t="s">
        <v>11742</v>
      </c>
      <c r="I25831" s="1" t="s">
        <v>30</v>
      </c>
      <c r="R25831">
        <v>1993</v>
      </c>
      <c r="S25831" s="1" t="s">
        <v>30</v>
      </c>
      <c r="T25831" s="1" t="s">
        <v>90852</v>
      </c>
      <c r="U25831">
        <v>1</v>
      </c>
      <c r="W25831" s="1" t="s">
        <v>90853</v>
      </c>
    </row>
    <row r="25832" spans="1:23" x14ac:dyDescent="0.25">
      <c r="A25832">
        <v>25831</v>
      </c>
      <c r="B25832" s="1" t="s">
        <v>90850</v>
      </c>
      <c r="C25832" s="1" t="s">
        <v>90851</v>
      </c>
      <c r="D25832" s="1" t="s">
        <v>133</v>
      </c>
      <c r="E25832" s="1" t="s">
        <v>30</v>
      </c>
      <c r="F25832" s="1" t="s">
        <v>127</v>
      </c>
      <c r="G25832" s="1" t="s">
        <v>9534</v>
      </c>
      <c r="H25832" s="1" t="s">
        <v>11742</v>
      </c>
      <c r="I25832" s="1" t="s">
        <v>30</v>
      </c>
      <c r="R25832">
        <v>1993</v>
      </c>
      <c r="S25832" s="1" t="s">
        <v>30</v>
      </c>
      <c r="T25832" s="1" t="s">
        <v>90854</v>
      </c>
      <c r="U25832">
        <v>1</v>
      </c>
      <c r="W25832" s="1" t="s">
        <v>90855</v>
      </c>
    </row>
    <row r="25833" spans="1:23" x14ac:dyDescent="0.25">
      <c r="A25833">
        <v>25832</v>
      </c>
      <c r="B25833" s="1" t="s">
        <v>90850</v>
      </c>
      <c r="C25833" s="1" t="s">
        <v>90851</v>
      </c>
      <c r="D25833" s="1" t="s">
        <v>133</v>
      </c>
      <c r="E25833" s="1" t="s">
        <v>30</v>
      </c>
      <c r="F25833" s="1" t="s">
        <v>227</v>
      </c>
      <c r="G25833" s="1" t="s">
        <v>17977</v>
      </c>
      <c r="H25833" s="1" t="s">
        <v>90856</v>
      </c>
      <c r="I25833" s="1" t="s">
        <v>30</v>
      </c>
      <c r="R25833">
        <v>1992</v>
      </c>
      <c r="S25833" s="1" t="s">
        <v>30</v>
      </c>
      <c r="T25833" s="1" t="s">
        <v>90857</v>
      </c>
      <c r="U25833">
        <v>1</v>
      </c>
      <c r="W25833" s="1" t="s">
        <v>90858</v>
      </c>
    </row>
    <row r="25834" spans="1:23" x14ac:dyDescent="0.25">
      <c r="A25834">
        <v>25833</v>
      </c>
      <c r="B25834" s="1" t="s">
        <v>90850</v>
      </c>
      <c r="C25834" s="1" t="s">
        <v>90851</v>
      </c>
      <c r="D25834" s="1" t="s">
        <v>133</v>
      </c>
      <c r="E25834" s="1" t="s">
        <v>30</v>
      </c>
      <c r="F25834" s="1" t="s">
        <v>59</v>
      </c>
      <c r="G25834" s="1" t="s">
        <v>9534</v>
      </c>
      <c r="H25834" s="1" t="s">
        <v>9535</v>
      </c>
      <c r="I25834" s="1" t="s">
        <v>30</v>
      </c>
      <c r="R25834">
        <v>1994</v>
      </c>
      <c r="S25834" s="1" t="s">
        <v>30</v>
      </c>
      <c r="T25834" s="1" t="s">
        <v>90859</v>
      </c>
      <c r="U25834">
        <v>1</v>
      </c>
      <c r="W25834" s="1" t="s">
        <v>90860</v>
      </c>
    </row>
    <row r="25835" spans="1:23" x14ac:dyDescent="0.25">
      <c r="A25835">
        <v>25834</v>
      </c>
      <c r="B25835" s="1" t="s">
        <v>90850</v>
      </c>
      <c r="C25835" s="1" t="s">
        <v>90851</v>
      </c>
      <c r="D25835" s="1" t="s">
        <v>133</v>
      </c>
      <c r="E25835" s="1" t="s">
        <v>30</v>
      </c>
      <c r="F25835" s="1" t="s">
        <v>35</v>
      </c>
      <c r="G25835" s="1" t="s">
        <v>17977</v>
      </c>
      <c r="H25835" s="1" t="s">
        <v>17977</v>
      </c>
      <c r="I25835" s="1" t="s">
        <v>30</v>
      </c>
      <c r="R25835">
        <v>1991</v>
      </c>
      <c r="S25835" s="1" t="s">
        <v>30</v>
      </c>
      <c r="T25835" s="1" t="s">
        <v>90861</v>
      </c>
      <c r="U25835">
        <v>1</v>
      </c>
      <c r="W25835" s="1" t="s">
        <v>90862</v>
      </c>
    </row>
    <row r="25836" spans="1:23" x14ac:dyDescent="0.25">
      <c r="A25836">
        <v>25835</v>
      </c>
      <c r="B25836" s="1" t="s">
        <v>90863</v>
      </c>
      <c r="C25836" s="1" t="s">
        <v>90864</v>
      </c>
      <c r="D25836" s="1" t="s">
        <v>80</v>
      </c>
      <c r="E25836" s="1" t="s">
        <v>30</v>
      </c>
      <c r="F25836" s="1" t="s">
        <v>75532</v>
      </c>
      <c r="G25836" s="1" t="s">
        <v>13478</v>
      </c>
      <c r="H25836" s="1" t="s">
        <v>151</v>
      </c>
      <c r="I25836" s="1" t="s">
        <v>30</v>
      </c>
      <c r="R25836">
        <v>2014</v>
      </c>
      <c r="S25836" s="1" t="s">
        <v>30</v>
      </c>
      <c r="T25836" s="1" t="s">
        <v>90865</v>
      </c>
      <c r="U25836">
        <v>1</v>
      </c>
      <c r="W25836" s="1" t="s">
        <v>6477</v>
      </c>
    </row>
    <row r="25837" spans="1:23" x14ac:dyDescent="0.25">
      <c r="A25837">
        <v>25836</v>
      </c>
      <c r="B25837" s="1" t="s">
        <v>72532</v>
      </c>
      <c r="C25837" s="1" t="s">
        <v>72533</v>
      </c>
      <c r="D25837" s="1" t="s">
        <v>649</v>
      </c>
      <c r="E25837" s="1" t="s">
        <v>30</v>
      </c>
      <c r="F25837" s="1" t="s">
        <v>47</v>
      </c>
      <c r="G25837" s="1" t="s">
        <v>9534</v>
      </c>
      <c r="H25837" s="1" t="s">
        <v>90866</v>
      </c>
      <c r="I25837" s="1" t="s">
        <v>30</v>
      </c>
      <c r="R25837">
        <v>1988</v>
      </c>
      <c r="S25837" s="1" t="s">
        <v>30</v>
      </c>
      <c r="T25837" s="1" t="s">
        <v>90867</v>
      </c>
      <c r="U25837">
        <v>1</v>
      </c>
      <c r="W25837" s="1" t="s">
        <v>90868</v>
      </c>
    </row>
    <row r="25838" spans="1:23" x14ac:dyDescent="0.25">
      <c r="A25838">
        <v>25837</v>
      </c>
      <c r="B25838" s="1" t="s">
        <v>72532</v>
      </c>
      <c r="C25838" s="1" t="s">
        <v>72533</v>
      </c>
      <c r="D25838" s="1" t="s">
        <v>133</v>
      </c>
      <c r="E25838" s="1" t="s">
        <v>30</v>
      </c>
      <c r="F25838" s="1" t="s">
        <v>135</v>
      </c>
      <c r="G25838" s="1" t="s">
        <v>151</v>
      </c>
      <c r="H25838" s="1" t="s">
        <v>72534</v>
      </c>
      <c r="I25838" s="1" t="s">
        <v>30</v>
      </c>
      <c r="R25838">
        <v>1988</v>
      </c>
      <c r="S25838" s="1" t="s">
        <v>30</v>
      </c>
      <c r="T25838" s="1" t="s">
        <v>90869</v>
      </c>
      <c r="U25838">
        <v>1</v>
      </c>
      <c r="W25838" s="1" t="s">
        <v>6477</v>
      </c>
    </row>
    <row r="25839" spans="1:23" x14ac:dyDescent="0.25">
      <c r="A25839">
        <v>25838</v>
      </c>
      <c r="B25839" s="1" t="s">
        <v>90870</v>
      </c>
      <c r="C25839" s="1" t="s">
        <v>90871</v>
      </c>
      <c r="D25839" s="1" t="s">
        <v>5</v>
      </c>
      <c r="E25839" s="1" t="s">
        <v>30</v>
      </c>
      <c r="F25839" s="1" t="s">
        <v>47</v>
      </c>
      <c r="G25839" s="1" t="s">
        <v>90872</v>
      </c>
      <c r="H25839" s="1" t="s">
        <v>83739</v>
      </c>
      <c r="I25839" s="1" t="s">
        <v>30</v>
      </c>
      <c r="R25839">
        <v>1988</v>
      </c>
      <c r="S25839" s="1" t="s">
        <v>30</v>
      </c>
      <c r="T25839" s="1" t="s">
        <v>90873</v>
      </c>
      <c r="U25839">
        <v>1</v>
      </c>
      <c r="W25839" s="1" t="s">
        <v>6477</v>
      </c>
    </row>
    <row r="25840" spans="1:23" x14ac:dyDescent="0.25">
      <c r="A25840">
        <v>25839</v>
      </c>
      <c r="B25840" s="1" t="s">
        <v>90874</v>
      </c>
      <c r="C25840" s="1" t="s">
        <v>90875</v>
      </c>
      <c r="D25840" s="1" t="s">
        <v>5</v>
      </c>
      <c r="E25840" s="1" t="s">
        <v>30</v>
      </c>
      <c r="F25840" s="1" t="s">
        <v>47</v>
      </c>
      <c r="G25840" s="1" t="s">
        <v>90872</v>
      </c>
      <c r="H25840" s="1" t="s">
        <v>83739</v>
      </c>
      <c r="I25840" s="1" t="s">
        <v>30</v>
      </c>
      <c r="R25840">
        <v>1990</v>
      </c>
      <c r="S25840" s="1" t="s">
        <v>30</v>
      </c>
      <c r="T25840" s="1" t="s">
        <v>90876</v>
      </c>
      <c r="U25840">
        <v>1</v>
      </c>
      <c r="W25840" s="1" t="s">
        <v>90877</v>
      </c>
    </row>
    <row r="25841" spans="1:23" x14ac:dyDescent="0.25">
      <c r="A25841">
        <v>25840</v>
      </c>
      <c r="B25841" s="1" t="s">
        <v>90878</v>
      </c>
      <c r="C25841" s="1" t="s">
        <v>90879</v>
      </c>
      <c r="D25841" s="1" t="s">
        <v>5</v>
      </c>
      <c r="E25841" s="1" t="s">
        <v>30</v>
      </c>
      <c r="F25841" s="1" t="s">
        <v>35</v>
      </c>
      <c r="G25841" s="1" t="s">
        <v>90872</v>
      </c>
      <c r="H25841" s="1" t="s">
        <v>83739</v>
      </c>
      <c r="I25841" s="1" t="s">
        <v>30</v>
      </c>
      <c r="R25841">
        <v>1989</v>
      </c>
      <c r="S25841" s="1" t="s">
        <v>30</v>
      </c>
      <c r="T25841" s="1" t="s">
        <v>90880</v>
      </c>
      <c r="U25841">
        <v>1</v>
      </c>
      <c r="W25841" s="1" t="s">
        <v>90881</v>
      </c>
    </row>
    <row r="25842" spans="1:23" x14ac:dyDescent="0.25">
      <c r="A25842">
        <v>25841</v>
      </c>
      <c r="B25842" s="1" t="s">
        <v>90882</v>
      </c>
      <c r="C25842" s="1" t="s">
        <v>90883</v>
      </c>
      <c r="D25842" s="1" t="s">
        <v>133</v>
      </c>
      <c r="E25842" s="1" t="s">
        <v>298</v>
      </c>
      <c r="F25842" s="1" t="s">
        <v>127</v>
      </c>
      <c r="G25842" s="1" t="s">
        <v>833</v>
      </c>
      <c r="H25842" s="1" t="s">
        <v>833</v>
      </c>
      <c r="I25842" s="1" t="s">
        <v>30</v>
      </c>
      <c r="R25842">
        <v>1995</v>
      </c>
      <c r="S25842" s="1" t="s">
        <v>30</v>
      </c>
      <c r="T25842" s="1" t="s">
        <v>90884</v>
      </c>
      <c r="U25842">
        <v>1</v>
      </c>
      <c r="W25842" s="1" t="s">
        <v>90885</v>
      </c>
    </row>
    <row r="25843" spans="1:23" x14ac:dyDescent="0.25">
      <c r="A25843">
        <v>25842</v>
      </c>
      <c r="B25843" s="1" t="s">
        <v>90882</v>
      </c>
      <c r="C25843" s="1" t="s">
        <v>90883</v>
      </c>
      <c r="D25843" s="1" t="s">
        <v>133</v>
      </c>
      <c r="E25843" s="1" t="s">
        <v>30</v>
      </c>
      <c r="F25843" s="1" t="s">
        <v>413</v>
      </c>
      <c r="G25843" s="1" t="s">
        <v>17909</v>
      </c>
      <c r="H25843" s="1" t="s">
        <v>833</v>
      </c>
      <c r="I25843" s="1" t="s">
        <v>30</v>
      </c>
      <c r="R25843">
        <v>1998</v>
      </c>
      <c r="S25843" s="1" t="s">
        <v>30</v>
      </c>
      <c r="T25843" s="1" t="s">
        <v>90886</v>
      </c>
      <c r="U25843">
        <v>1</v>
      </c>
      <c r="W25843" s="1" t="s">
        <v>90887</v>
      </c>
    </row>
    <row r="25844" spans="1:23" x14ac:dyDescent="0.25">
      <c r="A25844">
        <v>25843</v>
      </c>
      <c r="B25844" s="1" t="s">
        <v>90888</v>
      </c>
      <c r="C25844" s="1" t="s">
        <v>90889</v>
      </c>
      <c r="D25844" s="1" t="s">
        <v>133</v>
      </c>
      <c r="E25844" s="1" t="s">
        <v>30</v>
      </c>
      <c r="F25844" s="1" t="s">
        <v>59</v>
      </c>
      <c r="G25844" s="1" t="s">
        <v>77021</v>
      </c>
      <c r="H25844" s="1" t="s">
        <v>77022</v>
      </c>
      <c r="I25844" s="1" t="s">
        <v>30</v>
      </c>
      <c r="R25844">
        <v>1999</v>
      </c>
      <c r="S25844" s="1" t="s">
        <v>30</v>
      </c>
      <c r="T25844" s="1" t="s">
        <v>90890</v>
      </c>
      <c r="U25844">
        <v>1</v>
      </c>
      <c r="W25844" s="1" t="s">
        <v>6477</v>
      </c>
    </row>
    <row r="25845" spans="1:23" x14ac:dyDescent="0.25">
      <c r="A25845">
        <v>25844</v>
      </c>
      <c r="B25845" s="1" t="s">
        <v>90891</v>
      </c>
      <c r="C25845" s="1" t="s">
        <v>90892</v>
      </c>
      <c r="D25845" s="1" t="s">
        <v>5</v>
      </c>
      <c r="E25845" s="1" t="s">
        <v>30</v>
      </c>
      <c r="F25845" s="1" t="s">
        <v>127</v>
      </c>
      <c r="G25845" s="1" t="s">
        <v>90893</v>
      </c>
      <c r="H25845" s="1" t="s">
        <v>4446</v>
      </c>
      <c r="I25845" s="1" t="s">
        <v>30</v>
      </c>
      <c r="R25845">
        <v>1992</v>
      </c>
      <c r="S25845" s="1" t="s">
        <v>30</v>
      </c>
      <c r="T25845" s="1" t="s">
        <v>90894</v>
      </c>
      <c r="U25845">
        <v>1</v>
      </c>
      <c r="W25845" s="1" t="s">
        <v>90895</v>
      </c>
    </row>
    <row r="25846" spans="1:23" x14ac:dyDescent="0.25">
      <c r="A25846">
        <v>25845</v>
      </c>
      <c r="B25846" s="1" t="s">
        <v>90896</v>
      </c>
      <c r="C25846" s="1" t="s">
        <v>90897</v>
      </c>
      <c r="D25846" s="1" t="s">
        <v>133</v>
      </c>
      <c r="E25846" s="1" t="s">
        <v>30</v>
      </c>
      <c r="F25846" s="1" t="s">
        <v>47</v>
      </c>
      <c r="G25846" s="1" t="s">
        <v>9534</v>
      </c>
      <c r="H25846" s="1" t="s">
        <v>9534</v>
      </c>
      <c r="I25846" s="1" t="s">
        <v>30</v>
      </c>
      <c r="R25846">
        <v>1992</v>
      </c>
      <c r="S25846" s="1" t="s">
        <v>30</v>
      </c>
      <c r="T25846" s="1" t="s">
        <v>90898</v>
      </c>
      <c r="U25846">
        <v>1</v>
      </c>
      <c r="W25846" s="1" t="s">
        <v>90899</v>
      </c>
    </row>
    <row r="25847" spans="1:23" x14ac:dyDescent="0.25">
      <c r="A25847">
        <v>25846</v>
      </c>
      <c r="B25847" s="1" t="s">
        <v>90900</v>
      </c>
      <c r="C25847" s="1" t="s">
        <v>90901</v>
      </c>
      <c r="D25847" s="1" t="s">
        <v>5</v>
      </c>
      <c r="E25847" s="1" t="s">
        <v>30</v>
      </c>
      <c r="F25847" s="1" t="s">
        <v>35</v>
      </c>
      <c r="G25847" s="1" t="s">
        <v>9534</v>
      </c>
      <c r="H25847" s="1" t="s">
        <v>83717</v>
      </c>
      <c r="I25847" s="1" t="s">
        <v>30</v>
      </c>
      <c r="R25847">
        <v>1991</v>
      </c>
      <c r="S25847" s="1" t="s">
        <v>30</v>
      </c>
      <c r="T25847" s="1" t="s">
        <v>90902</v>
      </c>
      <c r="U25847">
        <v>1</v>
      </c>
      <c r="W25847" s="1" t="s">
        <v>90903</v>
      </c>
    </row>
    <row r="25848" spans="1:23" x14ac:dyDescent="0.25">
      <c r="A25848">
        <v>25847</v>
      </c>
      <c r="B25848" s="1" t="s">
        <v>90900</v>
      </c>
      <c r="C25848" s="1" t="s">
        <v>90901</v>
      </c>
      <c r="D25848" s="1" t="s">
        <v>5</v>
      </c>
      <c r="E25848" s="1" t="s">
        <v>30</v>
      </c>
      <c r="F25848" s="1" t="s">
        <v>227</v>
      </c>
      <c r="G25848" s="1" t="s">
        <v>228</v>
      </c>
      <c r="H25848" s="1" t="s">
        <v>18360</v>
      </c>
      <c r="I25848" s="1" t="s">
        <v>30</v>
      </c>
      <c r="R25848">
        <v>1993</v>
      </c>
      <c r="S25848" s="1" t="s">
        <v>30</v>
      </c>
      <c r="T25848" s="1" t="s">
        <v>90904</v>
      </c>
      <c r="U25848">
        <v>1</v>
      </c>
      <c r="W25848" s="1" t="s">
        <v>90905</v>
      </c>
    </row>
    <row r="25849" spans="1:23" x14ac:dyDescent="0.25">
      <c r="A25849">
        <v>25848</v>
      </c>
      <c r="B25849" s="1" t="s">
        <v>90906</v>
      </c>
      <c r="C25849" s="1" t="s">
        <v>90907</v>
      </c>
      <c r="D25849" s="1" t="s">
        <v>133</v>
      </c>
      <c r="E25849" s="1" t="s">
        <v>30</v>
      </c>
      <c r="F25849" s="1" t="s">
        <v>47</v>
      </c>
      <c r="G25849" s="1" t="s">
        <v>151</v>
      </c>
      <c r="H25849" s="1" t="s">
        <v>90908</v>
      </c>
      <c r="I25849" s="1" t="s">
        <v>30</v>
      </c>
      <c r="R25849">
        <v>1988</v>
      </c>
      <c r="S25849" s="1" t="s">
        <v>30</v>
      </c>
      <c r="T25849" s="1" t="s">
        <v>90909</v>
      </c>
      <c r="U25849">
        <v>1</v>
      </c>
      <c r="W25849" s="1" t="s">
        <v>90910</v>
      </c>
    </row>
    <row r="25850" spans="1:23" x14ac:dyDescent="0.25">
      <c r="A25850">
        <v>25849</v>
      </c>
      <c r="B25850" s="1" t="s">
        <v>90911</v>
      </c>
      <c r="C25850" s="1" t="s">
        <v>90912</v>
      </c>
      <c r="D25850" s="1" t="s">
        <v>46</v>
      </c>
      <c r="E25850" s="1" t="s">
        <v>30</v>
      </c>
      <c r="F25850" s="1" t="s">
        <v>3628</v>
      </c>
      <c r="G25850" s="1" t="s">
        <v>46373</v>
      </c>
      <c r="H25850" s="1" t="s">
        <v>3628</v>
      </c>
      <c r="I25850" s="1" t="s">
        <v>30</v>
      </c>
      <c r="R25850">
        <v>1995</v>
      </c>
      <c r="S25850" s="1" t="s">
        <v>30</v>
      </c>
      <c r="T25850" s="1" t="s">
        <v>90913</v>
      </c>
      <c r="U25850">
        <v>1</v>
      </c>
      <c r="W25850" s="1" t="s">
        <v>90914</v>
      </c>
    </row>
    <row r="25851" spans="1:23" x14ac:dyDescent="0.25">
      <c r="A25851">
        <v>25850</v>
      </c>
      <c r="B25851" s="1" t="s">
        <v>90911</v>
      </c>
      <c r="C25851" s="1" t="s">
        <v>90912</v>
      </c>
      <c r="D25851" s="1" t="s">
        <v>46</v>
      </c>
      <c r="E25851" s="1" t="s">
        <v>298</v>
      </c>
      <c r="F25851" s="1" t="s">
        <v>47</v>
      </c>
      <c r="G25851" s="1" t="s">
        <v>3628</v>
      </c>
      <c r="H25851" s="1" t="s">
        <v>3628</v>
      </c>
      <c r="I25851" s="1" t="s">
        <v>30</v>
      </c>
      <c r="R25851">
        <v>1996</v>
      </c>
      <c r="S25851" s="1" t="s">
        <v>30</v>
      </c>
      <c r="T25851" s="1" t="s">
        <v>90915</v>
      </c>
      <c r="U25851">
        <v>1</v>
      </c>
      <c r="W25851" s="1" t="s">
        <v>90916</v>
      </c>
    </row>
    <row r="25852" spans="1:23" x14ac:dyDescent="0.25">
      <c r="A25852">
        <v>25851</v>
      </c>
      <c r="B25852" s="1" t="s">
        <v>90917</v>
      </c>
      <c r="C25852" s="1" t="s">
        <v>90918</v>
      </c>
      <c r="D25852" s="1" t="s">
        <v>451</v>
      </c>
      <c r="E25852" s="1" t="s">
        <v>30</v>
      </c>
      <c r="F25852" s="1" t="s">
        <v>413</v>
      </c>
      <c r="G25852" s="1" t="s">
        <v>85262</v>
      </c>
      <c r="H25852" s="1" t="s">
        <v>85262</v>
      </c>
      <c r="I25852" s="1" t="s">
        <v>30</v>
      </c>
      <c r="R25852">
        <v>1999</v>
      </c>
      <c r="S25852" s="1" t="s">
        <v>30</v>
      </c>
      <c r="T25852" s="1" t="s">
        <v>90919</v>
      </c>
      <c r="U25852">
        <v>1</v>
      </c>
      <c r="W25852" s="1" t="s">
        <v>90920</v>
      </c>
    </row>
    <row r="25853" spans="1:23" x14ac:dyDescent="0.25">
      <c r="A25853">
        <v>25852</v>
      </c>
      <c r="B25853" s="1" t="s">
        <v>90921</v>
      </c>
      <c r="C25853" s="1" t="s">
        <v>90922</v>
      </c>
      <c r="D25853" s="1" t="s">
        <v>40</v>
      </c>
      <c r="E25853" s="1" t="s">
        <v>30</v>
      </c>
      <c r="F25853" s="1" t="s">
        <v>171</v>
      </c>
      <c r="G25853" s="1" t="s">
        <v>53994</v>
      </c>
      <c r="H25853" s="1" t="s">
        <v>41672</v>
      </c>
      <c r="I25853" s="1" t="s">
        <v>30</v>
      </c>
      <c r="R25853">
        <v>2006</v>
      </c>
      <c r="S25853" s="1" t="s">
        <v>30</v>
      </c>
      <c r="T25853" s="1" t="s">
        <v>90923</v>
      </c>
      <c r="U25853">
        <v>1</v>
      </c>
      <c r="W25853" s="1" t="s">
        <v>90924</v>
      </c>
    </row>
    <row r="25854" spans="1:23" x14ac:dyDescent="0.25">
      <c r="A25854">
        <v>25853</v>
      </c>
      <c r="B25854" s="1" t="s">
        <v>90925</v>
      </c>
      <c r="C25854" s="1" t="s">
        <v>90926</v>
      </c>
      <c r="D25854" s="1" t="s">
        <v>5</v>
      </c>
      <c r="E25854" s="1" t="s">
        <v>30</v>
      </c>
      <c r="F25854" s="1" t="s">
        <v>75748</v>
      </c>
      <c r="G25854" s="1" t="s">
        <v>228</v>
      </c>
      <c r="H25854" s="1" t="s">
        <v>228</v>
      </c>
      <c r="I25854" s="1" t="s">
        <v>30</v>
      </c>
      <c r="R25854">
        <v>1988</v>
      </c>
      <c r="S25854" s="1" t="s">
        <v>30</v>
      </c>
      <c r="T25854" s="1" t="s">
        <v>90927</v>
      </c>
      <c r="U25854">
        <v>1</v>
      </c>
      <c r="W25854" s="1" t="s">
        <v>90928</v>
      </c>
    </row>
    <row r="25855" spans="1:23" x14ac:dyDescent="0.25">
      <c r="A25855">
        <v>25854</v>
      </c>
      <c r="B25855" s="1" t="s">
        <v>90925</v>
      </c>
      <c r="C25855" s="1" t="s">
        <v>90926</v>
      </c>
      <c r="D25855" s="1" t="s">
        <v>5</v>
      </c>
      <c r="E25855" s="1" t="s">
        <v>30</v>
      </c>
      <c r="F25855" s="1" t="s">
        <v>35</v>
      </c>
      <c r="G25855" s="1" t="s">
        <v>90929</v>
      </c>
      <c r="H25855" s="1" t="s">
        <v>90929</v>
      </c>
      <c r="I25855" s="1" t="s">
        <v>30</v>
      </c>
      <c r="R25855">
        <v>1988</v>
      </c>
      <c r="S25855" s="1" t="s">
        <v>30</v>
      </c>
      <c r="T25855" s="1" t="s">
        <v>90930</v>
      </c>
      <c r="U25855">
        <v>1</v>
      </c>
      <c r="W25855" s="1" t="s">
        <v>90931</v>
      </c>
    </row>
    <row r="25856" spans="1:23" x14ac:dyDescent="0.25">
      <c r="A25856">
        <v>25855</v>
      </c>
      <c r="B25856" s="1" t="s">
        <v>90932</v>
      </c>
      <c r="C25856" s="1" t="s">
        <v>90933</v>
      </c>
      <c r="D25856" s="1" t="s">
        <v>46</v>
      </c>
      <c r="E25856" s="1" t="s">
        <v>30</v>
      </c>
      <c r="F25856" s="1" t="s">
        <v>35</v>
      </c>
      <c r="G25856" s="1" t="s">
        <v>77228</v>
      </c>
      <c r="H25856" s="1" t="s">
        <v>515</v>
      </c>
      <c r="I25856" s="1" t="s">
        <v>30</v>
      </c>
      <c r="R25856">
        <v>1990</v>
      </c>
      <c r="S25856" s="1" t="s">
        <v>30</v>
      </c>
      <c r="T25856" s="1" t="s">
        <v>90934</v>
      </c>
      <c r="U25856">
        <v>1</v>
      </c>
      <c r="W25856" s="1" t="s">
        <v>90935</v>
      </c>
    </row>
    <row r="25857" spans="1:23" x14ac:dyDescent="0.25">
      <c r="A25857">
        <v>25856</v>
      </c>
      <c r="B25857" s="1" t="s">
        <v>48907</v>
      </c>
      <c r="C25857" s="1" t="s">
        <v>48908</v>
      </c>
      <c r="D25857" s="1" t="s">
        <v>25</v>
      </c>
      <c r="E25857" s="1" t="s">
        <v>30</v>
      </c>
      <c r="F25857" s="1" t="s">
        <v>6070</v>
      </c>
      <c r="G25857" s="1" t="s">
        <v>4161</v>
      </c>
      <c r="H25857" s="1" t="s">
        <v>4161</v>
      </c>
      <c r="I25857" s="1" t="s">
        <v>30</v>
      </c>
      <c r="R25857">
        <v>1994</v>
      </c>
      <c r="S25857" s="1" t="s">
        <v>30</v>
      </c>
      <c r="T25857" s="1" t="s">
        <v>90936</v>
      </c>
      <c r="U25857">
        <v>1</v>
      </c>
      <c r="W25857" s="1" t="s">
        <v>90937</v>
      </c>
    </row>
    <row r="25858" spans="1:23" x14ac:dyDescent="0.25">
      <c r="A25858">
        <v>25857</v>
      </c>
      <c r="B25858" s="1" t="s">
        <v>90938</v>
      </c>
      <c r="C25858" s="1" t="s">
        <v>90939</v>
      </c>
      <c r="D25858" s="1" t="s">
        <v>25</v>
      </c>
      <c r="E25858" s="1" t="s">
        <v>30</v>
      </c>
      <c r="F25858" s="1" t="s">
        <v>35</v>
      </c>
      <c r="G25858" s="1" t="s">
        <v>4161</v>
      </c>
      <c r="H25858" s="1" t="s">
        <v>4161</v>
      </c>
      <c r="I25858" s="1" t="s">
        <v>30</v>
      </c>
      <c r="R25858">
        <v>1990</v>
      </c>
      <c r="S25858" s="1" t="s">
        <v>30</v>
      </c>
      <c r="T25858" s="1" t="s">
        <v>90940</v>
      </c>
      <c r="U25858">
        <v>1</v>
      </c>
      <c r="W25858" s="1" t="s">
        <v>90941</v>
      </c>
    </row>
    <row r="25859" spans="1:23" x14ac:dyDescent="0.25">
      <c r="A25859">
        <v>25858</v>
      </c>
      <c r="B25859" s="1" t="s">
        <v>90942</v>
      </c>
      <c r="C25859" s="1" t="s">
        <v>90943</v>
      </c>
      <c r="D25859" s="1" t="s">
        <v>25</v>
      </c>
      <c r="E25859" s="1" t="s">
        <v>30</v>
      </c>
      <c r="F25859" s="1" t="s">
        <v>127</v>
      </c>
      <c r="G25859" s="1" t="s">
        <v>4161</v>
      </c>
      <c r="H25859" s="1" t="s">
        <v>4161</v>
      </c>
      <c r="I25859" s="1" t="s">
        <v>30</v>
      </c>
      <c r="R25859">
        <v>1992</v>
      </c>
      <c r="S25859" s="1" t="s">
        <v>30</v>
      </c>
      <c r="T25859" s="1" t="s">
        <v>90944</v>
      </c>
      <c r="U25859">
        <v>1</v>
      </c>
      <c r="W25859" s="1" t="s">
        <v>90945</v>
      </c>
    </row>
    <row r="25860" spans="1:23" x14ac:dyDescent="0.25">
      <c r="A25860">
        <v>25859</v>
      </c>
      <c r="B25860" s="1" t="s">
        <v>90946</v>
      </c>
      <c r="C25860" s="1" t="s">
        <v>90947</v>
      </c>
      <c r="D25860" s="1" t="s">
        <v>25</v>
      </c>
      <c r="E25860" s="1" t="s">
        <v>30</v>
      </c>
      <c r="F25860" s="1" t="s">
        <v>127</v>
      </c>
      <c r="G25860" s="1" t="s">
        <v>4161</v>
      </c>
      <c r="H25860" s="1" t="s">
        <v>4161</v>
      </c>
      <c r="I25860" s="1" t="s">
        <v>30</v>
      </c>
      <c r="R25860">
        <v>1993</v>
      </c>
      <c r="S25860" s="1" t="s">
        <v>30</v>
      </c>
      <c r="T25860" s="1" t="s">
        <v>90948</v>
      </c>
      <c r="U25860">
        <v>1</v>
      </c>
      <c r="W25860" s="1" t="s">
        <v>90949</v>
      </c>
    </row>
    <row r="25861" spans="1:23" x14ac:dyDescent="0.25">
      <c r="A25861">
        <v>25860</v>
      </c>
      <c r="B25861" s="1" t="s">
        <v>90950</v>
      </c>
      <c r="C25861" s="1" t="s">
        <v>90951</v>
      </c>
      <c r="D25861" s="1" t="s">
        <v>25</v>
      </c>
      <c r="E25861" s="1" t="s">
        <v>30</v>
      </c>
      <c r="F25861" s="1" t="s">
        <v>413</v>
      </c>
      <c r="G25861" s="1" t="s">
        <v>2391</v>
      </c>
      <c r="H25861" s="1" t="s">
        <v>2391</v>
      </c>
      <c r="I25861" s="1" t="s">
        <v>30</v>
      </c>
      <c r="R25861">
        <v>1995</v>
      </c>
      <c r="S25861" s="1" t="s">
        <v>30</v>
      </c>
      <c r="T25861" s="1" t="s">
        <v>90952</v>
      </c>
      <c r="U25861">
        <v>1</v>
      </c>
      <c r="W25861" s="1" t="s">
        <v>90953</v>
      </c>
    </row>
    <row r="25862" spans="1:23" x14ac:dyDescent="0.25">
      <c r="A25862">
        <v>25861</v>
      </c>
      <c r="B25862" s="1" t="s">
        <v>90954</v>
      </c>
      <c r="C25862" s="1" t="s">
        <v>90955</v>
      </c>
      <c r="D25862" s="1" t="s">
        <v>25</v>
      </c>
      <c r="E25862" s="1" t="s">
        <v>30</v>
      </c>
      <c r="F25862" s="1" t="s">
        <v>59</v>
      </c>
      <c r="G25862" s="1" t="s">
        <v>2391</v>
      </c>
      <c r="H25862" s="1" t="s">
        <v>2391</v>
      </c>
      <c r="I25862" s="1" t="s">
        <v>30</v>
      </c>
      <c r="R25862">
        <v>1995</v>
      </c>
      <c r="S25862" s="1" t="s">
        <v>30</v>
      </c>
      <c r="T25862" s="1" t="s">
        <v>90956</v>
      </c>
      <c r="U25862">
        <v>1</v>
      </c>
      <c r="W25862" s="1" t="s">
        <v>90957</v>
      </c>
    </row>
    <row r="25863" spans="1:23" x14ac:dyDescent="0.25">
      <c r="A25863">
        <v>25862</v>
      </c>
      <c r="B25863" s="1" t="s">
        <v>90958</v>
      </c>
      <c r="C25863" s="1" t="s">
        <v>90959</v>
      </c>
      <c r="D25863" s="1" t="s">
        <v>25</v>
      </c>
      <c r="E25863" s="1" t="s">
        <v>30</v>
      </c>
      <c r="F25863" s="1" t="s">
        <v>127</v>
      </c>
      <c r="G25863" s="1" t="s">
        <v>4161</v>
      </c>
      <c r="H25863" s="1" t="s">
        <v>4161</v>
      </c>
      <c r="I25863" s="1" t="s">
        <v>30</v>
      </c>
      <c r="R25863">
        <v>1994</v>
      </c>
      <c r="S25863" s="1" t="s">
        <v>30</v>
      </c>
      <c r="T25863" s="1" t="s">
        <v>90960</v>
      </c>
      <c r="U25863">
        <v>1</v>
      </c>
      <c r="W25863" s="1" t="s">
        <v>90961</v>
      </c>
    </row>
    <row r="25864" spans="1:23" x14ac:dyDescent="0.25">
      <c r="A25864">
        <v>25863</v>
      </c>
      <c r="B25864" s="1" t="s">
        <v>90962</v>
      </c>
      <c r="C25864" s="1" t="s">
        <v>90963</v>
      </c>
      <c r="D25864" s="1" t="s">
        <v>25</v>
      </c>
      <c r="E25864" s="1" t="s">
        <v>30</v>
      </c>
      <c r="F25864" s="1" t="s">
        <v>59</v>
      </c>
      <c r="G25864" s="1" t="s">
        <v>4161</v>
      </c>
      <c r="H25864" s="1" t="s">
        <v>62011</v>
      </c>
      <c r="I25864" s="1" t="s">
        <v>30</v>
      </c>
      <c r="R25864">
        <v>1992</v>
      </c>
      <c r="S25864" s="1" t="s">
        <v>30</v>
      </c>
      <c r="T25864" s="1" t="s">
        <v>90964</v>
      </c>
      <c r="U25864">
        <v>1</v>
      </c>
      <c r="W25864" s="1" t="s">
        <v>90965</v>
      </c>
    </row>
    <row r="25865" spans="1:23" x14ac:dyDescent="0.25">
      <c r="A25865">
        <v>25864</v>
      </c>
      <c r="B25865" s="1" t="s">
        <v>90966</v>
      </c>
      <c r="C25865" s="1" t="s">
        <v>90967</v>
      </c>
      <c r="D25865" s="1" t="s">
        <v>25</v>
      </c>
      <c r="E25865" s="1" t="s">
        <v>30</v>
      </c>
      <c r="F25865" s="1" t="s">
        <v>187</v>
      </c>
      <c r="G25865" s="1" t="s">
        <v>864</v>
      </c>
      <c r="H25865" s="1" t="s">
        <v>864</v>
      </c>
      <c r="I25865" s="1" t="s">
        <v>30</v>
      </c>
      <c r="R25865">
        <v>2002</v>
      </c>
      <c r="S25865" s="1" t="s">
        <v>30</v>
      </c>
      <c r="T25865" s="1" t="s">
        <v>90968</v>
      </c>
      <c r="U25865">
        <v>1</v>
      </c>
      <c r="W25865" s="1" t="s">
        <v>90969</v>
      </c>
    </row>
    <row r="25866" spans="1:23" x14ac:dyDescent="0.25">
      <c r="A25866">
        <v>25865</v>
      </c>
      <c r="B25866" s="1" t="s">
        <v>90970</v>
      </c>
      <c r="C25866" s="1" t="s">
        <v>90971</v>
      </c>
      <c r="D25866" s="1" t="s">
        <v>80</v>
      </c>
      <c r="E25866" s="1" t="s">
        <v>30</v>
      </c>
      <c r="F25866" s="1" t="s">
        <v>47</v>
      </c>
      <c r="G25866" s="1" t="s">
        <v>90972</v>
      </c>
      <c r="H25866" s="1" t="s">
        <v>72963</v>
      </c>
      <c r="I25866" s="1" t="s">
        <v>30</v>
      </c>
      <c r="R25866">
        <v>2003</v>
      </c>
      <c r="S25866" s="1" t="s">
        <v>30</v>
      </c>
      <c r="T25866" s="1" t="s">
        <v>90973</v>
      </c>
      <c r="U25866">
        <v>1</v>
      </c>
      <c r="W25866" s="1" t="s">
        <v>90974</v>
      </c>
    </row>
    <row r="25867" spans="1:23" x14ac:dyDescent="0.25">
      <c r="A25867">
        <v>25866</v>
      </c>
      <c r="B25867" s="1" t="s">
        <v>90975</v>
      </c>
      <c r="C25867" s="1" t="s">
        <v>90976</v>
      </c>
      <c r="D25867" s="1" t="s">
        <v>25</v>
      </c>
      <c r="E25867" s="1" t="s">
        <v>30</v>
      </c>
      <c r="F25867" s="1" t="s">
        <v>675</v>
      </c>
      <c r="G25867" s="1" t="s">
        <v>864</v>
      </c>
      <c r="H25867" s="1" t="s">
        <v>864</v>
      </c>
      <c r="I25867" s="1" t="s">
        <v>30</v>
      </c>
      <c r="R25867">
        <v>2002</v>
      </c>
      <c r="S25867" s="1" t="s">
        <v>30</v>
      </c>
      <c r="T25867" s="1" t="s">
        <v>90977</v>
      </c>
      <c r="U25867">
        <v>1</v>
      </c>
      <c r="W25867" s="1" t="s">
        <v>90978</v>
      </c>
    </row>
    <row r="25868" spans="1:23" x14ac:dyDescent="0.25">
      <c r="A25868">
        <v>25867</v>
      </c>
      <c r="B25868" s="1" t="s">
        <v>90979</v>
      </c>
      <c r="C25868" s="1" t="s">
        <v>90980</v>
      </c>
      <c r="D25868" s="1" t="s">
        <v>46</v>
      </c>
      <c r="E25868" s="1" t="s">
        <v>30</v>
      </c>
      <c r="F25868" s="1" t="s">
        <v>17130</v>
      </c>
      <c r="G25868" s="1" t="s">
        <v>1139</v>
      </c>
      <c r="H25868" s="1" t="s">
        <v>90981</v>
      </c>
      <c r="I25868" s="1" t="s">
        <v>30</v>
      </c>
      <c r="R25868">
        <v>2009</v>
      </c>
      <c r="S25868" s="1" t="s">
        <v>30</v>
      </c>
      <c r="T25868" s="1" t="s">
        <v>90982</v>
      </c>
      <c r="U25868">
        <v>1</v>
      </c>
      <c r="W25868" s="1" t="s">
        <v>90983</v>
      </c>
    </row>
    <row r="25869" spans="1:23" x14ac:dyDescent="0.25">
      <c r="A25869">
        <v>25868</v>
      </c>
      <c r="B25869" s="1" t="s">
        <v>90984</v>
      </c>
      <c r="C25869" s="1" t="s">
        <v>90985</v>
      </c>
      <c r="D25869" s="1" t="s">
        <v>40</v>
      </c>
      <c r="E25869" s="1" t="s">
        <v>30</v>
      </c>
      <c r="F25869" s="1" t="s">
        <v>47</v>
      </c>
      <c r="G25869" s="1" t="s">
        <v>406</v>
      </c>
      <c r="H25869" s="1" t="s">
        <v>26712</v>
      </c>
      <c r="I25869" s="1" t="s">
        <v>30</v>
      </c>
      <c r="R25869">
        <v>1992</v>
      </c>
      <c r="S25869" s="1" t="s">
        <v>30</v>
      </c>
      <c r="T25869" s="1" t="s">
        <v>90986</v>
      </c>
      <c r="U25869">
        <v>1</v>
      </c>
      <c r="W25869" s="1" t="s">
        <v>90987</v>
      </c>
    </row>
    <row r="25870" spans="1:23" x14ac:dyDescent="0.25">
      <c r="A25870">
        <v>25869</v>
      </c>
      <c r="B25870" s="1" t="s">
        <v>90988</v>
      </c>
      <c r="C25870" s="1" t="s">
        <v>90989</v>
      </c>
      <c r="D25870" s="1" t="s">
        <v>40</v>
      </c>
      <c r="E25870" s="1" t="s">
        <v>26</v>
      </c>
      <c r="F25870" s="1" t="s">
        <v>413</v>
      </c>
      <c r="G25870" s="1" t="s">
        <v>207</v>
      </c>
      <c r="H25870" s="1" t="s">
        <v>11040</v>
      </c>
      <c r="I25870" s="1" t="s">
        <v>30</v>
      </c>
      <c r="J25870">
        <v>7</v>
      </c>
      <c r="R25870">
        <v>1997</v>
      </c>
      <c r="S25870" s="1" t="s">
        <v>30</v>
      </c>
      <c r="T25870" s="1" t="s">
        <v>90990</v>
      </c>
      <c r="U25870">
        <v>1</v>
      </c>
      <c r="W25870" s="1" t="s">
        <v>90991</v>
      </c>
    </row>
    <row r="25871" spans="1:23" x14ac:dyDescent="0.25">
      <c r="A25871">
        <v>25870</v>
      </c>
      <c r="B25871" s="1" t="s">
        <v>90992</v>
      </c>
      <c r="C25871" s="1" t="s">
        <v>90993</v>
      </c>
      <c r="D25871" s="1" t="s">
        <v>106</v>
      </c>
      <c r="E25871" s="1" t="s">
        <v>30</v>
      </c>
      <c r="F25871" s="1" t="s">
        <v>47</v>
      </c>
      <c r="G25871" s="1" t="s">
        <v>151</v>
      </c>
      <c r="H25871" s="1" t="s">
        <v>90994</v>
      </c>
      <c r="I25871" s="1" t="s">
        <v>30</v>
      </c>
      <c r="R25871">
        <v>1982</v>
      </c>
      <c r="S25871" s="1" t="s">
        <v>30</v>
      </c>
      <c r="T25871" s="1" t="s">
        <v>90995</v>
      </c>
      <c r="U25871">
        <v>1</v>
      </c>
      <c r="W25871" s="1" t="s">
        <v>6477</v>
      </c>
    </row>
    <row r="25872" spans="1:23" x14ac:dyDescent="0.25">
      <c r="A25872">
        <v>25871</v>
      </c>
      <c r="B25872" s="1" t="s">
        <v>90996</v>
      </c>
      <c r="C25872" s="1" t="s">
        <v>90997</v>
      </c>
      <c r="D25872" s="1" t="s">
        <v>133</v>
      </c>
      <c r="E25872" s="1" t="s">
        <v>298</v>
      </c>
      <c r="F25872" s="1" t="s">
        <v>75738</v>
      </c>
      <c r="G25872" s="1" t="s">
        <v>90998</v>
      </c>
      <c r="H25872" s="1" t="s">
        <v>90998</v>
      </c>
      <c r="I25872" s="1" t="s">
        <v>30</v>
      </c>
      <c r="R25872">
        <v>2010</v>
      </c>
      <c r="S25872" s="1" t="s">
        <v>30</v>
      </c>
      <c r="T25872" s="1" t="s">
        <v>90999</v>
      </c>
      <c r="U25872">
        <v>1</v>
      </c>
      <c r="W25872" s="1" t="s">
        <v>91000</v>
      </c>
    </row>
    <row r="25873" spans="1:23" x14ac:dyDescent="0.25">
      <c r="A25873">
        <v>25872</v>
      </c>
      <c r="B25873" s="1" t="s">
        <v>90996</v>
      </c>
      <c r="C25873" s="1" t="s">
        <v>90997</v>
      </c>
      <c r="D25873" s="1" t="s">
        <v>133</v>
      </c>
      <c r="E25873" s="1" t="s">
        <v>298</v>
      </c>
      <c r="F25873" s="1" t="s">
        <v>2761</v>
      </c>
      <c r="G25873" s="1" t="s">
        <v>90998</v>
      </c>
      <c r="H25873" s="1" t="s">
        <v>90998</v>
      </c>
      <c r="I25873" s="1" t="s">
        <v>30</v>
      </c>
      <c r="R25873">
        <v>2010</v>
      </c>
      <c r="S25873" s="1" t="s">
        <v>30</v>
      </c>
      <c r="T25873" s="1" t="s">
        <v>91001</v>
      </c>
      <c r="U25873">
        <v>1</v>
      </c>
      <c r="W25873" s="1" t="s">
        <v>91002</v>
      </c>
    </row>
    <row r="25874" spans="1:23" x14ac:dyDescent="0.25">
      <c r="A25874">
        <v>25873</v>
      </c>
      <c r="B25874" s="1" t="s">
        <v>91003</v>
      </c>
      <c r="C25874" s="1" t="s">
        <v>91004</v>
      </c>
      <c r="D25874" s="1" t="s">
        <v>40</v>
      </c>
      <c r="E25874" s="1" t="s">
        <v>30</v>
      </c>
      <c r="F25874" s="1" t="s">
        <v>171</v>
      </c>
      <c r="G25874" s="1" t="s">
        <v>4214</v>
      </c>
      <c r="H25874" s="1" t="s">
        <v>7326</v>
      </c>
      <c r="I25874" s="1" t="s">
        <v>30</v>
      </c>
      <c r="R25874">
        <v>2006</v>
      </c>
      <c r="S25874" s="1" t="s">
        <v>30</v>
      </c>
      <c r="T25874" s="1" t="s">
        <v>91005</v>
      </c>
      <c r="U25874">
        <v>1</v>
      </c>
      <c r="W25874" s="1" t="s">
        <v>91006</v>
      </c>
    </row>
    <row r="25875" spans="1:23" x14ac:dyDescent="0.25">
      <c r="A25875">
        <v>25874</v>
      </c>
      <c r="B25875" s="1" t="s">
        <v>91007</v>
      </c>
      <c r="C25875" s="1" t="s">
        <v>91008</v>
      </c>
      <c r="D25875" s="1" t="s">
        <v>80</v>
      </c>
      <c r="E25875" s="1" t="s">
        <v>30</v>
      </c>
      <c r="F25875" s="1" t="s">
        <v>78313</v>
      </c>
      <c r="G25875" s="1" t="s">
        <v>91009</v>
      </c>
      <c r="H25875" s="1" t="s">
        <v>151</v>
      </c>
      <c r="I25875" s="1" t="s">
        <v>30</v>
      </c>
      <c r="R25875">
        <v>2010</v>
      </c>
      <c r="S25875" s="1" t="s">
        <v>30</v>
      </c>
      <c r="T25875" s="1" t="s">
        <v>91010</v>
      </c>
      <c r="U25875">
        <v>1</v>
      </c>
      <c r="W25875" s="1" t="s">
        <v>6477</v>
      </c>
    </row>
    <row r="25876" spans="1:23" x14ac:dyDescent="0.25">
      <c r="A25876">
        <v>25875</v>
      </c>
      <c r="B25876" s="1" t="s">
        <v>91011</v>
      </c>
      <c r="C25876" s="1" t="s">
        <v>91012</v>
      </c>
      <c r="D25876" s="1" t="s">
        <v>80</v>
      </c>
      <c r="E25876" s="1" t="s">
        <v>30</v>
      </c>
      <c r="F25876" s="1" t="s">
        <v>75532</v>
      </c>
      <c r="G25876" s="1" t="s">
        <v>91013</v>
      </c>
      <c r="H25876" s="1" t="s">
        <v>151</v>
      </c>
      <c r="I25876" s="1" t="s">
        <v>30</v>
      </c>
      <c r="R25876">
        <v>2013</v>
      </c>
      <c r="S25876" s="1" t="s">
        <v>30</v>
      </c>
      <c r="T25876" s="1" t="s">
        <v>91014</v>
      </c>
      <c r="U25876">
        <v>1</v>
      </c>
      <c r="W25876" s="1" t="s">
        <v>6477</v>
      </c>
    </row>
    <row r="25877" spans="1:23" x14ac:dyDescent="0.25">
      <c r="A25877">
        <v>25876</v>
      </c>
      <c r="B25877" s="1" t="s">
        <v>91015</v>
      </c>
      <c r="C25877" s="1" t="s">
        <v>91016</v>
      </c>
      <c r="D25877" s="1" t="s">
        <v>451</v>
      </c>
      <c r="E25877" s="1" t="s">
        <v>26</v>
      </c>
      <c r="F25877" s="1" t="s">
        <v>47</v>
      </c>
      <c r="G25877" s="1" t="s">
        <v>81125</v>
      </c>
      <c r="H25877" s="1" t="s">
        <v>81125</v>
      </c>
      <c r="I25877" s="1" t="s">
        <v>30</v>
      </c>
      <c r="J25877">
        <v>5.4</v>
      </c>
      <c r="R25877">
        <v>2002</v>
      </c>
      <c r="S25877" s="1" t="s">
        <v>30</v>
      </c>
      <c r="T25877" s="1" t="s">
        <v>91017</v>
      </c>
      <c r="U25877">
        <v>1</v>
      </c>
      <c r="W25877" s="1" t="s">
        <v>91018</v>
      </c>
    </row>
    <row r="25878" spans="1:23" x14ac:dyDescent="0.25">
      <c r="A25878">
        <v>25877</v>
      </c>
      <c r="B25878" s="1" t="s">
        <v>91019</v>
      </c>
      <c r="C25878" s="1" t="s">
        <v>91020</v>
      </c>
      <c r="D25878" s="1" t="s">
        <v>46</v>
      </c>
      <c r="E25878" s="1" t="s">
        <v>30</v>
      </c>
      <c r="F25878" s="1" t="s">
        <v>127</v>
      </c>
      <c r="G25878" s="1" t="s">
        <v>510</v>
      </c>
      <c r="H25878" s="1" t="s">
        <v>510</v>
      </c>
      <c r="I25878" s="1" t="s">
        <v>30</v>
      </c>
      <c r="R25878">
        <v>1995</v>
      </c>
      <c r="S25878" s="1" t="s">
        <v>30</v>
      </c>
      <c r="T25878" s="1" t="s">
        <v>91021</v>
      </c>
      <c r="U25878">
        <v>1</v>
      </c>
      <c r="W25878" s="1" t="s">
        <v>91022</v>
      </c>
    </row>
    <row r="25879" spans="1:23" x14ac:dyDescent="0.25">
      <c r="A25879">
        <v>25878</v>
      </c>
      <c r="B25879" s="1" t="s">
        <v>91023</v>
      </c>
      <c r="C25879" s="1" t="s">
        <v>91024</v>
      </c>
      <c r="D25879" s="1" t="s">
        <v>451</v>
      </c>
      <c r="E25879" s="1" t="s">
        <v>26</v>
      </c>
      <c r="F25879" s="1" t="s">
        <v>17130</v>
      </c>
      <c r="G25879" s="1" t="s">
        <v>76382</v>
      </c>
      <c r="H25879" s="1" t="s">
        <v>76382</v>
      </c>
      <c r="I25879" s="1" t="s">
        <v>30</v>
      </c>
      <c r="J25879">
        <v>7.5</v>
      </c>
      <c r="R25879">
        <v>2007</v>
      </c>
      <c r="S25879" s="1" t="s">
        <v>30</v>
      </c>
      <c r="T25879" s="1" t="s">
        <v>91025</v>
      </c>
      <c r="U25879">
        <v>1</v>
      </c>
      <c r="W25879" s="1" t="s">
        <v>91026</v>
      </c>
    </row>
    <row r="25880" spans="1:23" x14ac:dyDescent="0.25">
      <c r="A25880">
        <v>25879</v>
      </c>
      <c r="B25880" s="1" t="s">
        <v>91023</v>
      </c>
      <c r="C25880" s="1" t="s">
        <v>91024</v>
      </c>
      <c r="D25880" s="1" t="s">
        <v>451</v>
      </c>
      <c r="E25880" s="1" t="s">
        <v>30</v>
      </c>
      <c r="F25880" s="1" t="s">
        <v>65</v>
      </c>
      <c r="G25880" s="1" t="s">
        <v>1386</v>
      </c>
      <c r="H25880" s="1" t="s">
        <v>76382</v>
      </c>
      <c r="I25880" s="1" t="s">
        <v>30</v>
      </c>
      <c r="R25880">
        <v>2009</v>
      </c>
      <c r="S25880" s="1" t="s">
        <v>30</v>
      </c>
      <c r="T25880" s="1" t="s">
        <v>91027</v>
      </c>
      <c r="U25880">
        <v>1</v>
      </c>
      <c r="W25880" s="1" t="s">
        <v>91028</v>
      </c>
    </row>
    <row r="25881" spans="1:23" x14ac:dyDescent="0.25">
      <c r="A25881">
        <v>25880</v>
      </c>
      <c r="B25881" s="1" t="s">
        <v>91029</v>
      </c>
      <c r="C25881" s="1" t="s">
        <v>91030</v>
      </c>
      <c r="D25881" s="1" t="s">
        <v>70</v>
      </c>
      <c r="E25881" s="1" t="s">
        <v>30</v>
      </c>
      <c r="F25881" s="1" t="s">
        <v>17130</v>
      </c>
      <c r="G25881" s="1" t="s">
        <v>1139</v>
      </c>
      <c r="H25881" s="1" t="s">
        <v>91031</v>
      </c>
      <c r="I25881" s="1" t="s">
        <v>30</v>
      </c>
      <c r="R25881">
        <v>2009</v>
      </c>
      <c r="S25881" s="1" t="s">
        <v>30</v>
      </c>
      <c r="T25881" s="1" t="s">
        <v>91032</v>
      </c>
      <c r="U25881">
        <v>1</v>
      </c>
      <c r="W25881" s="1" t="s">
        <v>91033</v>
      </c>
    </row>
    <row r="25882" spans="1:23" x14ac:dyDescent="0.25">
      <c r="A25882">
        <v>25881</v>
      </c>
      <c r="B25882" s="1" t="s">
        <v>91034</v>
      </c>
      <c r="C25882" s="1" t="s">
        <v>91035</v>
      </c>
      <c r="D25882" s="1" t="s">
        <v>649</v>
      </c>
      <c r="E25882" s="1" t="s">
        <v>30</v>
      </c>
      <c r="F25882" s="1" t="s">
        <v>59</v>
      </c>
      <c r="G25882" s="1" t="s">
        <v>6225</v>
      </c>
      <c r="H25882" s="1" t="s">
        <v>6225</v>
      </c>
      <c r="I25882" s="1" t="s">
        <v>30</v>
      </c>
      <c r="R25882">
        <v>1999</v>
      </c>
      <c r="S25882" s="1" t="s">
        <v>30</v>
      </c>
      <c r="T25882" s="1" t="s">
        <v>91036</v>
      </c>
      <c r="U25882">
        <v>1</v>
      </c>
      <c r="W25882" s="1" t="s">
        <v>91037</v>
      </c>
    </row>
    <row r="25883" spans="1:23" x14ac:dyDescent="0.25">
      <c r="A25883">
        <v>25882</v>
      </c>
      <c r="B25883" s="1" t="s">
        <v>91038</v>
      </c>
      <c r="C25883" s="1" t="s">
        <v>91039</v>
      </c>
      <c r="D25883" s="1" t="s">
        <v>80</v>
      </c>
      <c r="E25883" s="1" t="s">
        <v>30</v>
      </c>
      <c r="F25883" s="1" t="s">
        <v>187</v>
      </c>
      <c r="G25883" s="1" t="s">
        <v>36899</v>
      </c>
      <c r="H25883" s="1" t="s">
        <v>32724</v>
      </c>
      <c r="I25883" s="1" t="s">
        <v>30</v>
      </c>
      <c r="R25883">
        <v>2003</v>
      </c>
      <c r="S25883" s="1" t="s">
        <v>30</v>
      </c>
      <c r="T25883" s="1" t="s">
        <v>91040</v>
      </c>
      <c r="U25883">
        <v>1</v>
      </c>
      <c r="W25883" s="1" t="s">
        <v>91041</v>
      </c>
    </row>
    <row r="25884" spans="1:23" x14ac:dyDescent="0.25">
      <c r="A25884">
        <v>25883</v>
      </c>
      <c r="B25884" s="1" t="s">
        <v>91042</v>
      </c>
      <c r="C25884" s="1" t="s">
        <v>91043</v>
      </c>
      <c r="D25884" s="1" t="s">
        <v>80</v>
      </c>
      <c r="E25884" s="1" t="s">
        <v>30</v>
      </c>
      <c r="F25884" s="1" t="s">
        <v>187</v>
      </c>
      <c r="G25884" s="1" t="s">
        <v>6225</v>
      </c>
      <c r="H25884" s="1" t="s">
        <v>6225</v>
      </c>
      <c r="I25884" s="1" t="s">
        <v>30</v>
      </c>
      <c r="R25884">
        <v>2004</v>
      </c>
      <c r="S25884" s="1" t="s">
        <v>30</v>
      </c>
      <c r="T25884" s="1" t="s">
        <v>91044</v>
      </c>
      <c r="U25884">
        <v>1</v>
      </c>
      <c r="W25884" s="1" t="s">
        <v>91045</v>
      </c>
    </row>
    <row r="25885" spans="1:23" x14ac:dyDescent="0.25">
      <c r="A25885">
        <v>25884</v>
      </c>
      <c r="B25885" s="1" t="s">
        <v>91046</v>
      </c>
      <c r="C25885" s="1" t="s">
        <v>91047</v>
      </c>
      <c r="D25885" s="1" t="s">
        <v>649</v>
      </c>
      <c r="E25885" s="1" t="s">
        <v>30</v>
      </c>
      <c r="F25885" s="1" t="s">
        <v>171</v>
      </c>
      <c r="G25885" s="1" t="s">
        <v>91048</v>
      </c>
      <c r="H25885" s="1" t="s">
        <v>91048</v>
      </c>
      <c r="I25885" s="1" t="s">
        <v>30</v>
      </c>
      <c r="R25885">
        <v>2004</v>
      </c>
      <c r="S25885" s="1" t="s">
        <v>30</v>
      </c>
      <c r="T25885" s="1" t="s">
        <v>91049</v>
      </c>
      <c r="U25885">
        <v>1</v>
      </c>
      <c r="W25885" s="1" t="s">
        <v>91050</v>
      </c>
    </row>
    <row r="25886" spans="1:23" x14ac:dyDescent="0.25">
      <c r="A25886">
        <v>25885</v>
      </c>
      <c r="B25886" s="1" t="s">
        <v>91051</v>
      </c>
      <c r="C25886" s="1" t="s">
        <v>91052</v>
      </c>
      <c r="D25886" s="1" t="s">
        <v>25</v>
      </c>
      <c r="E25886" s="1" t="s">
        <v>30</v>
      </c>
      <c r="F25886" s="1" t="s">
        <v>59</v>
      </c>
      <c r="G25886" s="1" t="s">
        <v>6225</v>
      </c>
      <c r="H25886" s="1" t="s">
        <v>6225</v>
      </c>
      <c r="I25886" s="1" t="s">
        <v>30</v>
      </c>
      <c r="R25886">
        <v>2000</v>
      </c>
      <c r="S25886" s="1" t="s">
        <v>30</v>
      </c>
      <c r="T25886" s="1" t="s">
        <v>91053</v>
      </c>
      <c r="U25886">
        <v>1</v>
      </c>
      <c r="W25886" s="1" t="s">
        <v>91054</v>
      </c>
    </row>
    <row r="25887" spans="1:23" x14ac:dyDescent="0.25">
      <c r="A25887">
        <v>25886</v>
      </c>
      <c r="B25887" s="1" t="s">
        <v>91055</v>
      </c>
      <c r="C25887" s="1" t="s">
        <v>91056</v>
      </c>
      <c r="D25887" s="1" t="s">
        <v>46</v>
      </c>
      <c r="E25887" s="1" t="s">
        <v>30</v>
      </c>
      <c r="F25887" s="1" t="s">
        <v>3319</v>
      </c>
      <c r="G25887" s="1" t="s">
        <v>228</v>
      </c>
      <c r="H25887" s="1" t="s">
        <v>26919</v>
      </c>
      <c r="I25887" s="1" t="s">
        <v>30</v>
      </c>
      <c r="R25887">
        <v>2000</v>
      </c>
      <c r="S25887" s="1" t="s">
        <v>30</v>
      </c>
      <c r="T25887" s="1" t="s">
        <v>91057</v>
      </c>
      <c r="U25887">
        <v>1</v>
      </c>
      <c r="W25887" s="1" t="s">
        <v>91058</v>
      </c>
    </row>
    <row r="25888" spans="1:23" x14ac:dyDescent="0.25">
      <c r="A25888">
        <v>25887</v>
      </c>
      <c r="B25888" s="1" t="s">
        <v>91059</v>
      </c>
      <c r="C25888" s="1" t="s">
        <v>91060</v>
      </c>
      <c r="D25888" s="1" t="s">
        <v>80</v>
      </c>
      <c r="E25888" s="1" t="s">
        <v>30</v>
      </c>
      <c r="F25888" s="1" t="s">
        <v>65</v>
      </c>
      <c r="G25888" s="1" t="s">
        <v>228</v>
      </c>
      <c r="H25888" s="1" t="s">
        <v>228</v>
      </c>
      <c r="I25888" s="1" t="s">
        <v>30</v>
      </c>
      <c r="R25888">
        <v>2009</v>
      </c>
      <c r="S25888" s="1" t="s">
        <v>30</v>
      </c>
      <c r="T25888" s="1" t="s">
        <v>91061</v>
      </c>
      <c r="U25888">
        <v>1</v>
      </c>
      <c r="W25888" s="1" t="s">
        <v>91062</v>
      </c>
    </row>
    <row r="25889" spans="1:23" x14ac:dyDescent="0.25">
      <c r="A25889">
        <v>25888</v>
      </c>
      <c r="B25889" s="1" t="s">
        <v>91063</v>
      </c>
      <c r="C25889" s="1" t="s">
        <v>91064</v>
      </c>
      <c r="D25889" s="1" t="s">
        <v>80</v>
      </c>
      <c r="E25889" s="1" t="s">
        <v>30</v>
      </c>
      <c r="F25889" s="1" t="s">
        <v>59</v>
      </c>
      <c r="G25889" s="1" t="s">
        <v>53815</v>
      </c>
      <c r="H25889" s="1" t="s">
        <v>53815</v>
      </c>
      <c r="I25889" s="1" t="s">
        <v>30</v>
      </c>
      <c r="R25889">
        <v>1990</v>
      </c>
      <c r="S25889" s="1" t="s">
        <v>30</v>
      </c>
      <c r="T25889" s="1" t="s">
        <v>91065</v>
      </c>
      <c r="U25889">
        <v>1</v>
      </c>
      <c r="W25889" s="1" t="s">
        <v>91066</v>
      </c>
    </row>
    <row r="25890" spans="1:23" x14ac:dyDescent="0.25">
      <c r="A25890">
        <v>25889</v>
      </c>
      <c r="B25890" s="1" t="s">
        <v>91067</v>
      </c>
      <c r="C25890" s="1" t="s">
        <v>91068</v>
      </c>
      <c r="D25890" s="1" t="s">
        <v>80</v>
      </c>
      <c r="E25890" s="1" t="s">
        <v>30</v>
      </c>
      <c r="F25890" s="1" t="s">
        <v>65</v>
      </c>
      <c r="G25890" s="1" t="s">
        <v>9409</v>
      </c>
      <c r="H25890" s="1" t="s">
        <v>6766</v>
      </c>
      <c r="I25890" s="1" t="s">
        <v>30</v>
      </c>
      <c r="R25890">
        <v>2006</v>
      </c>
      <c r="S25890" s="1" t="s">
        <v>30</v>
      </c>
      <c r="T25890" s="1" t="s">
        <v>91069</v>
      </c>
      <c r="U25890">
        <v>1</v>
      </c>
      <c r="W25890" s="1" t="s">
        <v>91070</v>
      </c>
    </row>
    <row r="25891" spans="1:23" x14ac:dyDescent="0.25">
      <c r="A25891">
        <v>25890</v>
      </c>
      <c r="B25891" s="1" t="s">
        <v>91071</v>
      </c>
      <c r="C25891" s="1" t="s">
        <v>91072</v>
      </c>
      <c r="D25891" s="1" t="s">
        <v>80</v>
      </c>
      <c r="E25891" s="1" t="s">
        <v>30</v>
      </c>
      <c r="F25891" s="1" t="s">
        <v>47</v>
      </c>
      <c r="G25891" s="1" t="s">
        <v>151</v>
      </c>
      <c r="H25891" s="1" t="s">
        <v>151</v>
      </c>
      <c r="I25891" s="1" t="s">
        <v>30</v>
      </c>
      <c r="R25891">
        <v>2013</v>
      </c>
      <c r="S25891" s="1" t="s">
        <v>30</v>
      </c>
      <c r="T25891" s="1" t="s">
        <v>91073</v>
      </c>
      <c r="U25891">
        <v>1</v>
      </c>
      <c r="W25891" s="1" t="s">
        <v>6477</v>
      </c>
    </row>
    <row r="25892" spans="1:23" x14ac:dyDescent="0.25">
      <c r="A25892">
        <v>25891</v>
      </c>
      <c r="B25892" s="1" t="s">
        <v>91074</v>
      </c>
      <c r="C25892" s="1" t="s">
        <v>91075</v>
      </c>
      <c r="D25892" s="1" t="s">
        <v>80</v>
      </c>
      <c r="E25892" s="1" t="s">
        <v>30</v>
      </c>
      <c r="F25892" s="1" t="s">
        <v>413</v>
      </c>
      <c r="G25892" s="1" t="s">
        <v>36899</v>
      </c>
      <c r="H25892" s="1" t="s">
        <v>36899</v>
      </c>
      <c r="I25892" s="1" t="s">
        <v>30</v>
      </c>
      <c r="R25892">
        <v>1999</v>
      </c>
      <c r="S25892" s="1" t="s">
        <v>30</v>
      </c>
      <c r="T25892" s="1" t="s">
        <v>91076</v>
      </c>
      <c r="U25892">
        <v>1</v>
      </c>
      <c r="W25892" s="1" t="s">
        <v>6477</v>
      </c>
    </row>
    <row r="25893" spans="1:23" x14ac:dyDescent="0.25">
      <c r="A25893">
        <v>25892</v>
      </c>
      <c r="B25893" s="1" t="s">
        <v>91077</v>
      </c>
      <c r="C25893" s="1" t="s">
        <v>91078</v>
      </c>
      <c r="D25893" s="1" t="s">
        <v>58</v>
      </c>
      <c r="E25893" s="1" t="s">
        <v>30</v>
      </c>
      <c r="F25893" s="1" t="s">
        <v>3319</v>
      </c>
      <c r="G25893" s="1" t="s">
        <v>69867</v>
      </c>
      <c r="H25893" s="1" t="s">
        <v>68035</v>
      </c>
      <c r="I25893" s="1" t="s">
        <v>30</v>
      </c>
      <c r="R25893">
        <v>2002</v>
      </c>
      <c r="S25893" s="1" t="s">
        <v>30</v>
      </c>
      <c r="T25893" s="1" t="s">
        <v>91079</v>
      </c>
      <c r="U25893">
        <v>1</v>
      </c>
      <c r="W25893" s="1" t="s">
        <v>91080</v>
      </c>
    </row>
    <row r="25894" spans="1:23" x14ac:dyDescent="0.25">
      <c r="A25894">
        <v>25893</v>
      </c>
      <c r="B25894" s="1" t="s">
        <v>91081</v>
      </c>
      <c r="C25894" s="1" t="s">
        <v>91082</v>
      </c>
      <c r="D25894" s="1" t="s">
        <v>80</v>
      </c>
      <c r="E25894" s="1" t="s">
        <v>30</v>
      </c>
      <c r="F25894" s="1" t="s">
        <v>187</v>
      </c>
      <c r="G25894" s="1" t="s">
        <v>46850</v>
      </c>
      <c r="H25894" s="1" t="s">
        <v>500</v>
      </c>
      <c r="I25894" s="1" t="s">
        <v>30</v>
      </c>
      <c r="R25894">
        <v>2002</v>
      </c>
      <c r="S25894" s="1" t="s">
        <v>30</v>
      </c>
      <c r="T25894" s="1" t="s">
        <v>91083</v>
      </c>
      <c r="U25894">
        <v>1</v>
      </c>
      <c r="W25894" s="1" t="s">
        <v>91084</v>
      </c>
    </row>
    <row r="25895" spans="1:23" x14ac:dyDescent="0.25">
      <c r="A25895">
        <v>25894</v>
      </c>
      <c r="B25895" s="1" t="s">
        <v>91085</v>
      </c>
      <c r="C25895" s="1" t="s">
        <v>91086</v>
      </c>
      <c r="D25895" s="1" t="s">
        <v>80</v>
      </c>
      <c r="E25895" s="1" t="s">
        <v>30</v>
      </c>
      <c r="F25895" s="1" t="s">
        <v>413</v>
      </c>
      <c r="G25895" s="1" t="s">
        <v>39838</v>
      </c>
      <c r="H25895" s="1" t="s">
        <v>76632</v>
      </c>
      <c r="I25895" s="1" t="s">
        <v>30</v>
      </c>
      <c r="R25895">
        <v>2001</v>
      </c>
      <c r="S25895" s="1" t="s">
        <v>30</v>
      </c>
      <c r="T25895" s="1" t="s">
        <v>91087</v>
      </c>
      <c r="U25895">
        <v>1</v>
      </c>
      <c r="W25895" s="1" t="s">
        <v>91088</v>
      </c>
    </row>
    <row r="25896" spans="1:23" x14ac:dyDescent="0.25">
      <c r="A25896">
        <v>25895</v>
      </c>
      <c r="B25896" s="1" t="s">
        <v>91085</v>
      </c>
      <c r="C25896" s="1" t="s">
        <v>91086</v>
      </c>
      <c r="D25896" s="1" t="s">
        <v>80</v>
      </c>
      <c r="E25896" s="1" t="s">
        <v>298</v>
      </c>
      <c r="F25896" s="1" t="s">
        <v>2761</v>
      </c>
      <c r="G25896" s="1" t="s">
        <v>77390</v>
      </c>
      <c r="H25896" s="1" t="s">
        <v>39838</v>
      </c>
      <c r="I25896" s="1" t="s">
        <v>30</v>
      </c>
      <c r="R25896">
        <v>2011</v>
      </c>
      <c r="S25896" s="1" t="s">
        <v>30</v>
      </c>
      <c r="T25896" s="1" t="s">
        <v>91089</v>
      </c>
      <c r="U25896">
        <v>1</v>
      </c>
      <c r="W25896" s="1" t="s">
        <v>91090</v>
      </c>
    </row>
    <row r="25897" spans="1:23" x14ac:dyDescent="0.25">
      <c r="A25897">
        <v>25896</v>
      </c>
      <c r="B25897" s="1" t="s">
        <v>91091</v>
      </c>
      <c r="C25897" s="1" t="s">
        <v>91092</v>
      </c>
      <c r="D25897" s="1" t="s">
        <v>133</v>
      </c>
      <c r="E25897" s="1" t="s">
        <v>30</v>
      </c>
      <c r="F25897" s="1" t="s">
        <v>47</v>
      </c>
      <c r="G25897" s="1" t="s">
        <v>91093</v>
      </c>
      <c r="H25897" s="1" t="s">
        <v>91093</v>
      </c>
      <c r="I25897" s="1" t="s">
        <v>30</v>
      </c>
      <c r="R25897">
        <v>2014</v>
      </c>
      <c r="S25897" s="1" t="s">
        <v>30</v>
      </c>
      <c r="T25897" s="1" t="s">
        <v>91094</v>
      </c>
      <c r="U25897">
        <v>1</v>
      </c>
      <c r="W25897" s="1" t="s">
        <v>91095</v>
      </c>
    </row>
    <row r="25898" spans="1:23" x14ac:dyDescent="0.25">
      <c r="A25898">
        <v>25897</v>
      </c>
      <c r="B25898" s="1" t="s">
        <v>91096</v>
      </c>
      <c r="C25898" s="1" t="s">
        <v>91097</v>
      </c>
      <c r="D25898" s="1" t="s">
        <v>80</v>
      </c>
      <c r="E25898" s="1" t="s">
        <v>30</v>
      </c>
      <c r="F25898" s="1" t="s">
        <v>17130</v>
      </c>
      <c r="G25898" s="1" t="s">
        <v>1139</v>
      </c>
      <c r="H25898" s="1" t="s">
        <v>91098</v>
      </c>
      <c r="I25898" s="1" t="s">
        <v>30</v>
      </c>
      <c r="R25898">
        <v>2009</v>
      </c>
      <c r="S25898" s="1" t="s">
        <v>30</v>
      </c>
      <c r="T25898" s="1" t="s">
        <v>91099</v>
      </c>
      <c r="U25898">
        <v>1</v>
      </c>
      <c r="W25898" s="1" t="s">
        <v>91100</v>
      </c>
    </row>
    <row r="25899" spans="1:23" x14ac:dyDescent="0.25">
      <c r="A25899">
        <v>25898</v>
      </c>
      <c r="B25899" s="1" t="s">
        <v>91101</v>
      </c>
      <c r="C25899" s="1" t="s">
        <v>91102</v>
      </c>
      <c r="D25899" s="1" t="s">
        <v>70</v>
      </c>
      <c r="E25899" s="1" t="s">
        <v>30</v>
      </c>
      <c r="F25899" s="1" t="s">
        <v>413</v>
      </c>
      <c r="G25899" s="1" t="s">
        <v>8888</v>
      </c>
      <c r="H25899" s="1" t="s">
        <v>8888</v>
      </c>
      <c r="I25899" s="1" t="s">
        <v>30</v>
      </c>
      <c r="R25899">
        <v>2000</v>
      </c>
      <c r="S25899" s="1" t="s">
        <v>30</v>
      </c>
      <c r="T25899" s="1" t="s">
        <v>91103</v>
      </c>
      <c r="U25899">
        <v>1</v>
      </c>
      <c r="W25899" s="1" t="s">
        <v>91104</v>
      </c>
    </row>
    <row r="25900" spans="1:23" x14ac:dyDescent="0.25">
      <c r="A25900">
        <v>25899</v>
      </c>
      <c r="B25900" s="1" t="s">
        <v>91105</v>
      </c>
      <c r="C25900" s="1" t="s">
        <v>91106</v>
      </c>
      <c r="D25900" s="1" t="s">
        <v>58</v>
      </c>
      <c r="E25900" s="1" t="s">
        <v>30</v>
      </c>
      <c r="F25900" s="1" t="s">
        <v>16940</v>
      </c>
      <c r="G25900" s="1" t="s">
        <v>2391</v>
      </c>
      <c r="H25900" s="1" t="s">
        <v>12909</v>
      </c>
      <c r="I25900" s="1" t="s">
        <v>30</v>
      </c>
      <c r="R25900">
        <v>1999</v>
      </c>
      <c r="S25900" s="1" t="s">
        <v>30</v>
      </c>
      <c r="T25900" s="1" t="s">
        <v>91107</v>
      </c>
      <c r="U25900">
        <v>1</v>
      </c>
      <c r="W25900" s="1" t="s">
        <v>91108</v>
      </c>
    </row>
    <row r="25901" spans="1:23" x14ac:dyDescent="0.25">
      <c r="A25901">
        <v>25900</v>
      </c>
      <c r="B25901" s="1" t="s">
        <v>91109</v>
      </c>
      <c r="C25901" s="1" t="s">
        <v>91110</v>
      </c>
      <c r="D25901" s="1" t="s">
        <v>80</v>
      </c>
      <c r="E25901" s="1" t="s">
        <v>30</v>
      </c>
      <c r="F25901" s="1" t="s">
        <v>171</v>
      </c>
      <c r="G25901" s="1" t="s">
        <v>32806</v>
      </c>
      <c r="H25901" s="1" t="s">
        <v>13160</v>
      </c>
      <c r="I25901" s="1" t="s">
        <v>30</v>
      </c>
      <c r="R25901">
        <v>2003</v>
      </c>
      <c r="S25901" s="1" t="s">
        <v>30</v>
      </c>
      <c r="T25901" s="1" t="s">
        <v>91111</v>
      </c>
      <c r="U25901">
        <v>1</v>
      </c>
      <c r="W25901" s="1" t="s">
        <v>91112</v>
      </c>
    </row>
    <row r="25902" spans="1:23" x14ac:dyDescent="0.25">
      <c r="A25902">
        <v>25901</v>
      </c>
      <c r="B25902" s="1" t="s">
        <v>91113</v>
      </c>
      <c r="C25902" s="1" t="s">
        <v>91114</v>
      </c>
      <c r="D25902" s="1" t="s">
        <v>70</v>
      </c>
      <c r="E25902" s="1" t="s">
        <v>30</v>
      </c>
      <c r="F25902" s="1" t="s">
        <v>47</v>
      </c>
      <c r="G25902" s="1" t="s">
        <v>64393</v>
      </c>
      <c r="H25902" s="1" t="s">
        <v>64393</v>
      </c>
      <c r="I25902" s="1" t="s">
        <v>30</v>
      </c>
      <c r="R25902">
        <v>2008</v>
      </c>
      <c r="S25902" s="1" t="s">
        <v>30</v>
      </c>
      <c r="T25902" s="1" t="s">
        <v>91115</v>
      </c>
      <c r="U25902">
        <v>1</v>
      </c>
      <c r="W25902" s="1" t="s">
        <v>91116</v>
      </c>
    </row>
    <row r="25903" spans="1:23" x14ac:dyDescent="0.25">
      <c r="A25903">
        <v>25902</v>
      </c>
      <c r="B25903" s="1" t="s">
        <v>91117</v>
      </c>
      <c r="C25903" s="1" t="s">
        <v>91118</v>
      </c>
      <c r="D25903" s="1" t="s">
        <v>70</v>
      </c>
      <c r="E25903" s="1" t="s">
        <v>30</v>
      </c>
      <c r="F25903" s="1" t="s">
        <v>47</v>
      </c>
      <c r="G25903" s="1" t="s">
        <v>59970</v>
      </c>
      <c r="H25903" s="1" t="s">
        <v>59970</v>
      </c>
      <c r="I25903" s="1" t="s">
        <v>30</v>
      </c>
      <c r="R25903">
        <v>2006</v>
      </c>
      <c r="S25903" s="1" t="s">
        <v>30</v>
      </c>
      <c r="T25903" s="1" t="s">
        <v>91119</v>
      </c>
      <c r="U25903">
        <v>1</v>
      </c>
      <c r="W25903" s="1" t="s">
        <v>91120</v>
      </c>
    </row>
    <row r="25904" spans="1:23" x14ac:dyDescent="0.25">
      <c r="A25904">
        <v>25903</v>
      </c>
      <c r="B25904" s="1" t="s">
        <v>91121</v>
      </c>
      <c r="C25904" s="1" t="s">
        <v>91122</v>
      </c>
      <c r="D25904" s="1" t="s">
        <v>58</v>
      </c>
      <c r="E25904" s="1" t="s">
        <v>30</v>
      </c>
      <c r="F25904" s="1" t="s">
        <v>47</v>
      </c>
      <c r="G25904" s="1" t="s">
        <v>91123</v>
      </c>
      <c r="H25904" s="1" t="s">
        <v>91123</v>
      </c>
      <c r="I25904" s="1" t="s">
        <v>30</v>
      </c>
      <c r="R25904">
        <v>2015</v>
      </c>
      <c r="S25904" s="1" t="s">
        <v>30</v>
      </c>
      <c r="T25904" s="1" t="s">
        <v>91124</v>
      </c>
      <c r="U25904">
        <v>1</v>
      </c>
      <c r="W25904" s="1" t="s">
        <v>91125</v>
      </c>
    </row>
    <row r="25905" spans="1:23" x14ac:dyDescent="0.25">
      <c r="A25905">
        <v>25904</v>
      </c>
      <c r="B25905" s="1" t="s">
        <v>91126</v>
      </c>
      <c r="C25905" s="1" t="s">
        <v>91127</v>
      </c>
      <c r="D25905" s="1" t="s">
        <v>25</v>
      </c>
      <c r="E25905" s="1" t="s">
        <v>30</v>
      </c>
      <c r="F25905" s="1" t="s">
        <v>59</v>
      </c>
      <c r="G25905" s="1" t="s">
        <v>431</v>
      </c>
      <c r="H25905" s="1" t="s">
        <v>64592</v>
      </c>
      <c r="I25905" s="1" t="s">
        <v>30</v>
      </c>
      <c r="R25905">
        <v>2000</v>
      </c>
      <c r="S25905" s="1" t="s">
        <v>30</v>
      </c>
      <c r="T25905" s="1" t="s">
        <v>91128</v>
      </c>
      <c r="U25905">
        <v>1</v>
      </c>
      <c r="W25905" s="1" t="s">
        <v>91129</v>
      </c>
    </row>
    <row r="25906" spans="1:23" x14ac:dyDescent="0.25">
      <c r="A25906">
        <v>25905</v>
      </c>
      <c r="B25906" s="1" t="s">
        <v>91130</v>
      </c>
      <c r="C25906" s="1" t="s">
        <v>91131</v>
      </c>
      <c r="D25906" s="1" t="s">
        <v>40</v>
      </c>
      <c r="E25906" s="1" t="s">
        <v>134</v>
      </c>
      <c r="F25906" s="1" t="s">
        <v>47</v>
      </c>
      <c r="G25906" s="1" t="s">
        <v>11202</v>
      </c>
      <c r="H25906" s="1" t="s">
        <v>58219</v>
      </c>
      <c r="I25906" s="1" t="s">
        <v>30</v>
      </c>
      <c r="R25906">
        <v>1997</v>
      </c>
      <c r="S25906" s="1" t="s">
        <v>30</v>
      </c>
      <c r="T25906" s="1" t="s">
        <v>91132</v>
      </c>
      <c r="U25906">
        <v>1</v>
      </c>
      <c r="W25906" s="1" t="s">
        <v>91133</v>
      </c>
    </row>
    <row r="25907" spans="1:23" x14ac:dyDescent="0.25">
      <c r="A25907">
        <v>25906</v>
      </c>
      <c r="B25907" s="1" t="s">
        <v>91130</v>
      </c>
      <c r="C25907" s="1" t="s">
        <v>91131</v>
      </c>
      <c r="D25907" s="1" t="s">
        <v>40</v>
      </c>
      <c r="E25907" s="1" t="s">
        <v>298</v>
      </c>
      <c r="F25907" s="1" t="s">
        <v>59</v>
      </c>
      <c r="G25907" s="1" t="s">
        <v>10186</v>
      </c>
      <c r="H25907" s="1" t="s">
        <v>46298</v>
      </c>
      <c r="I25907" s="1" t="s">
        <v>30</v>
      </c>
      <c r="R25907">
        <v>2000</v>
      </c>
      <c r="S25907" s="1" t="s">
        <v>30</v>
      </c>
      <c r="T25907" s="1" t="s">
        <v>91134</v>
      </c>
      <c r="U25907">
        <v>1</v>
      </c>
      <c r="W25907" s="1" t="s">
        <v>91135</v>
      </c>
    </row>
    <row r="25908" spans="1:23" x14ac:dyDescent="0.25">
      <c r="A25908">
        <v>25907</v>
      </c>
      <c r="B25908" s="1" t="s">
        <v>91130</v>
      </c>
      <c r="C25908" s="1" t="s">
        <v>91131</v>
      </c>
      <c r="D25908" s="1" t="s">
        <v>40</v>
      </c>
      <c r="E25908" s="1" t="s">
        <v>30</v>
      </c>
      <c r="F25908" s="1" t="s">
        <v>413</v>
      </c>
      <c r="G25908" s="1" t="s">
        <v>1685</v>
      </c>
      <c r="H25908" s="1" t="s">
        <v>46298</v>
      </c>
      <c r="I25908" s="1" t="s">
        <v>30</v>
      </c>
      <c r="R25908">
        <v>1999</v>
      </c>
      <c r="S25908" s="1" t="s">
        <v>30</v>
      </c>
      <c r="T25908" s="1" t="s">
        <v>91136</v>
      </c>
      <c r="U25908">
        <v>1</v>
      </c>
      <c r="W25908" s="1" t="s">
        <v>91137</v>
      </c>
    </row>
    <row r="25909" spans="1:23" x14ac:dyDescent="0.25">
      <c r="A25909">
        <v>25908</v>
      </c>
      <c r="B25909" s="1" t="s">
        <v>91138</v>
      </c>
      <c r="C25909" s="1" t="s">
        <v>91139</v>
      </c>
      <c r="D25909" s="1" t="s">
        <v>40</v>
      </c>
      <c r="E25909" s="1" t="s">
        <v>30</v>
      </c>
      <c r="F25909" s="1" t="s">
        <v>47</v>
      </c>
      <c r="G25909" s="1" t="s">
        <v>11202</v>
      </c>
      <c r="H25909" s="1" t="s">
        <v>18518</v>
      </c>
      <c r="I25909" s="1" t="s">
        <v>30</v>
      </c>
      <c r="R25909">
        <v>1998</v>
      </c>
      <c r="S25909" s="1" t="s">
        <v>30</v>
      </c>
      <c r="T25909" s="1" t="s">
        <v>91140</v>
      </c>
      <c r="U25909">
        <v>1</v>
      </c>
      <c r="W25909" s="1" t="s">
        <v>91141</v>
      </c>
    </row>
    <row r="25910" spans="1:23" x14ac:dyDescent="0.25">
      <c r="A25910">
        <v>25909</v>
      </c>
      <c r="B25910" s="1" t="s">
        <v>91142</v>
      </c>
      <c r="C25910" s="1" t="s">
        <v>91143</v>
      </c>
      <c r="D25910" s="1" t="s">
        <v>40</v>
      </c>
      <c r="E25910" s="1" t="s">
        <v>30</v>
      </c>
      <c r="F25910" s="1" t="s">
        <v>47</v>
      </c>
      <c r="G25910" s="1" t="s">
        <v>58219</v>
      </c>
      <c r="H25910" s="1" t="s">
        <v>18518</v>
      </c>
      <c r="I25910" s="1" t="s">
        <v>30</v>
      </c>
      <c r="R25910">
        <v>1997</v>
      </c>
      <c r="S25910" s="1" t="s">
        <v>30</v>
      </c>
      <c r="T25910" s="1" t="s">
        <v>91144</v>
      </c>
      <c r="U25910">
        <v>1</v>
      </c>
      <c r="W25910" s="1" t="s">
        <v>91145</v>
      </c>
    </row>
    <row r="25911" spans="1:23" x14ac:dyDescent="0.25">
      <c r="A25911">
        <v>25910</v>
      </c>
      <c r="B25911" s="1" t="s">
        <v>91146</v>
      </c>
      <c r="C25911" s="1" t="s">
        <v>91147</v>
      </c>
      <c r="D25911" s="1" t="s">
        <v>40</v>
      </c>
      <c r="E25911" s="1" t="s">
        <v>30</v>
      </c>
      <c r="F25911" s="1" t="s">
        <v>47</v>
      </c>
      <c r="G25911" s="1" t="s">
        <v>58219</v>
      </c>
      <c r="H25911" s="1" t="s">
        <v>18518</v>
      </c>
      <c r="I25911" s="1" t="s">
        <v>30</v>
      </c>
      <c r="R25911">
        <v>1997</v>
      </c>
      <c r="S25911" s="1" t="s">
        <v>30</v>
      </c>
      <c r="T25911" s="1" t="s">
        <v>91148</v>
      </c>
      <c r="U25911">
        <v>1</v>
      </c>
      <c r="W25911" s="1" t="s">
        <v>91149</v>
      </c>
    </row>
    <row r="25912" spans="1:23" x14ac:dyDescent="0.25">
      <c r="A25912">
        <v>25911</v>
      </c>
      <c r="B25912" s="1" t="s">
        <v>91150</v>
      </c>
      <c r="C25912" s="1" t="s">
        <v>91151</v>
      </c>
      <c r="D25912" s="1" t="s">
        <v>40</v>
      </c>
      <c r="E25912" s="1" t="s">
        <v>30</v>
      </c>
      <c r="F25912" s="1" t="s">
        <v>47</v>
      </c>
      <c r="G25912" s="1" t="s">
        <v>32150</v>
      </c>
      <c r="H25912" s="1" t="s">
        <v>91152</v>
      </c>
      <c r="I25912" s="1" t="s">
        <v>30</v>
      </c>
      <c r="R25912">
        <v>2000</v>
      </c>
      <c r="S25912" s="1" t="s">
        <v>30</v>
      </c>
      <c r="T25912" s="1" t="s">
        <v>91153</v>
      </c>
      <c r="U25912">
        <v>1</v>
      </c>
      <c r="W25912" s="1" t="s">
        <v>91154</v>
      </c>
    </row>
    <row r="25913" spans="1:23" x14ac:dyDescent="0.25">
      <c r="A25913">
        <v>25912</v>
      </c>
      <c r="B25913" s="1" t="s">
        <v>91155</v>
      </c>
      <c r="C25913" s="1" t="s">
        <v>91156</v>
      </c>
      <c r="D25913" s="1" t="s">
        <v>80</v>
      </c>
      <c r="E25913" s="1" t="s">
        <v>30</v>
      </c>
      <c r="F25913" s="1" t="s">
        <v>47</v>
      </c>
      <c r="G25913" s="1" t="s">
        <v>18518</v>
      </c>
      <c r="H25913" s="1" t="s">
        <v>151</v>
      </c>
      <c r="I25913" s="1" t="s">
        <v>30</v>
      </c>
      <c r="R25913">
        <v>2015</v>
      </c>
      <c r="S25913" s="1" t="s">
        <v>30</v>
      </c>
      <c r="T25913" s="1" t="s">
        <v>91157</v>
      </c>
      <c r="U25913">
        <v>1</v>
      </c>
      <c r="W25913" s="1" t="s">
        <v>6477</v>
      </c>
    </row>
    <row r="25914" spans="1:23" x14ac:dyDescent="0.25">
      <c r="A25914">
        <v>25913</v>
      </c>
      <c r="B25914" s="1" t="s">
        <v>91155</v>
      </c>
      <c r="C25914" s="1" t="s">
        <v>91156</v>
      </c>
      <c r="D25914" s="1" t="s">
        <v>80</v>
      </c>
      <c r="E25914" s="1" t="s">
        <v>30</v>
      </c>
      <c r="F25914" s="1" t="s">
        <v>140</v>
      </c>
      <c r="G25914" s="1" t="s">
        <v>18518</v>
      </c>
      <c r="H25914" s="1" t="s">
        <v>151</v>
      </c>
      <c r="I25914" s="1" t="s">
        <v>30</v>
      </c>
      <c r="R25914">
        <v>2016</v>
      </c>
      <c r="S25914" s="1" t="s">
        <v>30</v>
      </c>
      <c r="T25914" s="1" t="s">
        <v>91158</v>
      </c>
      <c r="U25914">
        <v>1</v>
      </c>
      <c r="W25914" s="1" t="s">
        <v>6477</v>
      </c>
    </row>
    <row r="25915" spans="1:23" x14ac:dyDescent="0.25">
      <c r="A25915">
        <v>25914</v>
      </c>
      <c r="B25915" s="1" t="s">
        <v>91155</v>
      </c>
      <c r="C25915" s="1" t="s">
        <v>91156</v>
      </c>
      <c r="D25915" s="1" t="s">
        <v>80</v>
      </c>
      <c r="E25915" s="1" t="s">
        <v>30</v>
      </c>
      <c r="F25915" s="1" t="s">
        <v>76740</v>
      </c>
      <c r="G25915" s="1" t="s">
        <v>18518</v>
      </c>
      <c r="H25915" s="1" t="s">
        <v>151</v>
      </c>
      <c r="I25915" s="1" t="s">
        <v>30</v>
      </c>
      <c r="R25915">
        <v>2015</v>
      </c>
      <c r="S25915" s="1" t="s">
        <v>30</v>
      </c>
      <c r="T25915" s="1" t="s">
        <v>91159</v>
      </c>
      <c r="U25915">
        <v>1</v>
      </c>
      <c r="W25915" s="1" t="s">
        <v>6477</v>
      </c>
    </row>
    <row r="25916" spans="1:23" x14ac:dyDescent="0.25">
      <c r="A25916">
        <v>25915</v>
      </c>
      <c r="B25916" s="1" t="s">
        <v>91155</v>
      </c>
      <c r="C25916" s="1" t="s">
        <v>91156</v>
      </c>
      <c r="D25916" s="1" t="s">
        <v>80</v>
      </c>
      <c r="E25916" s="1" t="s">
        <v>30</v>
      </c>
      <c r="F25916" s="1" t="s">
        <v>59261</v>
      </c>
      <c r="G25916" s="1" t="s">
        <v>18518</v>
      </c>
      <c r="H25916" s="1" t="s">
        <v>151</v>
      </c>
      <c r="I25916" s="1" t="s">
        <v>30</v>
      </c>
      <c r="R25916">
        <v>2015</v>
      </c>
      <c r="S25916" s="1" t="s">
        <v>30</v>
      </c>
      <c r="T25916" s="1" t="s">
        <v>91160</v>
      </c>
      <c r="U25916">
        <v>1</v>
      </c>
      <c r="W25916" s="1" t="s">
        <v>6477</v>
      </c>
    </row>
    <row r="25917" spans="1:23" x14ac:dyDescent="0.25">
      <c r="A25917">
        <v>25916</v>
      </c>
      <c r="B25917" s="1" t="s">
        <v>91155</v>
      </c>
      <c r="C25917" s="1" t="s">
        <v>91156</v>
      </c>
      <c r="D25917" s="1" t="s">
        <v>80</v>
      </c>
      <c r="E25917" s="1" t="s">
        <v>30</v>
      </c>
      <c r="F25917" s="1" t="s">
        <v>553</v>
      </c>
      <c r="G25917" s="1" t="s">
        <v>18518</v>
      </c>
      <c r="H25917" s="1" t="s">
        <v>151</v>
      </c>
      <c r="I25917" s="1" t="s">
        <v>30</v>
      </c>
      <c r="R25917">
        <v>2015</v>
      </c>
      <c r="S25917" s="1" t="s">
        <v>30</v>
      </c>
      <c r="T25917" s="1" t="s">
        <v>91161</v>
      </c>
      <c r="U25917">
        <v>1</v>
      </c>
      <c r="W25917" s="1" t="s">
        <v>6477</v>
      </c>
    </row>
    <row r="25918" spans="1:23" x14ac:dyDescent="0.25">
      <c r="A25918">
        <v>25917</v>
      </c>
      <c r="B25918" s="1" t="s">
        <v>91162</v>
      </c>
      <c r="C25918" s="1" t="s">
        <v>91163</v>
      </c>
      <c r="D25918" s="1" t="s">
        <v>80</v>
      </c>
      <c r="E25918" s="1" t="s">
        <v>30</v>
      </c>
      <c r="F25918" s="1" t="s">
        <v>27</v>
      </c>
      <c r="G25918" s="1" t="s">
        <v>54255</v>
      </c>
      <c r="H25918" s="1" t="s">
        <v>151</v>
      </c>
      <c r="I25918" s="1" t="s">
        <v>30</v>
      </c>
      <c r="R25918">
        <v>2012</v>
      </c>
      <c r="S25918" s="1" t="s">
        <v>30</v>
      </c>
      <c r="T25918" s="1" t="s">
        <v>91164</v>
      </c>
      <c r="U25918">
        <v>1</v>
      </c>
      <c r="W25918" s="1" t="s">
        <v>6477</v>
      </c>
    </row>
    <row r="25919" spans="1:23" x14ac:dyDescent="0.25">
      <c r="A25919">
        <v>25918</v>
      </c>
      <c r="B25919" s="1" t="s">
        <v>91165</v>
      </c>
      <c r="C25919" s="1" t="s">
        <v>91166</v>
      </c>
      <c r="D25919" s="1" t="s">
        <v>80</v>
      </c>
      <c r="E25919" s="1" t="s">
        <v>30</v>
      </c>
      <c r="F25919" s="1" t="s">
        <v>27</v>
      </c>
      <c r="G25919" s="1" t="s">
        <v>54255</v>
      </c>
      <c r="H25919" s="1" t="s">
        <v>151</v>
      </c>
      <c r="I25919" s="1" t="s">
        <v>30</v>
      </c>
      <c r="R25919">
        <v>2012</v>
      </c>
      <c r="S25919" s="1" t="s">
        <v>30</v>
      </c>
      <c r="T25919" s="1" t="s">
        <v>91167</v>
      </c>
      <c r="U25919">
        <v>1</v>
      </c>
      <c r="W25919" s="1" t="s">
        <v>6477</v>
      </c>
    </row>
    <row r="25920" spans="1:23" x14ac:dyDescent="0.25">
      <c r="A25920">
        <v>25919</v>
      </c>
      <c r="B25920" s="1" t="s">
        <v>62021</v>
      </c>
      <c r="C25920" s="1" t="s">
        <v>62022</v>
      </c>
      <c r="D25920" s="1" t="s">
        <v>451</v>
      </c>
      <c r="E25920" s="1" t="s">
        <v>30</v>
      </c>
      <c r="F25920" s="1" t="s">
        <v>2761</v>
      </c>
      <c r="G25920" s="1" t="s">
        <v>23862</v>
      </c>
      <c r="H25920" s="1" t="s">
        <v>23862</v>
      </c>
      <c r="I25920" s="1" t="s">
        <v>30</v>
      </c>
      <c r="R25920">
        <v>2010</v>
      </c>
      <c r="S25920" s="1" t="s">
        <v>30</v>
      </c>
      <c r="T25920" s="1" t="s">
        <v>91168</v>
      </c>
      <c r="U25920">
        <v>1</v>
      </c>
      <c r="W25920" s="1" t="s">
        <v>91169</v>
      </c>
    </row>
    <row r="25921" spans="1:23" x14ac:dyDescent="0.25">
      <c r="A25921">
        <v>25920</v>
      </c>
      <c r="B25921" s="1" t="s">
        <v>91170</v>
      </c>
      <c r="C25921" s="1" t="s">
        <v>91171</v>
      </c>
      <c r="D25921" s="1" t="s">
        <v>451</v>
      </c>
      <c r="E25921" s="1" t="s">
        <v>30</v>
      </c>
      <c r="F25921" s="1" t="s">
        <v>413</v>
      </c>
      <c r="G25921" s="1" t="s">
        <v>23862</v>
      </c>
      <c r="H25921" s="1" t="s">
        <v>23862</v>
      </c>
      <c r="I25921" s="1" t="s">
        <v>30</v>
      </c>
      <c r="R25921">
        <v>1997</v>
      </c>
      <c r="S25921" s="1" t="s">
        <v>30</v>
      </c>
      <c r="T25921" s="1" t="s">
        <v>91172</v>
      </c>
      <c r="U25921">
        <v>1</v>
      </c>
      <c r="W25921" s="1" t="s">
        <v>91173</v>
      </c>
    </row>
    <row r="25922" spans="1:23" x14ac:dyDescent="0.25">
      <c r="A25922">
        <v>25921</v>
      </c>
      <c r="B25922" s="1" t="s">
        <v>91170</v>
      </c>
      <c r="C25922" s="1" t="s">
        <v>91171</v>
      </c>
      <c r="D25922" s="1" t="s">
        <v>451</v>
      </c>
      <c r="E25922" s="1" t="s">
        <v>30</v>
      </c>
      <c r="F25922" s="1" t="s">
        <v>2761</v>
      </c>
      <c r="G25922" s="1" t="s">
        <v>234</v>
      </c>
      <c r="H25922" s="1" t="s">
        <v>23862</v>
      </c>
      <c r="I25922" s="1" t="s">
        <v>30</v>
      </c>
      <c r="R25922">
        <v>2009</v>
      </c>
      <c r="S25922" s="1" t="s">
        <v>30</v>
      </c>
      <c r="T25922" s="1" t="s">
        <v>91174</v>
      </c>
      <c r="U25922">
        <v>1</v>
      </c>
      <c r="W25922" s="1" t="s">
        <v>91175</v>
      </c>
    </row>
    <row r="25923" spans="1:23" x14ac:dyDescent="0.25">
      <c r="A25923">
        <v>25922</v>
      </c>
      <c r="B25923" s="1" t="s">
        <v>91176</v>
      </c>
      <c r="C25923" s="1" t="s">
        <v>91177</v>
      </c>
      <c r="D25923" s="1" t="s">
        <v>451</v>
      </c>
      <c r="E25923" s="1" t="s">
        <v>30</v>
      </c>
      <c r="F25923" s="1" t="s">
        <v>634</v>
      </c>
      <c r="G25923" s="1" t="s">
        <v>6011</v>
      </c>
      <c r="H25923" s="1" t="s">
        <v>23862</v>
      </c>
      <c r="I25923" s="1" t="s">
        <v>30</v>
      </c>
      <c r="R25923">
        <v>2006</v>
      </c>
      <c r="S25923" s="1" t="s">
        <v>30</v>
      </c>
      <c r="T25923" s="1" t="s">
        <v>91178</v>
      </c>
      <c r="U25923">
        <v>1</v>
      </c>
      <c r="W25923" s="1" t="s">
        <v>91179</v>
      </c>
    </row>
    <row r="25924" spans="1:23" x14ac:dyDescent="0.25">
      <c r="A25924">
        <v>25923</v>
      </c>
      <c r="B25924" s="1" t="s">
        <v>91180</v>
      </c>
      <c r="C25924" s="1" t="s">
        <v>91181</v>
      </c>
      <c r="D25924" s="1" t="s">
        <v>5</v>
      </c>
      <c r="E25924" s="1" t="s">
        <v>30</v>
      </c>
      <c r="F25924" s="1" t="s">
        <v>17130</v>
      </c>
      <c r="G25924" s="1" t="s">
        <v>1139</v>
      </c>
      <c r="H25924" s="1" t="s">
        <v>91182</v>
      </c>
      <c r="I25924" s="1" t="s">
        <v>30</v>
      </c>
      <c r="R25924">
        <v>2008</v>
      </c>
      <c r="S25924" s="1" t="s">
        <v>30</v>
      </c>
      <c r="T25924" s="1" t="s">
        <v>91183</v>
      </c>
      <c r="U25924">
        <v>1</v>
      </c>
      <c r="W25924" s="1" t="s">
        <v>91184</v>
      </c>
    </row>
    <row r="25925" spans="1:23" x14ac:dyDescent="0.25">
      <c r="A25925">
        <v>25924</v>
      </c>
      <c r="B25925" s="1" t="s">
        <v>91185</v>
      </c>
      <c r="C25925" s="1" t="s">
        <v>91186</v>
      </c>
      <c r="D25925" s="1" t="s">
        <v>451</v>
      </c>
      <c r="E25925" s="1" t="s">
        <v>298</v>
      </c>
      <c r="F25925" s="1" t="s">
        <v>47</v>
      </c>
      <c r="G25925" s="1" t="s">
        <v>207</v>
      </c>
      <c r="H25925" s="1" t="s">
        <v>61261</v>
      </c>
      <c r="I25925" s="1" t="s">
        <v>30</v>
      </c>
      <c r="J25925">
        <v>4.3</v>
      </c>
      <c r="R25925">
        <v>2004</v>
      </c>
      <c r="S25925" s="1" t="s">
        <v>30</v>
      </c>
      <c r="T25925" s="1" t="s">
        <v>91187</v>
      </c>
      <c r="U25925">
        <v>1</v>
      </c>
      <c r="W25925" s="1" t="s">
        <v>91188</v>
      </c>
    </row>
    <row r="25926" spans="1:23" x14ac:dyDescent="0.25">
      <c r="A25926">
        <v>25925</v>
      </c>
      <c r="B25926" s="1" t="s">
        <v>91189</v>
      </c>
      <c r="C25926" s="1" t="s">
        <v>91190</v>
      </c>
      <c r="D25926" s="1" t="s">
        <v>451</v>
      </c>
      <c r="E25926" s="1" t="s">
        <v>298</v>
      </c>
      <c r="F25926" s="1" t="s">
        <v>47</v>
      </c>
      <c r="G25926" s="1" t="s">
        <v>207</v>
      </c>
      <c r="H25926" s="1" t="s">
        <v>207</v>
      </c>
      <c r="I25926" s="1" t="s">
        <v>30</v>
      </c>
      <c r="R25926">
        <v>2006</v>
      </c>
      <c r="S25926" s="1" t="s">
        <v>30</v>
      </c>
      <c r="T25926" s="1" t="s">
        <v>91191</v>
      </c>
      <c r="U25926">
        <v>1</v>
      </c>
      <c r="W25926" s="1" t="s">
        <v>91192</v>
      </c>
    </row>
    <row r="25927" spans="1:23" x14ac:dyDescent="0.25">
      <c r="A25927">
        <v>25926</v>
      </c>
      <c r="B25927" s="1" t="s">
        <v>91193</v>
      </c>
      <c r="C25927" s="1" t="s">
        <v>91194</v>
      </c>
      <c r="D25927" s="1" t="s">
        <v>46</v>
      </c>
      <c r="E25927" s="1" t="s">
        <v>26</v>
      </c>
      <c r="F25927" s="1" t="s">
        <v>28244</v>
      </c>
      <c r="G25927" s="1" t="s">
        <v>34749</v>
      </c>
      <c r="H25927" s="1" t="s">
        <v>34749</v>
      </c>
      <c r="I25927" s="1" t="s">
        <v>30</v>
      </c>
      <c r="R25927">
        <v>2009</v>
      </c>
      <c r="S25927" s="1" t="s">
        <v>30</v>
      </c>
      <c r="T25927" s="1" t="s">
        <v>91195</v>
      </c>
      <c r="U25927">
        <v>1</v>
      </c>
      <c r="W25927" s="1" t="s">
        <v>91196</v>
      </c>
    </row>
    <row r="25928" spans="1:23" x14ac:dyDescent="0.25">
      <c r="A25928">
        <v>25927</v>
      </c>
      <c r="B25928" s="1" t="s">
        <v>91197</v>
      </c>
      <c r="C25928" s="1" t="s">
        <v>91198</v>
      </c>
      <c r="D25928" s="1" t="s">
        <v>133</v>
      </c>
      <c r="E25928" s="1" t="s">
        <v>30</v>
      </c>
      <c r="F25928" s="1" t="s">
        <v>47</v>
      </c>
      <c r="G25928" s="1" t="s">
        <v>83683</v>
      </c>
      <c r="H25928" s="1" t="s">
        <v>83683</v>
      </c>
      <c r="I25928" s="1" t="s">
        <v>30</v>
      </c>
      <c r="R25928">
        <v>1998</v>
      </c>
      <c r="S25928" s="1" t="s">
        <v>30</v>
      </c>
      <c r="T25928" s="1" t="s">
        <v>91199</v>
      </c>
      <c r="U25928">
        <v>1</v>
      </c>
      <c r="W25928" s="1" t="s">
        <v>91200</v>
      </c>
    </row>
    <row r="25929" spans="1:23" x14ac:dyDescent="0.25">
      <c r="A25929">
        <v>25928</v>
      </c>
      <c r="B25929" s="1" t="s">
        <v>91201</v>
      </c>
      <c r="C25929" s="1" t="s">
        <v>91202</v>
      </c>
      <c r="D25929" s="1" t="s">
        <v>133</v>
      </c>
      <c r="E25929" s="1" t="s">
        <v>298</v>
      </c>
      <c r="F25929" s="1" t="s">
        <v>2761</v>
      </c>
      <c r="G25929" s="1" t="s">
        <v>75586</v>
      </c>
      <c r="H25929" s="1" t="s">
        <v>91203</v>
      </c>
      <c r="I25929" s="1" t="s">
        <v>30</v>
      </c>
      <c r="R25929">
        <v>2010</v>
      </c>
      <c r="S25929" s="1" t="s">
        <v>30</v>
      </c>
      <c r="T25929" s="1" t="s">
        <v>91204</v>
      </c>
      <c r="U25929">
        <v>1</v>
      </c>
      <c r="W25929" s="1" t="s">
        <v>91205</v>
      </c>
    </row>
    <row r="25930" spans="1:23" x14ac:dyDescent="0.25">
      <c r="A25930">
        <v>25929</v>
      </c>
      <c r="B25930" s="1" t="s">
        <v>91206</v>
      </c>
      <c r="C25930" s="1" t="s">
        <v>91207</v>
      </c>
      <c r="D25930" s="1" t="s">
        <v>46</v>
      </c>
      <c r="E25930" s="1" t="s">
        <v>30</v>
      </c>
      <c r="F25930" s="1" t="s">
        <v>2761</v>
      </c>
      <c r="G25930" s="1" t="s">
        <v>151</v>
      </c>
      <c r="H25930" s="1" t="s">
        <v>75586</v>
      </c>
      <c r="I25930" s="1" t="s">
        <v>30</v>
      </c>
      <c r="R25930">
        <v>2010</v>
      </c>
      <c r="S25930" s="1" t="s">
        <v>30</v>
      </c>
      <c r="T25930" s="1" t="s">
        <v>91208</v>
      </c>
      <c r="U25930">
        <v>1</v>
      </c>
      <c r="W25930" s="1" t="s">
        <v>6477</v>
      </c>
    </row>
    <row r="25931" spans="1:23" x14ac:dyDescent="0.25">
      <c r="A25931">
        <v>25930</v>
      </c>
      <c r="B25931" s="1" t="s">
        <v>91209</v>
      </c>
      <c r="C25931" s="1" t="s">
        <v>91210</v>
      </c>
      <c r="D25931" s="1" t="s">
        <v>80</v>
      </c>
      <c r="E25931" s="1" t="s">
        <v>30</v>
      </c>
      <c r="F25931" s="1" t="s">
        <v>413</v>
      </c>
      <c r="G25931" s="1" t="s">
        <v>234</v>
      </c>
      <c r="H25931" s="1" t="s">
        <v>4638</v>
      </c>
      <c r="I25931" s="1" t="s">
        <v>30</v>
      </c>
      <c r="R25931">
        <v>1998</v>
      </c>
      <c r="S25931" s="1" t="s">
        <v>30</v>
      </c>
      <c r="T25931" s="1" t="s">
        <v>91211</v>
      </c>
      <c r="U25931">
        <v>1</v>
      </c>
      <c r="W25931" s="1" t="s">
        <v>91212</v>
      </c>
    </row>
    <row r="25932" spans="1:23" x14ac:dyDescent="0.25">
      <c r="A25932">
        <v>25931</v>
      </c>
      <c r="B25932" s="1" t="s">
        <v>25988</v>
      </c>
      <c r="C25932" s="1" t="s">
        <v>25989</v>
      </c>
      <c r="D25932" s="1" t="s">
        <v>70</v>
      </c>
      <c r="E25932" s="1" t="s">
        <v>26</v>
      </c>
      <c r="F25932" s="1" t="s">
        <v>47</v>
      </c>
      <c r="G25932" s="1" t="s">
        <v>1085</v>
      </c>
      <c r="H25932" s="1" t="s">
        <v>10836</v>
      </c>
      <c r="I25932" s="1" t="s">
        <v>30</v>
      </c>
      <c r="R25932">
        <v>2007</v>
      </c>
      <c r="S25932" s="1" t="s">
        <v>30</v>
      </c>
      <c r="T25932" s="1" t="s">
        <v>91213</v>
      </c>
      <c r="U25932">
        <v>1</v>
      </c>
      <c r="W25932" s="1" t="s">
        <v>91214</v>
      </c>
    </row>
    <row r="25933" spans="1:23" x14ac:dyDescent="0.25">
      <c r="A25933">
        <v>25932</v>
      </c>
      <c r="B25933" s="1" t="s">
        <v>25988</v>
      </c>
      <c r="C25933" s="1" t="s">
        <v>25989</v>
      </c>
      <c r="D25933" s="1" t="s">
        <v>70</v>
      </c>
      <c r="E25933" s="1" t="s">
        <v>30</v>
      </c>
      <c r="F25933" s="1" t="s">
        <v>2761</v>
      </c>
      <c r="G25933" s="1" t="s">
        <v>10836</v>
      </c>
      <c r="H25933" s="1" t="s">
        <v>10836</v>
      </c>
      <c r="I25933" s="1" t="s">
        <v>30</v>
      </c>
      <c r="J25933">
        <v>7.4</v>
      </c>
      <c r="R25933">
        <v>2008</v>
      </c>
      <c r="S25933" s="1" t="s">
        <v>30</v>
      </c>
      <c r="T25933" s="1" t="s">
        <v>91215</v>
      </c>
      <c r="U25933">
        <v>1</v>
      </c>
      <c r="W25933" s="1" t="s">
        <v>91216</v>
      </c>
    </row>
    <row r="25934" spans="1:23" x14ac:dyDescent="0.25">
      <c r="A25934">
        <v>25933</v>
      </c>
      <c r="B25934" s="1" t="s">
        <v>91217</v>
      </c>
      <c r="C25934" s="1" t="s">
        <v>91218</v>
      </c>
      <c r="D25934" s="1" t="s">
        <v>25</v>
      </c>
      <c r="E25934" s="1" t="s">
        <v>30</v>
      </c>
      <c r="F25934" s="1" t="s">
        <v>413</v>
      </c>
      <c r="G25934" s="1" t="s">
        <v>91219</v>
      </c>
      <c r="H25934" s="1" t="s">
        <v>151</v>
      </c>
      <c r="I25934" s="1" t="s">
        <v>30</v>
      </c>
      <c r="R25934">
        <v>1997</v>
      </c>
      <c r="S25934" s="1" t="s">
        <v>30</v>
      </c>
      <c r="T25934" s="1" t="s">
        <v>91220</v>
      </c>
      <c r="U25934">
        <v>1</v>
      </c>
      <c r="W25934" s="1" t="s">
        <v>91221</v>
      </c>
    </row>
    <row r="25935" spans="1:23" x14ac:dyDescent="0.25">
      <c r="A25935">
        <v>25934</v>
      </c>
      <c r="B25935" s="1" t="s">
        <v>91222</v>
      </c>
      <c r="C25935" s="1" t="s">
        <v>91223</v>
      </c>
      <c r="D25935" s="1" t="s">
        <v>80</v>
      </c>
      <c r="E25935" s="1" t="s">
        <v>30</v>
      </c>
      <c r="F25935" s="1" t="s">
        <v>161</v>
      </c>
      <c r="G25935" s="1" t="s">
        <v>78238</v>
      </c>
      <c r="H25935" s="1" t="s">
        <v>151</v>
      </c>
      <c r="I25935" s="1" t="s">
        <v>30</v>
      </c>
      <c r="R25935">
        <v>2013</v>
      </c>
      <c r="S25935" s="1" t="s">
        <v>30</v>
      </c>
      <c r="T25935" s="1" t="s">
        <v>91224</v>
      </c>
      <c r="U25935">
        <v>1</v>
      </c>
      <c r="W25935" s="1" t="s">
        <v>6477</v>
      </c>
    </row>
    <row r="25936" spans="1:23" x14ac:dyDescent="0.25">
      <c r="A25936">
        <v>25935</v>
      </c>
      <c r="B25936" s="1" t="s">
        <v>91225</v>
      </c>
      <c r="C25936" s="1" t="s">
        <v>91226</v>
      </c>
      <c r="D25936" s="1" t="s">
        <v>40</v>
      </c>
      <c r="E25936" s="1" t="s">
        <v>30</v>
      </c>
      <c r="F25936" s="1" t="s">
        <v>187</v>
      </c>
      <c r="G25936" s="1" t="s">
        <v>151</v>
      </c>
      <c r="H25936" s="1" t="s">
        <v>36772</v>
      </c>
      <c r="I25936" s="1" t="s">
        <v>30</v>
      </c>
      <c r="R25936">
        <v>2003</v>
      </c>
      <c r="S25936" s="1" t="s">
        <v>30</v>
      </c>
      <c r="T25936" s="1" t="s">
        <v>91227</v>
      </c>
      <c r="U25936">
        <v>1</v>
      </c>
      <c r="W25936" s="1" t="s">
        <v>91228</v>
      </c>
    </row>
    <row r="25937" spans="1:23" x14ac:dyDescent="0.25">
      <c r="A25937">
        <v>25936</v>
      </c>
      <c r="B25937" s="1" t="s">
        <v>91229</v>
      </c>
      <c r="C25937" s="1" t="s">
        <v>91230</v>
      </c>
      <c r="D25937" s="1" t="s">
        <v>649</v>
      </c>
      <c r="E25937" s="1" t="s">
        <v>134</v>
      </c>
      <c r="F25937" s="1" t="s">
        <v>3319</v>
      </c>
      <c r="G25937" s="1" t="s">
        <v>3360</v>
      </c>
      <c r="H25937" s="1" t="s">
        <v>17167</v>
      </c>
      <c r="I25937" s="1" t="s">
        <v>30</v>
      </c>
      <c r="J25937">
        <v>7.1</v>
      </c>
      <c r="R25937">
        <v>2000</v>
      </c>
      <c r="S25937" s="1" t="s">
        <v>30</v>
      </c>
      <c r="T25937" s="1" t="s">
        <v>91231</v>
      </c>
      <c r="U25937">
        <v>1</v>
      </c>
      <c r="W25937" s="1" t="s">
        <v>91232</v>
      </c>
    </row>
    <row r="25938" spans="1:23" x14ac:dyDescent="0.25">
      <c r="A25938">
        <v>25937</v>
      </c>
      <c r="B25938" s="1" t="s">
        <v>91233</v>
      </c>
      <c r="C25938" s="1" t="s">
        <v>91234</v>
      </c>
      <c r="D25938" s="1" t="s">
        <v>451</v>
      </c>
      <c r="E25938" s="1" t="s">
        <v>30</v>
      </c>
      <c r="F25938" s="1" t="s">
        <v>127</v>
      </c>
      <c r="G25938" s="1" t="s">
        <v>77946</v>
      </c>
      <c r="H25938" s="1" t="s">
        <v>78577</v>
      </c>
      <c r="I25938" s="1" t="s">
        <v>30</v>
      </c>
      <c r="R25938">
        <v>1995</v>
      </c>
      <c r="S25938" s="1" t="s">
        <v>30</v>
      </c>
      <c r="T25938" s="1" t="s">
        <v>91235</v>
      </c>
      <c r="U25938">
        <v>1</v>
      </c>
      <c r="W25938" s="1" t="s">
        <v>91236</v>
      </c>
    </row>
    <row r="25939" spans="1:23" x14ac:dyDescent="0.25">
      <c r="A25939">
        <v>25938</v>
      </c>
      <c r="B25939" s="1" t="s">
        <v>91237</v>
      </c>
      <c r="C25939" s="1" t="s">
        <v>91238</v>
      </c>
      <c r="D25939" s="1" t="s">
        <v>106</v>
      </c>
      <c r="E25939" s="1" t="s">
        <v>26</v>
      </c>
      <c r="F25939" s="1" t="s">
        <v>3628</v>
      </c>
      <c r="G25939" s="1" t="s">
        <v>46373</v>
      </c>
      <c r="H25939" s="1" t="s">
        <v>91239</v>
      </c>
      <c r="I25939" s="1" t="s">
        <v>30</v>
      </c>
      <c r="R25939">
        <v>1995</v>
      </c>
      <c r="S25939" s="1" t="s">
        <v>30</v>
      </c>
      <c r="T25939" s="1" t="s">
        <v>91240</v>
      </c>
      <c r="U25939">
        <v>1</v>
      </c>
      <c r="W25939" s="1" t="s">
        <v>91241</v>
      </c>
    </row>
    <row r="25940" spans="1:23" x14ac:dyDescent="0.25">
      <c r="A25940">
        <v>25939</v>
      </c>
      <c r="B25940" s="1" t="s">
        <v>91242</v>
      </c>
      <c r="C25940" s="1" t="s">
        <v>91243</v>
      </c>
      <c r="D25940" s="1" t="s">
        <v>80</v>
      </c>
      <c r="E25940" s="1" t="s">
        <v>30</v>
      </c>
      <c r="F25940" s="1" t="s">
        <v>17130</v>
      </c>
      <c r="G25940" s="1" t="s">
        <v>1139</v>
      </c>
      <c r="H25940" s="1" t="s">
        <v>91244</v>
      </c>
      <c r="I25940" s="1" t="s">
        <v>30</v>
      </c>
      <c r="R25940">
        <v>2009</v>
      </c>
      <c r="S25940" s="1" t="s">
        <v>30</v>
      </c>
      <c r="T25940" s="1" t="s">
        <v>91245</v>
      </c>
      <c r="U25940">
        <v>1</v>
      </c>
      <c r="W25940" s="1" t="s">
        <v>91246</v>
      </c>
    </row>
    <row r="25941" spans="1:23" x14ac:dyDescent="0.25">
      <c r="A25941">
        <v>25940</v>
      </c>
      <c r="B25941" s="1" t="s">
        <v>7626</v>
      </c>
      <c r="C25941" s="1" t="s">
        <v>7627</v>
      </c>
      <c r="D25941" s="1" t="s">
        <v>40</v>
      </c>
      <c r="E25941" s="1" t="s">
        <v>26</v>
      </c>
      <c r="F25941" s="1" t="s">
        <v>47</v>
      </c>
      <c r="G25941" s="1" t="s">
        <v>1962</v>
      </c>
      <c r="H25941" s="1" t="s">
        <v>3787</v>
      </c>
      <c r="I25941" s="1" t="s">
        <v>30</v>
      </c>
      <c r="R25941">
        <v>2006</v>
      </c>
      <c r="S25941" s="1" t="s">
        <v>30</v>
      </c>
      <c r="T25941" s="1" t="s">
        <v>91247</v>
      </c>
      <c r="U25941">
        <v>1</v>
      </c>
      <c r="W25941" s="1" t="s">
        <v>91248</v>
      </c>
    </row>
    <row r="25942" spans="1:23" x14ac:dyDescent="0.25">
      <c r="A25942">
        <v>25941</v>
      </c>
      <c r="B25942" s="1" t="s">
        <v>16936</v>
      </c>
      <c r="C25942" s="1" t="s">
        <v>16937</v>
      </c>
      <c r="D25942" s="1" t="s">
        <v>80</v>
      </c>
      <c r="E25942" s="1" t="s">
        <v>30</v>
      </c>
      <c r="F25942" s="1" t="s">
        <v>27</v>
      </c>
      <c r="G25942" s="1" t="s">
        <v>151</v>
      </c>
      <c r="H25942" s="1" t="s">
        <v>2326</v>
      </c>
      <c r="I25942" s="1" t="s">
        <v>30</v>
      </c>
      <c r="R25942">
        <v>2006</v>
      </c>
      <c r="S25942" s="1" t="s">
        <v>30</v>
      </c>
      <c r="T25942" s="1" t="s">
        <v>91249</v>
      </c>
      <c r="U25942">
        <v>1</v>
      </c>
      <c r="W25942" s="1" t="s">
        <v>6477</v>
      </c>
    </row>
    <row r="25943" spans="1:23" x14ac:dyDescent="0.25">
      <c r="A25943">
        <v>25942</v>
      </c>
      <c r="B25943" s="1" t="s">
        <v>13221</v>
      </c>
      <c r="C25943" s="1" t="s">
        <v>13222</v>
      </c>
      <c r="D25943" s="1" t="s">
        <v>40</v>
      </c>
      <c r="E25943" s="1" t="s">
        <v>26</v>
      </c>
      <c r="F25943" s="1" t="s">
        <v>187</v>
      </c>
      <c r="G25943" s="1" t="s">
        <v>1962</v>
      </c>
      <c r="H25943" s="1" t="s">
        <v>3340</v>
      </c>
      <c r="I25943" s="1" t="s">
        <v>30</v>
      </c>
      <c r="R25943">
        <v>2007</v>
      </c>
      <c r="S25943" s="1" t="s">
        <v>30</v>
      </c>
      <c r="T25943" s="1" t="s">
        <v>91250</v>
      </c>
      <c r="U25943">
        <v>1</v>
      </c>
      <c r="W25943" s="1" t="s">
        <v>91251</v>
      </c>
    </row>
    <row r="25944" spans="1:23" x14ac:dyDescent="0.25">
      <c r="A25944">
        <v>25943</v>
      </c>
      <c r="B25944" s="1" t="s">
        <v>13221</v>
      </c>
      <c r="C25944" s="1" t="s">
        <v>13222</v>
      </c>
      <c r="D25944" s="1" t="s">
        <v>40</v>
      </c>
      <c r="E25944" s="1" t="s">
        <v>30</v>
      </c>
      <c r="F25944" s="1" t="s">
        <v>47</v>
      </c>
      <c r="G25944" s="1" t="s">
        <v>1962</v>
      </c>
      <c r="H25944" s="1" t="s">
        <v>3340</v>
      </c>
      <c r="I25944" s="1" t="s">
        <v>30</v>
      </c>
      <c r="R25944">
        <v>2007</v>
      </c>
      <c r="S25944" s="1" t="s">
        <v>30</v>
      </c>
      <c r="T25944" s="1" t="s">
        <v>91252</v>
      </c>
      <c r="U25944">
        <v>1</v>
      </c>
      <c r="W25944" s="1" t="s">
        <v>91253</v>
      </c>
    </row>
    <row r="25945" spans="1:23" x14ac:dyDescent="0.25">
      <c r="A25945">
        <v>25944</v>
      </c>
      <c r="B25945" s="1" t="s">
        <v>91254</v>
      </c>
      <c r="C25945" s="1" t="s">
        <v>91255</v>
      </c>
      <c r="D25945" s="1" t="s">
        <v>40</v>
      </c>
      <c r="E25945" s="1" t="s">
        <v>30</v>
      </c>
      <c r="F25945" s="1" t="s">
        <v>47</v>
      </c>
      <c r="G25945" s="1" t="s">
        <v>1962</v>
      </c>
      <c r="H25945" s="1" t="s">
        <v>3787</v>
      </c>
      <c r="I25945" s="1" t="s">
        <v>30</v>
      </c>
      <c r="R25945">
        <v>2006</v>
      </c>
      <c r="S25945" s="1" t="s">
        <v>30</v>
      </c>
      <c r="T25945" s="1" t="s">
        <v>91256</v>
      </c>
      <c r="U25945">
        <v>1</v>
      </c>
      <c r="W25945" s="1" t="s">
        <v>91257</v>
      </c>
    </row>
    <row r="25946" spans="1:23" x14ac:dyDescent="0.25">
      <c r="A25946">
        <v>25945</v>
      </c>
      <c r="B25946" s="1" t="s">
        <v>91258</v>
      </c>
      <c r="C25946" s="1" t="s">
        <v>91259</v>
      </c>
      <c r="D25946" s="1" t="s">
        <v>40</v>
      </c>
      <c r="E25946" s="1" t="s">
        <v>26</v>
      </c>
      <c r="F25946" s="1" t="s">
        <v>3319</v>
      </c>
      <c r="G25946" s="1" t="s">
        <v>228</v>
      </c>
      <c r="H25946" s="1" t="s">
        <v>26210</v>
      </c>
      <c r="I25946" s="1" t="s">
        <v>30</v>
      </c>
      <c r="J25946">
        <v>6.3</v>
      </c>
      <c r="R25946">
        <v>1999</v>
      </c>
      <c r="S25946" s="1" t="s">
        <v>30</v>
      </c>
      <c r="T25946" s="1" t="s">
        <v>91260</v>
      </c>
      <c r="U25946">
        <v>1</v>
      </c>
      <c r="W25946" s="1" t="s">
        <v>91261</v>
      </c>
    </row>
    <row r="25947" spans="1:23" x14ac:dyDescent="0.25">
      <c r="A25947">
        <v>25946</v>
      </c>
      <c r="B25947" s="1" t="s">
        <v>91262</v>
      </c>
      <c r="C25947" s="1" t="s">
        <v>91263</v>
      </c>
      <c r="D25947" s="1" t="s">
        <v>80</v>
      </c>
      <c r="E25947" s="1" t="s">
        <v>30</v>
      </c>
      <c r="F25947" s="1" t="s">
        <v>47</v>
      </c>
      <c r="G25947" s="1" t="s">
        <v>151</v>
      </c>
      <c r="H25947" s="1" t="s">
        <v>151</v>
      </c>
      <c r="I25947" s="1" t="s">
        <v>30</v>
      </c>
      <c r="R25947">
        <v>2010</v>
      </c>
      <c r="S25947" s="1" t="s">
        <v>30</v>
      </c>
      <c r="T25947" s="1" t="s">
        <v>91264</v>
      </c>
      <c r="U25947">
        <v>1</v>
      </c>
      <c r="W25947" s="1" t="s">
        <v>6477</v>
      </c>
    </row>
    <row r="25948" spans="1:23" x14ac:dyDescent="0.25">
      <c r="A25948">
        <v>25947</v>
      </c>
      <c r="B25948" s="1" t="s">
        <v>91265</v>
      </c>
      <c r="C25948" s="1" t="s">
        <v>91266</v>
      </c>
      <c r="D25948" s="1" t="s">
        <v>40</v>
      </c>
      <c r="E25948" s="1" t="s">
        <v>26</v>
      </c>
      <c r="F25948" s="1" t="s">
        <v>47</v>
      </c>
      <c r="G25948" s="1" t="s">
        <v>151</v>
      </c>
      <c r="H25948" s="1" t="s">
        <v>4929</v>
      </c>
      <c r="I25948" s="1" t="s">
        <v>30</v>
      </c>
      <c r="R25948">
        <v>2010</v>
      </c>
      <c r="S25948" s="1" t="s">
        <v>30</v>
      </c>
      <c r="T25948" s="1" t="s">
        <v>91267</v>
      </c>
      <c r="U25948">
        <v>1</v>
      </c>
      <c r="W25948" s="1" t="s">
        <v>91268</v>
      </c>
    </row>
    <row r="25949" spans="1:23" x14ac:dyDescent="0.25">
      <c r="A25949">
        <v>25948</v>
      </c>
      <c r="B25949" s="1" t="s">
        <v>91269</v>
      </c>
      <c r="C25949" s="1" t="s">
        <v>91270</v>
      </c>
      <c r="D25949" s="1" t="s">
        <v>451</v>
      </c>
      <c r="E25949" s="1" t="s">
        <v>30</v>
      </c>
      <c r="F25949" s="1" t="s">
        <v>47</v>
      </c>
      <c r="G25949" s="1" t="s">
        <v>151</v>
      </c>
      <c r="H25949" s="1" t="s">
        <v>1197</v>
      </c>
      <c r="I25949" s="1" t="s">
        <v>30</v>
      </c>
      <c r="R25949">
        <v>2010</v>
      </c>
      <c r="S25949" s="1" t="s">
        <v>30</v>
      </c>
      <c r="T25949" s="1" t="s">
        <v>91271</v>
      </c>
      <c r="U25949">
        <v>1</v>
      </c>
      <c r="W25949" s="1" t="s">
        <v>6477</v>
      </c>
    </row>
    <row r="25950" spans="1:23" x14ac:dyDescent="0.25">
      <c r="A25950">
        <v>25949</v>
      </c>
      <c r="B25950" s="1" t="s">
        <v>91272</v>
      </c>
      <c r="C25950" s="1" t="s">
        <v>91273</v>
      </c>
      <c r="D25950" s="1" t="s">
        <v>80</v>
      </c>
      <c r="E25950" s="1" t="s">
        <v>30</v>
      </c>
      <c r="F25950" s="1" t="s">
        <v>187</v>
      </c>
      <c r="G25950" s="1" t="s">
        <v>751</v>
      </c>
      <c r="H25950" s="1" t="s">
        <v>7673</v>
      </c>
      <c r="I25950" s="1" t="s">
        <v>30</v>
      </c>
      <c r="R25950">
        <v>2004</v>
      </c>
      <c r="S25950" s="1" t="s">
        <v>30</v>
      </c>
      <c r="T25950" s="1" t="s">
        <v>91274</v>
      </c>
      <c r="U25950">
        <v>1</v>
      </c>
      <c r="W25950" s="1" t="s">
        <v>91275</v>
      </c>
    </row>
    <row r="25951" spans="1:23" x14ac:dyDescent="0.25">
      <c r="A25951">
        <v>25950</v>
      </c>
      <c r="B25951" s="1" t="s">
        <v>54903</v>
      </c>
      <c r="C25951" s="1" t="s">
        <v>54904</v>
      </c>
      <c r="D25951" s="1" t="s">
        <v>133</v>
      </c>
      <c r="E25951" s="1" t="s">
        <v>26</v>
      </c>
      <c r="F25951" s="1" t="s">
        <v>171</v>
      </c>
      <c r="G25951" s="1" t="s">
        <v>10136</v>
      </c>
      <c r="H25951" s="1" t="s">
        <v>151</v>
      </c>
      <c r="I25951" s="1" t="s">
        <v>30</v>
      </c>
      <c r="R25951">
        <v>2006</v>
      </c>
      <c r="S25951" s="1" t="s">
        <v>30</v>
      </c>
      <c r="T25951" s="1" t="s">
        <v>91276</v>
      </c>
      <c r="U25951">
        <v>1</v>
      </c>
      <c r="W25951" s="1" t="s">
        <v>91277</v>
      </c>
    </row>
    <row r="25952" spans="1:23" x14ac:dyDescent="0.25">
      <c r="A25952">
        <v>25951</v>
      </c>
      <c r="B25952" s="1" t="s">
        <v>91278</v>
      </c>
      <c r="C25952" s="1" t="s">
        <v>91279</v>
      </c>
      <c r="D25952" s="1" t="s">
        <v>40</v>
      </c>
      <c r="E25952" s="1" t="s">
        <v>26</v>
      </c>
      <c r="F25952" s="1" t="s">
        <v>187</v>
      </c>
      <c r="G25952" s="1" t="s">
        <v>751</v>
      </c>
      <c r="H25952" s="1" t="s">
        <v>2978</v>
      </c>
      <c r="I25952" s="1" t="s">
        <v>30</v>
      </c>
      <c r="J25952">
        <v>3</v>
      </c>
      <c r="R25952">
        <v>2003</v>
      </c>
      <c r="S25952" s="1" t="s">
        <v>30</v>
      </c>
      <c r="T25952" s="1" t="s">
        <v>91280</v>
      </c>
      <c r="U25952">
        <v>1</v>
      </c>
      <c r="W25952" s="1" t="s">
        <v>91281</v>
      </c>
    </row>
    <row r="25953" spans="1:23" x14ac:dyDescent="0.25">
      <c r="A25953">
        <v>25952</v>
      </c>
      <c r="B25953" s="1" t="s">
        <v>91282</v>
      </c>
      <c r="C25953" s="1" t="s">
        <v>91283</v>
      </c>
      <c r="D25953" s="1" t="s">
        <v>451</v>
      </c>
      <c r="E25953" s="1" t="s">
        <v>30</v>
      </c>
      <c r="F25953" s="1" t="s">
        <v>171</v>
      </c>
      <c r="G25953" s="1" t="s">
        <v>29649</v>
      </c>
      <c r="H25953" s="1" t="s">
        <v>46298</v>
      </c>
      <c r="I25953" s="1" t="s">
        <v>30</v>
      </c>
      <c r="R25953">
        <v>2006</v>
      </c>
      <c r="S25953" s="1" t="s">
        <v>30</v>
      </c>
      <c r="T25953" s="1" t="s">
        <v>91284</v>
      </c>
      <c r="U25953">
        <v>1</v>
      </c>
      <c r="W25953" s="1" t="s">
        <v>91285</v>
      </c>
    </row>
    <row r="25954" spans="1:23" x14ac:dyDescent="0.25">
      <c r="A25954">
        <v>25953</v>
      </c>
      <c r="B25954" s="1" t="s">
        <v>91286</v>
      </c>
      <c r="C25954" s="1" t="s">
        <v>91287</v>
      </c>
      <c r="D25954" s="1" t="s">
        <v>46</v>
      </c>
      <c r="E25954" s="1" t="s">
        <v>30</v>
      </c>
      <c r="F25954" s="1" t="s">
        <v>2761</v>
      </c>
      <c r="G25954" s="1" t="s">
        <v>234</v>
      </c>
      <c r="H25954" s="1" t="s">
        <v>151</v>
      </c>
      <c r="I25954" s="1" t="s">
        <v>30</v>
      </c>
      <c r="R25954">
        <v>2006</v>
      </c>
      <c r="S25954" s="1" t="s">
        <v>30</v>
      </c>
      <c r="T25954" s="1" t="s">
        <v>91288</v>
      </c>
      <c r="U25954">
        <v>1</v>
      </c>
      <c r="W25954" s="1" t="s">
        <v>91289</v>
      </c>
    </row>
    <row r="25955" spans="1:23" x14ac:dyDescent="0.25">
      <c r="A25955">
        <v>25954</v>
      </c>
      <c r="B25955" s="1" t="s">
        <v>91290</v>
      </c>
      <c r="C25955" s="1" t="s">
        <v>91291</v>
      </c>
      <c r="D25955" s="1" t="s">
        <v>80</v>
      </c>
      <c r="E25955" s="1" t="s">
        <v>30</v>
      </c>
      <c r="F25955" s="1" t="s">
        <v>640</v>
      </c>
      <c r="G25955" s="1" t="s">
        <v>452</v>
      </c>
      <c r="H25955" s="1" t="s">
        <v>452</v>
      </c>
      <c r="I25955" s="1" t="s">
        <v>30</v>
      </c>
      <c r="R25955">
        <v>1978</v>
      </c>
      <c r="S25955" s="1" t="s">
        <v>30</v>
      </c>
      <c r="T25955" s="1" t="s">
        <v>91292</v>
      </c>
      <c r="U25955">
        <v>1</v>
      </c>
      <c r="W25955" s="1" t="s">
        <v>91293</v>
      </c>
    </row>
    <row r="25956" spans="1:23" x14ac:dyDescent="0.25">
      <c r="A25956">
        <v>25955</v>
      </c>
      <c r="B25956" s="1" t="s">
        <v>91290</v>
      </c>
      <c r="C25956" s="1" t="s">
        <v>91291</v>
      </c>
      <c r="D25956" s="1" t="s">
        <v>80</v>
      </c>
      <c r="E25956" s="1" t="s">
        <v>30</v>
      </c>
      <c r="F25956" s="1" t="s">
        <v>79374</v>
      </c>
      <c r="G25956" s="1" t="s">
        <v>151</v>
      </c>
      <c r="H25956" s="1" t="s">
        <v>91294</v>
      </c>
      <c r="I25956" s="1" t="s">
        <v>30</v>
      </c>
      <c r="R25956">
        <v>1978</v>
      </c>
      <c r="S25956" s="1" t="s">
        <v>30</v>
      </c>
      <c r="T25956" s="1" t="s">
        <v>91295</v>
      </c>
      <c r="U25956">
        <v>1</v>
      </c>
      <c r="W25956" s="1" t="s">
        <v>6477</v>
      </c>
    </row>
    <row r="25957" spans="1:23" x14ac:dyDescent="0.25">
      <c r="A25957">
        <v>25956</v>
      </c>
      <c r="B25957" s="1" t="s">
        <v>91296</v>
      </c>
      <c r="C25957" s="1" t="s">
        <v>91297</v>
      </c>
      <c r="D25957" s="1" t="s">
        <v>80</v>
      </c>
      <c r="E25957" s="1" t="s">
        <v>30</v>
      </c>
      <c r="F25957" s="1" t="s">
        <v>171</v>
      </c>
      <c r="G25957" s="1" t="s">
        <v>90458</v>
      </c>
      <c r="H25957" s="1" t="s">
        <v>46298</v>
      </c>
      <c r="I25957" s="1" t="s">
        <v>30</v>
      </c>
      <c r="R25957">
        <v>2004</v>
      </c>
      <c r="S25957" s="1" t="s">
        <v>30</v>
      </c>
      <c r="T25957" s="1" t="s">
        <v>91298</v>
      </c>
      <c r="U25957">
        <v>1</v>
      </c>
      <c r="W25957" s="1" t="s">
        <v>91299</v>
      </c>
    </row>
    <row r="25958" spans="1:23" x14ac:dyDescent="0.25">
      <c r="A25958">
        <v>25957</v>
      </c>
      <c r="B25958" s="1" t="s">
        <v>91300</v>
      </c>
      <c r="C25958" s="1" t="s">
        <v>91301</v>
      </c>
      <c r="D25958" s="1" t="s">
        <v>80</v>
      </c>
      <c r="E25958" s="1" t="s">
        <v>30</v>
      </c>
      <c r="F25958" s="1" t="s">
        <v>59</v>
      </c>
      <c r="G25958" s="1" t="s">
        <v>11202</v>
      </c>
      <c r="H25958" s="1" t="s">
        <v>11202</v>
      </c>
      <c r="I25958" s="1" t="s">
        <v>30</v>
      </c>
      <c r="R25958">
        <v>1995</v>
      </c>
      <c r="S25958" s="1" t="s">
        <v>30</v>
      </c>
      <c r="T25958" s="1" t="s">
        <v>91302</v>
      </c>
      <c r="U25958">
        <v>1</v>
      </c>
      <c r="W25958" s="1" t="s">
        <v>91303</v>
      </c>
    </row>
    <row r="25959" spans="1:23" x14ac:dyDescent="0.25">
      <c r="A25959">
        <v>25958</v>
      </c>
      <c r="B25959" s="1" t="s">
        <v>91304</v>
      </c>
      <c r="C25959" s="1" t="s">
        <v>91305</v>
      </c>
      <c r="D25959" s="1" t="s">
        <v>80</v>
      </c>
      <c r="E25959" s="1" t="s">
        <v>30</v>
      </c>
      <c r="F25959" s="1" t="s">
        <v>75748</v>
      </c>
      <c r="G25959" s="1" t="s">
        <v>228</v>
      </c>
      <c r="H25959" s="1" t="s">
        <v>5177</v>
      </c>
      <c r="I25959" s="1" t="s">
        <v>30</v>
      </c>
      <c r="R25959">
        <v>1989</v>
      </c>
      <c r="S25959" s="1" t="s">
        <v>30</v>
      </c>
      <c r="T25959" s="1" t="s">
        <v>91306</v>
      </c>
      <c r="U25959">
        <v>1</v>
      </c>
      <c r="W25959" s="1" t="s">
        <v>91307</v>
      </c>
    </row>
    <row r="25960" spans="1:23" x14ac:dyDescent="0.25">
      <c r="A25960">
        <v>25959</v>
      </c>
      <c r="B25960" s="1" t="s">
        <v>91308</v>
      </c>
      <c r="C25960" s="1" t="s">
        <v>91309</v>
      </c>
      <c r="D25960" s="1" t="s">
        <v>80</v>
      </c>
      <c r="E25960" s="1" t="s">
        <v>30</v>
      </c>
      <c r="F25960" s="1" t="s">
        <v>35</v>
      </c>
      <c r="G25960" s="1" t="s">
        <v>91310</v>
      </c>
      <c r="H25960" s="1" t="s">
        <v>91310</v>
      </c>
      <c r="I25960" s="1" t="s">
        <v>30</v>
      </c>
      <c r="R25960">
        <v>1989</v>
      </c>
      <c r="S25960" s="1" t="s">
        <v>30</v>
      </c>
      <c r="T25960" s="1" t="s">
        <v>91311</v>
      </c>
      <c r="U25960">
        <v>1</v>
      </c>
      <c r="W25960" s="1" t="s">
        <v>91312</v>
      </c>
    </row>
    <row r="25961" spans="1:23" x14ac:dyDescent="0.25">
      <c r="A25961">
        <v>25960</v>
      </c>
      <c r="B25961" s="1" t="s">
        <v>91313</v>
      </c>
      <c r="C25961" s="1" t="s">
        <v>91314</v>
      </c>
      <c r="D25961" s="1" t="s">
        <v>80</v>
      </c>
      <c r="E25961" s="1" t="s">
        <v>30</v>
      </c>
      <c r="F25961" s="1" t="s">
        <v>35</v>
      </c>
      <c r="G25961" s="1" t="s">
        <v>91310</v>
      </c>
      <c r="H25961" s="1" t="s">
        <v>91310</v>
      </c>
      <c r="I25961" s="1" t="s">
        <v>30</v>
      </c>
      <c r="R25961">
        <v>1993</v>
      </c>
      <c r="S25961" s="1" t="s">
        <v>30</v>
      </c>
      <c r="T25961" s="1" t="s">
        <v>91315</v>
      </c>
      <c r="U25961">
        <v>1</v>
      </c>
      <c r="W25961" s="1" t="s">
        <v>91316</v>
      </c>
    </row>
    <row r="25962" spans="1:23" x14ac:dyDescent="0.25">
      <c r="A25962">
        <v>25961</v>
      </c>
      <c r="B25962" s="1" t="s">
        <v>91317</v>
      </c>
      <c r="C25962" s="1" t="s">
        <v>91318</v>
      </c>
      <c r="D25962" s="1" t="s">
        <v>80</v>
      </c>
      <c r="E25962" s="1" t="s">
        <v>30</v>
      </c>
      <c r="F25962" s="1" t="s">
        <v>17130</v>
      </c>
      <c r="G25962" s="1" t="s">
        <v>1139</v>
      </c>
      <c r="H25962" s="1" t="s">
        <v>91319</v>
      </c>
      <c r="I25962" s="1" t="s">
        <v>30</v>
      </c>
      <c r="R25962">
        <v>2010</v>
      </c>
      <c r="S25962" s="1" t="s">
        <v>30</v>
      </c>
      <c r="T25962" s="1" t="s">
        <v>91320</v>
      </c>
      <c r="U25962">
        <v>1</v>
      </c>
      <c r="W25962" s="1" t="s">
        <v>91321</v>
      </c>
    </row>
    <row r="25963" spans="1:23" x14ac:dyDescent="0.25">
      <c r="A25963">
        <v>25962</v>
      </c>
      <c r="B25963" s="1" t="s">
        <v>91322</v>
      </c>
      <c r="C25963" s="1" t="s">
        <v>91323</v>
      </c>
      <c r="D25963" s="1" t="s">
        <v>451</v>
      </c>
      <c r="E25963" s="1" t="s">
        <v>30</v>
      </c>
      <c r="F25963" s="1" t="s">
        <v>47</v>
      </c>
      <c r="G25963" s="1" t="s">
        <v>65398</v>
      </c>
      <c r="H25963" s="1" t="s">
        <v>1655</v>
      </c>
      <c r="I25963" s="1" t="s">
        <v>30</v>
      </c>
      <c r="R25963">
        <v>2001</v>
      </c>
      <c r="S25963" s="1" t="s">
        <v>30</v>
      </c>
      <c r="T25963" s="1" t="s">
        <v>91324</v>
      </c>
      <c r="U25963">
        <v>1</v>
      </c>
      <c r="W25963" s="1" t="s">
        <v>91325</v>
      </c>
    </row>
    <row r="25964" spans="1:23" x14ac:dyDescent="0.25">
      <c r="A25964">
        <v>25963</v>
      </c>
      <c r="B25964" s="1" t="s">
        <v>91326</v>
      </c>
      <c r="C25964" s="1" t="s">
        <v>91327</v>
      </c>
      <c r="D25964" s="1" t="s">
        <v>80</v>
      </c>
      <c r="E25964" s="1" t="s">
        <v>30</v>
      </c>
      <c r="F25964" s="1" t="s">
        <v>47</v>
      </c>
      <c r="G25964" s="1" t="s">
        <v>151</v>
      </c>
      <c r="H25964" s="1" t="s">
        <v>151</v>
      </c>
      <c r="I25964" s="1" t="s">
        <v>30</v>
      </c>
      <c r="R25964">
        <v>2014</v>
      </c>
      <c r="S25964" s="1" t="s">
        <v>30</v>
      </c>
      <c r="T25964" s="1" t="s">
        <v>91328</v>
      </c>
      <c r="U25964">
        <v>1</v>
      </c>
      <c r="W25964" s="1" t="s">
        <v>6477</v>
      </c>
    </row>
    <row r="25965" spans="1:23" x14ac:dyDescent="0.25">
      <c r="A25965">
        <v>25964</v>
      </c>
      <c r="B25965" s="1" t="s">
        <v>11200</v>
      </c>
      <c r="C25965" s="1" t="s">
        <v>11201</v>
      </c>
      <c r="D25965" s="1" t="s">
        <v>133</v>
      </c>
      <c r="E25965" s="1" t="s">
        <v>26</v>
      </c>
      <c r="F25965" s="1" t="s">
        <v>127</v>
      </c>
      <c r="G25965" s="1" t="s">
        <v>6923</v>
      </c>
      <c r="H25965" s="1" t="s">
        <v>76804</v>
      </c>
      <c r="I25965" s="1" t="s">
        <v>30</v>
      </c>
      <c r="R25965">
        <v>1996</v>
      </c>
      <c r="S25965" s="1" t="s">
        <v>30</v>
      </c>
      <c r="T25965" s="1" t="s">
        <v>91329</v>
      </c>
      <c r="U25965">
        <v>1</v>
      </c>
      <c r="W25965" s="1" t="s">
        <v>91330</v>
      </c>
    </row>
    <row r="25966" spans="1:23" x14ac:dyDescent="0.25">
      <c r="A25966">
        <v>25965</v>
      </c>
      <c r="B25966" s="1" t="s">
        <v>11200</v>
      </c>
      <c r="C25966" s="1" t="s">
        <v>11201</v>
      </c>
      <c r="D25966" s="1" t="s">
        <v>5</v>
      </c>
      <c r="E25966" s="1" t="s">
        <v>26</v>
      </c>
      <c r="F25966" s="1" t="s">
        <v>3628</v>
      </c>
      <c r="G25966" s="1" t="s">
        <v>11202</v>
      </c>
      <c r="H25966" s="1" t="s">
        <v>91331</v>
      </c>
      <c r="I25966" s="1" t="s">
        <v>30</v>
      </c>
      <c r="R25966">
        <v>1996</v>
      </c>
      <c r="S25966" s="1" t="s">
        <v>30</v>
      </c>
      <c r="T25966" s="1" t="s">
        <v>91332</v>
      </c>
      <c r="U25966">
        <v>1</v>
      </c>
      <c r="W25966" s="1" t="s">
        <v>91333</v>
      </c>
    </row>
    <row r="25967" spans="1:23" x14ac:dyDescent="0.25">
      <c r="A25967">
        <v>25966</v>
      </c>
      <c r="B25967" s="1" t="s">
        <v>11200</v>
      </c>
      <c r="C25967" s="1" t="s">
        <v>11201</v>
      </c>
      <c r="D25967" s="1" t="s">
        <v>649</v>
      </c>
      <c r="E25967" s="1" t="s">
        <v>26</v>
      </c>
      <c r="F25967" s="1" t="s">
        <v>4451</v>
      </c>
      <c r="G25967" s="1" t="s">
        <v>11202</v>
      </c>
      <c r="H25967" s="1" t="s">
        <v>11203</v>
      </c>
      <c r="I25967" s="1" t="s">
        <v>30</v>
      </c>
      <c r="R25967">
        <v>1996</v>
      </c>
      <c r="S25967" s="1" t="s">
        <v>30</v>
      </c>
      <c r="T25967" s="1" t="s">
        <v>91334</v>
      </c>
      <c r="U25967">
        <v>1</v>
      </c>
      <c r="W25967" s="1" t="s">
        <v>91335</v>
      </c>
    </row>
    <row r="25968" spans="1:23" x14ac:dyDescent="0.25">
      <c r="A25968">
        <v>25967</v>
      </c>
      <c r="B25968" s="1" t="s">
        <v>11200</v>
      </c>
      <c r="C25968" s="1" t="s">
        <v>11201</v>
      </c>
      <c r="D25968" s="1" t="s">
        <v>133</v>
      </c>
      <c r="E25968" s="1" t="s">
        <v>26</v>
      </c>
      <c r="F25968" s="1" t="s">
        <v>59</v>
      </c>
      <c r="G25968" s="1" t="s">
        <v>6923</v>
      </c>
      <c r="H25968" s="1" t="s">
        <v>91336</v>
      </c>
      <c r="I25968" s="1" t="s">
        <v>30</v>
      </c>
      <c r="R25968">
        <v>1996</v>
      </c>
      <c r="S25968" s="1" t="s">
        <v>30</v>
      </c>
      <c r="T25968" s="1" t="s">
        <v>91337</v>
      </c>
      <c r="U25968">
        <v>1</v>
      </c>
      <c r="W25968" s="1" t="s">
        <v>91338</v>
      </c>
    </row>
    <row r="25969" spans="1:23" x14ac:dyDescent="0.25">
      <c r="A25969">
        <v>25968</v>
      </c>
      <c r="B25969" s="1" t="s">
        <v>91339</v>
      </c>
      <c r="C25969" s="1" t="s">
        <v>91340</v>
      </c>
      <c r="D25969" s="1" t="s">
        <v>58</v>
      </c>
      <c r="E25969" s="1" t="s">
        <v>26</v>
      </c>
      <c r="F25969" s="1" t="s">
        <v>59</v>
      </c>
      <c r="G25969" s="1" t="s">
        <v>11202</v>
      </c>
      <c r="H25969" s="1" t="s">
        <v>91341</v>
      </c>
      <c r="I25969" s="1" t="s">
        <v>30</v>
      </c>
      <c r="R25969">
        <v>2000</v>
      </c>
      <c r="S25969" s="1" t="s">
        <v>30</v>
      </c>
      <c r="T25969" s="1" t="s">
        <v>91342</v>
      </c>
      <c r="U25969">
        <v>1</v>
      </c>
      <c r="W25969" s="1" t="s">
        <v>91343</v>
      </c>
    </row>
    <row r="25970" spans="1:23" x14ac:dyDescent="0.25">
      <c r="A25970">
        <v>25969</v>
      </c>
      <c r="B25970" s="1" t="s">
        <v>91344</v>
      </c>
      <c r="C25970" s="1" t="s">
        <v>91345</v>
      </c>
      <c r="D25970" s="1" t="s">
        <v>133</v>
      </c>
      <c r="E25970" s="1" t="s">
        <v>30</v>
      </c>
      <c r="F25970" s="1" t="s">
        <v>171</v>
      </c>
      <c r="G25970" s="1" t="s">
        <v>53994</v>
      </c>
      <c r="H25970" s="1" t="s">
        <v>28511</v>
      </c>
      <c r="I25970" s="1" t="s">
        <v>30</v>
      </c>
      <c r="R25970">
        <v>2007</v>
      </c>
      <c r="S25970" s="1" t="s">
        <v>30</v>
      </c>
      <c r="T25970" s="1" t="s">
        <v>91346</v>
      </c>
      <c r="U25970">
        <v>1</v>
      </c>
      <c r="W25970" s="1" t="s">
        <v>91347</v>
      </c>
    </row>
    <row r="25971" spans="1:23" x14ac:dyDescent="0.25">
      <c r="A25971">
        <v>25970</v>
      </c>
      <c r="B25971" s="1" t="s">
        <v>91348</v>
      </c>
      <c r="C25971" s="1" t="s">
        <v>91349</v>
      </c>
      <c r="D25971" s="1" t="s">
        <v>649</v>
      </c>
      <c r="E25971" s="1" t="s">
        <v>30</v>
      </c>
      <c r="F25971" s="1" t="s">
        <v>171</v>
      </c>
      <c r="G25971" s="1" t="s">
        <v>53994</v>
      </c>
      <c r="H25971" s="1" t="s">
        <v>28511</v>
      </c>
      <c r="I25971" s="1" t="s">
        <v>30</v>
      </c>
      <c r="R25971">
        <v>2008</v>
      </c>
      <c r="S25971" s="1" t="s">
        <v>30</v>
      </c>
      <c r="T25971" s="1" t="s">
        <v>91350</v>
      </c>
      <c r="U25971">
        <v>1</v>
      </c>
      <c r="W25971" s="1" t="s">
        <v>91351</v>
      </c>
    </row>
    <row r="25972" spans="1:23" x14ac:dyDescent="0.25">
      <c r="A25972">
        <v>25971</v>
      </c>
      <c r="B25972" s="1" t="s">
        <v>91352</v>
      </c>
      <c r="C25972" s="1" t="s">
        <v>91353</v>
      </c>
      <c r="D25972" s="1" t="s">
        <v>649</v>
      </c>
      <c r="E25972" s="1" t="s">
        <v>26</v>
      </c>
      <c r="F25972" s="1" t="s">
        <v>47</v>
      </c>
      <c r="G25972" s="1" t="s">
        <v>83683</v>
      </c>
      <c r="H25972" s="1" t="s">
        <v>75660</v>
      </c>
      <c r="I25972" s="1" t="s">
        <v>30</v>
      </c>
      <c r="R25972">
        <v>1997</v>
      </c>
      <c r="S25972" s="1" t="s">
        <v>30</v>
      </c>
      <c r="T25972" s="1" t="s">
        <v>91354</v>
      </c>
      <c r="U25972">
        <v>1</v>
      </c>
      <c r="W25972" s="1" t="s">
        <v>91355</v>
      </c>
    </row>
    <row r="25973" spans="1:23" x14ac:dyDescent="0.25">
      <c r="A25973">
        <v>25972</v>
      </c>
      <c r="B25973" s="1" t="s">
        <v>91356</v>
      </c>
      <c r="C25973" s="1" t="s">
        <v>91357</v>
      </c>
      <c r="D25973" s="1" t="s">
        <v>70</v>
      </c>
      <c r="E25973" s="1" t="s">
        <v>30</v>
      </c>
      <c r="F25973" s="1" t="s">
        <v>17130</v>
      </c>
      <c r="G25973" s="1" t="s">
        <v>1139</v>
      </c>
      <c r="H25973" s="1" t="s">
        <v>81982</v>
      </c>
      <c r="I25973" s="1" t="s">
        <v>30</v>
      </c>
      <c r="R25973">
        <v>2009</v>
      </c>
      <c r="S25973" s="1" t="s">
        <v>30</v>
      </c>
      <c r="T25973" s="1" t="s">
        <v>91358</v>
      </c>
      <c r="U25973">
        <v>1</v>
      </c>
      <c r="W25973" s="1" t="s">
        <v>91359</v>
      </c>
    </row>
    <row r="25974" spans="1:23" x14ac:dyDescent="0.25">
      <c r="A25974">
        <v>25973</v>
      </c>
      <c r="B25974" s="1" t="s">
        <v>91360</v>
      </c>
      <c r="C25974" s="1" t="s">
        <v>91361</v>
      </c>
      <c r="D25974" s="1" t="s">
        <v>70</v>
      </c>
      <c r="E25974" s="1" t="s">
        <v>30</v>
      </c>
      <c r="F25974" s="1" t="s">
        <v>59</v>
      </c>
      <c r="G25974" s="1" t="s">
        <v>91362</v>
      </c>
      <c r="H25974" s="1" t="s">
        <v>30075</v>
      </c>
      <c r="I25974" s="1" t="s">
        <v>30</v>
      </c>
      <c r="R25974">
        <v>1991</v>
      </c>
      <c r="S25974" s="1" t="s">
        <v>30</v>
      </c>
      <c r="T25974" s="1" t="s">
        <v>91363</v>
      </c>
      <c r="U25974">
        <v>1</v>
      </c>
      <c r="W25974" s="1" t="s">
        <v>91364</v>
      </c>
    </row>
    <row r="25975" spans="1:23" x14ac:dyDescent="0.25">
      <c r="A25975">
        <v>25974</v>
      </c>
      <c r="B25975" s="1" t="s">
        <v>91360</v>
      </c>
      <c r="C25975" s="1" t="s">
        <v>91361</v>
      </c>
      <c r="D25975" s="1" t="s">
        <v>70</v>
      </c>
      <c r="E25975" s="1" t="s">
        <v>30</v>
      </c>
      <c r="F25975" s="1" t="s">
        <v>35</v>
      </c>
      <c r="G25975" s="1" t="s">
        <v>91362</v>
      </c>
      <c r="H25975" s="1" t="s">
        <v>30075</v>
      </c>
      <c r="I25975" s="1" t="s">
        <v>30</v>
      </c>
      <c r="R25975">
        <v>1991</v>
      </c>
      <c r="S25975" s="1" t="s">
        <v>30</v>
      </c>
      <c r="T25975" s="1" t="s">
        <v>91365</v>
      </c>
      <c r="U25975">
        <v>1</v>
      </c>
      <c r="W25975" s="1" t="s">
        <v>91366</v>
      </c>
    </row>
    <row r="25976" spans="1:23" x14ac:dyDescent="0.25">
      <c r="A25976">
        <v>25975</v>
      </c>
      <c r="B25976" s="1" t="s">
        <v>91367</v>
      </c>
      <c r="C25976" s="1" t="s">
        <v>91368</v>
      </c>
      <c r="D25976" s="1" t="s">
        <v>133</v>
      </c>
      <c r="E25976" s="1" t="s">
        <v>30</v>
      </c>
      <c r="F25976" s="1" t="s">
        <v>75748</v>
      </c>
      <c r="G25976" s="1" t="s">
        <v>79273</v>
      </c>
      <c r="H25976" s="1" t="s">
        <v>79273</v>
      </c>
      <c r="I25976" s="1" t="s">
        <v>30</v>
      </c>
      <c r="R25976">
        <v>1997</v>
      </c>
      <c r="S25976" s="1" t="s">
        <v>30</v>
      </c>
      <c r="T25976" s="1" t="s">
        <v>91369</v>
      </c>
      <c r="U25976">
        <v>1</v>
      </c>
      <c r="W25976" s="1" t="s">
        <v>6477</v>
      </c>
    </row>
    <row r="25977" spans="1:23" x14ac:dyDescent="0.25">
      <c r="A25977">
        <v>25976</v>
      </c>
      <c r="B25977" s="1" t="s">
        <v>91370</v>
      </c>
      <c r="C25977" s="1" t="s">
        <v>91371</v>
      </c>
      <c r="D25977" s="1" t="s">
        <v>80</v>
      </c>
      <c r="E25977" s="1" t="s">
        <v>30</v>
      </c>
      <c r="F25977" s="1" t="s">
        <v>75532</v>
      </c>
      <c r="G25977" s="1" t="s">
        <v>79892</v>
      </c>
      <c r="H25977" s="1" t="s">
        <v>151</v>
      </c>
      <c r="I25977" s="1" t="s">
        <v>30</v>
      </c>
      <c r="R25977">
        <v>2013</v>
      </c>
      <c r="S25977" s="1" t="s">
        <v>30</v>
      </c>
      <c r="T25977" s="1" t="s">
        <v>91372</v>
      </c>
      <c r="U25977">
        <v>1</v>
      </c>
      <c r="W25977" s="1" t="s">
        <v>6477</v>
      </c>
    </row>
    <row r="25978" spans="1:23" x14ac:dyDescent="0.25">
      <c r="A25978">
        <v>25977</v>
      </c>
      <c r="B25978" s="1" t="s">
        <v>91373</v>
      </c>
      <c r="C25978" s="1" t="s">
        <v>91374</v>
      </c>
      <c r="D25978" s="1" t="s">
        <v>80</v>
      </c>
      <c r="E25978" s="1" t="s">
        <v>30</v>
      </c>
      <c r="F25978" s="1" t="s">
        <v>161</v>
      </c>
      <c r="G25978" s="1" t="s">
        <v>75739</v>
      </c>
      <c r="H25978" s="1" t="s">
        <v>151</v>
      </c>
      <c r="I25978" s="1" t="s">
        <v>30</v>
      </c>
      <c r="R25978">
        <v>2014</v>
      </c>
      <c r="S25978" s="1" t="s">
        <v>30</v>
      </c>
      <c r="T25978" s="1" t="s">
        <v>91375</v>
      </c>
      <c r="U25978">
        <v>1</v>
      </c>
      <c r="W25978" s="1" t="s">
        <v>6477</v>
      </c>
    </row>
    <row r="25979" spans="1:23" x14ac:dyDescent="0.25">
      <c r="A25979">
        <v>25978</v>
      </c>
      <c r="B25979" s="1" t="s">
        <v>91376</v>
      </c>
      <c r="C25979" s="1" t="s">
        <v>91377</v>
      </c>
      <c r="D25979" s="1" t="s">
        <v>133</v>
      </c>
      <c r="E25979" s="1" t="s">
        <v>30</v>
      </c>
      <c r="F25979" s="1" t="s">
        <v>75738</v>
      </c>
      <c r="G25979" s="1" t="s">
        <v>151</v>
      </c>
      <c r="H25979" s="1" t="s">
        <v>91378</v>
      </c>
      <c r="I25979" s="1" t="s">
        <v>30</v>
      </c>
      <c r="R25979">
        <v>2014</v>
      </c>
      <c r="S25979" s="1" t="s">
        <v>30</v>
      </c>
      <c r="T25979" s="1" t="s">
        <v>91379</v>
      </c>
      <c r="U25979">
        <v>1</v>
      </c>
      <c r="W25979" s="1" t="s">
        <v>6477</v>
      </c>
    </row>
    <row r="25980" spans="1:23" x14ac:dyDescent="0.25">
      <c r="A25980">
        <v>25979</v>
      </c>
      <c r="B25980" s="1" t="s">
        <v>91380</v>
      </c>
      <c r="C25980" s="1" t="s">
        <v>91381</v>
      </c>
      <c r="D25980" s="1" t="s">
        <v>133</v>
      </c>
      <c r="E25980" s="1" t="s">
        <v>30</v>
      </c>
      <c r="F25980" s="1" t="s">
        <v>59</v>
      </c>
      <c r="G25980" s="1" t="s">
        <v>151</v>
      </c>
      <c r="H25980" s="1" t="s">
        <v>91378</v>
      </c>
      <c r="I25980" s="1" t="s">
        <v>30</v>
      </c>
      <c r="R25980">
        <v>2014</v>
      </c>
      <c r="S25980" s="1" t="s">
        <v>30</v>
      </c>
      <c r="T25980" s="1" t="s">
        <v>91382</v>
      </c>
      <c r="U25980">
        <v>1</v>
      </c>
      <c r="W25980" s="1" t="s">
        <v>6477</v>
      </c>
    </row>
    <row r="25981" spans="1:23" x14ac:dyDescent="0.25">
      <c r="A25981">
        <v>25980</v>
      </c>
      <c r="B25981" s="1" t="s">
        <v>91380</v>
      </c>
      <c r="C25981" s="1" t="s">
        <v>91381</v>
      </c>
      <c r="D25981" s="1" t="s">
        <v>451</v>
      </c>
      <c r="E25981" s="1" t="s">
        <v>30</v>
      </c>
      <c r="F25981" s="1" t="s">
        <v>75738</v>
      </c>
      <c r="G25981" s="1" t="s">
        <v>151</v>
      </c>
      <c r="H25981" s="1" t="s">
        <v>91378</v>
      </c>
      <c r="I25981" s="1" t="s">
        <v>30</v>
      </c>
      <c r="R25981">
        <v>2014</v>
      </c>
      <c r="S25981" s="1" t="s">
        <v>30</v>
      </c>
      <c r="T25981" s="1" t="s">
        <v>91383</v>
      </c>
      <c r="U25981">
        <v>1</v>
      </c>
      <c r="W25981" s="1" t="s">
        <v>6477</v>
      </c>
    </row>
    <row r="25982" spans="1:23" x14ac:dyDescent="0.25">
      <c r="A25982">
        <v>25981</v>
      </c>
      <c r="B25982" s="1" t="s">
        <v>91384</v>
      </c>
      <c r="C25982" s="1" t="s">
        <v>91385</v>
      </c>
      <c r="D25982" s="1" t="s">
        <v>451</v>
      </c>
      <c r="E25982" s="1" t="s">
        <v>26</v>
      </c>
      <c r="F25982" s="1" t="s">
        <v>75738</v>
      </c>
      <c r="G25982" s="1" t="s">
        <v>75933</v>
      </c>
      <c r="H25982" s="1" t="s">
        <v>75933</v>
      </c>
      <c r="I25982" s="1" t="s">
        <v>30</v>
      </c>
      <c r="R25982">
        <v>2010</v>
      </c>
      <c r="S25982" s="1" t="s">
        <v>30</v>
      </c>
      <c r="T25982" s="1" t="s">
        <v>91386</v>
      </c>
      <c r="U25982">
        <v>1</v>
      </c>
      <c r="W25982" s="1" t="s">
        <v>91387</v>
      </c>
    </row>
    <row r="25983" spans="1:23" x14ac:dyDescent="0.25">
      <c r="A25983">
        <v>25982</v>
      </c>
      <c r="B25983" s="1" t="s">
        <v>91388</v>
      </c>
      <c r="C25983" s="1" t="s">
        <v>91389</v>
      </c>
      <c r="D25983" s="1" t="s">
        <v>80</v>
      </c>
      <c r="E25983" s="1" t="s">
        <v>30</v>
      </c>
      <c r="F25983" s="1" t="s">
        <v>161</v>
      </c>
      <c r="G25983" s="1" t="s">
        <v>75933</v>
      </c>
      <c r="H25983" s="1" t="s">
        <v>151</v>
      </c>
      <c r="I25983" s="1" t="s">
        <v>30</v>
      </c>
      <c r="R25983">
        <v>2011</v>
      </c>
      <c r="S25983" s="1" t="s">
        <v>30</v>
      </c>
      <c r="T25983" s="1" t="s">
        <v>91390</v>
      </c>
      <c r="U25983">
        <v>1</v>
      </c>
      <c r="W25983" s="1" t="s">
        <v>6477</v>
      </c>
    </row>
    <row r="25984" spans="1:23" x14ac:dyDescent="0.25">
      <c r="A25984">
        <v>25983</v>
      </c>
      <c r="B25984" s="1" t="s">
        <v>91388</v>
      </c>
      <c r="C25984" s="1" t="s">
        <v>91389</v>
      </c>
      <c r="D25984" s="1" t="s">
        <v>80</v>
      </c>
      <c r="E25984" s="1" t="s">
        <v>30</v>
      </c>
      <c r="F25984" s="1" t="s">
        <v>75778</v>
      </c>
      <c r="G25984" s="1" t="s">
        <v>75933</v>
      </c>
      <c r="H25984" s="1" t="s">
        <v>151</v>
      </c>
      <c r="I25984" s="1" t="s">
        <v>30</v>
      </c>
      <c r="R25984">
        <v>2011</v>
      </c>
      <c r="S25984" s="1" t="s">
        <v>30</v>
      </c>
      <c r="T25984" s="1" t="s">
        <v>91391</v>
      </c>
      <c r="U25984">
        <v>1</v>
      </c>
      <c r="W25984" s="1" t="s">
        <v>6477</v>
      </c>
    </row>
    <row r="25985" spans="1:23" x14ac:dyDescent="0.25">
      <c r="A25985">
        <v>25984</v>
      </c>
      <c r="B25985" s="1" t="s">
        <v>91392</v>
      </c>
      <c r="C25985" s="1" t="s">
        <v>91393</v>
      </c>
      <c r="D25985" s="1" t="s">
        <v>133</v>
      </c>
      <c r="E25985" s="1" t="s">
        <v>298</v>
      </c>
      <c r="F25985" s="1" t="s">
        <v>17130</v>
      </c>
      <c r="G25985" s="1" t="s">
        <v>1935</v>
      </c>
      <c r="H25985" s="1" t="s">
        <v>1935</v>
      </c>
      <c r="I25985" s="1" t="s">
        <v>30</v>
      </c>
      <c r="J25985">
        <v>7</v>
      </c>
      <c r="R25985">
        <v>2008</v>
      </c>
      <c r="S25985" s="1" t="s">
        <v>30</v>
      </c>
      <c r="T25985" s="1" t="s">
        <v>91394</v>
      </c>
      <c r="U25985">
        <v>1</v>
      </c>
      <c r="V25985">
        <v>8.1999999999999993</v>
      </c>
      <c r="W25985" s="1" t="s">
        <v>91395</v>
      </c>
    </row>
    <row r="25986" spans="1:23" x14ac:dyDescent="0.25">
      <c r="A25986">
        <v>25985</v>
      </c>
      <c r="B25986" s="1" t="s">
        <v>91392</v>
      </c>
      <c r="C25986" s="1" t="s">
        <v>91393</v>
      </c>
      <c r="D25986" s="1" t="s">
        <v>133</v>
      </c>
      <c r="E25986" s="1" t="s">
        <v>298</v>
      </c>
      <c r="F25986" s="1" t="s">
        <v>2761</v>
      </c>
      <c r="G25986" s="1" t="s">
        <v>1935</v>
      </c>
      <c r="H25986" s="1" t="s">
        <v>1935</v>
      </c>
      <c r="I25986" s="1" t="s">
        <v>30</v>
      </c>
      <c r="R25986">
        <v>2010</v>
      </c>
      <c r="S25986" s="1" t="s">
        <v>30</v>
      </c>
      <c r="T25986" s="1" t="s">
        <v>91396</v>
      </c>
      <c r="U25986">
        <v>1</v>
      </c>
      <c r="W25986" s="1" t="s">
        <v>91397</v>
      </c>
    </row>
    <row r="25987" spans="1:23" x14ac:dyDescent="0.25">
      <c r="A25987">
        <v>25986</v>
      </c>
      <c r="B25987" s="1" t="s">
        <v>91392</v>
      </c>
      <c r="C25987" s="1" t="s">
        <v>91393</v>
      </c>
      <c r="D25987" s="1" t="s">
        <v>133</v>
      </c>
      <c r="E25987" s="1" t="s">
        <v>30</v>
      </c>
      <c r="F25987" s="1" t="s">
        <v>47</v>
      </c>
      <c r="G25987" s="1" t="s">
        <v>1935</v>
      </c>
      <c r="H25987" s="1" t="s">
        <v>1935</v>
      </c>
      <c r="I25987" s="1" t="s">
        <v>30</v>
      </c>
      <c r="R25987">
        <v>2012</v>
      </c>
      <c r="S25987" s="1" t="s">
        <v>1936</v>
      </c>
      <c r="T25987" s="1" t="s">
        <v>91398</v>
      </c>
      <c r="U25987">
        <v>1</v>
      </c>
      <c r="W25987" s="1" t="s">
        <v>91399</v>
      </c>
    </row>
    <row r="25988" spans="1:23" x14ac:dyDescent="0.25">
      <c r="A25988">
        <v>25987</v>
      </c>
      <c r="B25988" s="1" t="s">
        <v>91400</v>
      </c>
      <c r="C25988" s="1" t="s">
        <v>91401</v>
      </c>
      <c r="D25988" s="1" t="s">
        <v>649</v>
      </c>
      <c r="E25988" s="1" t="s">
        <v>30</v>
      </c>
      <c r="F25988" s="1" t="s">
        <v>171</v>
      </c>
      <c r="G25988" s="1" t="s">
        <v>29587</v>
      </c>
      <c r="H25988" s="1" t="s">
        <v>29587</v>
      </c>
      <c r="I25988" s="1" t="s">
        <v>30</v>
      </c>
      <c r="R25988">
        <v>2005</v>
      </c>
      <c r="S25988" s="1" t="s">
        <v>30</v>
      </c>
      <c r="T25988" s="1" t="s">
        <v>91402</v>
      </c>
      <c r="U25988">
        <v>1</v>
      </c>
      <c r="W25988" s="1" t="s">
        <v>91403</v>
      </c>
    </row>
    <row r="25989" spans="1:23" x14ac:dyDescent="0.25">
      <c r="A25989">
        <v>25988</v>
      </c>
      <c r="B25989" s="1" t="s">
        <v>91400</v>
      </c>
      <c r="C25989" s="1" t="s">
        <v>91401</v>
      </c>
      <c r="D25989" s="1" t="s">
        <v>649</v>
      </c>
      <c r="E25989" s="1" t="s">
        <v>30</v>
      </c>
      <c r="F25989" s="1" t="s">
        <v>47</v>
      </c>
      <c r="G25989" s="1" t="s">
        <v>80364</v>
      </c>
      <c r="H25989" s="1" t="s">
        <v>80364</v>
      </c>
      <c r="I25989" s="1" t="s">
        <v>30</v>
      </c>
      <c r="R25989">
        <v>1998</v>
      </c>
      <c r="S25989" s="1" t="s">
        <v>30</v>
      </c>
      <c r="T25989" s="1" t="s">
        <v>91404</v>
      </c>
      <c r="U25989">
        <v>1</v>
      </c>
      <c r="W25989" s="1" t="s">
        <v>91405</v>
      </c>
    </row>
    <row r="25990" spans="1:23" x14ac:dyDescent="0.25">
      <c r="A25990">
        <v>25989</v>
      </c>
      <c r="B25990" s="1" t="s">
        <v>91406</v>
      </c>
      <c r="C25990" s="1" t="s">
        <v>91407</v>
      </c>
      <c r="D25990" s="1" t="s">
        <v>649</v>
      </c>
      <c r="E25990" s="1" t="s">
        <v>30</v>
      </c>
      <c r="F25990" s="1" t="s">
        <v>47</v>
      </c>
      <c r="G25990" s="1" t="s">
        <v>80364</v>
      </c>
      <c r="H25990" s="1" t="s">
        <v>80364</v>
      </c>
      <c r="I25990" s="1" t="s">
        <v>30</v>
      </c>
      <c r="R25990">
        <v>2000</v>
      </c>
      <c r="S25990" s="1" t="s">
        <v>30</v>
      </c>
      <c r="T25990" s="1" t="s">
        <v>91408</v>
      </c>
      <c r="U25990">
        <v>1</v>
      </c>
      <c r="W25990" s="1" t="s">
        <v>91409</v>
      </c>
    </row>
    <row r="25991" spans="1:23" x14ac:dyDescent="0.25">
      <c r="A25991">
        <v>25990</v>
      </c>
      <c r="B25991" s="1" t="s">
        <v>91410</v>
      </c>
      <c r="C25991" s="1" t="s">
        <v>91411</v>
      </c>
      <c r="D25991" s="1" t="s">
        <v>649</v>
      </c>
      <c r="E25991" s="1" t="s">
        <v>30</v>
      </c>
      <c r="F25991" s="1" t="s">
        <v>171</v>
      </c>
      <c r="G25991" s="1" t="s">
        <v>60824</v>
      </c>
      <c r="H25991" s="1" t="s">
        <v>60824</v>
      </c>
      <c r="I25991" s="1" t="s">
        <v>30</v>
      </c>
      <c r="R25991">
        <v>2007</v>
      </c>
      <c r="S25991" s="1" t="s">
        <v>30</v>
      </c>
      <c r="T25991" s="1" t="s">
        <v>91412</v>
      </c>
      <c r="U25991">
        <v>1</v>
      </c>
      <c r="W25991" s="1" t="s">
        <v>91413</v>
      </c>
    </row>
    <row r="25992" spans="1:23" x14ac:dyDescent="0.25">
      <c r="A25992">
        <v>25991</v>
      </c>
      <c r="B25992" s="1" t="s">
        <v>91414</v>
      </c>
      <c r="C25992" s="1" t="s">
        <v>91415</v>
      </c>
      <c r="D25992" s="1" t="s">
        <v>649</v>
      </c>
      <c r="E25992" s="1" t="s">
        <v>30</v>
      </c>
      <c r="F25992" s="1" t="s">
        <v>47</v>
      </c>
      <c r="G25992" s="1" t="s">
        <v>80364</v>
      </c>
      <c r="H25992" s="1" t="s">
        <v>80364</v>
      </c>
      <c r="I25992" s="1" t="s">
        <v>30</v>
      </c>
      <c r="R25992">
        <v>2000</v>
      </c>
      <c r="S25992" s="1" t="s">
        <v>30</v>
      </c>
      <c r="T25992" s="1" t="s">
        <v>91416</v>
      </c>
      <c r="U25992">
        <v>1</v>
      </c>
      <c r="W25992" s="1" t="s">
        <v>91417</v>
      </c>
    </row>
    <row r="25993" spans="1:23" x14ac:dyDescent="0.25">
      <c r="A25993">
        <v>25992</v>
      </c>
      <c r="B25993" s="1" t="s">
        <v>91418</v>
      </c>
      <c r="C25993" s="1" t="s">
        <v>91419</v>
      </c>
      <c r="D25993" s="1" t="s">
        <v>649</v>
      </c>
      <c r="E25993" s="1" t="s">
        <v>30</v>
      </c>
      <c r="F25993" s="1" t="s">
        <v>47</v>
      </c>
      <c r="G25993" s="1" t="s">
        <v>80364</v>
      </c>
      <c r="H25993" s="1" t="s">
        <v>80364</v>
      </c>
      <c r="I25993" s="1" t="s">
        <v>30</v>
      </c>
      <c r="R25993">
        <v>2003</v>
      </c>
      <c r="S25993" s="1" t="s">
        <v>30</v>
      </c>
      <c r="T25993" s="1" t="s">
        <v>91420</v>
      </c>
      <c r="U25993">
        <v>1</v>
      </c>
      <c r="W25993" s="1" t="s">
        <v>91421</v>
      </c>
    </row>
    <row r="25994" spans="1:23" x14ac:dyDescent="0.25">
      <c r="A25994">
        <v>25993</v>
      </c>
      <c r="B25994" s="1" t="s">
        <v>91422</v>
      </c>
      <c r="C25994" s="1" t="s">
        <v>91423</v>
      </c>
      <c r="D25994" s="1" t="s">
        <v>451</v>
      </c>
      <c r="E25994" s="1" t="s">
        <v>30</v>
      </c>
      <c r="F25994" s="1" t="s">
        <v>3319</v>
      </c>
      <c r="G25994" s="1" t="s">
        <v>80364</v>
      </c>
      <c r="H25994" s="1" t="s">
        <v>80364</v>
      </c>
      <c r="I25994" s="1" t="s">
        <v>30</v>
      </c>
      <c r="R25994">
        <v>2002</v>
      </c>
      <c r="S25994" s="1" t="s">
        <v>30</v>
      </c>
      <c r="T25994" s="1" t="s">
        <v>91424</v>
      </c>
      <c r="U25994">
        <v>1</v>
      </c>
      <c r="W25994" s="1" t="s">
        <v>91425</v>
      </c>
    </row>
    <row r="25995" spans="1:23" x14ac:dyDescent="0.25">
      <c r="A25995">
        <v>25994</v>
      </c>
      <c r="B25995" s="1" t="s">
        <v>91422</v>
      </c>
      <c r="C25995" s="1" t="s">
        <v>91423</v>
      </c>
      <c r="D25995" s="1" t="s">
        <v>649</v>
      </c>
      <c r="E25995" s="1" t="s">
        <v>30</v>
      </c>
      <c r="F25995" s="1" t="s">
        <v>47</v>
      </c>
      <c r="G25995" s="1" t="s">
        <v>80364</v>
      </c>
      <c r="H25995" s="1" t="s">
        <v>80364</v>
      </c>
      <c r="I25995" s="1" t="s">
        <v>30</v>
      </c>
      <c r="R25995">
        <v>1998</v>
      </c>
      <c r="S25995" s="1" t="s">
        <v>30</v>
      </c>
      <c r="T25995" s="1" t="s">
        <v>91426</v>
      </c>
      <c r="U25995">
        <v>1</v>
      </c>
      <c r="W25995" s="1" t="s">
        <v>91427</v>
      </c>
    </row>
    <row r="25996" spans="1:23" x14ac:dyDescent="0.25">
      <c r="A25996">
        <v>25995</v>
      </c>
      <c r="B25996" s="1" t="s">
        <v>91428</v>
      </c>
      <c r="C25996" s="1" t="s">
        <v>91429</v>
      </c>
      <c r="D25996" s="1" t="s">
        <v>133</v>
      </c>
      <c r="E25996" s="1" t="s">
        <v>30</v>
      </c>
      <c r="F25996" s="1" t="s">
        <v>47</v>
      </c>
      <c r="G25996" s="1" t="s">
        <v>2854</v>
      </c>
      <c r="H25996" s="1" t="s">
        <v>91430</v>
      </c>
      <c r="I25996" s="1" t="s">
        <v>30</v>
      </c>
      <c r="R25996">
        <v>2014</v>
      </c>
      <c r="S25996" s="1" t="s">
        <v>30</v>
      </c>
      <c r="T25996" s="1" t="s">
        <v>91431</v>
      </c>
      <c r="U25996">
        <v>1</v>
      </c>
      <c r="W25996" s="1" t="s">
        <v>91432</v>
      </c>
    </row>
    <row r="25997" spans="1:23" x14ac:dyDescent="0.25">
      <c r="A25997">
        <v>25996</v>
      </c>
      <c r="B25997" s="1" t="s">
        <v>91433</v>
      </c>
      <c r="C25997" s="1" t="s">
        <v>91434</v>
      </c>
      <c r="D25997" s="1" t="s">
        <v>5</v>
      </c>
      <c r="E25997" s="1" t="s">
        <v>30</v>
      </c>
      <c r="F25997" s="1" t="s">
        <v>35</v>
      </c>
      <c r="G25997" s="1" t="s">
        <v>91435</v>
      </c>
      <c r="H25997" s="1" t="s">
        <v>91436</v>
      </c>
      <c r="I25997" s="1" t="s">
        <v>30</v>
      </c>
      <c r="R25997">
        <v>1990</v>
      </c>
      <c r="S25997" s="1" t="s">
        <v>30</v>
      </c>
      <c r="T25997" s="1" t="s">
        <v>91437</v>
      </c>
      <c r="U25997">
        <v>1</v>
      </c>
      <c r="W25997" s="1" t="s">
        <v>91438</v>
      </c>
    </row>
    <row r="25998" spans="1:23" x14ac:dyDescent="0.25">
      <c r="A25998">
        <v>25997</v>
      </c>
      <c r="B25998" s="1" t="s">
        <v>91439</v>
      </c>
      <c r="C25998" s="1" t="s">
        <v>91440</v>
      </c>
      <c r="D25998" s="1" t="s">
        <v>649</v>
      </c>
      <c r="E25998" s="1" t="s">
        <v>30</v>
      </c>
      <c r="F25998" s="1" t="s">
        <v>47</v>
      </c>
      <c r="G25998" s="1" t="s">
        <v>151</v>
      </c>
      <c r="H25998" s="1" t="s">
        <v>76259</v>
      </c>
      <c r="I25998" s="1" t="s">
        <v>30</v>
      </c>
      <c r="R25998">
        <v>1990</v>
      </c>
      <c r="S25998" s="1" t="s">
        <v>30</v>
      </c>
      <c r="T25998" s="1" t="s">
        <v>91441</v>
      </c>
      <c r="U25998">
        <v>1</v>
      </c>
      <c r="W25998" s="1" t="s">
        <v>91442</v>
      </c>
    </row>
    <row r="25999" spans="1:23" x14ac:dyDescent="0.25">
      <c r="A25999">
        <v>25998</v>
      </c>
      <c r="B25999" s="1" t="s">
        <v>91443</v>
      </c>
      <c r="C25999" s="1" t="s">
        <v>91444</v>
      </c>
      <c r="D25999" s="1" t="s">
        <v>133</v>
      </c>
      <c r="E25999" s="1" t="s">
        <v>30</v>
      </c>
      <c r="F25999" s="1" t="s">
        <v>35</v>
      </c>
      <c r="G25999" s="1" t="s">
        <v>26146</v>
      </c>
      <c r="H25999" s="1" t="s">
        <v>50949</v>
      </c>
      <c r="I25999" s="1" t="s">
        <v>30</v>
      </c>
      <c r="R25999">
        <v>1990</v>
      </c>
      <c r="S25999" s="1" t="s">
        <v>30</v>
      </c>
      <c r="T25999" s="1" t="s">
        <v>91445</v>
      </c>
      <c r="U25999">
        <v>1</v>
      </c>
      <c r="W25999" s="1" t="s">
        <v>91446</v>
      </c>
    </row>
    <row r="26000" spans="1:23" x14ac:dyDescent="0.25">
      <c r="A26000">
        <v>25999</v>
      </c>
      <c r="B26000" s="1" t="s">
        <v>91447</v>
      </c>
      <c r="C26000" s="1" t="s">
        <v>91448</v>
      </c>
      <c r="D26000" s="1" t="s">
        <v>5</v>
      </c>
      <c r="E26000" s="1" t="s">
        <v>30</v>
      </c>
      <c r="F26000" s="1" t="s">
        <v>227</v>
      </c>
      <c r="G26000" s="1" t="s">
        <v>228</v>
      </c>
      <c r="H26000" s="1" t="s">
        <v>91449</v>
      </c>
      <c r="I26000" s="1" t="s">
        <v>30</v>
      </c>
      <c r="R26000">
        <v>1990</v>
      </c>
      <c r="S26000" s="1" t="s">
        <v>30</v>
      </c>
      <c r="T26000" s="1" t="s">
        <v>91450</v>
      </c>
      <c r="U26000">
        <v>1</v>
      </c>
      <c r="W26000" s="1" t="s">
        <v>91451</v>
      </c>
    </row>
    <row r="26001" spans="1:23" x14ac:dyDescent="0.25">
      <c r="A26001">
        <v>26000</v>
      </c>
      <c r="B26001" s="1" t="s">
        <v>91447</v>
      </c>
      <c r="C26001" s="1" t="s">
        <v>91448</v>
      </c>
      <c r="D26001" s="1" t="s">
        <v>5</v>
      </c>
      <c r="E26001" s="1" t="s">
        <v>30</v>
      </c>
      <c r="F26001" s="1" t="s">
        <v>56026</v>
      </c>
      <c r="G26001" s="1" t="s">
        <v>228</v>
      </c>
      <c r="H26001" s="1" t="s">
        <v>91449</v>
      </c>
      <c r="I26001" s="1" t="s">
        <v>30</v>
      </c>
      <c r="R26001">
        <v>1991</v>
      </c>
      <c r="S26001" s="1" t="s">
        <v>30</v>
      </c>
      <c r="T26001" s="1" t="s">
        <v>91452</v>
      </c>
      <c r="U26001">
        <v>1</v>
      </c>
      <c r="W26001" s="1" t="s">
        <v>91453</v>
      </c>
    </row>
    <row r="26002" spans="1:23" x14ac:dyDescent="0.25">
      <c r="A26002">
        <v>26001</v>
      </c>
      <c r="B26002" s="1" t="s">
        <v>91447</v>
      </c>
      <c r="C26002" s="1" t="s">
        <v>91448</v>
      </c>
      <c r="D26002" s="1" t="s">
        <v>5</v>
      </c>
      <c r="E26002" s="1" t="s">
        <v>30</v>
      </c>
      <c r="F26002" s="1" t="s">
        <v>75748</v>
      </c>
      <c r="G26002" s="1" t="s">
        <v>228</v>
      </c>
      <c r="H26002" s="1" t="s">
        <v>91449</v>
      </c>
      <c r="I26002" s="1" t="s">
        <v>30</v>
      </c>
      <c r="R26002">
        <v>1990</v>
      </c>
      <c r="S26002" s="1" t="s">
        <v>30</v>
      </c>
      <c r="T26002" s="1" t="s">
        <v>91454</v>
      </c>
      <c r="U26002">
        <v>1</v>
      </c>
      <c r="W26002" s="1" t="s">
        <v>91455</v>
      </c>
    </row>
    <row r="26003" spans="1:23" x14ac:dyDescent="0.25">
      <c r="A26003">
        <v>26002</v>
      </c>
      <c r="B26003" s="1" t="s">
        <v>91447</v>
      </c>
      <c r="C26003" s="1" t="s">
        <v>91448</v>
      </c>
      <c r="D26003" s="1" t="s">
        <v>80</v>
      </c>
      <c r="E26003" s="1" t="s">
        <v>30</v>
      </c>
      <c r="F26003" s="1" t="s">
        <v>588</v>
      </c>
      <c r="G26003" s="1" t="s">
        <v>228</v>
      </c>
      <c r="H26003" s="1" t="s">
        <v>151</v>
      </c>
      <c r="I26003" s="1" t="s">
        <v>30</v>
      </c>
      <c r="R26003">
        <v>2020</v>
      </c>
      <c r="S26003" s="1" t="s">
        <v>30</v>
      </c>
      <c r="T26003" s="1" t="s">
        <v>91456</v>
      </c>
      <c r="U26003">
        <v>1</v>
      </c>
      <c r="W26003" s="1" t="s">
        <v>6477</v>
      </c>
    </row>
    <row r="26004" spans="1:23" x14ac:dyDescent="0.25">
      <c r="A26004">
        <v>26003</v>
      </c>
      <c r="B26004" s="1" t="s">
        <v>91447</v>
      </c>
      <c r="C26004" s="1" t="s">
        <v>91448</v>
      </c>
      <c r="D26004" s="1" t="s">
        <v>80</v>
      </c>
      <c r="E26004" s="1" t="s">
        <v>30</v>
      </c>
      <c r="F26004" s="1" t="s">
        <v>3255</v>
      </c>
      <c r="G26004" s="1" t="s">
        <v>228</v>
      </c>
      <c r="H26004" s="1" t="s">
        <v>151</v>
      </c>
      <c r="I26004" s="1" t="s">
        <v>30</v>
      </c>
      <c r="R26004">
        <v>2020</v>
      </c>
      <c r="S26004" s="1" t="s">
        <v>30</v>
      </c>
      <c r="T26004" s="1" t="s">
        <v>91457</v>
      </c>
      <c r="U26004">
        <v>1</v>
      </c>
      <c r="W26004" s="1" t="s">
        <v>6477</v>
      </c>
    </row>
    <row r="26005" spans="1:23" x14ac:dyDescent="0.25">
      <c r="A26005">
        <v>26004</v>
      </c>
      <c r="B26005" s="1" t="s">
        <v>91447</v>
      </c>
      <c r="C26005" s="1" t="s">
        <v>91448</v>
      </c>
      <c r="D26005" s="1" t="s">
        <v>80</v>
      </c>
      <c r="E26005" s="1" t="s">
        <v>30</v>
      </c>
      <c r="F26005" s="1" t="s">
        <v>135</v>
      </c>
      <c r="G26005" s="1" t="s">
        <v>228</v>
      </c>
      <c r="H26005" s="1" t="s">
        <v>151</v>
      </c>
      <c r="I26005" s="1" t="s">
        <v>30</v>
      </c>
      <c r="R26005">
        <v>2020</v>
      </c>
      <c r="S26005" s="1" t="s">
        <v>30</v>
      </c>
      <c r="T26005" s="1" t="s">
        <v>91458</v>
      </c>
      <c r="U26005">
        <v>1</v>
      </c>
      <c r="W26005" s="1" t="s">
        <v>6477</v>
      </c>
    </row>
    <row r="26006" spans="1:23" x14ac:dyDescent="0.25">
      <c r="A26006">
        <v>26005</v>
      </c>
      <c r="B26006" s="1" t="s">
        <v>91447</v>
      </c>
      <c r="C26006" s="1" t="s">
        <v>91448</v>
      </c>
      <c r="D26006" s="1" t="s">
        <v>80</v>
      </c>
      <c r="E26006" s="1" t="s">
        <v>30</v>
      </c>
      <c r="F26006" s="1" t="s">
        <v>98</v>
      </c>
      <c r="G26006" s="1" t="s">
        <v>228</v>
      </c>
      <c r="H26006" s="1" t="s">
        <v>151</v>
      </c>
      <c r="I26006" s="1" t="s">
        <v>30</v>
      </c>
      <c r="R26006">
        <v>2020</v>
      </c>
      <c r="S26006" s="1" t="s">
        <v>30</v>
      </c>
      <c r="T26006" s="1" t="s">
        <v>91459</v>
      </c>
      <c r="U26006">
        <v>1</v>
      </c>
      <c r="W26006" s="1" t="s">
        <v>6477</v>
      </c>
    </row>
    <row r="26007" spans="1:23" x14ac:dyDescent="0.25">
      <c r="A26007">
        <v>26006</v>
      </c>
      <c r="B26007" s="1" t="s">
        <v>91460</v>
      </c>
      <c r="C26007" s="1" t="s">
        <v>91461</v>
      </c>
      <c r="D26007" s="1" t="s">
        <v>80</v>
      </c>
      <c r="E26007" s="1" t="s">
        <v>30</v>
      </c>
      <c r="F26007" s="1" t="s">
        <v>98</v>
      </c>
      <c r="G26007" s="1" t="s">
        <v>228</v>
      </c>
      <c r="H26007" s="1" t="s">
        <v>151</v>
      </c>
      <c r="I26007" s="1" t="s">
        <v>30</v>
      </c>
      <c r="R26007">
        <v>2013</v>
      </c>
      <c r="S26007" s="1" t="s">
        <v>30</v>
      </c>
      <c r="T26007" s="1" t="s">
        <v>91462</v>
      </c>
      <c r="U26007">
        <v>1</v>
      </c>
      <c r="W26007" s="1" t="s">
        <v>6477</v>
      </c>
    </row>
    <row r="26008" spans="1:23" x14ac:dyDescent="0.25">
      <c r="A26008">
        <v>26007</v>
      </c>
      <c r="B26008" s="1" t="s">
        <v>91460</v>
      </c>
      <c r="C26008" s="1" t="s">
        <v>91461</v>
      </c>
      <c r="D26008" s="1" t="s">
        <v>80</v>
      </c>
      <c r="E26008" s="1" t="s">
        <v>30</v>
      </c>
      <c r="F26008" s="1" t="s">
        <v>135</v>
      </c>
      <c r="G26008" s="1" t="s">
        <v>228</v>
      </c>
      <c r="H26008" s="1" t="s">
        <v>151</v>
      </c>
      <c r="I26008" s="1" t="s">
        <v>30</v>
      </c>
      <c r="R26008">
        <v>2013</v>
      </c>
      <c r="S26008" s="1" t="s">
        <v>30</v>
      </c>
      <c r="T26008" s="1" t="s">
        <v>91463</v>
      </c>
      <c r="U26008">
        <v>1</v>
      </c>
      <c r="W26008" s="1" t="s">
        <v>6477</v>
      </c>
    </row>
    <row r="26009" spans="1:23" x14ac:dyDescent="0.25">
      <c r="A26009">
        <v>26008</v>
      </c>
      <c r="B26009" s="1" t="s">
        <v>91460</v>
      </c>
      <c r="C26009" s="1" t="s">
        <v>91461</v>
      </c>
      <c r="D26009" s="1" t="s">
        <v>80</v>
      </c>
      <c r="E26009" s="1" t="s">
        <v>30</v>
      </c>
      <c r="F26009" s="1" t="s">
        <v>47</v>
      </c>
      <c r="G26009" s="1" t="s">
        <v>228</v>
      </c>
      <c r="H26009" s="1" t="s">
        <v>151</v>
      </c>
      <c r="I26009" s="1" t="s">
        <v>30</v>
      </c>
      <c r="R26009">
        <v>2013</v>
      </c>
      <c r="S26009" s="1" t="s">
        <v>30</v>
      </c>
      <c r="T26009" s="1" t="s">
        <v>91464</v>
      </c>
      <c r="U26009">
        <v>1</v>
      </c>
      <c r="W26009" s="1" t="s">
        <v>6477</v>
      </c>
    </row>
    <row r="26010" spans="1:23" x14ac:dyDescent="0.25">
      <c r="A26010">
        <v>26009</v>
      </c>
      <c r="B26010" s="1" t="s">
        <v>91465</v>
      </c>
      <c r="C26010" s="1" t="s">
        <v>91466</v>
      </c>
      <c r="D26010" s="1" t="s">
        <v>5</v>
      </c>
      <c r="E26010" s="1" t="s">
        <v>26</v>
      </c>
      <c r="F26010" s="1" t="s">
        <v>75738</v>
      </c>
      <c r="G26010" s="1" t="s">
        <v>13478</v>
      </c>
      <c r="H26010" s="1" t="s">
        <v>13478</v>
      </c>
      <c r="I26010" s="1" t="s">
        <v>30</v>
      </c>
      <c r="R26010">
        <v>2009</v>
      </c>
      <c r="S26010" s="1" t="s">
        <v>30</v>
      </c>
      <c r="T26010" s="1" t="s">
        <v>91467</v>
      </c>
      <c r="U26010">
        <v>1</v>
      </c>
      <c r="W26010" s="1" t="s">
        <v>91468</v>
      </c>
    </row>
    <row r="26011" spans="1:23" x14ac:dyDescent="0.25">
      <c r="A26011">
        <v>26010</v>
      </c>
      <c r="B26011" s="1" t="s">
        <v>91469</v>
      </c>
      <c r="C26011" s="1" t="s">
        <v>91470</v>
      </c>
      <c r="D26011" s="1" t="s">
        <v>46</v>
      </c>
      <c r="E26011" s="1" t="s">
        <v>30</v>
      </c>
      <c r="F26011" s="1" t="s">
        <v>171</v>
      </c>
      <c r="G26011" s="1" t="s">
        <v>151</v>
      </c>
      <c r="H26011" s="1" t="s">
        <v>13841</v>
      </c>
      <c r="I26011" s="1" t="s">
        <v>30</v>
      </c>
      <c r="R26011">
        <v>2009</v>
      </c>
      <c r="S26011" s="1" t="s">
        <v>30</v>
      </c>
      <c r="T26011" s="1" t="s">
        <v>91471</v>
      </c>
      <c r="U26011">
        <v>1</v>
      </c>
      <c r="W26011" s="1" t="s">
        <v>6477</v>
      </c>
    </row>
    <row r="26012" spans="1:23" x14ac:dyDescent="0.25">
      <c r="A26012">
        <v>26011</v>
      </c>
      <c r="B26012" s="1" t="s">
        <v>91472</v>
      </c>
      <c r="C26012" s="1" t="s">
        <v>91473</v>
      </c>
      <c r="D26012" s="1" t="s">
        <v>451</v>
      </c>
      <c r="E26012" s="1" t="s">
        <v>30</v>
      </c>
      <c r="F26012" s="1" t="s">
        <v>59</v>
      </c>
      <c r="G26012" s="1" t="s">
        <v>510</v>
      </c>
      <c r="H26012" s="1" t="s">
        <v>510</v>
      </c>
      <c r="I26012" s="1" t="s">
        <v>30</v>
      </c>
      <c r="R26012">
        <v>1993</v>
      </c>
      <c r="S26012" s="1" t="s">
        <v>30</v>
      </c>
      <c r="T26012" s="1" t="s">
        <v>91474</v>
      </c>
      <c r="U26012">
        <v>1</v>
      </c>
      <c r="W26012" s="1" t="s">
        <v>91475</v>
      </c>
    </row>
    <row r="26013" spans="1:23" x14ac:dyDescent="0.25">
      <c r="A26013">
        <v>26012</v>
      </c>
      <c r="B26013" s="1" t="s">
        <v>91472</v>
      </c>
      <c r="C26013" s="1" t="s">
        <v>91473</v>
      </c>
      <c r="D26013" s="1" t="s">
        <v>451</v>
      </c>
      <c r="E26013" s="1" t="s">
        <v>30</v>
      </c>
      <c r="F26013" s="1" t="s">
        <v>35</v>
      </c>
      <c r="G26013" s="1" t="s">
        <v>510</v>
      </c>
      <c r="H26013" s="1" t="s">
        <v>510</v>
      </c>
      <c r="I26013" s="1" t="s">
        <v>30</v>
      </c>
      <c r="R26013">
        <v>1990</v>
      </c>
      <c r="S26013" s="1" t="s">
        <v>30</v>
      </c>
      <c r="T26013" s="1" t="s">
        <v>91476</v>
      </c>
      <c r="U26013">
        <v>1</v>
      </c>
      <c r="W26013" s="1" t="s">
        <v>91477</v>
      </c>
    </row>
    <row r="26014" spans="1:23" x14ac:dyDescent="0.25">
      <c r="A26014">
        <v>26013</v>
      </c>
      <c r="B26014" s="1" t="s">
        <v>91478</v>
      </c>
      <c r="C26014" s="1" t="s">
        <v>91479</v>
      </c>
      <c r="D26014" s="1" t="s">
        <v>451</v>
      </c>
      <c r="E26014" s="1" t="s">
        <v>30</v>
      </c>
      <c r="F26014" s="1" t="s">
        <v>2761</v>
      </c>
      <c r="G26014" s="1" t="s">
        <v>74920</v>
      </c>
      <c r="H26014" s="1" t="s">
        <v>74920</v>
      </c>
      <c r="I26014" s="1" t="s">
        <v>30</v>
      </c>
      <c r="R26014">
        <v>2011</v>
      </c>
      <c r="S26014" s="1" t="s">
        <v>30</v>
      </c>
      <c r="T26014" s="1" t="s">
        <v>91480</v>
      </c>
      <c r="U26014">
        <v>1</v>
      </c>
      <c r="W26014" s="1" t="s">
        <v>91481</v>
      </c>
    </row>
    <row r="26015" spans="1:23" x14ac:dyDescent="0.25">
      <c r="A26015">
        <v>26014</v>
      </c>
      <c r="B26015" s="1" t="s">
        <v>26383</v>
      </c>
      <c r="C26015" s="1" t="s">
        <v>26384</v>
      </c>
      <c r="D26015" s="1" t="s">
        <v>80</v>
      </c>
      <c r="E26015" s="1" t="s">
        <v>30</v>
      </c>
      <c r="F26015" s="1" t="s">
        <v>59261</v>
      </c>
      <c r="G26015" s="1" t="s">
        <v>26385</v>
      </c>
      <c r="H26015" s="1" t="s">
        <v>151</v>
      </c>
      <c r="I26015" s="1" t="s">
        <v>30</v>
      </c>
      <c r="R26015">
        <v>2020</v>
      </c>
      <c r="S26015" s="1" t="s">
        <v>30</v>
      </c>
      <c r="T26015" s="1" t="s">
        <v>91482</v>
      </c>
      <c r="U26015">
        <v>1</v>
      </c>
      <c r="W26015" s="1" t="s">
        <v>6477</v>
      </c>
    </row>
    <row r="26016" spans="1:23" x14ac:dyDescent="0.25">
      <c r="A26016">
        <v>26015</v>
      </c>
      <c r="B26016" s="1" t="s">
        <v>26383</v>
      </c>
      <c r="C26016" s="1" t="s">
        <v>26384</v>
      </c>
      <c r="D26016" s="1" t="s">
        <v>80</v>
      </c>
      <c r="E26016" s="1" t="s">
        <v>30</v>
      </c>
      <c r="F26016" s="1" t="s">
        <v>76740</v>
      </c>
      <c r="G26016" s="1" t="s">
        <v>26385</v>
      </c>
      <c r="H26016" s="1" t="s">
        <v>151</v>
      </c>
      <c r="I26016" s="1" t="s">
        <v>30</v>
      </c>
      <c r="R26016">
        <v>2020</v>
      </c>
      <c r="S26016" s="1" t="s">
        <v>30</v>
      </c>
      <c r="T26016" s="1" t="s">
        <v>91483</v>
      </c>
      <c r="U26016">
        <v>1</v>
      </c>
      <c r="W26016" s="1" t="s">
        <v>6477</v>
      </c>
    </row>
    <row r="26017" spans="1:23" x14ac:dyDescent="0.25">
      <c r="A26017">
        <v>26016</v>
      </c>
      <c r="B26017" s="1" t="s">
        <v>91484</v>
      </c>
      <c r="C26017" s="1" t="s">
        <v>91485</v>
      </c>
      <c r="D26017" s="1" t="s">
        <v>451</v>
      </c>
      <c r="E26017" s="1" t="s">
        <v>298</v>
      </c>
      <c r="F26017" s="1" t="s">
        <v>47</v>
      </c>
      <c r="G26017" s="1" t="s">
        <v>91486</v>
      </c>
      <c r="H26017" s="1" t="s">
        <v>9399</v>
      </c>
      <c r="I26017" s="1" t="s">
        <v>30</v>
      </c>
      <c r="R26017">
        <v>2004</v>
      </c>
      <c r="S26017" s="1" t="s">
        <v>30</v>
      </c>
      <c r="T26017" s="1" t="s">
        <v>91487</v>
      </c>
      <c r="U26017">
        <v>1</v>
      </c>
      <c r="W26017" s="1" t="s">
        <v>91488</v>
      </c>
    </row>
    <row r="26018" spans="1:23" x14ac:dyDescent="0.25">
      <c r="A26018">
        <v>26017</v>
      </c>
      <c r="B26018" s="1" t="s">
        <v>91489</v>
      </c>
      <c r="C26018" s="1" t="s">
        <v>91490</v>
      </c>
      <c r="D26018" s="1" t="s">
        <v>5</v>
      </c>
      <c r="E26018" s="1" t="s">
        <v>30</v>
      </c>
      <c r="F26018" s="1" t="s">
        <v>47</v>
      </c>
      <c r="G26018" s="1" t="s">
        <v>86296</v>
      </c>
      <c r="H26018" s="1" t="s">
        <v>86296</v>
      </c>
      <c r="I26018" s="1" t="s">
        <v>30</v>
      </c>
      <c r="R26018">
        <v>1983</v>
      </c>
      <c r="S26018" s="1" t="s">
        <v>30</v>
      </c>
      <c r="T26018" s="1" t="s">
        <v>91491</v>
      </c>
      <c r="U26018">
        <v>1</v>
      </c>
      <c r="W26018" s="1" t="s">
        <v>91492</v>
      </c>
    </row>
    <row r="26019" spans="1:23" x14ac:dyDescent="0.25">
      <c r="A26019">
        <v>26018</v>
      </c>
      <c r="B26019" s="1" t="s">
        <v>91493</v>
      </c>
      <c r="C26019" s="1" t="s">
        <v>91494</v>
      </c>
      <c r="D26019" s="1" t="s">
        <v>80</v>
      </c>
      <c r="E26019" s="1" t="s">
        <v>30</v>
      </c>
      <c r="F26019" s="1" t="s">
        <v>17130</v>
      </c>
      <c r="G26019" s="1" t="s">
        <v>1139</v>
      </c>
      <c r="H26019" s="1" t="s">
        <v>91495</v>
      </c>
      <c r="I26019" s="1" t="s">
        <v>30</v>
      </c>
      <c r="R26019">
        <v>2011</v>
      </c>
      <c r="S26019" s="1" t="s">
        <v>30</v>
      </c>
      <c r="T26019" s="1" t="s">
        <v>91496</v>
      </c>
      <c r="U26019">
        <v>1</v>
      </c>
      <c r="W26019" s="1" t="s">
        <v>91497</v>
      </c>
    </row>
    <row r="26020" spans="1:23" x14ac:dyDescent="0.25">
      <c r="A26020">
        <v>26019</v>
      </c>
      <c r="B26020" s="1" t="s">
        <v>91498</v>
      </c>
      <c r="C26020" s="1" t="s">
        <v>91499</v>
      </c>
      <c r="D26020" s="1" t="s">
        <v>70</v>
      </c>
      <c r="E26020" s="1" t="s">
        <v>30</v>
      </c>
      <c r="F26020" s="1" t="s">
        <v>35</v>
      </c>
      <c r="G26020" s="1" t="s">
        <v>91500</v>
      </c>
      <c r="H26020" s="1" t="s">
        <v>3998</v>
      </c>
      <c r="I26020" s="1" t="s">
        <v>30</v>
      </c>
      <c r="R26020">
        <v>1989</v>
      </c>
      <c r="S26020" s="1" t="s">
        <v>30</v>
      </c>
      <c r="T26020" s="1" t="s">
        <v>91501</v>
      </c>
      <c r="U26020">
        <v>1</v>
      </c>
      <c r="W26020" s="1" t="s">
        <v>91502</v>
      </c>
    </row>
    <row r="26021" spans="1:23" x14ac:dyDescent="0.25">
      <c r="A26021">
        <v>26020</v>
      </c>
      <c r="B26021" s="1" t="s">
        <v>91503</v>
      </c>
      <c r="C26021" s="1" t="s">
        <v>91504</v>
      </c>
      <c r="D26021" s="1" t="s">
        <v>451</v>
      </c>
      <c r="E26021" s="1" t="s">
        <v>30</v>
      </c>
      <c r="F26021" s="1" t="s">
        <v>47</v>
      </c>
      <c r="G26021" s="1" t="s">
        <v>11202</v>
      </c>
      <c r="H26021" s="1" t="s">
        <v>11202</v>
      </c>
      <c r="I26021" s="1" t="s">
        <v>30</v>
      </c>
      <c r="R26021">
        <v>1992</v>
      </c>
      <c r="S26021" s="1" t="s">
        <v>30</v>
      </c>
      <c r="T26021" s="1" t="s">
        <v>91505</v>
      </c>
      <c r="U26021">
        <v>1</v>
      </c>
      <c r="W26021" s="1" t="s">
        <v>91506</v>
      </c>
    </row>
    <row r="26022" spans="1:23" x14ac:dyDescent="0.25">
      <c r="A26022">
        <v>26021</v>
      </c>
      <c r="B26022" s="1" t="s">
        <v>91507</v>
      </c>
      <c r="C26022" s="1" t="s">
        <v>91508</v>
      </c>
      <c r="D26022" s="1" t="s">
        <v>451</v>
      </c>
      <c r="E26022" s="1" t="s">
        <v>30</v>
      </c>
      <c r="F26022" s="1" t="s">
        <v>47</v>
      </c>
      <c r="G26022" s="1" t="s">
        <v>11202</v>
      </c>
      <c r="H26022" s="1" t="s">
        <v>91509</v>
      </c>
      <c r="I26022" s="1" t="s">
        <v>30</v>
      </c>
      <c r="R26022">
        <v>1991</v>
      </c>
      <c r="S26022" s="1" t="s">
        <v>30</v>
      </c>
      <c r="T26022" s="1" t="s">
        <v>91510</v>
      </c>
      <c r="U26022">
        <v>1</v>
      </c>
      <c r="W26022" s="1" t="s">
        <v>6477</v>
      </c>
    </row>
    <row r="26023" spans="1:23" x14ac:dyDescent="0.25">
      <c r="A26023">
        <v>26022</v>
      </c>
      <c r="B26023" s="1" t="s">
        <v>91511</v>
      </c>
      <c r="C26023" s="1" t="s">
        <v>91512</v>
      </c>
      <c r="D26023" s="1" t="s">
        <v>451</v>
      </c>
      <c r="E26023" s="1" t="s">
        <v>30</v>
      </c>
      <c r="F26023" s="1" t="s">
        <v>47</v>
      </c>
      <c r="G26023" s="1" t="s">
        <v>11202</v>
      </c>
      <c r="H26023" s="1" t="s">
        <v>77095</v>
      </c>
      <c r="I26023" s="1" t="s">
        <v>30</v>
      </c>
      <c r="R26023">
        <v>1992</v>
      </c>
      <c r="S26023" s="1" t="s">
        <v>30</v>
      </c>
      <c r="T26023" s="1" t="s">
        <v>91513</v>
      </c>
      <c r="U26023">
        <v>1</v>
      </c>
      <c r="W26023" s="1" t="s">
        <v>91514</v>
      </c>
    </row>
    <row r="26024" spans="1:23" x14ac:dyDescent="0.25">
      <c r="A26024">
        <v>26023</v>
      </c>
      <c r="B26024" s="1" t="s">
        <v>7549</v>
      </c>
      <c r="C26024" s="1" t="s">
        <v>7550</v>
      </c>
      <c r="D26024" s="1" t="s">
        <v>5</v>
      </c>
      <c r="E26024" s="1" t="s">
        <v>26</v>
      </c>
      <c r="F26024" s="1" t="s">
        <v>26703</v>
      </c>
      <c r="G26024" s="1" t="s">
        <v>864</v>
      </c>
      <c r="H26024" s="1" t="s">
        <v>864</v>
      </c>
      <c r="I26024" s="1" t="s">
        <v>30</v>
      </c>
      <c r="J26024">
        <v>7.5</v>
      </c>
      <c r="R26024">
        <v>2007</v>
      </c>
      <c r="S26024" s="1" t="s">
        <v>30</v>
      </c>
      <c r="T26024" s="1" t="s">
        <v>91515</v>
      </c>
      <c r="U26024">
        <v>1</v>
      </c>
      <c r="W26024" s="1" t="s">
        <v>91516</v>
      </c>
    </row>
    <row r="26025" spans="1:23" x14ac:dyDescent="0.25">
      <c r="A26025">
        <v>26024</v>
      </c>
      <c r="B26025" s="1" t="s">
        <v>7549</v>
      </c>
      <c r="C26025" s="1" t="s">
        <v>7550</v>
      </c>
      <c r="D26025" s="1" t="s">
        <v>5</v>
      </c>
      <c r="E26025" s="1" t="s">
        <v>30</v>
      </c>
      <c r="F26025" s="1" t="s">
        <v>47</v>
      </c>
      <c r="G26025" s="1" t="s">
        <v>864</v>
      </c>
      <c r="H26025" s="1" t="s">
        <v>86597</v>
      </c>
      <c r="I26025" s="1" t="s">
        <v>30</v>
      </c>
      <c r="R26025">
        <v>1990</v>
      </c>
      <c r="S26025" s="1" t="s">
        <v>30</v>
      </c>
      <c r="T26025" s="1" t="s">
        <v>91517</v>
      </c>
      <c r="U26025">
        <v>1</v>
      </c>
      <c r="W26025" s="1" t="s">
        <v>91518</v>
      </c>
    </row>
    <row r="26026" spans="1:23" x14ac:dyDescent="0.25">
      <c r="A26026">
        <v>26025</v>
      </c>
      <c r="B26026" s="1" t="s">
        <v>39585</v>
      </c>
      <c r="C26026" s="1" t="s">
        <v>39586</v>
      </c>
      <c r="D26026" s="1" t="s">
        <v>5</v>
      </c>
      <c r="E26026" s="1" t="s">
        <v>298</v>
      </c>
      <c r="F26026" s="1" t="s">
        <v>2761</v>
      </c>
      <c r="G26026" s="1" t="s">
        <v>864</v>
      </c>
      <c r="H26026" s="1" t="s">
        <v>1451</v>
      </c>
      <c r="I26026" s="1" t="s">
        <v>30</v>
      </c>
      <c r="R26026">
        <v>2008</v>
      </c>
      <c r="S26026" s="1" t="s">
        <v>30</v>
      </c>
      <c r="T26026" s="1" t="s">
        <v>91519</v>
      </c>
      <c r="U26026">
        <v>1</v>
      </c>
      <c r="W26026" s="1" t="s">
        <v>91520</v>
      </c>
    </row>
    <row r="26027" spans="1:23" x14ac:dyDescent="0.25">
      <c r="A26027">
        <v>26026</v>
      </c>
      <c r="B26027" s="1" t="s">
        <v>91521</v>
      </c>
      <c r="C26027" s="1" t="s">
        <v>91522</v>
      </c>
      <c r="D26027" s="1" t="s">
        <v>5</v>
      </c>
      <c r="E26027" s="1" t="s">
        <v>30</v>
      </c>
      <c r="F26027" s="1" t="s">
        <v>59</v>
      </c>
      <c r="G26027" s="1" t="s">
        <v>864</v>
      </c>
      <c r="H26027" s="1" t="s">
        <v>864</v>
      </c>
      <c r="I26027" s="1" t="s">
        <v>30</v>
      </c>
      <c r="R26027">
        <v>1991</v>
      </c>
      <c r="S26027" s="1" t="s">
        <v>30</v>
      </c>
      <c r="T26027" s="1" t="s">
        <v>91523</v>
      </c>
      <c r="U26027">
        <v>1</v>
      </c>
      <c r="W26027" s="1" t="s">
        <v>91524</v>
      </c>
    </row>
    <row r="26028" spans="1:23" x14ac:dyDescent="0.25">
      <c r="A26028">
        <v>26027</v>
      </c>
      <c r="B26028" s="1" t="s">
        <v>10124</v>
      </c>
      <c r="C26028" s="1" t="s">
        <v>10125</v>
      </c>
      <c r="D26028" s="1" t="s">
        <v>5</v>
      </c>
      <c r="E26028" s="1" t="s">
        <v>26</v>
      </c>
      <c r="F26028" s="1" t="s">
        <v>26703</v>
      </c>
      <c r="G26028" s="1" t="s">
        <v>864</v>
      </c>
      <c r="H26028" s="1" t="s">
        <v>864</v>
      </c>
      <c r="I26028" s="1" t="s">
        <v>30</v>
      </c>
      <c r="J26028">
        <v>7</v>
      </c>
      <c r="R26028">
        <v>2007</v>
      </c>
      <c r="S26028" s="1" t="s">
        <v>30</v>
      </c>
      <c r="T26028" s="1" t="s">
        <v>91525</v>
      </c>
      <c r="U26028">
        <v>1</v>
      </c>
      <c r="W26028" s="1" t="s">
        <v>91526</v>
      </c>
    </row>
    <row r="26029" spans="1:23" x14ac:dyDescent="0.25">
      <c r="A26029">
        <v>26028</v>
      </c>
      <c r="B26029" s="1" t="s">
        <v>10932</v>
      </c>
      <c r="C26029" s="1" t="s">
        <v>10933</v>
      </c>
      <c r="D26029" s="1" t="s">
        <v>5</v>
      </c>
      <c r="E26029" s="1" t="s">
        <v>26</v>
      </c>
      <c r="F26029" s="1" t="s">
        <v>26703</v>
      </c>
      <c r="G26029" s="1" t="s">
        <v>833</v>
      </c>
      <c r="H26029" s="1" t="s">
        <v>864</v>
      </c>
      <c r="I26029" s="1" t="s">
        <v>30</v>
      </c>
      <c r="J26029">
        <v>9</v>
      </c>
      <c r="R26029">
        <v>2009</v>
      </c>
      <c r="S26029" s="1" t="s">
        <v>30</v>
      </c>
      <c r="T26029" s="1" t="s">
        <v>91527</v>
      </c>
      <c r="U26029">
        <v>1</v>
      </c>
      <c r="W26029" s="1" t="s">
        <v>91528</v>
      </c>
    </row>
    <row r="26030" spans="1:23" x14ac:dyDescent="0.25">
      <c r="A26030">
        <v>26029</v>
      </c>
      <c r="B26030" s="1" t="s">
        <v>10932</v>
      </c>
      <c r="C26030" s="1" t="s">
        <v>10933</v>
      </c>
      <c r="D26030" s="1" t="s">
        <v>5</v>
      </c>
      <c r="E26030" s="1" t="s">
        <v>30</v>
      </c>
      <c r="F26030" s="1" t="s">
        <v>588</v>
      </c>
      <c r="G26030" s="1" t="s">
        <v>2442</v>
      </c>
      <c r="H26030" s="1" t="s">
        <v>2442</v>
      </c>
      <c r="I26030" s="1" t="s">
        <v>30</v>
      </c>
      <c r="R26030">
        <v>2014</v>
      </c>
      <c r="S26030" s="1" t="s">
        <v>30</v>
      </c>
      <c r="T26030" s="1" t="s">
        <v>91529</v>
      </c>
      <c r="U26030">
        <v>1</v>
      </c>
      <c r="W26030" s="1" t="s">
        <v>91530</v>
      </c>
    </row>
    <row r="26031" spans="1:23" x14ac:dyDescent="0.25">
      <c r="A26031">
        <v>26030</v>
      </c>
      <c r="B26031" s="1" t="s">
        <v>10932</v>
      </c>
      <c r="C26031" s="1" t="s">
        <v>10933</v>
      </c>
      <c r="D26031" s="1" t="s">
        <v>5</v>
      </c>
      <c r="E26031" s="1" t="s">
        <v>30</v>
      </c>
      <c r="F26031" s="1" t="s">
        <v>161</v>
      </c>
      <c r="G26031" s="1" t="s">
        <v>2442</v>
      </c>
      <c r="H26031" s="1" t="s">
        <v>2442</v>
      </c>
      <c r="I26031" s="1" t="s">
        <v>30</v>
      </c>
      <c r="R26031">
        <v>2014</v>
      </c>
      <c r="S26031" s="1" t="s">
        <v>30</v>
      </c>
      <c r="T26031" s="1" t="s">
        <v>91531</v>
      </c>
      <c r="U26031">
        <v>1</v>
      </c>
      <c r="W26031" s="1" t="s">
        <v>91532</v>
      </c>
    </row>
    <row r="26032" spans="1:23" x14ac:dyDescent="0.25">
      <c r="A26032">
        <v>26031</v>
      </c>
      <c r="B26032" s="1" t="s">
        <v>91533</v>
      </c>
      <c r="C26032" s="1" t="s">
        <v>91534</v>
      </c>
      <c r="D26032" s="1" t="s">
        <v>5</v>
      </c>
      <c r="E26032" s="1" t="s">
        <v>26</v>
      </c>
      <c r="F26032" s="1" t="s">
        <v>59</v>
      </c>
      <c r="G26032" s="1" t="s">
        <v>864</v>
      </c>
      <c r="H26032" s="1" t="s">
        <v>864</v>
      </c>
      <c r="I26032" s="1" t="s">
        <v>30</v>
      </c>
      <c r="R26032">
        <v>1998</v>
      </c>
      <c r="S26032" s="1" t="s">
        <v>30</v>
      </c>
      <c r="T26032" s="1" t="s">
        <v>91535</v>
      </c>
      <c r="U26032">
        <v>1</v>
      </c>
      <c r="W26032" s="1" t="s">
        <v>91536</v>
      </c>
    </row>
    <row r="26033" spans="1:23" x14ac:dyDescent="0.25">
      <c r="A26033">
        <v>26032</v>
      </c>
      <c r="B26033" s="1" t="s">
        <v>7265</v>
      </c>
      <c r="C26033" s="1" t="s">
        <v>7266</v>
      </c>
      <c r="D26033" s="1" t="s">
        <v>5</v>
      </c>
      <c r="E26033" s="1" t="s">
        <v>298</v>
      </c>
      <c r="F26033" s="1" t="s">
        <v>2761</v>
      </c>
      <c r="G26033" s="1" t="s">
        <v>864</v>
      </c>
      <c r="H26033" s="1" t="s">
        <v>1721</v>
      </c>
      <c r="I26033" s="1" t="s">
        <v>30</v>
      </c>
      <c r="J26033">
        <v>9.3000000000000007</v>
      </c>
      <c r="R26033">
        <v>2007</v>
      </c>
      <c r="S26033" s="1" t="s">
        <v>30</v>
      </c>
      <c r="T26033" s="1" t="s">
        <v>91537</v>
      </c>
      <c r="U26033">
        <v>1</v>
      </c>
      <c r="W26033" s="1" t="s">
        <v>91538</v>
      </c>
    </row>
    <row r="26034" spans="1:23" x14ac:dyDescent="0.25">
      <c r="A26034">
        <v>26033</v>
      </c>
      <c r="B26034" s="1" t="s">
        <v>91539</v>
      </c>
      <c r="C26034" s="1" t="s">
        <v>91540</v>
      </c>
      <c r="D26034" s="1" t="s">
        <v>133</v>
      </c>
      <c r="E26034" s="1" t="s">
        <v>298</v>
      </c>
      <c r="F26034" s="1" t="s">
        <v>17130</v>
      </c>
      <c r="G26034" s="1" t="s">
        <v>864</v>
      </c>
      <c r="H26034" s="1" t="s">
        <v>864</v>
      </c>
      <c r="I26034" s="1" t="s">
        <v>30</v>
      </c>
      <c r="J26034">
        <v>6.8</v>
      </c>
      <c r="R26034">
        <v>2010</v>
      </c>
      <c r="S26034" s="1" t="s">
        <v>30</v>
      </c>
      <c r="T26034" s="1" t="s">
        <v>91541</v>
      </c>
      <c r="U26034">
        <v>1</v>
      </c>
      <c r="W26034" s="1" t="s">
        <v>91542</v>
      </c>
    </row>
    <row r="26035" spans="1:23" x14ac:dyDescent="0.25">
      <c r="A26035">
        <v>26034</v>
      </c>
      <c r="B26035" s="1" t="s">
        <v>91539</v>
      </c>
      <c r="C26035" s="1" t="s">
        <v>91540</v>
      </c>
      <c r="D26035" s="1" t="s">
        <v>649</v>
      </c>
      <c r="E26035" s="1" t="s">
        <v>298</v>
      </c>
      <c r="F26035" s="1" t="s">
        <v>2761</v>
      </c>
      <c r="G26035" s="1" t="s">
        <v>864</v>
      </c>
      <c r="H26035" s="1" t="s">
        <v>864</v>
      </c>
      <c r="I26035" s="1" t="s">
        <v>30</v>
      </c>
      <c r="J26035">
        <v>7.5</v>
      </c>
      <c r="R26035">
        <v>2011</v>
      </c>
      <c r="S26035" s="1" t="s">
        <v>30</v>
      </c>
      <c r="T26035" s="1" t="s">
        <v>91543</v>
      </c>
      <c r="U26035">
        <v>1</v>
      </c>
      <c r="W26035" s="1" t="s">
        <v>91544</v>
      </c>
    </row>
    <row r="26036" spans="1:23" x14ac:dyDescent="0.25">
      <c r="A26036">
        <v>26035</v>
      </c>
      <c r="B26036" s="1" t="s">
        <v>36706</v>
      </c>
      <c r="C26036" s="1" t="s">
        <v>36707</v>
      </c>
      <c r="D26036" s="1" t="s">
        <v>267</v>
      </c>
      <c r="E26036" s="1" t="s">
        <v>134</v>
      </c>
      <c r="F26036" s="1" t="s">
        <v>98</v>
      </c>
      <c r="G26036" s="1" t="s">
        <v>2442</v>
      </c>
      <c r="H26036" s="1" t="s">
        <v>8403</v>
      </c>
      <c r="I26036" s="1" t="s">
        <v>30</v>
      </c>
      <c r="R26036">
        <v>2013</v>
      </c>
      <c r="S26036" s="1" t="s">
        <v>35264</v>
      </c>
      <c r="T26036" s="1" t="s">
        <v>91545</v>
      </c>
      <c r="U26036">
        <v>1</v>
      </c>
      <c r="W26036" s="1" t="s">
        <v>6477</v>
      </c>
    </row>
    <row r="26037" spans="1:23" x14ac:dyDescent="0.25">
      <c r="A26037">
        <v>26036</v>
      </c>
      <c r="B26037" s="1" t="s">
        <v>36706</v>
      </c>
      <c r="C26037" s="1" t="s">
        <v>36707</v>
      </c>
      <c r="D26037" s="1" t="s">
        <v>267</v>
      </c>
      <c r="E26037" s="1" t="s">
        <v>134</v>
      </c>
      <c r="F26037" s="1" t="s">
        <v>135</v>
      </c>
      <c r="G26037" s="1" t="s">
        <v>2442</v>
      </c>
      <c r="H26037" s="1" t="s">
        <v>8403</v>
      </c>
      <c r="I26037" s="1" t="s">
        <v>30</v>
      </c>
      <c r="R26037">
        <v>2013</v>
      </c>
      <c r="S26037" s="1" t="s">
        <v>35264</v>
      </c>
      <c r="T26037" s="1" t="s">
        <v>91546</v>
      </c>
      <c r="U26037">
        <v>1</v>
      </c>
      <c r="W26037" s="1" t="s">
        <v>6477</v>
      </c>
    </row>
    <row r="26038" spans="1:23" x14ac:dyDescent="0.25">
      <c r="A26038">
        <v>26037</v>
      </c>
      <c r="B26038" s="1" t="s">
        <v>91547</v>
      </c>
      <c r="C26038" s="1" t="s">
        <v>91548</v>
      </c>
      <c r="D26038" s="1" t="s">
        <v>133</v>
      </c>
      <c r="E26038" s="1" t="s">
        <v>134</v>
      </c>
      <c r="F26038" s="1" t="s">
        <v>2761</v>
      </c>
      <c r="G26038" s="1" t="s">
        <v>864</v>
      </c>
      <c r="H26038" s="1" t="s">
        <v>8403</v>
      </c>
      <c r="I26038" s="1" t="s">
        <v>30</v>
      </c>
      <c r="R26038">
        <v>2011</v>
      </c>
      <c r="S26038" s="1" t="s">
        <v>30</v>
      </c>
      <c r="T26038" s="1" t="s">
        <v>91549</v>
      </c>
      <c r="U26038">
        <v>1</v>
      </c>
      <c r="W26038" s="1" t="s">
        <v>91550</v>
      </c>
    </row>
    <row r="26039" spans="1:23" x14ac:dyDescent="0.25">
      <c r="A26039">
        <v>26038</v>
      </c>
      <c r="B26039" s="1" t="s">
        <v>91547</v>
      </c>
      <c r="C26039" s="1" t="s">
        <v>91548</v>
      </c>
      <c r="D26039" s="1" t="s">
        <v>133</v>
      </c>
      <c r="E26039" s="1" t="s">
        <v>134</v>
      </c>
      <c r="F26039" s="1" t="s">
        <v>17130</v>
      </c>
      <c r="G26039" s="1" t="s">
        <v>864</v>
      </c>
      <c r="H26039" s="1" t="s">
        <v>8403</v>
      </c>
      <c r="I26039" s="1" t="s">
        <v>30</v>
      </c>
      <c r="R26039">
        <v>2011</v>
      </c>
      <c r="S26039" s="1" t="s">
        <v>30</v>
      </c>
      <c r="T26039" s="1" t="s">
        <v>91551</v>
      </c>
      <c r="U26039">
        <v>1</v>
      </c>
      <c r="W26039" s="1" t="s">
        <v>91552</v>
      </c>
    </row>
    <row r="26040" spans="1:23" x14ac:dyDescent="0.25">
      <c r="A26040">
        <v>26039</v>
      </c>
      <c r="B26040" s="1" t="s">
        <v>91553</v>
      </c>
      <c r="C26040" s="1" t="s">
        <v>91554</v>
      </c>
      <c r="D26040" s="1" t="s">
        <v>133</v>
      </c>
      <c r="E26040" s="1" t="s">
        <v>30</v>
      </c>
      <c r="F26040" s="1" t="s">
        <v>3319</v>
      </c>
      <c r="G26040" s="1" t="s">
        <v>151</v>
      </c>
      <c r="H26040" s="1" t="s">
        <v>864</v>
      </c>
      <c r="I26040" s="1" t="s">
        <v>30</v>
      </c>
      <c r="R26040">
        <v>2011</v>
      </c>
      <c r="S26040" s="1" t="s">
        <v>30</v>
      </c>
      <c r="T26040" s="1" t="s">
        <v>91555</v>
      </c>
      <c r="U26040">
        <v>1</v>
      </c>
      <c r="W26040" s="1" t="s">
        <v>6477</v>
      </c>
    </row>
    <row r="26041" spans="1:23" x14ac:dyDescent="0.25">
      <c r="A26041">
        <v>26040</v>
      </c>
      <c r="B26041" s="1" t="s">
        <v>91556</v>
      </c>
      <c r="C26041" s="1" t="s">
        <v>91557</v>
      </c>
      <c r="D26041" s="1" t="s">
        <v>5</v>
      </c>
      <c r="E26041" s="1" t="s">
        <v>298</v>
      </c>
      <c r="F26041" s="1" t="s">
        <v>26703</v>
      </c>
      <c r="G26041" s="1" t="s">
        <v>864</v>
      </c>
      <c r="H26041" s="1" t="s">
        <v>864</v>
      </c>
      <c r="I26041" s="1" t="s">
        <v>30</v>
      </c>
      <c r="J26041">
        <v>9</v>
      </c>
      <c r="R26041">
        <v>2010</v>
      </c>
      <c r="S26041" s="1" t="s">
        <v>30</v>
      </c>
      <c r="T26041" s="1" t="s">
        <v>91558</v>
      </c>
      <c r="U26041">
        <v>1</v>
      </c>
      <c r="W26041" s="1" t="s">
        <v>91559</v>
      </c>
    </row>
    <row r="26042" spans="1:23" x14ac:dyDescent="0.25">
      <c r="A26042">
        <v>26041</v>
      </c>
      <c r="B26042" s="1" t="s">
        <v>7265</v>
      </c>
      <c r="C26042" s="1" t="s">
        <v>7266</v>
      </c>
      <c r="D26042" s="1" t="s">
        <v>5</v>
      </c>
      <c r="E26042" s="1" t="s">
        <v>298</v>
      </c>
      <c r="F26042" s="1" t="s">
        <v>17130</v>
      </c>
      <c r="G26042" s="1" t="s">
        <v>864</v>
      </c>
      <c r="H26042" s="1" t="s">
        <v>1721</v>
      </c>
      <c r="I26042" s="1" t="s">
        <v>30</v>
      </c>
      <c r="J26042">
        <v>8.9</v>
      </c>
      <c r="R26042">
        <v>2007</v>
      </c>
      <c r="S26042" s="1" t="s">
        <v>30</v>
      </c>
      <c r="T26042" s="1" t="s">
        <v>91560</v>
      </c>
      <c r="U26042">
        <v>1</v>
      </c>
      <c r="W26042" s="1" t="s">
        <v>91561</v>
      </c>
    </row>
    <row r="26043" spans="1:23" x14ac:dyDescent="0.25">
      <c r="A26043">
        <v>26042</v>
      </c>
      <c r="B26043" s="1" t="s">
        <v>91562</v>
      </c>
      <c r="C26043" s="1" t="s">
        <v>91563</v>
      </c>
      <c r="D26043" s="1" t="s">
        <v>5</v>
      </c>
      <c r="E26043" s="1" t="s">
        <v>30</v>
      </c>
      <c r="F26043" s="1" t="s">
        <v>59</v>
      </c>
      <c r="G26043" s="1" t="s">
        <v>864</v>
      </c>
      <c r="H26043" s="1" t="s">
        <v>864</v>
      </c>
      <c r="I26043" s="1" t="s">
        <v>30</v>
      </c>
      <c r="R26043">
        <v>1989</v>
      </c>
      <c r="S26043" s="1" t="s">
        <v>30</v>
      </c>
      <c r="T26043" s="1" t="s">
        <v>91564</v>
      </c>
      <c r="U26043">
        <v>1</v>
      </c>
      <c r="W26043" s="1" t="s">
        <v>91565</v>
      </c>
    </row>
    <row r="26044" spans="1:23" x14ac:dyDescent="0.25">
      <c r="A26044">
        <v>26043</v>
      </c>
      <c r="B26044" s="1" t="s">
        <v>91566</v>
      </c>
      <c r="C26044" s="1" t="s">
        <v>91567</v>
      </c>
      <c r="D26044" s="1" t="s">
        <v>5</v>
      </c>
      <c r="E26044" s="1" t="s">
        <v>298</v>
      </c>
      <c r="F26044" s="1" t="s">
        <v>28244</v>
      </c>
      <c r="G26044" s="1" t="s">
        <v>864</v>
      </c>
      <c r="H26044" s="1" t="s">
        <v>4797</v>
      </c>
      <c r="I26044" s="1" t="s">
        <v>30</v>
      </c>
      <c r="J26044">
        <v>8.1999999999999993</v>
      </c>
      <c r="R26044">
        <v>2009</v>
      </c>
      <c r="S26044" s="1" t="s">
        <v>30</v>
      </c>
      <c r="T26044" s="1" t="s">
        <v>91568</v>
      </c>
      <c r="U26044">
        <v>1</v>
      </c>
      <c r="V26044">
        <v>8.1</v>
      </c>
      <c r="W26044" s="1" t="s">
        <v>91569</v>
      </c>
    </row>
    <row r="26045" spans="1:23" x14ac:dyDescent="0.25">
      <c r="A26045">
        <v>26044</v>
      </c>
      <c r="B26045" s="1" t="s">
        <v>19811</v>
      </c>
      <c r="C26045" s="1" t="s">
        <v>19812</v>
      </c>
      <c r="D26045" s="1" t="s">
        <v>5</v>
      </c>
      <c r="E26045" s="1" t="s">
        <v>298</v>
      </c>
      <c r="F26045" s="1" t="s">
        <v>2761</v>
      </c>
      <c r="G26045" s="1" t="s">
        <v>864</v>
      </c>
      <c r="H26045" s="1" t="s">
        <v>864</v>
      </c>
      <c r="I26045" s="1" t="s">
        <v>30</v>
      </c>
      <c r="J26045">
        <v>8.1</v>
      </c>
      <c r="R26045">
        <v>2009</v>
      </c>
      <c r="S26045" s="1" t="s">
        <v>30</v>
      </c>
      <c r="T26045" s="1" t="s">
        <v>91570</v>
      </c>
      <c r="U26045">
        <v>1</v>
      </c>
      <c r="W26045" s="1" t="s">
        <v>91571</v>
      </c>
    </row>
    <row r="26046" spans="1:23" x14ac:dyDescent="0.25">
      <c r="A26046">
        <v>26045</v>
      </c>
      <c r="B26046" s="1" t="s">
        <v>91572</v>
      </c>
      <c r="C26046" s="1" t="s">
        <v>91573</v>
      </c>
      <c r="D26046" s="1" t="s">
        <v>106</v>
      </c>
      <c r="E26046" s="1" t="s">
        <v>30</v>
      </c>
      <c r="F26046" s="1" t="s">
        <v>47</v>
      </c>
      <c r="G26046" s="1" t="s">
        <v>83525</v>
      </c>
      <c r="H26046" s="1" t="s">
        <v>83525</v>
      </c>
      <c r="I26046" s="1" t="s">
        <v>30</v>
      </c>
      <c r="R26046">
        <v>2011</v>
      </c>
      <c r="S26046" s="1" t="s">
        <v>30</v>
      </c>
      <c r="T26046" s="1" t="s">
        <v>91574</v>
      </c>
      <c r="U26046">
        <v>1</v>
      </c>
      <c r="W26046" s="1" t="s">
        <v>91575</v>
      </c>
    </row>
    <row r="26047" spans="1:23" x14ac:dyDescent="0.25">
      <c r="A26047">
        <v>26046</v>
      </c>
      <c r="B26047" s="1" t="s">
        <v>91572</v>
      </c>
      <c r="C26047" s="1" t="s">
        <v>91573</v>
      </c>
      <c r="D26047" s="1" t="s">
        <v>80</v>
      </c>
      <c r="E26047" s="1" t="s">
        <v>30</v>
      </c>
      <c r="F26047" s="1" t="s">
        <v>78313</v>
      </c>
      <c r="G26047" s="1" t="s">
        <v>83525</v>
      </c>
      <c r="H26047" s="1" t="s">
        <v>151</v>
      </c>
      <c r="I26047" s="1" t="s">
        <v>30</v>
      </c>
      <c r="R26047">
        <v>2011</v>
      </c>
      <c r="S26047" s="1" t="s">
        <v>30</v>
      </c>
      <c r="T26047" s="1" t="s">
        <v>91576</v>
      </c>
      <c r="U26047">
        <v>1</v>
      </c>
      <c r="W26047" s="1" t="s">
        <v>91577</v>
      </c>
    </row>
    <row r="26048" spans="1:23" x14ac:dyDescent="0.25">
      <c r="A26048">
        <v>26047</v>
      </c>
      <c r="B26048" s="1" t="s">
        <v>91578</v>
      </c>
      <c r="C26048" s="1" t="s">
        <v>91579</v>
      </c>
      <c r="D26048" s="1" t="s">
        <v>40</v>
      </c>
      <c r="E26048" s="1" t="s">
        <v>30</v>
      </c>
      <c r="F26048" s="1" t="s">
        <v>47</v>
      </c>
      <c r="G26048" s="1" t="s">
        <v>39838</v>
      </c>
      <c r="H26048" s="1" t="s">
        <v>1085</v>
      </c>
      <c r="I26048" s="1" t="s">
        <v>30</v>
      </c>
      <c r="R26048">
        <v>2000</v>
      </c>
      <c r="S26048" s="1" t="s">
        <v>30</v>
      </c>
      <c r="T26048" s="1" t="s">
        <v>91580</v>
      </c>
      <c r="U26048">
        <v>1</v>
      </c>
      <c r="W26048" s="1" t="s">
        <v>91581</v>
      </c>
    </row>
    <row r="26049" spans="1:23" x14ac:dyDescent="0.25">
      <c r="A26049">
        <v>26048</v>
      </c>
      <c r="B26049" s="1" t="s">
        <v>91582</v>
      </c>
      <c r="C26049" s="1" t="s">
        <v>91583</v>
      </c>
      <c r="D26049" s="1" t="s">
        <v>40</v>
      </c>
      <c r="E26049" s="1" t="s">
        <v>30</v>
      </c>
      <c r="F26049" s="1" t="s">
        <v>47</v>
      </c>
      <c r="G26049" s="1" t="s">
        <v>151</v>
      </c>
      <c r="H26049" s="1" t="s">
        <v>77057</v>
      </c>
      <c r="I26049" s="1" t="s">
        <v>30</v>
      </c>
      <c r="R26049">
        <v>1998</v>
      </c>
      <c r="S26049" s="1" t="s">
        <v>30</v>
      </c>
      <c r="T26049" s="1" t="s">
        <v>91584</v>
      </c>
      <c r="U26049">
        <v>1</v>
      </c>
      <c r="W26049" s="1" t="s">
        <v>91585</v>
      </c>
    </row>
    <row r="26050" spans="1:23" x14ac:dyDescent="0.25">
      <c r="A26050">
        <v>26049</v>
      </c>
      <c r="B26050" s="1" t="s">
        <v>91586</v>
      </c>
      <c r="C26050" s="1" t="s">
        <v>91587</v>
      </c>
      <c r="D26050" s="1" t="s">
        <v>80</v>
      </c>
      <c r="E26050" s="1" t="s">
        <v>30</v>
      </c>
      <c r="F26050" s="1" t="s">
        <v>161</v>
      </c>
      <c r="G26050" s="1" t="s">
        <v>25893</v>
      </c>
      <c r="H26050" s="1" t="s">
        <v>151</v>
      </c>
      <c r="I26050" s="1" t="s">
        <v>30</v>
      </c>
      <c r="R26050">
        <v>2013</v>
      </c>
      <c r="S26050" s="1" t="s">
        <v>30</v>
      </c>
      <c r="T26050" s="1" t="s">
        <v>91588</v>
      </c>
      <c r="U26050">
        <v>1</v>
      </c>
      <c r="W26050" s="1" t="s">
        <v>6477</v>
      </c>
    </row>
    <row r="26051" spans="1:23" x14ac:dyDescent="0.25">
      <c r="A26051">
        <v>26050</v>
      </c>
      <c r="B26051" s="1" t="s">
        <v>91586</v>
      </c>
      <c r="C26051" s="1" t="s">
        <v>91587</v>
      </c>
      <c r="D26051" s="1" t="s">
        <v>80</v>
      </c>
      <c r="E26051" s="1" t="s">
        <v>30</v>
      </c>
      <c r="F26051" s="1" t="s">
        <v>27</v>
      </c>
      <c r="G26051" s="1" t="s">
        <v>25893</v>
      </c>
      <c r="H26051" s="1" t="s">
        <v>151</v>
      </c>
      <c r="I26051" s="1" t="s">
        <v>30</v>
      </c>
      <c r="R26051">
        <v>2012</v>
      </c>
      <c r="S26051" s="1" t="s">
        <v>30</v>
      </c>
      <c r="T26051" s="1" t="s">
        <v>91589</v>
      </c>
      <c r="U26051">
        <v>1</v>
      </c>
      <c r="W26051" s="1" t="s">
        <v>6477</v>
      </c>
    </row>
    <row r="26052" spans="1:23" x14ac:dyDescent="0.25">
      <c r="A26052">
        <v>26051</v>
      </c>
      <c r="B26052" s="1" t="s">
        <v>91590</v>
      </c>
      <c r="C26052" s="1" t="s">
        <v>91591</v>
      </c>
      <c r="D26052" s="1" t="s">
        <v>80</v>
      </c>
      <c r="E26052" s="1" t="s">
        <v>30</v>
      </c>
      <c r="F26052" s="1" t="s">
        <v>75778</v>
      </c>
      <c r="G26052" s="1" t="s">
        <v>33112</v>
      </c>
      <c r="H26052" s="1" t="s">
        <v>151</v>
      </c>
      <c r="I26052" s="1" t="s">
        <v>30</v>
      </c>
      <c r="R26052">
        <v>2012</v>
      </c>
      <c r="S26052" s="1" t="s">
        <v>30</v>
      </c>
      <c r="T26052" s="1" t="s">
        <v>91592</v>
      </c>
      <c r="U26052">
        <v>1</v>
      </c>
      <c r="W26052" s="1" t="s">
        <v>6477</v>
      </c>
    </row>
    <row r="26053" spans="1:23" x14ac:dyDescent="0.25">
      <c r="A26053">
        <v>26052</v>
      </c>
      <c r="B26053" s="1" t="s">
        <v>91593</v>
      </c>
      <c r="C26053" s="1" t="s">
        <v>91594</v>
      </c>
      <c r="D26053" s="1" t="s">
        <v>649</v>
      </c>
      <c r="E26053" s="1" t="s">
        <v>77306</v>
      </c>
      <c r="F26053" s="1" t="s">
        <v>47</v>
      </c>
      <c r="G26053" s="1" t="s">
        <v>91595</v>
      </c>
      <c r="H26053" s="1" t="s">
        <v>91596</v>
      </c>
      <c r="I26053" s="1" t="s">
        <v>30</v>
      </c>
      <c r="R26053">
        <v>2008</v>
      </c>
      <c r="S26053" s="1" t="s">
        <v>30</v>
      </c>
      <c r="T26053" s="1" t="s">
        <v>91597</v>
      </c>
      <c r="U26053">
        <v>1</v>
      </c>
      <c r="W26053" s="1" t="s">
        <v>91598</v>
      </c>
    </row>
    <row r="26054" spans="1:23" x14ac:dyDescent="0.25">
      <c r="A26054">
        <v>26053</v>
      </c>
      <c r="B26054" s="1" t="s">
        <v>62316</v>
      </c>
      <c r="C26054" s="1" t="s">
        <v>62317</v>
      </c>
      <c r="D26054" s="1" t="s">
        <v>451</v>
      </c>
      <c r="E26054" s="1" t="s">
        <v>26</v>
      </c>
      <c r="F26054" s="1" t="s">
        <v>17130</v>
      </c>
      <c r="G26054" s="1" t="s">
        <v>1139</v>
      </c>
      <c r="H26054" s="1" t="s">
        <v>10841</v>
      </c>
      <c r="I26054" s="1" t="s">
        <v>30</v>
      </c>
      <c r="J26054">
        <v>7.5</v>
      </c>
      <c r="R26054">
        <v>2007</v>
      </c>
      <c r="S26054" s="1" t="s">
        <v>30</v>
      </c>
      <c r="T26054" s="1" t="s">
        <v>91599</v>
      </c>
      <c r="U26054">
        <v>1</v>
      </c>
      <c r="W26054" s="1" t="s">
        <v>91600</v>
      </c>
    </row>
    <row r="26055" spans="1:23" x14ac:dyDescent="0.25">
      <c r="A26055">
        <v>26054</v>
      </c>
      <c r="B26055" s="1" t="s">
        <v>62316</v>
      </c>
      <c r="C26055" s="1" t="s">
        <v>62317</v>
      </c>
      <c r="D26055" s="1" t="s">
        <v>451</v>
      </c>
      <c r="E26055" s="1" t="s">
        <v>26</v>
      </c>
      <c r="F26055" s="1" t="s">
        <v>79349</v>
      </c>
      <c r="G26055" s="1" t="s">
        <v>82241</v>
      </c>
      <c r="H26055" s="1" t="s">
        <v>13599</v>
      </c>
      <c r="I26055" s="1" t="s">
        <v>30</v>
      </c>
      <c r="R26055">
        <v>2005</v>
      </c>
      <c r="S26055" s="1" t="s">
        <v>30</v>
      </c>
      <c r="T26055" s="1" t="s">
        <v>91601</v>
      </c>
      <c r="U26055">
        <v>1</v>
      </c>
      <c r="W26055" s="1" t="s">
        <v>91602</v>
      </c>
    </row>
    <row r="26056" spans="1:23" x14ac:dyDescent="0.25">
      <c r="A26056">
        <v>26055</v>
      </c>
      <c r="B26056" s="1" t="s">
        <v>62316</v>
      </c>
      <c r="C26056" s="1" t="s">
        <v>62317</v>
      </c>
      <c r="D26056" s="1" t="s">
        <v>451</v>
      </c>
      <c r="E26056" s="1" t="s">
        <v>26</v>
      </c>
      <c r="F26056" s="1" t="s">
        <v>2761</v>
      </c>
      <c r="G26056" s="1" t="s">
        <v>12104</v>
      </c>
      <c r="H26056" s="1" t="s">
        <v>12104</v>
      </c>
      <c r="I26056" s="1" t="s">
        <v>30</v>
      </c>
      <c r="R26056">
        <v>2010</v>
      </c>
      <c r="S26056" s="1" t="s">
        <v>30</v>
      </c>
      <c r="T26056" s="1" t="s">
        <v>91603</v>
      </c>
      <c r="U26056">
        <v>1</v>
      </c>
      <c r="W26056" s="1" t="s">
        <v>91604</v>
      </c>
    </row>
    <row r="26057" spans="1:23" x14ac:dyDescent="0.25">
      <c r="A26057">
        <v>26056</v>
      </c>
      <c r="B26057" s="1" t="s">
        <v>62316</v>
      </c>
      <c r="C26057" s="1" t="s">
        <v>62317</v>
      </c>
      <c r="D26057" s="1" t="s">
        <v>451</v>
      </c>
      <c r="E26057" s="1" t="s">
        <v>30</v>
      </c>
      <c r="F26057" s="1" t="s">
        <v>47</v>
      </c>
      <c r="G26057" s="1" t="s">
        <v>64393</v>
      </c>
      <c r="H26057" s="1" t="s">
        <v>64393</v>
      </c>
      <c r="I26057" s="1" t="s">
        <v>30</v>
      </c>
      <c r="R26057">
        <v>2005</v>
      </c>
      <c r="S26057" s="1" t="s">
        <v>30</v>
      </c>
      <c r="T26057" s="1" t="s">
        <v>91605</v>
      </c>
      <c r="U26057">
        <v>1</v>
      </c>
      <c r="W26057" s="1" t="s">
        <v>6477</v>
      </c>
    </row>
    <row r="26058" spans="1:23" x14ac:dyDescent="0.25">
      <c r="A26058">
        <v>26057</v>
      </c>
      <c r="B26058" s="1" t="s">
        <v>91606</v>
      </c>
      <c r="C26058" s="1" t="s">
        <v>91607</v>
      </c>
      <c r="D26058" s="1" t="s">
        <v>451</v>
      </c>
      <c r="E26058" s="1" t="s">
        <v>30</v>
      </c>
      <c r="F26058" s="1" t="s">
        <v>413</v>
      </c>
      <c r="G26058" s="1" t="s">
        <v>91608</v>
      </c>
      <c r="H26058" s="1" t="s">
        <v>85759</v>
      </c>
      <c r="I26058" s="1" t="s">
        <v>30</v>
      </c>
      <c r="R26058">
        <v>2001</v>
      </c>
      <c r="S26058" s="1" t="s">
        <v>30</v>
      </c>
      <c r="T26058" s="1" t="s">
        <v>91609</v>
      </c>
      <c r="U26058">
        <v>1</v>
      </c>
      <c r="W26058" s="1" t="s">
        <v>91610</v>
      </c>
    </row>
    <row r="26059" spans="1:23" x14ac:dyDescent="0.25">
      <c r="A26059">
        <v>26058</v>
      </c>
      <c r="B26059" s="1" t="s">
        <v>91611</v>
      </c>
      <c r="C26059" s="1" t="s">
        <v>91612</v>
      </c>
      <c r="D26059" s="1" t="s">
        <v>649</v>
      </c>
      <c r="E26059" s="1" t="s">
        <v>30</v>
      </c>
      <c r="F26059" s="1" t="s">
        <v>413</v>
      </c>
      <c r="G26059" s="1" t="s">
        <v>84101</v>
      </c>
      <c r="H26059" s="1" t="s">
        <v>84101</v>
      </c>
      <c r="I26059" s="1" t="s">
        <v>30</v>
      </c>
      <c r="R26059">
        <v>2000</v>
      </c>
      <c r="S26059" s="1" t="s">
        <v>30</v>
      </c>
      <c r="T26059" s="1" t="s">
        <v>91613</v>
      </c>
      <c r="U26059">
        <v>1</v>
      </c>
      <c r="W26059" s="1" t="s">
        <v>91614</v>
      </c>
    </row>
    <row r="26060" spans="1:23" x14ac:dyDescent="0.25">
      <c r="A26060">
        <v>26059</v>
      </c>
      <c r="B26060" s="1" t="s">
        <v>91611</v>
      </c>
      <c r="C26060" s="1" t="s">
        <v>91612</v>
      </c>
      <c r="D26060" s="1" t="s">
        <v>649</v>
      </c>
      <c r="E26060" s="1" t="s">
        <v>30</v>
      </c>
      <c r="F26060" s="1" t="s">
        <v>2761</v>
      </c>
      <c r="G26060" s="1" t="s">
        <v>84101</v>
      </c>
      <c r="H26060" s="1" t="s">
        <v>84101</v>
      </c>
      <c r="I26060" s="1" t="s">
        <v>30</v>
      </c>
      <c r="R26060">
        <v>2009</v>
      </c>
      <c r="S26060" s="1" t="s">
        <v>30</v>
      </c>
      <c r="T26060" s="1" t="s">
        <v>91615</v>
      </c>
      <c r="U26060">
        <v>1</v>
      </c>
      <c r="W26060" s="1" t="s">
        <v>91616</v>
      </c>
    </row>
    <row r="26061" spans="1:23" x14ac:dyDescent="0.25">
      <c r="A26061">
        <v>26060</v>
      </c>
      <c r="B26061" s="1" t="s">
        <v>91617</v>
      </c>
      <c r="C26061" s="1" t="s">
        <v>91618</v>
      </c>
      <c r="D26061" s="1" t="s">
        <v>80</v>
      </c>
      <c r="E26061" s="1" t="s">
        <v>30</v>
      </c>
      <c r="F26061" s="1" t="s">
        <v>17130</v>
      </c>
      <c r="G26061" s="1" t="s">
        <v>1139</v>
      </c>
      <c r="H26061" s="1" t="s">
        <v>91619</v>
      </c>
      <c r="I26061" s="1" t="s">
        <v>30</v>
      </c>
      <c r="R26061">
        <v>2009</v>
      </c>
      <c r="S26061" s="1" t="s">
        <v>30</v>
      </c>
      <c r="T26061" s="1" t="s">
        <v>91620</v>
      </c>
      <c r="U26061">
        <v>1</v>
      </c>
      <c r="W26061" s="1" t="s">
        <v>91621</v>
      </c>
    </row>
    <row r="26062" spans="1:23" x14ac:dyDescent="0.25">
      <c r="A26062">
        <v>26061</v>
      </c>
      <c r="B26062" s="1" t="s">
        <v>45321</v>
      </c>
      <c r="C26062" s="1" t="s">
        <v>45322</v>
      </c>
      <c r="D26062" s="1" t="s">
        <v>649</v>
      </c>
      <c r="E26062" s="1" t="s">
        <v>280</v>
      </c>
      <c r="F26062" s="1" t="s">
        <v>47</v>
      </c>
      <c r="G26062" s="1" t="s">
        <v>88100</v>
      </c>
      <c r="H26062" s="1" t="s">
        <v>91622</v>
      </c>
      <c r="I26062" s="1" t="s">
        <v>30</v>
      </c>
      <c r="R26062">
        <v>2008</v>
      </c>
      <c r="S26062" s="1" t="s">
        <v>30</v>
      </c>
      <c r="T26062" s="1" t="s">
        <v>91623</v>
      </c>
      <c r="U26062">
        <v>1</v>
      </c>
      <c r="W26062" s="1" t="s">
        <v>91624</v>
      </c>
    </row>
    <row r="26063" spans="1:23" x14ac:dyDescent="0.25">
      <c r="A26063">
        <v>26062</v>
      </c>
      <c r="B26063" s="1" t="s">
        <v>91625</v>
      </c>
      <c r="C26063" s="1" t="s">
        <v>91626</v>
      </c>
      <c r="D26063" s="1" t="s">
        <v>70</v>
      </c>
      <c r="E26063" s="1" t="s">
        <v>26</v>
      </c>
      <c r="F26063" s="1" t="s">
        <v>2761</v>
      </c>
      <c r="G26063" s="1" t="s">
        <v>91627</v>
      </c>
      <c r="H26063" s="1" t="s">
        <v>91627</v>
      </c>
      <c r="I26063" s="1" t="s">
        <v>30</v>
      </c>
      <c r="R26063">
        <v>2010</v>
      </c>
      <c r="S26063" s="1" t="s">
        <v>30</v>
      </c>
      <c r="T26063" s="1" t="s">
        <v>91628</v>
      </c>
      <c r="U26063">
        <v>1</v>
      </c>
      <c r="W26063" s="1" t="s">
        <v>91629</v>
      </c>
    </row>
    <row r="26064" spans="1:23" x14ac:dyDescent="0.25">
      <c r="A26064">
        <v>26063</v>
      </c>
      <c r="B26064" s="1" t="s">
        <v>91625</v>
      </c>
      <c r="C26064" s="1" t="s">
        <v>91626</v>
      </c>
      <c r="D26064" s="1" t="s">
        <v>70</v>
      </c>
      <c r="E26064" s="1" t="s">
        <v>26</v>
      </c>
      <c r="F26064" s="1" t="s">
        <v>75738</v>
      </c>
      <c r="G26064" s="1" t="s">
        <v>151</v>
      </c>
      <c r="H26064" s="1" t="s">
        <v>91627</v>
      </c>
      <c r="I26064" s="1" t="s">
        <v>30</v>
      </c>
      <c r="R26064">
        <v>2010</v>
      </c>
      <c r="S26064" s="1" t="s">
        <v>30</v>
      </c>
      <c r="T26064" s="1" t="s">
        <v>91630</v>
      </c>
      <c r="U26064">
        <v>1</v>
      </c>
      <c r="W26064" s="1" t="s">
        <v>6477</v>
      </c>
    </row>
    <row r="26065" spans="1:23" x14ac:dyDescent="0.25">
      <c r="A26065">
        <v>26064</v>
      </c>
      <c r="B26065" s="1" t="s">
        <v>91631</v>
      </c>
      <c r="C26065" s="1" t="s">
        <v>91632</v>
      </c>
      <c r="D26065" s="1" t="s">
        <v>451</v>
      </c>
      <c r="E26065" s="1" t="s">
        <v>26</v>
      </c>
      <c r="F26065" s="1" t="s">
        <v>47</v>
      </c>
      <c r="G26065" s="1" t="s">
        <v>207</v>
      </c>
      <c r="H26065" s="1" t="s">
        <v>91633</v>
      </c>
      <c r="I26065" s="1" t="s">
        <v>30</v>
      </c>
      <c r="R26065">
        <v>2005</v>
      </c>
      <c r="S26065" s="1" t="s">
        <v>30</v>
      </c>
      <c r="T26065" s="1" t="s">
        <v>91634</v>
      </c>
      <c r="U26065">
        <v>1</v>
      </c>
      <c r="W26065" s="1" t="s">
        <v>91635</v>
      </c>
    </row>
    <row r="26066" spans="1:23" x14ac:dyDescent="0.25">
      <c r="A26066">
        <v>26065</v>
      </c>
      <c r="B26066" s="1" t="s">
        <v>91636</v>
      </c>
      <c r="C26066" s="1" t="s">
        <v>91637</v>
      </c>
      <c r="D26066" s="1" t="s">
        <v>70</v>
      </c>
      <c r="E26066" s="1" t="s">
        <v>30</v>
      </c>
      <c r="F26066" s="1" t="s">
        <v>59</v>
      </c>
      <c r="G26066" s="1" t="s">
        <v>45435</v>
      </c>
      <c r="H26066" s="1" t="s">
        <v>39227</v>
      </c>
      <c r="I26066" s="1" t="s">
        <v>30</v>
      </c>
      <c r="R26066">
        <v>1990</v>
      </c>
      <c r="S26066" s="1" t="s">
        <v>30</v>
      </c>
      <c r="T26066" s="1" t="s">
        <v>91638</v>
      </c>
      <c r="U26066">
        <v>1</v>
      </c>
      <c r="W26066" s="1" t="s">
        <v>91639</v>
      </c>
    </row>
    <row r="26067" spans="1:23" x14ac:dyDescent="0.25">
      <c r="A26067">
        <v>26066</v>
      </c>
      <c r="B26067" s="1" t="s">
        <v>91636</v>
      </c>
      <c r="C26067" s="1" t="s">
        <v>91637</v>
      </c>
      <c r="D26067" s="1" t="s">
        <v>70</v>
      </c>
      <c r="E26067" s="1" t="s">
        <v>30</v>
      </c>
      <c r="F26067" s="1" t="s">
        <v>161</v>
      </c>
      <c r="G26067" s="1" t="s">
        <v>151</v>
      </c>
      <c r="H26067" s="1" t="s">
        <v>28</v>
      </c>
      <c r="I26067" s="1" t="s">
        <v>30</v>
      </c>
      <c r="J26067">
        <v>8.5</v>
      </c>
      <c r="R26067">
        <v>1990</v>
      </c>
      <c r="S26067" s="1" t="s">
        <v>30</v>
      </c>
      <c r="T26067" s="1" t="s">
        <v>91640</v>
      </c>
      <c r="U26067">
        <v>1</v>
      </c>
      <c r="W26067" s="1" t="s">
        <v>6477</v>
      </c>
    </row>
    <row r="26068" spans="1:23" x14ac:dyDescent="0.25">
      <c r="A26068">
        <v>26067</v>
      </c>
      <c r="B26068" s="1" t="s">
        <v>91641</v>
      </c>
      <c r="C26068" s="1" t="s">
        <v>91642</v>
      </c>
      <c r="D26068" s="1" t="s">
        <v>80</v>
      </c>
      <c r="E26068" s="1" t="s">
        <v>30</v>
      </c>
      <c r="F26068" s="1" t="s">
        <v>75532</v>
      </c>
      <c r="G26068" s="1" t="s">
        <v>77188</v>
      </c>
      <c r="H26068" s="1" t="s">
        <v>151</v>
      </c>
      <c r="I26068" s="1" t="s">
        <v>30</v>
      </c>
      <c r="R26068">
        <v>2014</v>
      </c>
      <c r="S26068" s="1" t="s">
        <v>30</v>
      </c>
      <c r="T26068" s="1" t="s">
        <v>91643</v>
      </c>
      <c r="U26068">
        <v>1</v>
      </c>
      <c r="W26068" s="1" t="s">
        <v>6477</v>
      </c>
    </row>
    <row r="26069" spans="1:23" x14ac:dyDescent="0.25">
      <c r="A26069">
        <v>26068</v>
      </c>
      <c r="B26069" s="1" t="s">
        <v>91644</v>
      </c>
      <c r="C26069" s="1" t="s">
        <v>91645</v>
      </c>
      <c r="D26069" s="1" t="s">
        <v>80</v>
      </c>
      <c r="E26069" s="1" t="s">
        <v>30</v>
      </c>
      <c r="F26069" s="1" t="s">
        <v>59261</v>
      </c>
      <c r="G26069" s="1" t="s">
        <v>91646</v>
      </c>
      <c r="H26069" s="1" t="s">
        <v>151</v>
      </c>
      <c r="I26069" s="1" t="s">
        <v>30</v>
      </c>
      <c r="R26069">
        <v>2014</v>
      </c>
      <c r="S26069" s="1" t="s">
        <v>30</v>
      </c>
      <c r="T26069" s="1" t="s">
        <v>91647</v>
      </c>
      <c r="U26069">
        <v>1</v>
      </c>
      <c r="W26069" s="1" t="s">
        <v>6477</v>
      </c>
    </row>
    <row r="26070" spans="1:23" x14ac:dyDescent="0.25">
      <c r="A26070">
        <v>26069</v>
      </c>
      <c r="B26070" s="1" t="s">
        <v>91644</v>
      </c>
      <c r="C26070" s="1" t="s">
        <v>91645</v>
      </c>
      <c r="D26070" s="1" t="s">
        <v>80</v>
      </c>
      <c r="E26070" s="1" t="s">
        <v>30</v>
      </c>
      <c r="F26070" s="1" t="s">
        <v>47</v>
      </c>
      <c r="G26070" s="1" t="s">
        <v>91646</v>
      </c>
      <c r="H26070" s="1" t="s">
        <v>151</v>
      </c>
      <c r="I26070" s="1" t="s">
        <v>30</v>
      </c>
      <c r="R26070">
        <v>2014</v>
      </c>
      <c r="S26070" s="1" t="s">
        <v>30</v>
      </c>
      <c r="T26070" s="1" t="s">
        <v>91648</v>
      </c>
      <c r="U26070">
        <v>1</v>
      </c>
      <c r="W26070" s="1" t="s">
        <v>6477</v>
      </c>
    </row>
    <row r="26071" spans="1:23" x14ac:dyDescent="0.25">
      <c r="A26071">
        <v>26070</v>
      </c>
      <c r="B26071" s="1" t="s">
        <v>35324</v>
      </c>
      <c r="C26071" s="1" t="s">
        <v>35325</v>
      </c>
      <c r="D26071" s="1" t="s">
        <v>5</v>
      </c>
      <c r="E26071" s="1" t="s">
        <v>26</v>
      </c>
      <c r="F26071" s="1" t="s">
        <v>59</v>
      </c>
      <c r="G26071" s="1" t="s">
        <v>20433</v>
      </c>
      <c r="H26071" s="1" t="s">
        <v>20433</v>
      </c>
      <c r="I26071" s="1" t="s">
        <v>30</v>
      </c>
      <c r="R26071">
        <v>1999</v>
      </c>
      <c r="S26071" s="1" t="s">
        <v>30</v>
      </c>
      <c r="T26071" s="1" t="s">
        <v>91649</v>
      </c>
      <c r="U26071">
        <v>1</v>
      </c>
      <c r="W26071" s="1" t="s">
        <v>91650</v>
      </c>
    </row>
    <row r="26072" spans="1:23" x14ac:dyDescent="0.25">
      <c r="A26072">
        <v>26071</v>
      </c>
      <c r="B26072" s="1" t="s">
        <v>35324</v>
      </c>
      <c r="C26072" s="1" t="s">
        <v>35325</v>
      </c>
      <c r="D26072" s="1" t="s">
        <v>133</v>
      </c>
      <c r="E26072" s="1" t="s">
        <v>298</v>
      </c>
      <c r="F26072" s="1" t="s">
        <v>47</v>
      </c>
      <c r="G26072" s="1" t="s">
        <v>406</v>
      </c>
      <c r="H26072" s="1" t="s">
        <v>1841</v>
      </c>
      <c r="I26072" s="1" t="s">
        <v>30</v>
      </c>
      <c r="R26072">
        <v>2004</v>
      </c>
      <c r="S26072" s="1" t="s">
        <v>30</v>
      </c>
      <c r="T26072" s="1" t="s">
        <v>91651</v>
      </c>
      <c r="U26072">
        <v>1</v>
      </c>
      <c r="W26072" s="1" t="s">
        <v>91652</v>
      </c>
    </row>
    <row r="26073" spans="1:23" x14ac:dyDescent="0.25">
      <c r="A26073">
        <v>26072</v>
      </c>
      <c r="B26073" s="1" t="s">
        <v>15769</v>
      </c>
      <c r="C26073" s="1" t="s">
        <v>15770</v>
      </c>
      <c r="D26073" s="1" t="s">
        <v>106</v>
      </c>
      <c r="E26073" s="1" t="s">
        <v>26</v>
      </c>
      <c r="F26073" s="1" t="s">
        <v>59</v>
      </c>
      <c r="G26073" s="1" t="s">
        <v>9534</v>
      </c>
      <c r="H26073" s="1" t="s">
        <v>13590</v>
      </c>
      <c r="I26073" s="1" t="s">
        <v>30</v>
      </c>
      <c r="R26073">
        <v>1999</v>
      </c>
      <c r="S26073" s="1" t="s">
        <v>30</v>
      </c>
      <c r="T26073" s="1" t="s">
        <v>91653</v>
      </c>
      <c r="U26073">
        <v>1</v>
      </c>
      <c r="W26073" s="1" t="s">
        <v>91654</v>
      </c>
    </row>
    <row r="26074" spans="1:23" x14ac:dyDescent="0.25">
      <c r="A26074">
        <v>26073</v>
      </c>
      <c r="B26074" s="1" t="s">
        <v>15769</v>
      </c>
      <c r="C26074" s="1" t="s">
        <v>15770</v>
      </c>
      <c r="D26074" s="1" t="s">
        <v>106</v>
      </c>
      <c r="E26074" s="1" t="s">
        <v>26</v>
      </c>
      <c r="F26074" s="1" t="s">
        <v>47</v>
      </c>
      <c r="G26074" s="1" t="s">
        <v>431</v>
      </c>
      <c r="H26074" s="1" t="s">
        <v>6225</v>
      </c>
      <c r="I26074" s="1" t="s">
        <v>30</v>
      </c>
      <c r="R26074">
        <v>2006</v>
      </c>
      <c r="S26074" s="1" t="s">
        <v>30</v>
      </c>
      <c r="T26074" s="1" t="s">
        <v>91655</v>
      </c>
      <c r="U26074">
        <v>1</v>
      </c>
      <c r="W26074" s="1" t="s">
        <v>91656</v>
      </c>
    </row>
    <row r="26075" spans="1:23" x14ac:dyDescent="0.25">
      <c r="A26075">
        <v>26074</v>
      </c>
      <c r="B26075" s="1" t="s">
        <v>91657</v>
      </c>
      <c r="C26075" s="1" t="s">
        <v>91658</v>
      </c>
      <c r="D26075" s="1" t="s">
        <v>106</v>
      </c>
      <c r="E26075" s="1" t="s">
        <v>30</v>
      </c>
      <c r="F26075" s="1" t="s">
        <v>47</v>
      </c>
      <c r="G26075" s="1" t="s">
        <v>9534</v>
      </c>
      <c r="H26075" s="1" t="s">
        <v>72738</v>
      </c>
      <c r="I26075" s="1" t="s">
        <v>30</v>
      </c>
      <c r="R26075">
        <v>1995</v>
      </c>
      <c r="S26075" s="1" t="s">
        <v>30</v>
      </c>
      <c r="T26075" s="1" t="s">
        <v>91659</v>
      </c>
      <c r="U26075">
        <v>1</v>
      </c>
      <c r="W26075" s="1" t="s">
        <v>6477</v>
      </c>
    </row>
    <row r="26076" spans="1:23" x14ac:dyDescent="0.25">
      <c r="A26076">
        <v>26075</v>
      </c>
      <c r="B26076" s="1" t="s">
        <v>91660</v>
      </c>
      <c r="C26076" s="1" t="s">
        <v>91661</v>
      </c>
      <c r="D26076" s="1" t="s">
        <v>106</v>
      </c>
      <c r="E26076" s="1" t="s">
        <v>30</v>
      </c>
      <c r="F26076" s="1" t="s">
        <v>47</v>
      </c>
      <c r="G26076" s="1" t="s">
        <v>9534</v>
      </c>
      <c r="H26076" s="1" t="s">
        <v>72738</v>
      </c>
      <c r="I26076" s="1" t="s">
        <v>30</v>
      </c>
      <c r="R26076">
        <v>1998</v>
      </c>
      <c r="S26076" s="1" t="s">
        <v>30</v>
      </c>
      <c r="T26076" s="1" t="s">
        <v>91662</v>
      </c>
      <c r="U26076">
        <v>1</v>
      </c>
      <c r="W26076" s="1" t="s">
        <v>91663</v>
      </c>
    </row>
    <row r="26077" spans="1:23" x14ac:dyDescent="0.25">
      <c r="A26077">
        <v>26076</v>
      </c>
      <c r="B26077" s="1" t="s">
        <v>91664</v>
      </c>
      <c r="C26077" s="1" t="s">
        <v>91665</v>
      </c>
      <c r="D26077" s="1" t="s">
        <v>106</v>
      </c>
      <c r="E26077" s="1" t="s">
        <v>30</v>
      </c>
      <c r="F26077" s="1" t="s">
        <v>47</v>
      </c>
      <c r="G26077" s="1" t="s">
        <v>9534</v>
      </c>
      <c r="H26077" s="1" t="s">
        <v>72738</v>
      </c>
      <c r="I26077" s="1" t="s">
        <v>30</v>
      </c>
      <c r="R26077">
        <v>1999</v>
      </c>
      <c r="S26077" s="1" t="s">
        <v>30</v>
      </c>
      <c r="T26077" s="1" t="s">
        <v>91666</v>
      </c>
      <c r="U26077">
        <v>1</v>
      </c>
      <c r="W26077" s="1" t="s">
        <v>91667</v>
      </c>
    </row>
    <row r="26078" spans="1:23" x14ac:dyDescent="0.25">
      <c r="A26078">
        <v>26077</v>
      </c>
      <c r="B26078" s="1" t="s">
        <v>91668</v>
      </c>
      <c r="C26078" s="1" t="s">
        <v>91669</v>
      </c>
      <c r="D26078" s="1" t="s">
        <v>106</v>
      </c>
      <c r="E26078" s="1" t="s">
        <v>30</v>
      </c>
      <c r="F26078" s="1" t="s">
        <v>47</v>
      </c>
      <c r="G26078" s="1" t="s">
        <v>431</v>
      </c>
      <c r="H26078" s="1" t="s">
        <v>72738</v>
      </c>
      <c r="I26078" s="1" t="s">
        <v>30</v>
      </c>
      <c r="R26078">
        <v>2002</v>
      </c>
      <c r="S26078" s="1" t="s">
        <v>30</v>
      </c>
      <c r="T26078" s="1" t="s">
        <v>91670</v>
      </c>
      <c r="U26078">
        <v>1</v>
      </c>
      <c r="W26078" s="1" t="s">
        <v>6477</v>
      </c>
    </row>
    <row r="26079" spans="1:23" x14ac:dyDescent="0.25">
      <c r="A26079">
        <v>26078</v>
      </c>
      <c r="B26079" s="1" t="s">
        <v>91671</v>
      </c>
      <c r="C26079" s="1" t="s">
        <v>91672</v>
      </c>
      <c r="D26079" s="1" t="s">
        <v>106</v>
      </c>
      <c r="E26079" s="1" t="s">
        <v>30</v>
      </c>
      <c r="F26079" s="1" t="s">
        <v>47</v>
      </c>
      <c r="G26079" s="1" t="s">
        <v>1685</v>
      </c>
      <c r="H26079" s="1" t="s">
        <v>72738</v>
      </c>
      <c r="I26079" s="1" t="s">
        <v>30</v>
      </c>
      <c r="R26079">
        <v>1997</v>
      </c>
      <c r="S26079" s="1" t="s">
        <v>30</v>
      </c>
      <c r="T26079" s="1" t="s">
        <v>91673</v>
      </c>
      <c r="U26079">
        <v>1</v>
      </c>
      <c r="W26079" s="1" t="s">
        <v>91674</v>
      </c>
    </row>
    <row r="26080" spans="1:23" x14ac:dyDescent="0.25">
      <c r="A26080">
        <v>26079</v>
      </c>
      <c r="B26080" s="1" t="s">
        <v>91675</v>
      </c>
      <c r="C26080" s="1" t="s">
        <v>91676</v>
      </c>
      <c r="D26080" s="1" t="s">
        <v>58</v>
      </c>
      <c r="E26080" s="1" t="s">
        <v>30</v>
      </c>
      <c r="F26080" s="1" t="s">
        <v>59</v>
      </c>
      <c r="G26080" s="1" t="s">
        <v>864</v>
      </c>
      <c r="H26080" s="1" t="s">
        <v>864</v>
      </c>
      <c r="I26080" s="1" t="s">
        <v>30</v>
      </c>
      <c r="R26080">
        <v>1991</v>
      </c>
      <c r="S26080" s="1" t="s">
        <v>30</v>
      </c>
      <c r="T26080" s="1" t="s">
        <v>91677</v>
      </c>
      <c r="U26080">
        <v>1</v>
      </c>
      <c r="W26080" s="1" t="s">
        <v>91678</v>
      </c>
    </row>
    <row r="26081" spans="1:23" x14ac:dyDescent="0.25">
      <c r="A26081">
        <v>26080</v>
      </c>
      <c r="B26081" s="1" t="s">
        <v>91679</v>
      </c>
      <c r="C26081" s="1" t="s">
        <v>14808</v>
      </c>
      <c r="D26081" s="1" t="s">
        <v>5</v>
      </c>
      <c r="E26081" s="1" t="s">
        <v>30</v>
      </c>
      <c r="F26081" s="1" t="s">
        <v>47</v>
      </c>
      <c r="G26081" s="1" t="s">
        <v>14809</v>
      </c>
      <c r="H26081" s="1" t="s">
        <v>14809</v>
      </c>
      <c r="I26081" s="1" t="s">
        <v>30</v>
      </c>
      <c r="R26081">
        <v>2004</v>
      </c>
      <c r="S26081" s="1" t="s">
        <v>30</v>
      </c>
      <c r="T26081" s="1" t="s">
        <v>91680</v>
      </c>
      <c r="U26081">
        <v>1</v>
      </c>
      <c r="W26081" s="1" t="s">
        <v>91681</v>
      </c>
    </row>
    <row r="26082" spans="1:23" x14ac:dyDescent="0.25">
      <c r="A26082">
        <v>26081</v>
      </c>
      <c r="B26082" s="1" t="s">
        <v>91679</v>
      </c>
      <c r="C26082" s="1" t="s">
        <v>14808</v>
      </c>
      <c r="D26082" s="1" t="s">
        <v>5</v>
      </c>
      <c r="E26082" s="1" t="s">
        <v>280</v>
      </c>
      <c r="F26082" s="1" t="s">
        <v>28244</v>
      </c>
      <c r="G26082" s="1" t="s">
        <v>151</v>
      </c>
      <c r="H26082" s="1" t="s">
        <v>2854</v>
      </c>
      <c r="I26082" s="1" t="s">
        <v>30</v>
      </c>
      <c r="J26082">
        <v>8.8000000000000007</v>
      </c>
      <c r="R26082">
        <v>2010</v>
      </c>
      <c r="S26082" s="1" t="s">
        <v>30</v>
      </c>
      <c r="T26082" s="1" t="s">
        <v>91682</v>
      </c>
      <c r="U26082">
        <v>1</v>
      </c>
      <c r="V26082">
        <v>8.5</v>
      </c>
      <c r="W26082" s="1" t="s">
        <v>91683</v>
      </c>
    </row>
    <row r="26083" spans="1:23" x14ac:dyDescent="0.25">
      <c r="A26083">
        <v>26082</v>
      </c>
      <c r="B26083" s="1" t="s">
        <v>91679</v>
      </c>
      <c r="C26083" s="1" t="s">
        <v>14808</v>
      </c>
      <c r="D26083" s="1" t="s">
        <v>5</v>
      </c>
      <c r="E26083" s="1" t="s">
        <v>280</v>
      </c>
      <c r="F26083" s="1" t="s">
        <v>75738</v>
      </c>
      <c r="G26083" s="1" t="s">
        <v>151</v>
      </c>
      <c r="H26083" s="1" t="s">
        <v>2854</v>
      </c>
      <c r="I26083" s="1" t="s">
        <v>30</v>
      </c>
      <c r="R26083">
        <v>2010</v>
      </c>
      <c r="S26083" s="1" t="s">
        <v>30</v>
      </c>
      <c r="T26083" s="1" t="s">
        <v>91684</v>
      </c>
      <c r="U26083">
        <v>1</v>
      </c>
      <c r="W26083" s="1" t="s">
        <v>91685</v>
      </c>
    </row>
    <row r="26084" spans="1:23" x14ac:dyDescent="0.25">
      <c r="A26084">
        <v>26083</v>
      </c>
      <c r="B26084" s="1" t="s">
        <v>91686</v>
      </c>
      <c r="C26084" s="1" t="s">
        <v>91687</v>
      </c>
      <c r="D26084" s="1" t="s">
        <v>80</v>
      </c>
      <c r="E26084" s="1" t="s">
        <v>30</v>
      </c>
      <c r="F26084" s="1" t="s">
        <v>75532</v>
      </c>
      <c r="G26084" s="1" t="s">
        <v>151</v>
      </c>
      <c r="H26084" s="1" t="s">
        <v>151</v>
      </c>
      <c r="I26084" s="1" t="s">
        <v>30</v>
      </c>
      <c r="R26084">
        <v>2014</v>
      </c>
      <c r="S26084" s="1" t="s">
        <v>30</v>
      </c>
      <c r="T26084" s="1" t="s">
        <v>91688</v>
      </c>
      <c r="U26084">
        <v>1</v>
      </c>
      <c r="W26084" s="1" t="s">
        <v>6477</v>
      </c>
    </row>
    <row r="26085" spans="1:23" x14ac:dyDescent="0.25">
      <c r="A26085">
        <v>26084</v>
      </c>
      <c r="B26085" s="1" t="s">
        <v>91689</v>
      </c>
      <c r="C26085" s="1" t="s">
        <v>91690</v>
      </c>
      <c r="D26085" s="1" t="s">
        <v>133</v>
      </c>
      <c r="E26085" s="1" t="s">
        <v>30</v>
      </c>
      <c r="F26085" s="1" t="s">
        <v>17130</v>
      </c>
      <c r="G26085" s="1" t="s">
        <v>1139</v>
      </c>
      <c r="H26085" s="1" t="s">
        <v>91691</v>
      </c>
      <c r="I26085" s="1" t="s">
        <v>30</v>
      </c>
      <c r="R26085">
        <v>2008</v>
      </c>
      <c r="S26085" s="1" t="s">
        <v>30</v>
      </c>
      <c r="T26085" s="1" t="s">
        <v>91692</v>
      </c>
      <c r="U26085">
        <v>1</v>
      </c>
      <c r="W26085" s="1" t="s">
        <v>91693</v>
      </c>
    </row>
    <row r="26086" spans="1:23" x14ac:dyDescent="0.25">
      <c r="A26086">
        <v>26085</v>
      </c>
      <c r="B26086" s="1" t="s">
        <v>91694</v>
      </c>
      <c r="C26086" s="1" t="s">
        <v>91695</v>
      </c>
      <c r="D26086" s="1" t="s">
        <v>25</v>
      </c>
      <c r="E26086" s="1" t="s">
        <v>30</v>
      </c>
      <c r="F26086" s="1" t="s">
        <v>35</v>
      </c>
      <c r="G26086" s="1" t="s">
        <v>17977</v>
      </c>
      <c r="H26086" s="1" t="s">
        <v>17977</v>
      </c>
      <c r="I26086" s="1" t="s">
        <v>30</v>
      </c>
      <c r="R26086">
        <v>1990</v>
      </c>
      <c r="S26086" s="1" t="s">
        <v>30</v>
      </c>
      <c r="T26086" s="1" t="s">
        <v>91696</v>
      </c>
      <c r="U26086">
        <v>1</v>
      </c>
      <c r="W26086" s="1" t="s">
        <v>91697</v>
      </c>
    </row>
    <row r="26087" spans="1:23" x14ac:dyDescent="0.25">
      <c r="A26087">
        <v>26086</v>
      </c>
      <c r="B26087" s="1" t="s">
        <v>91698</v>
      </c>
      <c r="C26087" s="1" t="s">
        <v>91699</v>
      </c>
      <c r="D26087" s="1" t="s">
        <v>70</v>
      </c>
      <c r="E26087" s="1" t="s">
        <v>30</v>
      </c>
      <c r="F26087" s="1" t="s">
        <v>27</v>
      </c>
      <c r="G26087" s="1" t="s">
        <v>151</v>
      </c>
      <c r="H26087" s="1" t="s">
        <v>61398</v>
      </c>
      <c r="I26087" s="1" t="s">
        <v>30</v>
      </c>
      <c r="R26087">
        <v>1990</v>
      </c>
      <c r="S26087" s="1" t="s">
        <v>30</v>
      </c>
      <c r="T26087" s="1" t="s">
        <v>91700</v>
      </c>
      <c r="U26087">
        <v>1</v>
      </c>
      <c r="W26087" s="1" t="s">
        <v>6477</v>
      </c>
    </row>
    <row r="26088" spans="1:23" x14ac:dyDescent="0.25">
      <c r="A26088">
        <v>26087</v>
      </c>
      <c r="B26088" s="1" t="s">
        <v>91698</v>
      </c>
      <c r="C26088" s="1" t="s">
        <v>91699</v>
      </c>
      <c r="D26088" s="1" t="s">
        <v>70</v>
      </c>
      <c r="E26088" s="1" t="s">
        <v>26</v>
      </c>
      <c r="F26088" s="1" t="s">
        <v>65</v>
      </c>
      <c r="G26088" s="1" t="s">
        <v>151</v>
      </c>
      <c r="H26088" s="1" t="s">
        <v>61398</v>
      </c>
      <c r="I26088" s="1" t="s">
        <v>30</v>
      </c>
      <c r="R26088">
        <v>2020</v>
      </c>
      <c r="S26088" s="1" t="s">
        <v>30</v>
      </c>
      <c r="T26088" s="1" t="s">
        <v>91701</v>
      </c>
      <c r="U26088">
        <v>1</v>
      </c>
      <c r="W26088" s="1" t="s">
        <v>91702</v>
      </c>
    </row>
    <row r="26089" spans="1:23" x14ac:dyDescent="0.25">
      <c r="A26089">
        <v>26088</v>
      </c>
      <c r="B26089" s="1" t="s">
        <v>91698</v>
      </c>
      <c r="C26089" s="1" t="s">
        <v>91699</v>
      </c>
      <c r="D26089" s="1" t="s">
        <v>80</v>
      </c>
      <c r="E26089" s="1" t="s">
        <v>30</v>
      </c>
      <c r="F26089" s="1" t="s">
        <v>47</v>
      </c>
      <c r="G26089" s="1" t="s">
        <v>33121</v>
      </c>
      <c r="H26089" s="1" t="s">
        <v>151</v>
      </c>
      <c r="I26089" s="1" t="s">
        <v>30</v>
      </c>
      <c r="R26089">
        <v>2007</v>
      </c>
      <c r="S26089" s="1" t="s">
        <v>30</v>
      </c>
      <c r="T26089" s="1" t="s">
        <v>91703</v>
      </c>
      <c r="U26089">
        <v>1</v>
      </c>
      <c r="W26089" s="1" t="s">
        <v>6477</v>
      </c>
    </row>
    <row r="26090" spans="1:23" x14ac:dyDescent="0.25">
      <c r="A26090">
        <v>26089</v>
      </c>
      <c r="B26090" s="1" t="s">
        <v>91698</v>
      </c>
      <c r="C26090" s="1" t="s">
        <v>91699</v>
      </c>
      <c r="D26090" s="1" t="s">
        <v>80</v>
      </c>
      <c r="E26090" s="1" t="s">
        <v>30</v>
      </c>
      <c r="F26090" s="1" t="s">
        <v>171</v>
      </c>
      <c r="G26090" s="1" t="s">
        <v>29649</v>
      </c>
      <c r="H26090" s="1" t="s">
        <v>151</v>
      </c>
      <c r="I26090" s="1" t="s">
        <v>30</v>
      </c>
      <c r="R26090">
        <v>2007</v>
      </c>
      <c r="S26090" s="1" t="s">
        <v>30</v>
      </c>
      <c r="T26090" s="1" t="s">
        <v>91704</v>
      </c>
      <c r="U26090">
        <v>1</v>
      </c>
      <c r="W26090" s="1" t="s">
        <v>6477</v>
      </c>
    </row>
    <row r="26091" spans="1:23" x14ac:dyDescent="0.25">
      <c r="A26091">
        <v>26090</v>
      </c>
      <c r="B26091" s="1" t="s">
        <v>91705</v>
      </c>
      <c r="C26091" s="1" t="s">
        <v>91706</v>
      </c>
      <c r="D26091" s="1" t="s">
        <v>80</v>
      </c>
      <c r="E26091" s="1" t="s">
        <v>30</v>
      </c>
      <c r="F26091" s="1" t="s">
        <v>75532</v>
      </c>
      <c r="G26091" s="1" t="s">
        <v>14549</v>
      </c>
      <c r="H26091" s="1" t="s">
        <v>151</v>
      </c>
      <c r="I26091" s="1" t="s">
        <v>30</v>
      </c>
      <c r="R26091">
        <v>2013</v>
      </c>
      <c r="S26091" s="1" t="s">
        <v>30</v>
      </c>
      <c r="T26091" s="1" t="s">
        <v>91707</v>
      </c>
      <c r="U26091">
        <v>1</v>
      </c>
      <c r="W26091" s="1" t="s">
        <v>6477</v>
      </c>
    </row>
    <row r="26092" spans="1:23" x14ac:dyDescent="0.25">
      <c r="A26092">
        <v>26091</v>
      </c>
      <c r="B26092" s="1" t="s">
        <v>91708</v>
      </c>
      <c r="C26092" s="1" t="s">
        <v>91709</v>
      </c>
      <c r="D26092" s="1" t="s">
        <v>58</v>
      </c>
      <c r="E26092" s="1" t="s">
        <v>30</v>
      </c>
      <c r="F26092" s="1" t="s">
        <v>77094</v>
      </c>
      <c r="G26092" s="1" t="s">
        <v>151</v>
      </c>
      <c r="H26092" s="1" t="s">
        <v>91710</v>
      </c>
      <c r="I26092" s="1" t="s">
        <v>30</v>
      </c>
      <c r="R26092">
        <v>2013</v>
      </c>
      <c r="S26092" s="1" t="s">
        <v>30</v>
      </c>
      <c r="T26092" s="1" t="s">
        <v>91711</v>
      </c>
      <c r="U26092">
        <v>1</v>
      </c>
      <c r="W26092" s="1" t="s">
        <v>6477</v>
      </c>
    </row>
    <row r="26093" spans="1:23" x14ac:dyDescent="0.25">
      <c r="A26093">
        <v>26092</v>
      </c>
      <c r="B26093" s="1" t="s">
        <v>91708</v>
      </c>
      <c r="C26093" s="1" t="s">
        <v>91709</v>
      </c>
      <c r="D26093" s="1" t="s">
        <v>58</v>
      </c>
      <c r="E26093" s="1" t="s">
        <v>30</v>
      </c>
      <c r="F26093" s="1" t="s">
        <v>47</v>
      </c>
      <c r="G26093" s="1" t="s">
        <v>151</v>
      </c>
      <c r="H26093" s="1" t="s">
        <v>91710</v>
      </c>
      <c r="I26093" s="1" t="s">
        <v>30</v>
      </c>
      <c r="R26093">
        <v>1995</v>
      </c>
      <c r="S26093" s="1" t="s">
        <v>30</v>
      </c>
      <c r="T26093" s="1" t="s">
        <v>91712</v>
      </c>
      <c r="U26093">
        <v>1</v>
      </c>
      <c r="W26093" s="1" t="s">
        <v>6477</v>
      </c>
    </row>
    <row r="26094" spans="1:23" x14ac:dyDescent="0.25">
      <c r="A26094">
        <v>26093</v>
      </c>
      <c r="B26094" s="1" t="s">
        <v>91713</v>
      </c>
      <c r="C26094" s="1" t="s">
        <v>91714</v>
      </c>
      <c r="D26094" s="1" t="s">
        <v>80</v>
      </c>
      <c r="E26094" s="1" t="s">
        <v>30</v>
      </c>
      <c r="F26094" s="1" t="s">
        <v>80453</v>
      </c>
      <c r="G26094" s="1" t="s">
        <v>91715</v>
      </c>
      <c r="H26094" s="1" t="s">
        <v>151</v>
      </c>
      <c r="I26094" s="1" t="s">
        <v>30</v>
      </c>
      <c r="R26094">
        <v>2014</v>
      </c>
      <c r="S26094" s="1" t="s">
        <v>30</v>
      </c>
      <c r="T26094" s="1" t="s">
        <v>91716</v>
      </c>
      <c r="U26094">
        <v>1</v>
      </c>
      <c r="W26094" s="1" t="s">
        <v>6477</v>
      </c>
    </row>
    <row r="26095" spans="1:23" x14ac:dyDescent="0.25">
      <c r="A26095">
        <v>26094</v>
      </c>
      <c r="B26095" s="1" t="s">
        <v>91713</v>
      </c>
      <c r="C26095" s="1" t="s">
        <v>91714</v>
      </c>
      <c r="D26095" s="1" t="s">
        <v>80</v>
      </c>
      <c r="E26095" s="1" t="s">
        <v>30</v>
      </c>
      <c r="F26095" s="1" t="s">
        <v>75532</v>
      </c>
      <c r="G26095" s="1" t="s">
        <v>91715</v>
      </c>
      <c r="H26095" s="1" t="s">
        <v>151</v>
      </c>
      <c r="I26095" s="1" t="s">
        <v>30</v>
      </c>
      <c r="R26095">
        <v>2014</v>
      </c>
      <c r="S26095" s="1" t="s">
        <v>30</v>
      </c>
      <c r="T26095" s="1" t="s">
        <v>91717</v>
      </c>
      <c r="U26095">
        <v>1</v>
      </c>
      <c r="W26095" s="1" t="s">
        <v>6477</v>
      </c>
    </row>
    <row r="26096" spans="1:23" x14ac:dyDescent="0.25">
      <c r="A26096">
        <v>26095</v>
      </c>
      <c r="B26096" s="1" t="s">
        <v>91718</v>
      </c>
      <c r="C26096" s="1" t="s">
        <v>91719</v>
      </c>
      <c r="D26096" s="1" t="s">
        <v>133</v>
      </c>
      <c r="E26096" s="1" t="s">
        <v>30</v>
      </c>
      <c r="F26096" s="1" t="s">
        <v>127</v>
      </c>
      <c r="G26096" s="1" t="s">
        <v>5176</v>
      </c>
      <c r="H26096" s="1" t="s">
        <v>19321</v>
      </c>
      <c r="I26096" s="1" t="s">
        <v>30</v>
      </c>
      <c r="R26096">
        <v>1992</v>
      </c>
      <c r="S26096" s="1" t="s">
        <v>30</v>
      </c>
      <c r="T26096" s="1" t="s">
        <v>91720</v>
      </c>
      <c r="U26096">
        <v>1</v>
      </c>
      <c r="W26096" s="1" t="s">
        <v>91721</v>
      </c>
    </row>
    <row r="26097" spans="1:23" x14ac:dyDescent="0.25">
      <c r="A26097">
        <v>26096</v>
      </c>
      <c r="B26097" s="1" t="s">
        <v>41370</v>
      </c>
      <c r="C26097" s="1" t="s">
        <v>41371</v>
      </c>
      <c r="D26097" s="1" t="s">
        <v>80</v>
      </c>
      <c r="E26097" s="1" t="s">
        <v>30</v>
      </c>
      <c r="F26097" s="1" t="s">
        <v>135</v>
      </c>
      <c r="G26097" s="1" t="s">
        <v>406</v>
      </c>
      <c r="H26097" s="1" t="s">
        <v>151</v>
      </c>
      <c r="I26097" s="1" t="s">
        <v>30</v>
      </c>
      <c r="R26097">
        <v>2014</v>
      </c>
      <c r="S26097" s="1" t="s">
        <v>30</v>
      </c>
      <c r="T26097" s="1" t="s">
        <v>91722</v>
      </c>
      <c r="U26097">
        <v>1</v>
      </c>
      <c r="W26097" s="1" t="s">
        <v>6477</v>
      </c>
    </row>
    <row r="26098" spans="1:23" x14ac:dyDescent="0.25">
      <c r="A26098">
        <v>26097</v>
      </c>
      <c r="B26098" s="1" t="s">
        <v>41370</v>
      </c>
      <c r="C26098" s="1" t="s">
        <v>41371</v>
      </c>
      <c r="D26098" s="1" t="s">
        <v>80</v>
      </c>
      <c r="E26098" s="1" t="s">
        <v>30</v>
      </c>
      <c r="F26098" s="1" t="s">
        <v>140</v>
      </c>
      <c r="G26098" s="1" t="s">
        <v>406</v>
      </c>
      <c r="H26098" s="1" t="s">
        <v>151</v>
      </c>
      <c r="I26098" s="1" t="s">
        <v>30</v>
      </c>
      <c r="R26098">
        <v>2014</v>
      </c>
      <c r="S26098" s="1" t="s">
        <v>30</v>
      </c>
      <c r="T26098" s="1" t="s">
        <v>91723</v>
      </c>
      <c r="U26098">
        <v>1</v>
      </c>
      <c r="W26098" s="1" t="s">
        <v>6477</v>
      </c>
    </row>
    <row r="26099" spans="1:23" x14ac:dyDescent="0.25">
      <c r="A26099">
        <v>26098</v>
      </c>
      <c r="B26099" s="1" t="s">
        <v>41370</v>
      </c>
      <c r="C26099" s="1" t="s">
        <v>41371</v>
      </c>
      <c r="D26099" s="1" t="s">
        <v>80</v>
      </c>
      <c r="E26099" s="1" t="s">
        <v>30</v>
      </c>
      <c r="F26099" s="1" t="s">
        <v>3255</v>
      </c>
      <c r="G26099" s="1" t="s">
        <v>406</v>
      </c>
      <c r="H26099" s="1" t="s">
        <v>151</v>
      </c>
      <c r="I26099" s="1" t="s">
        <v>30</v>
      </c>
      <c r="R26099">
        <v>2014</v>
      </c>
      <c r="S26099" s="1" t="s">
        <v>30</v>
      </c>
      <c r="T26099" s="1" t="s">
        <v>91724</v>
      </c>
      <c r="U26099">
        <v>1</v>
      </c>
      <c r="W26099" s="1" t="s">
        <v>6477</v>
      </c>
    </row>
    <row r="26100" spans="1:23" x14ac:dyDescent="0.25">
      <c r="A26100">
        <v>26099</v>
      </c>
      <c r="B26100" s="1" t="s">
        <v>91725</v>
      </c>
      <c r="C26100" s="1" t="s">
        <v>91726</v>
      </c>
      <c r="D26100" s="1" t="s">
        <v>40</v>
      </c>
      <c r="E26100" s="1" t="s">
        <v>30</v>
      </c>
      <c r="F26100" s="1" t="s">
        <v>171</v>
      </c>
      <c r="G26100" s="1" t="s">
        <v>406</v>
      </c>
      <c r="H26100" s="1" t="s">
        <v>34471</v>
      </c>
      <c r="I26100" s="1" t="s">
        <v>30</v>
      </c>
      <c r="J26100">
        <v>5.3</v>
      </c>
      <c r="R26100">
        <v>2002</v>
      </c>
      <c r="S26100" s="1" t="s">
        <v>30</v>
      </c>
      <c r="T26100" s="1" t="s">
        <v>91727</v>
      </c>
      <c r="U26100">
        <v>1</v>
      </c>
      <c r="W26100" s="1" t="s">
        <v>91728</v>
      </c>
    </row>
    <row r="26101" spans="1:23" x14ac:dyDescent="0.25">
      <c r="A26101">
        <v>26100</v>
      </c>
      <c r="B26101" s="1" t="s">
        <v>91729</v>
      </c>
      <c r="C26101" s="1" t="s">
        <v>91730</v>
      </c>
      <c r="D26101" s="1" t="s">
        <v>80</v>
      </c>
      <c r="E26101" s="1" t="s">
        <v>30</v>
      </c>
      <c r="F26101" s="1" t="s">
        <v>17130</v>
      </c>
      <c r="G26101" s="1" t="s">
        <v>1139</v>
      </c>
      <c r="H26101" s="1" t="s">
        <v>77079</v>
      </c>
      <c r="I26101" s="1" t="s">
        <v>30</v>
      </c>
      <c r="R26101">
        <v>2009</v>
      </c>
      <c r="S26101" s="1" t="s">
        <v>30</v>
      </c>
      <c r="T26101" s="1" t="s">
        <v>91731</v>
      </c>
      <c r="U26101">
        <v>1</v>
      </c>
      <c r="W26101" s="1" t="s">
        <v>91732</v>
      </c>
    </row>
    <row r="26102" spans="1:23" x14ac:dyDescent="0.25">
      <c r="A26102">
        <v>26101</v>
      </c>
      <c r="B26102" s="1" t="s">
        <v>91733</v>
      </c>
      <c r="C26102" s="1" t="s">
        <v>91734</v>
      </c>
      <c r="D26102" s="1" t="s">
        <v>133</v>
      </c>
      <c r="E26102" s="1" t="s">
        <v>30</v>
      </c>
      <c r="F26102" s="1" t="s">
        <v>75532</v>
      </c>
      <c r="G26102" s="1" t="s">
        <v>151</v>
      </c>
      <c r="H26102" s="1" t="s">
        <v>151</v>
      </c>
      <c r="I26102" s="1" t="s">
        <v>30</v>
      </c>
      <c r="R26102">
        <v>2013</v>
      </c>
      <c r="S26102" s="1" t="s">
        <v>30</v>
      </c>
      <c r="T26102" s="1" t="s">
        <v>91735</v>
      </c>
      <c r="U26102">
        <v>1</v>
      </c>
      <c r="W26102" s="1" t="s">
        <v>6477</v>
      </c>
    </row>
    <row r="26103" spans="1:23" x14ac:dyDescent="0.25">
      <c r="A26103">
        <v>26102</v>
      </c>
      <c r="B26103" s="1" t="s">
        <v>91736</v>
      </c>
      <c r="C26103" s="1" t="s">
        <v>91737</v>
      </c>
      <c r="D26103" s="1" t="s">
        <v>46</v>
      </c>
      <c r="E26103" s="1" t="s">
        <v>298</v>
      </c>
      <c r="F26103" s="1" t="s">
        <v>2761</v>
      </c>
      <c r="G26103" s="1" t="s">
        <v>431</v>
      </c>
      <c r="H26103" s="1" t="s">
        <v>91738</v>
      </c>
      <c r="I26103" s="1" t="s">
        <v>30</v>
      </c>
      <c r="R26103">
        <v>2009</v>
      </c>
      <c r="S26103" s="1" t="s">
        <v>30</v>
      </c>
      <c r="T26103" s="1" t="s">
        <v>91739</v>
      </c>
      <c r="U26103">
        <v>1</v>
      </c>
      <c r="W26103" s="1" t="s">
        <v>91740</v>
      </c>
    </row>
    <row r="26104" spans="1:23" x14ac:dyDescent="0.25">
      <c r="A26104">
        <v>26103</v>
      </c>
      <c r="B26104" s="1" t="s">
        <v>91736</v>
      </c>
      <c r="C26104" s="1" t="s">
        <v>91737</v>
      </c>
      <c r="D26104" s="1" t="s">
        <v>46</v>
      </c>
      <c r="E26104" s="1" t="s">
        <v>298</v>
      </c>
      <c r="F26104" s="1" t="s">
        <v>17130</v>
      </c>
      <c r="G26104" s="1" t="s">
        <v>431</v>
      </c>
      <c r="H26104" s="1" t="s">
        <v>91738</v>
      </c>
      <c r="I26104" s="1" t="s">
        <v>30</v>
      </c>
      <c r="R26104">
        <v>2009</v>
      </c>
      <c r="S26104" s="1" t="s">
        <v>30</v>
      </c>
      <c r="T26104" s="1" t="s">
        <v>91741</v>
      </c>
      <c r="U26104">
        <v>1</v>
      </c>
      <c r="W26104" s="1" t="s">
        <v>91742</v>
      </c>
    </row>
    <row r="26105" spans="1:23" x14ac:dyDescent="0.25">
      <c r="A26105">
        <v>26104</v>
      </c>
      <c r="B26105" s="1" t="s">
        <v>91743</v>
      </c>
      <c r="C26105" s="1" t="s">
        <v>91744</v>
      </c>
      <c r="D26105" s="1" t="s">
        <v>451</v>
      </c>
      <c r="E26105" s="1" t="s">
        <v>26</v>
      </c>
      <c r="F26105" s="1" t="s">
        <v>47</v>
      </c>
      <c r="G26105" s="1" t="s">
        <v>32235</v>
      </c>
      <c r="H26105" s="1" t="s">
        <v>18415</v>
      </c>
      <c r="I26105" s="1" t="s">
        <v>30</v>
      </c>
      <c r="R26105">
        <v>2002</v>
      </c>
      <c r="S26105" s="1" t="s">
        <v>1644</v>
      </c>
      <c r="T26105" s="1" t="s">
        <v>91745</v>
      </c>
      <c r="U26105">
        <v>1</v>
      </c>
      <c r="W26105" s="1" t="s">
        <v>91746</v>
      </c>
    </row>
    <row r="26106" spans="1:23" x14ac:dyDescent="0.25">
      <c r="A26106">
        <v>26105</v>
      </c>
      <c r="B26106" s="1" t="s">
        <v>91747</v>
      </c>
      <c r="C26106" s="1" t="s">
        <v>91748</v>
      </c>
      <c r="D26106" s="1" t="s">
        <v>80</v>
      </c>
      <c r="E26106" s="1" t="s">
        <v>30</v>
      </c>
      <c r="F26106" s="1" t="s">
        <v>65</v>
      </c>
      <c r="G26106" s="1" t="s">
        <v>91749</v>
      </c>
      <c r="H26106" s="1" t="s">
        <v>91749</v>
      </c>
      <c r="I26106" s="1" t="s">
        <v>30</v>
      </c>
      <c r="R26106">
        <v>2009</v>
      </c>
      <c r="S26106" s="1" t="s">
        <v>30</v>
      </c>
      <c r="T26106" s="1" t="s">
        <v>91750</v>
      </c>
      <c r="U26106">
        <v>1</v>
      </c>
      <c r="W26106" s="1" t="s">
        <v>91751</v>
      </c>
    </row>
    <row r="26107" spans="1:23" x14ac:dyDescent="0.25">
      <c r="A26107">
        <v>26106</v>
      </c>
      <c r="B26107" s="1" t="s">
        <v>6760</v>
      </c>
      <c r="C26107" s="1" t="s">
        <v>6761</v>
      </c>
      <c r="D26107" s="1" t="s">
        <v>46</v>
      </c>
      <c r="E26107" s="1" t="s">
        <v>26</v>
      </c>
      <c r="F26107" s="1" t="s">
        <v>3319</v>
      </c>
      <c r="G26107" s="1" t="s">
        <v>1587</v>
      </c>
      <c r="H26107" s="1" t="s">
        <v>13682</v>
      </c>
      <c r="I26107" s="1" t="s">
        <v>30</v>
      </c>
      <c r="J26107">
        <v>5</v>
      </c>
      <c r="R26107">
        <v>1999</v>
      </c>
      <c r="S26107" s="1" t="s">
        <v>30</v>
      </c>
      <c r="T26107" s="1" t="s">
        <v>91752</v>
      </c>
      <c r="U26107">
        <v>1</v>
      </c>
      <c r="W26107" s="1" t="s">
        <v>91753</v>
      </c>
    </row>
    <row r="26108" spans="1:23" x14ac:dyDescent="0.25">
      <c r="A26108">
        <v>26107</v>
      </c>
      <c r="B26108" s="1" t="s">
        <v>6760</v>
      </c>
      <c r="C26108" s="1" t="s">
        <v>6761</v>
      </c>
      <c r="D26108" s="1" t="s">
        <v>46</v>
      </c>
      <c r="E26108" s="1" t="s">
        <v>30</v>
      </c>
      <c r="F26108" s="1" t="s">
        <v>59</v>
      </c>
      <c r="G26108" s="1" t="s">
        <v>7119</v>
      </c>
      <c r="H26108" s="1" t="s">
        <v>5881</v>
      </c>
      <c r="I26108" s="1" t="s">
        <v>30</v>
      </c>
      <c r="R26108">
        <v>1992</v>
      </c>
      <c r="S26108" s="1" t="s">
        <v>30</v>
      </c>
      <c r="T26108" s="1" t="s">
        <v>91754</v>
      </c>
      <c r="U26108">
        <v>1</v>
      </c>
      <c r="W26108" s="1" t="s">
        <v>6477</v>
      </c>
    </row>
    <row r="26109" spans="1:23" x14ac:dyDescent="0.25">
      <c r="A26109">
        <v>26108</v>
      </c>
      <c r="B26109" s="1" t="s">
        <v>6760</v>
      </c>
      <c r="C26109" s="1" t="s">
        <v>6761</v>
      </c>
      <c r="D26109" s="1" t="s">
        <v>46</v>
      </c>
      <c r="E26109" s="1" t="s">
        <v>30</v>
      </c>
      <c r="F26109" s="1" t="s">
        <v>77440</v>
      </c>
      <c r="G26109" s="1" t="s">
        <v>452</v>
      </c>
      <c r="H26109" s="1" t="s">
        <v>452</v>
      </c>
      <c r="I26109" s="1" t="s">
        <v>30</v>
      </c>
      <c r="R26109">
        <v>1987</v>
      </c>
      <c r="S26109" s="1" t="s">
        <v>30</v>
      </c>
      <c r="T26109" s="1" t="s">
        <v>91755</v>
      </c>
      <c r="U26109">
        <v>1</v>
      </c>
      <c r="W26109" s="1" t="s">
        <v>91756</v>
      </c>
    </row>
    <row r="26110" spans="1:23" x14ac:dyDescent="0.25">
      <c r="A26110">
        <v>26109</v>
      </c>
      <c r="B26110" s="1" t="s">
        <v>6760</v>
      </c>
      <c r="C26110" s="1" t="s">
        <v>6761</v>
      </c>
      <c r="D26110" s="1" t="s">
        <v>46</v>
      </c>
      <c r="E26110" s="1" t="s">
        <v>30</v>
      </c>
      <c r="F26110" s="1" t="s">
        <v>77818</v>
      </c>
      <c r="G26110" s="1" t="s">
        <v>452</v>
      </c>
      <c r="H26110" s="1" t="s">
        <v>452</v>
      </c>
      <c r="I26110" s="1" t="s">
        <v>30</v>
      </c>
      <c r="R26110">
        <v>1982</v>
      </c>
      <c r="S26110" s="1" t="s">
        <v>30</v>
      </c>
      <c r="T26110" s="1" t="s">
        <v>91757</v>
      </c>
      <c r="U26110">
        <v>1</v>
      </c>
      <c r="W26110" s="1" t="s">
        <v>91758</v>
      </c>
    </row>
    <row r="26111" spans="1:23" x14ac:dyDescent="0.25">
      <c r="A26111">
        <v>26110</v>
      </c>
      <c r="B26111" s="1" t="s">
        <v>6760</v>
      </c>
      <c r="C26111" s="1" t="s">
        <v>6761</v>
      </c>
      <c r="D26111" s="1" t="s">
        <v>46</v>
      </c>
      <c r="E26111" s="1" t="s">
        <v>30</v>
      </c>
      <c r="F26111" s="1" t="s">
        <v>2761</v>
      </c>
      <c r="G26111" s="1" t="s">
        <v>452</v>
      </c>
      <c r="H26111" s="1" t="s">
        <v>13682</v>
      </c>
      <c r="I26111" s="1" t="s">
        <v>30</v>
      </c>
      <c r="R26111">
        <v>2010</v>
      </c>
      <c r="S26111" s="1" t="s">
        <v>30</v>
      </c>
      <c r="T26111" s="1" t="s">
        <v>91759</v>
      </c>
      <c r="U26111">
        <v>1</v>
      </c>
      <c r="W26111" s="1" t="s">
        <v>91760</v>
      </c>
    </row>
    <row r="26112" spans="1:23" x14ac:dyDescent="0.25">
      <c r="A26112">
        <v>26111</v>
      </c>
      <c r="B26112" s="1" t="s">
        <v>6760</v>
      </c>
      <c r="C26112" s="1" t="s">
        <v>6761</v>
      </c>
      <c r="D26112" s="1" t="s">
        <v>46</v>
      </c>
      <c r="E26112" s="1" t="s">
        <v>26</v>
      </c>
      <c r="F26112" s="1" t="s">
        <v>47</v>
      </c>
      <c r="G26112" s="1" t="s">
        <v>1587</v>
      </c>
      <c r="H26112" s="1" t="s">
        <v>1587</v>
      </c>
      <c r="I26112" s="1" t="s">
        <v>30</v>
      </c>
      <c r="R26112">
        <v>1998</v>
      </c>
      <c r="S26112" s="1" t="s">
        <v>30</v>
      </c>
      <c r="T26112" s="1" t="s">
        <v>91761</v>
      </c>
      <c r="U26112">
        <v>1</v>
      </c>
      <c r="W26112" s="1" t="s">
        <v>91762</v>
      </c>
    </row>
    <row r="26113" spans="1:23" x14ac:dyDescent="0.25">
      <c r="A26113">
        <v>26112</v>
      </c>
      <c r="B26113" s="1" t="s">
        <v>91763</v>
      </c>
      <c r="C26113" s="1" t="s">
        <v>91764</v>
      </c>
      <c r="D26113" s="1" t="s">
        <v>80</v>
      </c>
      <c r="E26113" s="1" t="s">
        <v>26</v>
      </c>
      <c r="F26113" s="1" t="s">
        <v>47</v>
      </c>
      <c r="G26113" s="1" t="s">
        <v>75739</v>
      </c>
      <c r="H26113" s="1" t="s">
        <v>1721</v>
      </c>
      <c r="I26113" s="1" t="s">
        <v>30</v>
      </c>
      <c r="R26113">
        <v>2003</v>
      </c>
      <c r="S26113" s="1" t="s">
        <v>30</v>
      </c>
      <c r="T26113" s="1" t="s">
        <v>91765</v>
      </c>
      <c r="U26113">
        <v>1</v>
      </c>
      <c r="W26113" s="1" t="s">
        <v>91766</v>
      </c>
    </row>
    <row r="26114" spans="1:23" x14ac:dyDescent="0.25">
      <c r="A26114">
        <v>26113</v>
      </c>
      <c r="B26114" s="1" t="s">
        <v>91767</v>
      </c>
      <c r="C26114" s="1" t="s">
        <v>91768</v>
      </c>
      <c r="D26114" s="1" t="s">
        <v>46</v>
      </c>
      <c r="E26114" s="1" t="s">
        <v>26</v>
      </c>
      <c r="F26114" s="1" t="s">
        <v>17130</v>
      </c>
      <c r="G26114" s="1" t="s">
        <v>452</v>
      </c>
      <c r="H26114" s="1" t="s">
        <v>18518</v>
      </c>
      <c r="I26114" s="1" t="s">
        <v>30</v>
      </c>
      <c r="R26114">
        <v>2007</v>
      </c>
      <c r="S26114" s="1" t="s">
        <v>30</v>
      </c>
      <c r="T26114" s="1" t="s">
        <v>91769</v>
      </c>
      <c r="U26114">
        <v>1</v>
      </c>
      <c r="W26114" s="1" t="s">
        <v>91770</v>
      </c>
    </row>
    <row r="26115" spans="1:23" x14ac:dyDescent="0.25">
      <c r="A26115">
        <v>26114</v>
      </c>
      <c r="B26115" s="1" t="s">
        <v>91771</v>
      </c>
      <c r="C26115" s="1" t="s">
        <v>91772</v>
      </c>
      <c r="D26115" s="1" t="s">
        <v>46</v>
      </c>
      <c r="E26115" s="1" t="s">
        <v>30</v>
      </c>
      <c r="F26115" s="1" t="s">
        <v>47</v>
      </c>
      <c r="G26115" s="1" t="s">
        <v>452</v>
      </c>
      <c r="H26115" s="1" t="s">
        <v>452</v>
      </c>
      <c r="I26115" s="1" t="s">
        <v>30</v>
      </c>
      <c r="R26115">
        <v>1983</v>
      </c>
      <c r="S26115" s="1" t="s">
        <v>30</v>
      </c>
      <c r="T26115" s="1" t="s">
        <v>91773</v>
      </c>
      <c r="U26115">
        <v>1</v>
      </c>
      <c r="W26115" s="1" t="s">
        <v>91774</v>
      </c>
    </row>
    <row r="26116" spans="1:23" x14ac:dyDescent="0.25">
      <c r="A26116">
        <v>26115</v>
      </c>
      <c r="B26116" s="1" t="s">
        <v>91775</v>
      </c>
      <c r="C26116" s="1" t="s">
        <v>91776</v>
      </c>
      <c r="D26116" s="1" t="s">
        <v>46</v>
      </c>
      <c r="E26116" s="1" t="s">
        <v>26</v>
      </c>
      <c r="F26116" s="1" t="s">
        <v>59</v>
      </c>
      <c r="G26116" s="1" t="s">
        <v>751</v>
      </c>
      <c r="H26116" s="1" t="s">
        <v>7119</v>
      </c>
      <c r="I26116" s="1" t="s">
        <v>30</v>
      </c>
      <c r="R26116">
        <v>1998</v>
      </c>
      <c r="S26116" s="1" t="s">
        <v>30</v>
      </c>
      <c r="T26116" s="1" t="s">
        <v>91777</v>
      </c>
      <c r="U26116">
        <v>1</v>
      </c>
      <c r="W26116" s="1" t="s">
        <v>91778</v>
      </c>
    </row>
    <row r="26117" spans="1:23" x14ac:dyDescent="0.25">
      <c r="A26117">
        <v>26116</v>
      </c>
      <c r="B26117" s="1" t="s">
        <v>91779</v>
      </c>
      <c r="C26117" s="1" t="s">
        <v>91780</v>
      </c>
      <c r="D26117" s="1" t="s">
        <v>25</v>
      </c>
      <c r="E26117" s="1" t="s">
        <v>30</v>
      </c>
      <c r="F26117" s="1" t="s">
        <v>364</v>
      </c>
      <c r="G26117" s="1" t="s">
        <v>35546</v>
      </c>
      <c r="H26117" s="1" t="s">
        <v>510</v>
      </c>
      <c r="I26117" s="1" t="s">
        <v>30</v>
      </c>
      <c r="R26117">
        <v>1999</v>
      </c>
      <c r="S26117" s="1" t="s">
        <v>30</v>
      </c>
      <c r="T26117" s="1" t="s">
        <v>91781</v>
      </c>
      <c r="U26117">
        <v>1</v>
      </c>
      <c r="W26117" s="1" t="s">
        <v>91782</v>
      </c>
    </row>
    <row r="26118" spans="1:23" x14ac:dyDescent="0.25">
      <c r="A26118">
        <v>26117</v>
      </c>
      <c r="B26118" s="1" t="s">
        <v>91783</v>
      </c>
      <c r="C26118" s="1" t="s">
        <v>91784</v>
      </c>
      <c r="D26118" s="1" t="s">
        <v>451</v>
      </c>
      <c r="E26118" s="1" t="s">
        <v>30</v>
      </c>
      <c r="F26118" s="1" t="s">
        <v>227</v>
      </c>
      <c r="G26118" s="1" t="s">
        <v>406</v>
      </c>
      <c r="H26118" s="1" t="s">
        <v>91785</v>
      </c>
      <c r="I26118" s="1" t="s">
        <v>30</v>
      </c>
      <c r="R26118">
        <v>1991</v>
      </c>
      <c r="S26118" s="1" t="s">
        <v>30</v>
      </c>
      <c r="T26118" s="1" t="s">
        <v>91786</v>
      </c>
      <c r="U26118">
        <v>1</v>
      </c>
      <c r="W26118" s="1" t="s">
        <v>91787</v>
      </c>
    </row>
    <row r="26119" spans="1:23" x14ac:dyDescent="0.25">
      <c r="A26119">
        <v>26118</v>
      </c>
      <c r="B26119" s="1" t="s">
        <v>91783</v>
      </c>
      <c r="C26119" s="1" t="s">
        <v>91784</v>
      </c>
      <c r="D26119" s="1" t="s">
        <v>451</v>
      </c>
      <c r="E26119" s="1" t="s">
        <v>30</v>
      </c>
      <c r="F26119" s="1" t="s">
        <v>47</v>
      </c>
      <c r="G26119" s="1" t="s">
        <v>406</v>
      </c>
      <c r="H26119" s="1" t="s">
        <v>91785</v>
      </c>
      <c r="I26119" s="1" t="s">
        <v>30</v>
      </c>
      <c r="R26119">
        <v>1990</v>
      </c>
      <c r="S26119" s="1" t="s">
        <v>30</v>
      </c>
      <c r="T26119" s="1" t="s">
        <v>91788</v>
      </c>
      <c r="U26119">
        <v>1</v>
      </c>
      <c r="W26119" s="1" t="s">
        <v>91789</v>
      </c>
    </row>
    <row r="26120" spans="1:23" x14ac:dyDescent="0.25">
      <c r="A26120">
        <v>26119</v>
      </c>
      <c r="B26120" s="1" t="s">
        <v>91790</v>
      </c>
      <c r="C26120" s="1" t="s">
        <v>91791</v>
      </c>
      <c r="D26120" s="1" t="s">
        <v>106</v>
      </c>
      <c r="E26120" s="1" t="s">
        <v>26</v>
      </c>
      <c r="F26120" s="1" t="s">
        <v>47</v>
      </c>
      <c r="G26120" s="1" t="s">
        <v>431</v>
      </c>
      <c r="H26120" s="1" t="s">
        <v>431</v>
      </c>
      <c r="I26120" s="1" t="s">
        <v>30</v>
      </c>
      <c r="R26120">
        <v>2008</v>
      </c>
      <c r="S26120" s="1" t="s">
        <v>30</v>
      </c>
      <c r="T26120" s="1" t="s">
        <v>91792</v>
      </c>
      <c r="U26120">
        <v>1</v>
      </c>
      <c r="W26120" s="1" t="s">
        <v>91793</v>
      </c>
    </row>
    <row r="26121" spans="1:23" x14ac:dyDescent="0.25">
      <c r="A26121">
        <v>26120</v>
      </c>
      <c r="B26121" s="1" t="s">
        <v>91794</v>
      </c>
      <c r="C26121" s="1" t="s">
        <v>91795</v>
      </c>
      <c r="D26121" s="1" t="s">
        <v>58</v>
      </c>
      <c r="E26121" s="1" t="s">
        <v>30</v>
      </c>
      <c r="F26121" s="1" t="s">
        <v>59</v>
      </c>
      <c r="G26121" s="1" t="s">
        <v>16290</v>
      </c>
      <c r="H26121" s="1" t="s">
        <v>16290</v>
      </c>
      <c r="I26121" s="1" t="s">
        <v>30</v>
      </c>
      <c r="R26121">
        <v>1991</v>
      </c>
      <c r="S26121" s="1" t="s">
        <v>30</v>
      </c>
      <c r="T26121" s="1" t="s">
        <v>91796</v>
      </c>
      <c r="U26121">
        <v>1</v>
      </c>
      <c r="W26121" s="1" t="s">
        <v>91797</v>
      </c>
    </row>
    <row r="26122" spans="1:23" x14ac:dyDescent="0.25">
      <c r="A26122">
        <v>26121</v>
      </c>
      <c r="B26122" s="1" t="s">
        <v>91798</v>
      </c>
      <c r="C26122" s="1" t="s">
        <v>91799</v>
      </c>
      <c r="D26122" s="1" t="s">
        <v>133</v>
      </c>
      <c r="E26122" s="1" t="s">
        <v>30</v>
      </c>
      <c r="F26122" s="1" t="s">
        <v>59</v>
      </c>
      <c r="G26122" s="1" t="s">
        <v>16290</v>
      </c>
      <c r="H26122" s="1" t="s">
        <v>16290</v>
      </c>
      <c r="I26122" s="1" t="s">
        <v>30</v>
      </c>
      <c r="R26122">
        <v>1991</v>
      </c>
      <c r="S26122" s="1" t="s">
        <v>30</v>
      </c>
      <c r="T26122" s="1" t="s">
        <v>91800</v>
      </c>
      <c r="U26122">
        <v>1</v>
      </c>
      <c r="W26122" s="1" t="s">
        <v>91801</v>
      </c>
    </row>
    <row r="26123" spans="1:23" x14ac:dyDescent="0.25">
      <c r="A26123">
        <v>26122</v>
      </c>
      <c r="B26123" s="1" t="s">
        <v>91802</v>
      </c>
      <c r="C26123" s="1" t="s">
        <v>91803</v>
      </c>
      <c r="D26123" s="1" t="s">
        <v>80</v>
      </c>
      <c r="E26123" s="1" t="s">
        <v>30</v>
      </c>
      <c r="F26123" s="1" t="s">
        <v>161</v>
      </c>
      <c r="G26123" s="1" t="s">
        <v>79390</v>
      </c>
      <c r="H26123" s="1" t="s">
        <v>151</v>
      </c>
      <c r="I26123" s="1" t="s">
        <v>30</v>
      </c>
      <c r="R26123">
        <v>2013</v>
      </c>
      <c r="S26123" s="1" t="s">
        <v>30</v>
      </c>
      <c r="T26123" s="1" t="s">
        <v>91804</v>
      </c>
      <c r="U26123">
        <v>1</v>
      </c>
      <c r="W26123" s="1" t="s">
        <v>6477</v>
      </c>
    </row>
    <row r="26124" spans="1:23" x14ac:dyDescent="0.25">
      <c r="A26124">
        <v>26123</v>
      </c>
      <c r="B26124" s="1" t="s">
        <v>91805</v>
      </c>
      <c r="C26124" s="1" t="s">
        <v>91806</v>
      </c>
      <c r="D26124" s="1" t="s">
        <v>46</v>
      </c>
      <c r="E26124" s="1" t="s">
        <v>30</v>
      </c>
      <c r="F26124" s="1" t="s">
        <v>17130</v>
      </c>
      <c r="G26124" s="1" t="s">
        <v>1139</v>
      </c>
      <c r="H26124" s="1" t="s">
        <v>91807</v>
      </c>
      <c r="I26124" s="1" t="s">
        <v>30</v>
      </c>
      <c r="R26124">
        <v>2011</v>
      </c>
      <c r="S26124" s="1" t="s">
        <v>30</v>
      </c>
      <c r="T26124" s="1" t="s">
        <v>91808</v>
      </c>
      <c r="U26124">
        <v>1</v>
      </c>
      <c r="W26124" s="1" t="s">
        <v>91809</v>
      </c>
    </row>
    <row r="26125" spans="1:23" x14ac:dyDescent="0.25">
      <c r="A26125">
        <v>26124</v>
      </c>
      <c r="B26125" s="1" t="s">
        <v>91810</v>
      </c>
      <c r="C26125" s="1" t="s">
        <v>91811</v>
      </c>
      <c r="D26125" s="1" t="s">
        <v>80</v>
      </c>
      <c r="E26125" s="1" t="s">
        <v>30</v>
      </c>
      <c r="F26125" s="1" t="s">
        <v>161</v>
      </c>
      <c r="G26125" s="1" t="s">
        <v>91812</v>
      </c>
      <c r="H26125" s="1" t="s">
        <v>151</v>
      </c>
      <c r="I26125" s="1" t="s">
        <v>30</v>
      </c>
      <c r="R26125">
        <v>2013</v>
      </c>
      <c r="S26125" s="1" t="s">
        <v>30</v>
      </c>
      <c r="T26125" s="1" t="s">
        <v>91813</v>
      </c>
      <c r="U26125">
        <v>1</v>
      </c>
      <c r="W26125" s="1" t="s">
        <v>6477</v>
      </c>
    </row>
    <row r="26126" spans="1:23" x14ac:dyDescent="0.25">
      <c r="A26126">
        <v>26125</v>
      </c>
      <c r="B26126" s="1" t="s">
        <v>91814</v>
      </c>
      <c r="C26126" s="1" t="s">
        <v>91815</v>
      </c>
      <c r="D26126" s="1" t="s">
        <v>70</v>
      </c>
      <c r="E26126" s="1" t="s">
        <v>30</v>
      </c>
      <c r="F26126" s="1" t="s">
        <v>47</v>
      </c>
      <c r="G26126" s="1" t="s">
        <v>42708</v>
      </c>
      <c r="H26126" s="1" t="s">
        <v>76706</v>
      </c>
      <c r="I26126" s="1" t="s">
        <v>30</v>
      </c>
      <c r="R26126">
        <v>2008</v>
      </c>
      <c r="S26126" s="1" t="s">
        <v>30</v>
      </c>
      <c r="T26126" s="1" t="s">
        <v>91816</v>
      </c>
      <c r="U26126">
        <v>1</v>
      </c>
      <c r="W26126" s="1" t="s">
        <v>91817</v>
      </c>
    </row>
    <row r="26127" spans="1:23" x14ac:dyDescent="0.25">
      <c r="A26127">
        <v>26126</v>
      </c>
      <c r="B26127" s="1" t="s">
        <v>91818</v>
      </c>
      <c r="C26127" s="1" t="s">
        <v>91819</v>
      </c>
      <c r="D26127" s="1" t="s">
        <v>70</v>
      </c>
      <c r="E26127" s="1" t="s">
        <v>26</v>
      </c>
      <c r="F26127" s="1" t="s">
        <v>47</v>
      </c>
      <c r="G26127" s="1" t="s">
        <v>24176</v>
      </c>
      <c r="H26127" s="1" t="s">
        <v>24177</v>
      </c>
      <c r="I26127" s="1" t="s">
        <v>30</v>
      </c>
      <c r="R26127">
        <v>2007</v>
      </c>
      <c r="S26127" s="1" t="s">
        <v>30</v>
      </c>
      <c r="T26127" s="1" t="s">
        <v>91820</v>
      </c>
      <c r="U26127">
        <v>1</v>
      </c>
      <c r="W26127" s="1" t="s">
        <v>91821</v>
      </c>
    </row>
    <row r="26128" spans="1:23" x14ac:dyDescent="0.25">
      <c r="A26128">
        <v>26127</v>
      </c>
      <c r="B26128" s="1" t="s">
        <v>91822</v>
      </c>
      <c r="C26128" s="1" t="s">
        <v>91823</v>
      </c>
      <c r="D26128" s="1" t="s">
        <v>5</v>
      </c>
      <c r="E26128" s="1" t="s">
        <v>30</v>
      </c>
      <c r="F26128" s="1" t="s">
        <v>227</v>
      </c>
      <c r="G26128" s="1" t="s">
        <v>228</v>
      </c>
      <c r="H26128" s="1" t="s">
        <v>228</v>
      </c>
      <c r="I26128" s="1" t="s">
        <v>30</v>
      </c>
      <c r="R26128">
        <v>1992</v>
      </c>
      <c r="S26128" s="1" t="s">
        <v>30</v>
      </c>
      <c r="T26128" s="1" t="s">
        <v>91824</v>
      </c>
      <c r="U26128">
        <v>1</v>
      </c>
      <c r="W26128" s="1" t="s">
        <v>91825</v>
      </c>
    </row>
    <row r="26129" spans="1:23" x14ac:dyDescent="0.25">
      <c r="A26129">
        <v>26128</v>
      </c>
      <c r="B26129" s="1" t="s">
        <v>91822</v>
      </c>
      <c r="C26129" s="1" t="s">
        <v>91823</v>
      </c>
      <c r="D26129" s="1" t="s">
        <v>133</v>
      </c>
      <c r="E26129" s="1" t="s">
        <v>30</v>
      </c>
      <c r="F26129" s="1" t="s">
        <v>56026</v>
      </c>
      <c r="G26129" s="1" t="s">
        <v>228</v>
      </c>
      <c r="H26129" s="1" t="s">
        <v>228</v>
      </c>
      <c r="I26129" s="1" t="s">
        <v>30</v>
      </c>
      <c r="R26129">
        <v>1992</v>
      </c>
      <c r="S26129" s="1" t="s">
        <v>30</v>
      </c>
      <c r="T26129" s="1" t="s">
        <v>91826</v>
      </c>
      <c r="U26129">
        <v>1</v>
      </c>
      <c r="W26129" s="1" t="s">
        <v>91827</v>
      </c>
    </row>
    <row r="26130" spans="1:23" x14ac:dyDescent="0.25">
      <c r="A26130">
        <v>26129</v>
      </c>
      <c r="B26130" s="1" t="s">
        <v>91828</v>
      </c>
      <c r="C26130" s="1" t="s">
        <v>91829</v>
      </c>
      <c r="D26130" s="1" t="s">
        <v>133</v>
      </c>
      <c r="E26130" s="1" t="s">
        <v>30</v>
      </c>
      <c r="F26130" s="1" t="s">
        <v>17130</v>
      </c>
      <c r="G26130" s="1" t="s">
        <v>1139</v>
      </c>
      <c r="H26130" s="1" t="s">
        <v>91830</v>
      </c>
      <c r="I26130" s="1" t="s">
        <v>30</v>
      </c>
      <c r="R26130">
        <v>2009</v>
      </c>
      <c r="S26130" s="1" t="s">
        <v>30</v>
      </c>
      <c r="T26130" s="1" t="s">
        <v>91831</v>
      </c>
      <c r="U26130">
        <v>1</v>
      </c>
      <c r="W26130" s="1" t="s">
        <v>91832</v>
      </c>
    </row>
    <row r="26131" spans="1:23" x14ac:dyDescent="0.25">
      <c r="A26131">
        <v>26130</v>
      </c>
      <c r="B26131" s="1" t="s">
        <v>91833</v>
      </c>
      <c r="C26131" s="1" t="s">
        <v>91834</v>
      </c>
      <c r="D26131" s="1" t="s">
        <v>133</v>
      </c>
      <c r="E26131" s="1" t="s">
        <v>30</v>
      </c>
      <c r="F26131" s="1" t="s">
        <v>640</v>
      </c>
      <c r="G26131" s="1" t="s">
        <v>151</v>
      </c>
      <c r="H26131" s="1" t="s">
        <v>91835</v>
      </c>
      <c r="I26131" s="1" t="s">
        <v>30</v>
      </c>
      <c r="R26131">
        <v>1980</v>
      </c>
      <c r="S26131" s="1" t="s">
        <v>30</v>
      </c>
      <c r="T26131" s="1" t="s">
        <v>91836</v>
      </c>
      <c r="U26131">
        <v>1</v>
      </c>
      <c r="W26131" s="1" t="s">
        <v>91837</v>
      </c>
    </row>
    <row r="26132" spans="1:23" x14ac:dyDescent="0.25">
      <c r="A26132">
        <v>26131</v>
      </c>
      <c r="B26132" s="1" t="s">
        <v>91838</v>
      </c>
      <c r="C26132" s="1" t="s">
        <v>91839</v>
      </c>
      <c r="D26132" s="1" t="s">
        <v>133</v>
      </c>
      <c r="E26132" s="1" t="s">
        <v>30</v>
      </c>
      <c r="F26132" s="1" t="s">
        <v>35</v>
      </c>
      <c r="G26132" s="1" t="s">
        <v>83739</v>
      </c>
      <c r="H26132" s="1" t="s">
        <v>83739</v>
      </c>
      <c r="I26132" s="1" t="s">
        <v>30</v>
      </c>
      <c r="R26132">
        <v>1990</v>
      </c>
      <c r="S26132" s="1" t="s">
        <v>30</v>
      </c>
      <c r="T26132" s="1" t="s">
        <v>91840</v>
      </c>
      <c r="U26132">
        <v>1</v>
      </c>
      <c r="W26132" s="1" t="s">
        <v>91841</v>
      </c>
    </row>
    <row r="26133" spans="1:23" x14ac:dyDescent="0.25">
      <c r="A26133">
        <v>26132</v>
      </c>
      <c r="B26133" s="1" t="s">
        <v>91842</v>
      </c>
      <c r="C26133" s="1" t="s">
        <v>91843</v>
      </c>
      <c r="D26133" s="1" t="s">
        <v>133</v>
      </c>
      <c r="E26133" s="1" t="s">
        <v>30</v>
      </c>
      <c r="F26133" s="1" t="s">
        <v>35</v>
      </c>
      <c r="G26133" s="1" t="s">
        <v>151</v>
      </c>
      <c r="H26133" s="1" t="s">
        <v>91844</v>
      </c>
      <c r="I26133" s="1" t="s">
        <v>30</v>
      </c>
      <c r="R26133">
        <v>1990</v>
      </c>
      <c r="S26133" s="1" t="s">
        <v>30</v>
      </c>
      <c r="T26133" s="1" t="s">
        <v>91845</v>
      </c>
      <c r="U26133">
        <v>1</v>
      </c>
      <c r="W26133" s="1" t="s">
        <v>6477</v>
      </c>
    </row>
    <row r="26134" spans="1:23" x14ac:dyDescent="0.25">
      <c r="A26134">
        <v>26133</v>
      </c>
      <c r="B26134" s="1" t="s">
        <v>91846</v>
      </c>
      <c r="C26134" s="1" t="s">
        <v>91847</v>
      </c>
      <c r="D26134" s="1" t="s">
        <v>58</v>
      </c>
      <c r="E26134" s="1" t="s">
        <v>30</v>
      </c>
      <c r="F26134" s="1" t="s">
        <v>59</v>
      </c>
      <c r="G26134" s="1" t="s">
        <v>151</v>
      </c>
      <c r="H26134" s="1" t="s">
        <v>91848</v>
      </c>
      <c r="I26134" s="1" t="s">
        <v>30</v>
      </c>
      <c r="R26134">
        <v>1997</v>
      </c>
      <c r="S26134" s="1" t="s">
        <v>30</v>
      </c>
      <c r="T26134" s="1" t="s">
        <v>91849</v>
      </c>
      <c r="U26134">
        <v>1</v>
      </c>
      <c r="W26134" s="1" t="s">
        <v>91850</v>
      </c>
    </row>
    <row r="26135" spans="1:23" x14ac:dyDescent="0.25">
      <c r="A26135">
        <v>26134</v>
      </c>
      <c r="B26135" s="1" t="s">
        <v>44445</v>
      </c>
      <c r="C26135" s="1" t="s">
        <v>44446</v>
      </c>
      <c r="D26135" s="1" t="s">
        <v>70</v>
      </c>
      <c r="E26135" s="1" t="s">
        <v>26</v>
      </c>
      <c r="F26135" s="1" t="s">
        <v>2761</v>
      </c>
      <c r="G26135" s="1" t="s">
        <v>22856</v>
      </c>
      <c r="H26135" s="1" t="s">
        <v>30290</v>
      </c>
      <c r="I26135" s="1" t="s">
        <v>30</v>
      </c>
      <c r="R26135">
        <v>2010</v>
      </c>
      <c r="S26135" s="1" t="s">
        <v>30</v>
      </c>
      <c r="T26135" s="1" t="s">
        <v>91851</v>
      </c>
      <c r="U26135">
        <v>1</v>
      </c>
      <c r="W26135" s="1" t="s">
        <v>91852</v>
      </c>
    </row>
    <row r="26136" spans="1:23" x14ac:dyDescent="0.25">
      <c r="A26136">
        <v>26135</v>
      </c>
      <c r="B26136" s="1" t="s">
        <v>91853</v>
      </c>
      <c r="C26136" s="1" t="s">
        <v>91854</v>
      </c>
      <c r="D26136" s="1" t="s">
        <v>297</v>
      </c>
      <c r="E26136" s="1" t="s">
        <v>30</v>
      </c>
      <c r="F26136" s="1" t="s">
        <v>39211</v>
      </c>
      <c r="G26136" s="1" t="s">
        <v>9409</v>
      </c>
      <c r="H26136" s="1" t="s">
        <v>6766</v>
      </c>
      <c r="I26136" s="1" t="s">
        <v>30</v>
      </c>
      <c r="R26136">
        <v>1990</v>
      </c>
      <c r="S26136" s="1" t="s">
        <v>30</v>
      </c>
      <c r="T26136" s="1" t="s">
        <v>91855</v>
      </c>
      <c r="U26136">
        <v>1</v>
      </c>
      <c r="W26136" s="1" t="s">
        <v>91856</v>
      </c>
    </row>
    <row r="26137" spans="1:23" x14ac:dyDescent="0.25">
      <c r="A26137">
        <v>26136</v>
      </c>
      <c r="B26137" s="1" t="s">
        <v>91853</v>
      </c>
      <c r="C26137" s="1" t="s">
        <v>91854</v>
      </c>
      <c r="D26137" s="1" t="s">
        <v>297</v>
      </c>
      <c r="E26137" s="1" t="s">
        <v>30</v>
      </c>
      <c r="F26137" s="1" t="s">
        <v>26703</v>
      </c>
      <c r="G26137" s="1" t="s">
        <v>9409</v>
      </c>
      <c r="H26137" s="1" t="s">
        <v>6766</v>
      </c>
      <c r="I26137" s="1" t="s">
        <v>30</v>
      </c>
      <c r="R26137">
        <v>2009</v>
      </c>
      <c r="S26137" s="1" t="s">
        <v>30</v>
      </c>
      <c r="T26137" s="1" t="s">
        <v>91857</v>
      </c>
      <c r="U26137">
        <v>1</v>
      </c>
      <c r="W26137" s="1" t="s">
        <v>91858</v>
      </c>
    </row>
    <row r="26138" spans="1:23" x14ac:dyDescent="0.25">
      <c r="A26138">
        <v>26137</v>
      </c>
      <c r="B26138" s="1" t="s">
        <v>91859</v>
      </c>
      <c r="C26138" s="1" t="s">
        <v>91860</v>
      </c>
      <c r="D26138" s="1" t="s">
        <v>297</v>
      </c>
      <c r="E26138" s="1" t="s">
        <v>30</v>
      </c>
      <c r="F26138" s="1" t="s">
        <v>413</v>
      </c>
      <c r="G26138" s="1" t="s">
        <v>9409</v>
      </c>
      <c r="H26138" s="1" t="s">
        <v>6766</v>
      </c>
      <c r="I26138" s="1" t="s">
        <v>30</v>
      </c>
      <c r="R26138">
        <v>1996</v>
      </c>
      <c r="S26138" s="1" t="s">
        <v>30</v>
      </c>
      <c r="T26138" s="1" t="s">
        <v>91861</v>
      </c>
      <c r="U26138">
        <v>1</v>
      </c>
      <c r="W26138" s="1" t="s">
        <v>91862</v>
      </c>
    </row>
    <row r="26139" spans="1:23" x14ac:dyDescent="0.25">
      <c r="A26139">
        <v>26138</v>
      </c>
      <c r="B26139" s="1" t="s">
        <v>91863</v>
      </c>
      <c r="C26139" s="1" t="s">
        <v>91864</v>
      </c>
      <c r="D26139" s="1" t="s">
        <v>25</v>
      </c>
      <c r="E26139" s="1" t="s">
        <v>30</v>
      </c>
      <c r="F26139" s="1" t="s">
        <v>39211</v>
      </c>
      <c r="G26139" s="1" t="s">
        <v>77998</v>
      </c>
      <c r="H26139" s="1" t="s">
        <v>86597</v>
      </c>
      <c r="I26139" s="1" t="s">
        <v>30</v>
      </c>
      <c r="R26139">
        <v>1991</v>
      </c>
      <c r="S26139" s="1" t="s">
        <v>30</v>
      </c>
      <c r="T26139" s="1" t="s">
        <v>91865</v>
      </c>
      <c r="U26139">
        <v>1</v>
      </c>
      <c r="W26139" s="1" t="s">
        <v>91866</v>
      </c>
    </row>
    <row r="26140" spans="1:23" x14ac:dyDescent="0.25">
      <c r="A26140">
        <v>26139</v>
      </c>
      <c r="B26140" s="1" t="s">
        <v>91867</v>
      </c>
      <c r="C26140" s="1" t="s">
        <v>91868</v>
      </c>
      <c r="D26140" s="1" t="s">
        <v>25</v>
      </c>
      <c r="E26140" s="1" t="s">
        <v>30</v>
      </c>
      <c r="F26140" s="1" t="s">
        <v>75748</v>
      </c>
      <c r="G26140" s="1" t="s">
        <v>80264</v>
      </c>
      <c r="H26140" s="1" t="s">
        <v>80264</v>
      </c>
      <c r="I26140" s="1" t="s">
        <v>30</v>
      </c>
      <c r="R26140">
        <v>1988</v>
      </c>
      <c r="S26140" s="1" t="s">
        <v>30</v>
      </c>
      <c r="T26140" s="1" t="s">
        <v>91869</v>
      </c>
      <c r="U26140">
        <v>1</v>
      </c>
      <c r="W26140" s="1" t="s">
        <v>91870</v>
      </c>
    </row>
    <row r="26141" spans="1:23" x14ac:dyDescent="0.25">
      <c r="A26141">
        <v>26140</v>
      </c>
      <c r="B26141" s="1" t="s">
        <v>91871</v>
      </c>
      <c r="C26141" s="1" t="s">
        <v>91872</v>
      </c>
      <c r="D26141" s="1" t="s">
        <v>58</v>
      </c>
      <c r="E26141" s="1" t="s">
        <v>30</v>
      </c>
      <c r="F26141" s="1" t="s">
        <v>47</v>
      </c>
      <c r="G26141" s="1" t="s">
        <v>28676</v>
      </c>
      <c r="H26141" s="1" t="s">
        <v>28676</v>
      </c>
      <c r="I26141" s="1" t="s">
        <v>30</v>
      </c>
      <c r="R26141">
        <v>1990</v>
      </c>
      <c r="S26141" s="1" t="s">
        <v>30</v>
      </c>
      <c r="T26141" s="1" t="s">
        <v>91873</v>
      </c>
      <c r="U26141">
        <v>1</v>
      </c>
      <c r="W26141" s="1" t="s">
        <v>91874</v>
      </c>
    </row>
    <row r="26142" spans="1:23" x14ac:dyDescent="0.25">
      <c r="A26142">
        <v>26141</v>
      </c>
      <c r="B26142" s="1" t="s">
        <v>68532</v>
      </c>
      <c r="C26142" s="1" t="s">
        <v>68533</v>
      </c>
      <c r="D26142" s="1" t="s">
        <v>58</v>
      </c>
      <c r="E26142" s="1" t="s">
        <v>298</v>
      </c>
      <c r="F26142" s="1" t="s">
        <v>98</v>
      </c>
      <c r="G26142" s="1" t="s">
        <v>151</v>
      </c>
      <c r="H26142" s="1" t="s">
        <v>62495</v>
      </c>
      <c r="I26142" s="1" t="s">
        <v>30</v>
      </c>
      <c r="R26142">
        <v>1990</v>
      </c>
      <c r="S26142" s="1" t="s">
        <v>30</v>
      </c>
      <c r="T26142" s="1" t="s">
        <v>91875</v>
      </c>
      <c r="U26142">
        <v>1</v>
      </c>
      <c r="W26142" s="1" t="s">
        <v>6477</v>
      </c>
    </row>
    <row r="26143" spans="1:23" x14ac:dyDescent="0.25">
      <c r="A26143">
        <v>26142</v>
      </c>
      <c r="B26143" s="1" t="s">
        <v>91876</v>
      </c>
      <c r="C26143" s="1" t="s">
        <v>91877</v>
      </c>
      <c r="D26143" s="1" t="s">
        <v>25</v>
      </c>
      <c r="E26143" s="1" t="s">
        <v>30</v>
      </c>
      <c r="F26143" s="1" t="s">
        <v>227</v>
      </c>
      <c r="G26143" s="1" t="s">
        <v>81440</v>
      </c>
      <c r="H26143" s="1" t="s">
        <v>50090</v>
      </c>
      <c r="I26143" s="1" t="s">
        <v>30</v>
      </c>
      <c r="R26143">
        <v>1993</v>
      </c>
      <c r="S26143" s="1" t="s">
        <v>30</v>
      </c>
      <c r="T26143" s="1" t="s">
        <v>91878</v>
      </c>
      <c r="U26143">
        <v>1</v>
      </c>
      <c r="W26143" s="1" t="s">
        <v>91879</v>
      </c>
    </row>
    <row r="26144" spans="1:23" x14ac:dyDescent="0.25">
      <c r="A26144">
        <v>26143</v>
      </c>
      <c r="B26144" s="1" t="s">
        <v>23502</v>
      </c>
      <c r="C26144" s="1" t="s">
        <v>23503</v>
      </c>
      <c r="D26144" s="1" t="s">
        <v>25</v>
      </c>
      <c r="E26144" s="1" t="s">
        <v>26</v>
      </c>
      <c r="F26144" s="1" t="s">
        <v>2761</v>
      </c>
      <c r="G26144" s="1" t="s">
        <v>234</v>
      </c>
      <c r="H26144" s="1" t="s">
        <v>3962</v>
      </c>
      <c r="I26144" s="1" t="s">
        <v>30</v>
      </c>
      <c r="R26144">
        <v>2010</v>
      </c>
      <c r="S26144" s="1" t="s">
        <v>30</v>
      </c>
      <c r="T26144" s="1" t="s">
        <v>91880</v>
      </c>
      <c r="U26144">
        <v>1</v>
      </c>
      <c r="W26144" s="1" t="s">
        <v>91881</v>
      </c>
    </row>
    <row r="26145" spans="1:23" x14ac:dyDescent="0.25">
      <c r="A26145">
        <v>26144</v>
      </c>
      <c r="B26145" s="1" t="s">
        <v>23502</v>
      </c>
      <c r="C26145" s="1" t="s">
        <v>23503</v>
      </c>
      <c r="D26145" s="1" t="s">
        <v>25</v>
      </c>
      <c r="E26145" s="1" t="s">
        <v>26</v>
      </c>
      <c r="F26145" s="1" t="s">
        <v>47</v>
      </c>
      <c r="G26145" s="1" t="s">
        <v>369</v>
      </c>
      <c r="H26145" s="1" t="s">
        <v>3962</v>
      </c>
      <c r="I26145" s="1" t="s">
        <v>30</v>
      </c>
      <c r="R26145">
        <v>2000</v>
      </c>
      <c r="S26145" s="1" t="s">
        <v>30</v>
      </c>
      <c r="T26145" s="1" t="s">
        <v>91882</v>
      </c>
      <c r="U26145">
        <v>1</v>
      </c>
      <c r="W26145" s="1" t="s">
        <v>91883</v>
      </c>
    </row>
    <row r="26146" spans="1:23" x14ac:dyDescent="0.25">
      <c r="A26146">
        <v>26145</v>
      </c>
      <c r="B26146" s="1" t="s">
        <v>71138</v>
      </c>
      <c r="C26146" s="1" t="s">
        <v>71139</v>
      </c>
      <c r="D26146" s="1" t="s">
        <v>25</v>
      </c>
      <c r="E26146" s="1" t="s">
        <v>30</v>
      </c>
      <c r="F26146" s="1" t="s">
        <v>35</v>
      </c>
      <c r="G26146" s="1" t="s">
        <v>84708</v>
      </c>
      <c r="H26146" s="1" t="s">
        <v>91884</v>
      </c>
      <c r="I26146" s="1" t="s">
        <v>30</v>
      </c>
      <c r="R26146">
        <v>1989</v>
      </c>
      <c r="S26146" s="1" t="s">
        <v>30</v>
      </c>
      <c r="T26146" s="1" t="s">
        <v>91885</v>
      </c>
      <c r="U26146">
        <v>1</v>
      </c>
      <c r="W26146" s="1" t="s">
        <v>91886</v>
      </c>
    </row>
    <row r="26147" spans="1:23" x14ac:dyDescent="0.25">
      <c r="A26147">
        <v>26146</v>
      </c>
      <c r="B26147" s="1" t="s">
        <v>71138</v>
      </c>
      <c r="C26147" s="1" t="s">
        <v>71139</v>
      </c>
      <c r="D26147" s="1" t="s">
        <v>25</v>
      </c>
      <c r="E26147" s="1" t="s">
        <v>30</v>
      </c>
      <c r="F26147" s="1" t="s">
        <v>227</v>
      </c>
      <c r="G26147" s="1" t="s">
        <v>90439</v>
      </c>
      <c r="H26147" s="1" t="s">
        <v>65211</v>
      </c>
      <c r="I26147" s="1" t="s">
        <v>30</v>
      </c>
      <c r="R26147">
        <v>1993</v>
      </c>
      <c r="S26147" s="1" t="s">
        <v>30</v>
      </c>
      <c r="T26147" s="1" t="s">
        <v>91887</v>
      </c>
      <c r="U26147">
        <v>1</v>
      </c>
      <c r="W26147" s="1" t="s">
        <v>91888</v>
      </c>
    </row>
    <row r="26148" spans="1:23" x14ac:dyDescent="0.25">
      <c r="A26148">
        <v>26147</v>
      </c>
      <c r="B26148" s="1" t="s">
        <v>91889</v>
      </c>
      <c r="C26148" s="1" t="s">
        <v>91890</v>
      </c>
      <c r="D26148" s="1" t="s">
        <v>25</v>
      </c>
      <c r="E26148" s="1" t="s">
        <v>30</v>
      </c>
      <c r="F26148" s="1" t="s">
        <v>75748</v>
      </c>
      <c r="G26148" s="1" t="s">
        <v>40690</v>
      </c>
      <c r="H26148" s="1" t="s">
        <v>40690</v>
      </c>
      <c r="I26148" s="1" t="s">
        <v>30</v>
      </c>
      <c r="R26148">
        <v>1992</v>
      </c>
      <c r="S26148" s="1" t="s">
        <v>30</v>
      </c>
      <c r="T26148" s="1" t="s">
        <v>91891</v>
      </c>
      <c r="U26148">
        <v>1</v>
      </c>
      <c r="W26148" s="1" t="s">
        <v>91892</v>
      </c>
    </row>
    <row r="26149" spans="1:23" x14ac:dyDescent="0.25">
      <c r="A26149">
        <v>26148</v>
      </c>
      <c r="B26149" s="1" t="s">
        <v>91893</v>
      </c>
      <c r="C26149" s="1" t="s">
        <v>91894</v>
      </c>
      <c r="D26149" s="1" t="s">
        <v>70</v>
      </c>
      <c r="E26149" s="1" t="s">
        <v>30</v>
      </c>
      <c r="F26149" s="1" t="s">
        <v>35</v>
      </c>
      <c r="G26149" s="1" t="s">
        <v>510</v>
      </c>
      <c r="H26149" s="1" t="s">
        <v>510</v>
      </c>
      <c r="I26149" s="1" t="s">
        <v>30</v>
      </c>
      <c r="R26149">
        <v>1985</v>
      </c>
      <c r="S26149" s="1" t="s">
        <v>30</v>
      </c>
      <c r="T26149" s="1" t="s">
        <v>91895</v>
      </c>
      <c r="U26149">
        <v>1</v>
      </c>
      <c r="W26149" s="1" t="s">
        <v>91896</v>
      </c>
    </row>
    <row r="26150" spans="1:23" x14ac:dyDescent="0.25">
      <c r="A26150">
        <v>26149</v>
      </c>
      <c r="B26150" s="1" t="s">
        <v>91893</v>
      </c>
      <c r="C26150" s="1" t="s">
        <v>91894</v>
      </c>
      <c r="D26150" s="1" t="s">
        <v>70</v>
      </c>
      <c r="E26150" s="1" t="s">
        <v>30</v>
      </c>
      <c r="F26150" s="1" t="s">
        <v>26703</v>
      </c>
      <c r="G26150" s="1" t="s">
        <v>510</v>
      </c>
      <c r="H26150" s="1" t="s">
        <v>510</v>
      </c>
      <c r="I26150" s="1" t="s">
        <v>30</v>
      </c>
      <c r="R26150">
        <v>2009</v>
      </c>
      <c r="S26150" s="1" t="s">
        <v>30</v>
      </c>
      <c r="T26150" s="1" t="s">
        <v>91897</v>
      </c>
      <c r="U26150">
        <v>1</v>
      </c>
      <c r="W26150" s="1" t="s">
        <v>91898</v>
      </c>
    </row>
    <row r="26151" spans="1:23" x14ac:dyDescent="0.25">
      <c r="A26151">
        <v>26150</v>
      </c>
      <c r="B26151" s="1" t="s">
        <v>91899</v>
      </c>
      <c r="C26151" s="1" t="s">
        <v>91900</v>
      </c>
      <c r="D26151" s="1" t="s">
        <v>25</v>
      </c>
      <c r="E26151" s="1" t="s">
        <v>30</v>
      </c>
      <c r="F26151" s="1" t="s">
        <v>47</v>
      </c>
      <c r="G26151" s="1" t="s">
        <v>1085</v>
      </c>
      <c r="H26151" s="1" t="s">
        <v>67309</v>
      </c>
      <c r="I26151" s="1" t="s">
        <v>30</v>
      </c>
      <c r="R26151">
        <v>2009</v>
      </c>
      <c r="S26151" s="1" t="s">
        <v>30</v>
      </c>
      <c r="T26151" s="1" t="s">
        <v>91901</v>
      </c>
      <c r="U26151">
        <v>1</v>
      </c>
      <c r="W26151" s="1" t="s">
        <v>91902</v>
      </c>
    </row>
    <row r="26152" spans="1:23" x14ac:dyDescent="0.25">
      <c r="A26152">
        <v>26151</v>
      </c>
      <c r="B26152" s="1" t="s">
        <v>72429</v>
      </c>
      <c r="C26152" s="1" t="s">
        <v>72430</v>
      </c>
      <c r="D26152" s="1" t="s">
        <v>25</v>
      </c>
      <c r="E26152" s="1" t="s">
        <v>30</v>
      </c>
      <c r="F26152" s="1" t="s">
        <v>624</v>
      </c>
      <c r="G26152" s="1" t="s">
        <v>1085</v>
      </c>
      <c r="H26152" s="1" t="s">
        <v>23934</v>
      </c>
      <c r="I26152" s="1" t="s">
        <v>30</v>
      </c>
      <c r="R26152">
        <v>2006</v>
      </c>
      <c r="S26152" s="1" t="s">
        <v>30</v>
      </c>
      <c r="T26152" s="1" t="s">
        <v>91903</v>
      </c>
      <c r="U26152">
        <v>1</v>
      </c>
      <c r="W26152" s="1" t="s">
        <v>91904</v>
      </c>
    </row>
    <row r="26153" spans="1:23" x14ac:dyDescent="0.25">
      <c r="A26153">
        <v>26152</v>
      </c>
      <c r="B26153" s="1" t="s">
        <v>72429</v>
      </c>
      <c r="C26153" s="1" t="s">
        <v>72430</v>
      </c>
      <c r="D26153" s="1" t="s">
        <v>25</v>
      </c>
      <c r="E26153" s="1" t="s">
        <v>30</v>
      </c>
      <c r="F26153" s="1" t="s">
        <v>171</v>
      </c>
      <c r="G26153" s="1" t="s">
        <v>1085</v>
      </c>
      <c r="H26153" s="1" t="s">
        <v>23934</v>
      </c>
      <c r="I26153" s="1" t="s">
        <v>30</v>
      </c>
      <c r="R26153">
        <v>2006</v>
      </c>
      <c r="S26153" s="1" t="s">
        <v>30</v>
      </c>
      <c r="T26153" s="1" t="s">
        <v>91905</v>
      </c>
      <c r="U26153">
        <v>1</v>
      </c>
      <c r="W26153" s="1" t="s">
        <v>91906</v>
      </c>
    </row>
    <row r="26154" spans="1:23" x14ac:dyDescent="0.25">
      <c r="A26154">
        <v>26153</v>
      </c>
      <c r="B26154" s="1" t="s">
        <v>91907</v>
      </c>
      <c r="C26154" s="1" t="s">
        <v>72430</v>
      </c>
      <c r="D26154" s="1" t="s">
        <v>25</v>
      </c>
      <c r="E26154" s="1" t="s">
        <v>30</v>
      </c>
      <c r="F26154" s="1" t="s">
        <v>634</v>
      </c>
      <c r="G26154" s="1" t="s">
        <v>1085</v>
      </c>
      <c r="H26154" s="1" t="s">
        <v>1085</v>
      </c>
      <c r="I26154" s="1" t="s">
        <v>30</v>
      </c>
      <c r="R26154">
        <v>2006</v>
      </c>
      <c r="S26154" s="1" t="s">
        <v>30</v>
      </c>
      <c r="T26154" s="1" t="s">
        <v>91908</v>
      </c>
      <c r="U26154">
        <v>1</v>
      </c>
      <c r="W26154" s="1" t="s">
        <v>91909</v>
      </c>
    </row>
    <row r="26155" spans="1:23" x14ac:dyDescent="0.25">
      <c r="A26155">
        <v>26154</v>
      </c>
      <c r="B26155" s="1" t="s">
        <v>91907</v>
      </c>
      <c r="C26155" s="1" t="s">
        <v>72430</v>
      </c>
      <c r="D26155" s="1" t="s">
        <v>25</v>
      </c>
      <c r="E26155" s="1" t="s">
        <v>30</v>
      </c>
      <c r="F26155" s="1" t="s">
        <v>2761</v>
      </c>
      <c r="G26155" s="1" t="s">
        <v>1085</v>
      </c>
      <c r="H26155" s="1" t="s">
        <v>1085</v>
      </c>
      <c r="I26155" s="1" t="s">
        <v>30</v>
      </c>
      <c r="R26155">
        <v>2009</v>
      </c>
      <c r="S26155" s="1" t="s">
        <v>30</v>
      </c>
      <c r="T26155" s="1" t="s">
        <v>91910</v>
      </c>
      <c r="U26155">
        <v>1</v>
      </c>
      <c r="W26155" s="1" t="s">
        <v>91911</v>
      </c>
    </row>
    <row r="26156" spans="1:23" x14ac:dyDescent="0.25">
      <c r="A26156">
        <v>26155</v>
      </c>
      <c r="B26156" s="1" t="s">
        <v>69975</v>
      </c>
      <c r="C26156" s="1" t="s">
        <v>69976</v>
      </c>
      <c r="D26156" s="1" t="s">
        <v>25</v>
      </c>
      <c r="E26156" s="1" t="s">
        <v>30</v>
      </c>
      <c r="F26156" s="1" t="s">
        <v>171</v>
      </c>
      <c r="G26156" s="1" t="s">
        <v>1085</v>
      </c>
      <c r="H26156" s="1" t="s">
        <v>23934</v>
      </c>
      <c r="I26156" s="1" t="s">
        <v>30</v>
      </c>
      <c r="R26156">
        <v>2007</v>
      </c>
      <c r="S26156" s="1" t="s">
        <v>30</v>
      </c>
      <c r="T26156" s="1" t="s">
        <v>91912</v>
      </c>
      <c r="U26156">
        <v>1</v>
      </c>
      <c r="W26156" s="1" t="s">
        <v>91913</v>
      </c>
    </row>
    <row r="26157" spans="1:23" x14ac:dyDescent="0.25">
      <c r="A26157">
        <v>26156</v>
      </c>
      <c r="B26157" s="1" t="s">
        <v>69975</v>
      </c>
      <c r="C26157" s="1" t="s">
        <v>69976</v>
      </c>
      <c r="D26157" s="1" t="s">
        <v>25</v>
      </c>
      <c r="E26157" s="1" t="s">
        <v>30</v>
      </c>
      <c r="F26157" s="1" t="s">
        <v>624</v>
      </c>
      <c r="G26157" s="1" t="s">
        <v>151</v>
      </c>
      <c r="H26157" s="1" t="s">
        <v>67309</v>
      </c>
      <c r="I26157" s="1" t="s">
        <v>30</v>
      </c>
      <c r="R26157">
        <v>2007</v>
      </c>
      <c r="S26157" s="1" t="s">
        <v>30</v>
      </c>
      <c r="T26157" s="1" t="s">
        <v>91914</v>
      </c>
      <c r="U26157">
        <v>1</v>
      </c>
      <c r="W26157" s="1" t="s">
        <v>6477</v>
      </c>
    </row>
    <row r="26158" spans="1:23" x14ac:dyDescent="0.25">
      <c r="A26158">
        <v>26157</v>
      </c>
      <c r="B26158" s="1" t="s">
        <v>67307</v>
      </c>
      <c r="C26158" s="1" t="s">
        <v>67308</v>
      </c>
      <c r="D26158" s="1" t="s">
        <v>25</v>
      </c>
      <c r="E26158" s="1" t="s">
        <v>30</v>
      </c>
      <c r="F26158" s="1" t="s">
        <v>2761</v>
      </c>
      <c r="G26158" s="1" t="s">
        <v>1085</v>
      </c>
      <c r="H26158" s="1" t="s">
        <v>91915</v>
      </c>
      <c r="I26158" s="1" t="s">
        <v>30</v>
      </c>
      <c r="R26158">
        <v>2010</v>
      </c>
      <c r="S26158" s="1" t="s">
        <v>30</v>
      </c>
      <c r="T26158" s="1" t="s">
        <v>91916</v>
      </c>
      <c r="U26158">
        <v>1</v>
      </c>
      <c r="W26158" s="1" t="s">
        <v>91917</v>
      </c>
    </row>
    <row r="26159" spans="1:23" x14ac:dyDescent="0.25">
      <c r="A26159">
        <v>26158</v>
      </c>
      <c r="B26159" s="1" t="s">
        <v>70808</v>
      </c>
      <c r="C26159" s="1" t="s">
        <v>70809</v>
      </c>
      <c r="D26159" s="1" t="s">
        <v>25</v>
      </c>
      <c r="E26159" s="1" t="s">
        <v>30</v>
      </c>
      <c r="F26159" s="1" t="s">
        <v>171</v>
      </c>
      <c r="G26159" s="1" t="s">
        <v>1085</v>
      </c>
      <c r="H26159" s="1" t="s">
        <v>23934</v>
      </c>
      <c r="I26159" s="1" t="s">
        <v>30</v>
      </c>
      <c r="R26159">
        <v>2005</v>
      </c>
      <c r="S26159" s="1" t="s">
        <v>30</v>
      </c>
      <c r="T26159" s="1" t="s">
        <v>91918</v>
      </c>
      <c r="U26159">
        <v>1</v>
      </c>
      <c r="W26159" s="1" t="s">
        <v>91919</v>
      </c>
    </row>
    <row r="26160" spans="1:23" x14ac:dyDescent="0.25">
      <c r="A26160">
        <v>26159</v>
      </c>
      <c r="B26160" s="1" t="s">
        <v>70808</v>
      </c>
      <c r="C26160" s="1" t="s">
        <v>70809</v>
      </c>
      <c r="D26160" s="1" t="s">
        <v>25</v>
      </c>
      <c r="E26160" s="1" t="s">
        <v>30</v>
      </c>
      <c r="F26160" s="1" t="s">
        <v>624</v>
      </c>
      <c r="G26160" s="1" t="s">
        <v>1085</v>
      </c>
      <c r="H26160" s="1" t="s">
        <v>23934</v>
      </c>
      <c r="I26160" s="1" t="s">
        <v>30</v>
      </c>
      <c r="R26160">
        <v>2005</v>
      </c>
      <c r="S26160" s="1" t="s">
        <v>30</v>
      </c>
      <c r="T26160" s="1" t="s">
        <v>91920</v>
      </c>
      <c r="U26160">
        <v>1</v>
      </c>
      <c r="W26160" s="1" t="s">
        <v>91921</v>
      </c>
    </row>
    <row r="26161" spans="1:23" x14ac:dyDescent="0.25">
      <c r="A26161">
        <v>26160</v>
      </c>
      <c r="B26161" s="1" t="s">
        <v>91922</v>
      </c>
      <c r="C26161" s="1" t="s">
        <v>91923</v>
      </c>
      <c r="D26161" s="1" t="s">
        <v>25</v>
      </c>
      <c r="E26161" s="1" t="s">
        <v>30</v>
      </c>
      <c r="F26161" s="1" t="s">
        <v>47</v>
      </c>
      <c r="G26161" s="1" t="s">
        <v>151</v>
      </c>
      <c r="H26161" s="1" t="s">
        <v>7353</v>
      </c>
      <c r="I26161" s="1" t="s">
        <v>30</v>
      </c>
      <c r="R26161">
        <v>2005</v>
      </c>
      <c r="S26161" s="1" t="s">
        <v>30</v>
      </c>
      <c r="T26161" s="1" t="s">
        <v>91924</v>
      </c>
      <c r="U26161">
        <v>1</v>
      </c>
      <c r="W26161" s="1" t="s">
        <v>6477</v>
      </c>
    </row>
    <row r="26162" spans="1:23" x14ac:dyDescent="0.25">
      <c r="A26162">
        <v>26161</v>
      </c>
      <c r="B26162" s="1" t="s">
        <v>91925</v>
      </c>
      <c r="C26162" s="1" t="s">
        <v>91926</v>
      </c>
      <c r="D26162" s="1" t="s">
        <v>80</v>
      </c>
      <c r="E26162" s="1" t="s">
        <v>30</v>
      </c>
      <c r="F26162" s="1" t="s">
        <v>413</v>
      </c>
      <c r="G26162" s="1" t="s">
        <v>1085</v>
      </c>
      <c r="H26162" s="1" t="s">
        <v>7353</v>
      </c>
      <c r="I26162" s="1" t="s">
        <v>30</v>
      </c>
      <c r="R26162">
        <v>2001</v>
      </c>
      <c r="S26162" s="1" t="s">
        <v>30</v>
      </c>
      <c r="T26162" s="1" t="s">
        <v>91927</v>
      </c>
      <c r="U26162">
        <v>1</v>
      </c>
      <c r="W26162" s="1" t="s">
        <v>91928</v>
      </c>
    </row>
    <row r="26163" spans="1:23" x14ac:dyDescent="0.25">
      <c r="A26163">
        <v>26162</v>
      </c>
      <c r="B26163" s="1" t="s">
        <v>59101</v>
      </c>
      <c r="C26163" s="1" t="s">
        <v>59102</v>
      </c>
      <c r="D26163" s="1" t="s">
        <v>25</v>
      </c>
      <c r="E26163" s="1" t="s">
        <v>30</v>
      </c>
      <c r="F26163" s="1" t="s">
        <v>624</v>
      </c>
      <c r="G26163" s="1" t="s">
        <v>1085</v>
      </c>
      <c r="H26163" s="1" t="s">
        <v>7353</v>
      </c>
      <c r="I26163" s="1" t="s">
        <v>30</v>
      </c>
      <c r="J26163">
        <v>9.1</v>
      </c>
      <c r="R26163">
        <v>2002</v>
      </c>
      <c r="S26163" s="1" t="s">
        <v>30</v>
      </c>
      <c r="T26163" s="1" t="s">
        <v>91929</v>
      </c>
      <c r="U26163">
        <v>1</v>
      </c>
      <c r="W26163" s="1" t="s">
        <v>91930</v>
      </c>
    </row>
    <row r="26164" spans="1:23" x14ac:dyDescent="0.25">
      <c r="A26164">
        <v>26163</v>
      </c>
      <c r="B26164" s="1" t="s">
        <v>91931</v>
      </c>
      <c r="C26164" s="1" t="s">
        <v>91932</v>
      </c>
      <c r="D26164" s="1" t="s">
        <v>25</v>
      </c>
      <c r="E26164" s="1" t="s">
        <v>30</v>
      </c>
      <c r="F26164" s="1" t="s">
        <v>624</v>
      </c>
      <c r="G26164" s="1" t="s">
        <v>1085</v>
      </c>
      <c r="H26164" s="1" t="s">
        <v>7353</v>
      </c>
      <c r="I26164" s="1" t="s">
        <v>30</v>
      </c>
      <c r="R26164">
        <v>2002</v>
      </c>
      <c r="S26164" s="1" t="s">
        <v>30</v>
      </c>
      <c r="T26164" s="1" t="s">
        <v>91933</v>
      </c>
      <c r="U26164">
        <v>1</v>
      </c>
      <c r="W26164" s="1" t="s">
        <v>91934</v>
      </c>
    </row>
    <row r="26165" spans="1:23" x14ac:dyDescent="0.25">
      <c r="A26165">
        <v>26164</v>
      </c>
      <c r="B26165" s="1" t="s">
        <v>91935</v>
      </c>
      <c r="C26165" s="1" t="s">
        <v>91936</v>
      </c>
      <c r="D26165" s="1" t="s">
        <v>25</v>
      </c>
      <c r="E26165" s="1" t="s">
        <v>30</v>
      </c>
      <c r="F26165" s="1" t="s">
        <v>47</v>
      </c>
      <c r="G26165" s="1" t="s">
        <v>151</v>
      </c>
      <c r="H26165" s="1" t="s">
        <v>7353</v>
      </c>
      <c r="I26165" s="1" t="s">
        <v>30</v>
      </c>
      <c r="R26165">
        <v>2002</v>
      </c>
      <c r="S26165" s="1" t="s">
        <v>30</v>
      </c>
      <c r="T26165" s="1" t="s">
        <v>91937</v>
      </c>
      <c r="U26165">
        <v>1</v>
      </c>
      <c r="W26165" s="1" t="s">
        <v>6477</v>
      </c>
    </row>
    <row r="26166" spans="1:23" x14ac:dyDescent="0.25">
      <c r="A26166">
        <v>26165</v>
      </c>
      <c r="B26166" s="1" t="s">
        <v>91938</v>
      </c>
      <c r="C26166" s="1" t="s">
        <v>91939</v>
      </c>
      <c r="D26166" s="1" t="s">
        <v>25</v>
      </c>
      <c r="E26166" s="1" t="s">
        <v>30</v>
      </c>
      <c r="F26166" s="1" t="s">
        <v>47</v>
      </c>
      <c r="G26166" s="1" t="s">
        <v>1085</v>
      </c>
      <c r="H26166" s="1" t="s">
        <v>7353</v>
      </c>
      <c r="I26166" s="1" t="s">
        <v>30</v>
      </c>
      <c r="R26166">
        <v>1997</v>
      </c>
      <c r="S26166" s="1" t="s">
        <v>30</v>
      </c>
      <c r="T26166" s="1" t="s">
        <v>91940</v>
      </c>
      <c r="U26166">
        <v>1</v>
      </c>
      <c r="W26166" s="1" t="s">
        <v>91941</v>
      </c>
    </row>
    <row r="26167" spans="1:23" x14ac:dyDescent="0.25">
      <c r="A26167">
        <v>26166</v>
      </c>
      <c r="B26167" s="1" t="s">
        <v>91942</v>
      </c>
      <c r="C26167" s="1" t="s">
        <v>38517</v>
      </c>
      <c r="D26167" s="1" t="s">
        <v>40</v>
      </c>
      <c r="E26167" s="1" t="s">
        <v>26</v>
      </c>
      <c r="F26167" s="1" t="s">
        <v>59</v>
      </c>
      <c r="G26167" s="1" t="s">
        <v>1962</v>
      </c>
      <c r="H26167" s="1" t="s">
        <v>36772</v>
      </c>
      <c r="I26167" s="1" t="s">
        <v>30</v>
      </c>
      <c r="R26167">
        <v>2000</v>
      </c>
      <c r="S26167" s="1" t="s">
        <v>30</v>
      </c>
      <c r="T26167" s="1" t="s">
        <v>91943</v>
      </c>
      <c r="U26167">
        <v>1</v>
      </c>
      <c r="W26167" s="1" t="s">
        <v>91944</v>
      </c>
    </row>
    <row r="26168" spans="1:23" x14ac:dyDescent="0.25">
      <c r="A26168">
        <v>26167</v>
      </c>
      <c r="B26168" s="1" t="s">
        <v>91945</v>
      </c>
      <c r="C26168" s="1" t="s">
        <v>91946</v>
      </c>
      <c r="D26168" s="1" t="s">
        <v>40</v>
      </c>
      <c r="E26168" s="1" t="s">
        <v>26</v>
      </c>
      <c r="F26168" s="1" t="s">
        <v>187</v>
      </c>
      <c r="G26168" s="1" t="s">
        <v>1962</v>
      </c>
      <c r="H26168" s="1" t="s">
        <v>36772</v>
      </c>
      <c r="I26168" s="1" t="s">
        <v>30</v>
      </c>
      <c r="R26168">
        <v>2001</v>
      </c>
      <c r="S26168" s="1" t="s">
        <v>30</v>
      </c>
      <c r="T26168" s="1" t="s">
        <v>91947</v>
      </c>
      <c r="U26168">
        <v>1</v>
      </c>
      <c r="W26168" s="1" t="s">
        <v>91948</v>
      </c>
    </row>
    <row r="26169" spans="1:23" x14ac:dyDescent="0.25">
      <c r="A26169">
        <v>26168</v>
      </c>
      <c r="B26169" s="1" t="s">
        <v>91949</v>
      </c>
      <c r="C26169" s="1" t="s">
        <v>91950</v>
      </c>
      <c r="D26169" s="1" t="s">
        <v>25</v>
      </c>
      <c r="E26169" s="1" t="s">
        <v>30</v>
      </c>
      <c r="F26169" s="1" t="s">
        <v>35</v>
      </c>
      <c r="G26169" s="1" t="s">
        <v>9534</v>
      </c>
      <c r="H26169" s="1" t="s">
        <v>91951</v>
      </c>
      <c r="I26169" s="1" t="s">
        <v>30</v>
      </c>
      <c r="R26169">
        <v>1993</v>
      </c>
      <c r="S26169" s="1" t="s">
        <v>30</v>
      </c>
      <c r="T26169" s="1" t="s">
        <v>91952</v>
      </c>
      <c r="U26169">
        <v>1</v>
      </c>
      <c r="W26169" s="1" t="s">
        <v>91953</v>
      </c>
    </row>
    <row r="26170" spans="1:23" x14ac:dyDescent="0.25">
      <c r="A26170">
        <v>26169</v>
      </c>
      <c r="B26170" s="1" t="s">
        <v>91949</v>
      </c>
      <c r="C26170" s="1" t="s">
        <v>91950</v>
      </c>
      <c r="D26170" s="1" t="s">
        <v>25</v>
      </c>
      <c r="E26170" s="1" t="s">
        <v>30</v>
      </c>
      <c r="F26170" s="1" t="s">
        <v>59</v>
      </c>
      <c r="G26170" s="1" t="s">
        <v>9534</v>
      </c>
      <c r="H26170" s="1" t="s">
        <v>91951</v>
      </c>
      <c r="I26170" s="1" t="s">
        <v>30</v>
      </c>
      <c r="R26170">
        <v>1993</v>
      </c>
      <c r="S26170" s="1" t="s">
        <v>30</v>
      </c>
      <c r="T26170" s="1" t="s">
        <v>91954</v>
      </c>
      <c r="U26170">
        <v>1</v>
      </c>
      <c r="W26170" s="1" t="s">
        <v>91955</v>
      </c>
    </row>
    <row r="26171" spans="1:23" x14ac:dyDescent="0.25">
      <c r="A26171">
        <v>26170</v>
      </c>
      <c r="B26171" s="1" t="s">
        <v>91949</v>
      </c>
      <c r="C26171" s="1" t="s">
        <v>91950</v>
      </c>
      <c r="D26171" s="1" t="s">
        <v>25</v>
      </c>
      <c r="E26171" s="1" t="s">
        <v>30</v>
      </c>
      <c r="F26171" s="1" t="s">
        <v>227</v>
      </c>
      <c r="G26171" s="1" t="s">
        <v>9534</v>
      </c>
      <c r="H26171" s="1" t="s">
        <v>91951</v>
      </c>
      <c r="I26171" s="1" t="s">
        <v>30</v>
      </c>
      <c r="R26171">
        <v>1993</v>
      </c>
      <c r="S26171" s="1" t="s">
        <v>30</v>
      </c>
      <c r="T26171" s="1" t="s">
        <v>91956</v>
      </c>
      <c r="U26171">
        <v>1</v>
      </c>
      <c r="W26171" s="1" t="s">
        <v>91957</v>
      </c>
    </row>
    <row r="26172" spans="1:23" x14ac:dyDescent="0.25">
      <c r="A26172">
        <v>26171</v>
      </c>
      <c r="B26172" s="1" t="s">
        <v>91949</v>
      </c>
      <c r="C26172" s="1" t="s">
        <v>91950</v>
      </c>
      <c r="D26172" s="1" t="s">
        <v>25</v>
      </c>
      <c r="E26172" s="1" t="s">
        <v>30</v>
      </c>
      <c r="F26172" s="1" t="s">
        <v>127</v>
      </c>
      <c r="G26172" s="1" t="s">
        <v>9534</v>
      </c>
      <c r="H26172" s="1" t="s">
        <v>91951</v>
      </c>
      <c r="I26172" s="1" t="s">
        <v>30</v>
      </c>
      <c r="R26172">
        <v>1993</v>
      </c>
      <c r="S26172" s="1" t="s">
        <v>30</v>
      </c>
      <c r="T26172" s="1" t="s">
        <v>91958</v>
      </c>
      <c r="U26172">
        <v>1</v>
      </c>
      <c r="W26172" s="1" t="s">
        <v>91959</v>
      </c>
    </row>
    <row r="26173" spans="1:23" x14ac:dyDescent="0.25">
      <c r="A26173">
        <v>26172</v>
      </c>
      <c r="B26173" s="1" t="s">
        <v>91960</v>
      </c>
      <c r="C26173" s="1" t="s">
        <v>91961</v>
      </c>
      <c r="D26173" s="1" t="s">
        <v>40</v>
      </c>
      <c r="E26173" s="1" t="s">
        <v>30</v>
      </c>
      <c r="F26173" s="1" t="s">
        <v>227</v>
      </c>
      <c r="G26173" s="1" t="s">
        <v>71245</v>
      </c>
      <c r="H26173" s="1" t="s">
        <v>515</v>
      </c>
      <c r="I26173" s="1" t="s">
        <v>30</v>
      </c>
      <c r="R26173">
        <v>1992</v>
      </c>
      <c r="S26173" s="1" t="s">
        <v>30</v>
      </c>
      <c r="T26173" s="1" t="s">
        <v>91962</v>
      </c>
      <c r="U26173">
        <v>1</v>
      </c>
      <c r="W26173" s="1" t="s">
        <v>91963</v>
      </c>
    </row>
    <row r="26174" spans="1:23" x14ac:dyDescent="0.25">
      <c r="A26174">
        <v>26173</v>
      </c>
      <c r="B26174" s="1" t="s">
        <v>91964</v>
      </c>
      <c r="C26174" s="1" t="s">
        <v>91965</v>
      </c>
      <c r="D26174" s="1" t="s">
        <v>40</v>
      </c>
      <c r="E26174" s="1" t="s">
        <v>30</v>
      </c>
      <c r="F26174" s="1" t="s">
        <v>77094</v>
      </c>
      <c r="G26174" s="1" t="s">
        <v>91966</v>
      </c>
      <c r="H26174" s="1" t="s">
        <v>91966</v>
      </c>
      <c r="I26174" s="1" t="s">
        <v>30</v>
      </c>
      <c r="R26174">
        <v>2000</v>
      </c>
      <c r="S26174" s="1" t="s">
        <v>30</v>
      </c>
      <c r="T26174" s="1" t="s">
        <v>91967</v>
      </c>
      <c r="U26174">
        <v>1</v>
      </c>
      <c r="W26174" s="1" t="s">
        <v>91968</v>
      </c>
    </row>
    <row r="26175" spans="1:23" x14ac:dyDescent="0.25">
      <c r="A26175">
        <v>26174</v>
      </c>
      <c r="B26175" s="1" t="s">
        <v>91969</v>
      </c>
      <c r="C26175" s="1" t="s">
        <v>91970</v>
      </c>
      <c r="D26175" s="1" t="s">
        <v>80</v>
      </c>
      <c r="E26175" s="1" t="s">
        <v>30</v>
      </c>
      <c r="F26175" s="1" t="s">
        <v>47</v>
      </c>
      <c r="G26175" s="1" t="s">
        <v>18090</v>
      </c>
      <c r="H26175" s="1" t="s">
        <v>151</v>
      </c>
      <c r="I26175" s="1" t="s">
        <v>30</v>
      </c>
      <c r="R26175">
        <v>2003</v>
      </c>
      <c r="S26175" s="1" t="s">
        <v>30</v>
      </c>
      <c r="T26175" s="1" t="s">
        <v>91971</v>
      </c>
      <c r="U26175">
        <v>1</v>
      </c>
      <c r="W26175" s="1" t="s">
        <v>6477</v>
      </c>
    </row>
    <row r="26176" spans="1:23" x14ac:dyDescent="0.25">
      <c r="A26176">
        <v>26175</v>
      </c>
      <c r="B26176" s="1" t="s">
        <v>91972</v>
      </c>
      <c r="C26176" s="1" t="s">
        <v>91973</v>
      </c>
      <c r="D26176" s="1" t="s">
        <v>25</v>
      </c>
      <c r="E26176" s="1" t="s">
        <v>30</v>
      </c>
      <c r="F26176" s="1" t="s">
        <v>6070</v>
      </c>
      <c r="G26176" s="1" t="s">
        <v>76201</v>
      </c>
      <c r="H26176" s="1" t="s">
        <v>90703</v>
      </c>
      <c r="I26176" s="1" t="s">
        <v>30</v>
      </c>
      <c r="R26176">
        <v>1994</v>
      </c>
      <c r="S26176" s="1" t="s">
        <v>30</v>
      </c>
      <c r="T26176" s="1" t="s">
        <v>91974</v>
      </c>
      <c r="U26176">
        <v>1</v>
      </c>
      <c r="W26176" s="1" t="s">
        <v>91975</v>
      </c>
    </row>
    <row r="26177" spans="1:23" x14ac:dyDescent="0.25">
      <c r="A26177">
        <v>26176</v>
      </c>
      <c r="B26177" s="1" t="s">
        <v>91972</v>
      </c>
      <c r="C26177" s="1" t="s">
        <v>91973</v>
      </c>
      <c r="D26177" s="1" t="s">
        <v>25</v>
      </c>
      <c r="E26177" s="1" t="s">
        <v>30</v>
      </c>
      <c r="F26177" s="1" t="s">
        <v>127</v>
      </c>
      <c r="G26177" s="1" t="s">
        <v>76201</v>
      </c>
      <c r="H26177" s="1" t="s">
        <v>90703</v>
      </c>
      <c r="I26177" s="1" t="s">
        <v>30</v>
      </c>
      <c r="R26177">
        <v>1994</v>
      </c>
      <c r="S26177" s="1" t="s">
        <v>30</v>
      </c>
      <c r="T26177" s="1" t="s">
        <v>91976</v>
      </c>
      <c r="U26177">
        <v>1</v>
      </c>
      <c r="W26177" s="1" t="s">
        <v>91977</v>
      </c>
    </row>
    <row r="26178" spans="1:23" x14ac:dyDescent="0.25">
      <c r="A26178">
        <v>26177</v>
      </c>
      <c r="B26178" s="1" t="s">
        <v>91978</v>
      </c>
      <c r="C26178" s="1" t="s">
        <v>91979</v>
      </c>
      <c r="D26178" s="1" t="s">
        <v>40</v>
      </c>
      <c r="E26178" s="1" t="s">
        <v>26</v>
      </c>
      <c r="F26178" s="1" t="s">
        <v>2761</v>
      </c>
      <c r="G26178" s="1" t="s">
        <v>7210</v>
      </c>
      <c r="H26178" s="1" t="s">
        <v>452</v>
      </c>
      <c r="I26178" s="1" t="s">
        <v>30</v>
      </c>
      <c r="R26178">
        <v>2007</v>
      </c>
      <c r="S26178" s="1" t="s">
        <v>30</v>
      </c>
      <c r="T26178" s="1" t="s">
        <v>91980</v>
      </c>
      <c r="U26178">
        <v>1</v>
      </c>
      <c r="W26178" s="1" t="s">
        <v>91981</v>
      </c>
    </row>
    <row r="26179" spans="1:23" x14ac:dyDescent="0.25">
      <c r="A26179">
        <v>26178</v>
      </c>
      <c r="B26179" s="1" t="s">
        <v>51734</v>
      </c>
      <c r="C26179" s="1" t="s">
        <v>51735</v>
      </c>
      <c r="D26179" s="1" t="s">
        <v>25</v>
      </c>
      <c r="E26179" s="1" t="s">
        <v>26</v>
      </c>
      <c r="F26179" s="1" t="s">
        <v>3319</v>
      </c>
      <c r="G26179" s="1" t="s">
        <v>13373</v>
      </c>
      <c r="H26179" s="1" t="s">
        <v>4613</v>
      </c>
      <c r="I26179" s="1" t="s">
        <v>30</v>
      </c>
      <c r="J26179">
        <v>6.1</v>
      </c>
      <c r="R26179">
        <v>2000</v>
      </c>
      <c r="S26179" s="1" t="s">
        <v>30</v>
      </c>
      <c r="T26179" s="1" t="s">
        <v>91982</v>
      </c>
      <c r="U26179">
        <v>1</v>
      </c>
      <c r="W26179" s="1" t="s">
        <v>91983</v>
      </c>
    </row>
    <row r="26180" spans="1:23" x14ac:dyDescent="0.25">
      <c r="A26180">
        <v>26179</v>
      </c>
      <c r="B26180" s="1" t="s">
        <v>51734</v>
      </c>
      <c r="C26180" s="1" t="s">
        <v>51735</v>
      </c>
      <c r="D26180" s="1" t="s">
        <v>25</v>
      </c>
      <c r="E26180" s="1" t="s">
        <v>26</v>
      </c>
      <c r="F26180" s="1" t="s">
        <v>47</v>
      </c>
      <c r="G26180" s="1" t="s">
        <v>13373</v>
      </c>
      <c r="H26180" s="1" t="s">
        <v>4613</v>
      </c>
      <c r="I26180" s="1" t="s">
        <v>30</v>
      </c>
      <c r="R26180">
        <v>2000</v>
      </c>
      <c r="S26180" s="1" t="s">
        <v>30</v>
      </c>
      <c r="T26180" s="1" t="s">
        <v>91984</v>
      </c>
      <c r="U26180">
        <v>1</v>
      </c>
      <c r="W26180" s="1" t="s">
        <v>91985</v>
      </c>
    </row>
    <row r="26181" spans="1:23" x14ac:dyDescent="0.25">
      <c r="A26181">
        <v>26180</v>
      </c>
      <c r="B26181" s="1" t="s">
        <v>91986</v>
      </c>
      <c r="C26181" s="1" t="s">
        <v>91987</v>
      </c>
      <c r="D26181" s="1" t="s">
        <v>80</v>
      </c>
      <c r="E26181" s="1" t="s">
        <v>30</v>
      </c>
      <c r="F26181" s="1" t="s">
        <v>75532</v>
      </c>
      <c r="G26181" s="1" t="s">
        <v>91988</v>
      </c>
      <c r="H26181" s="1" t="s">
        <v>151</v>
      </c>
      <c r="I26181" s="1" t="s">
        <v>30</v>
      </c>
      <c r="R26181">
        <v>2013</v>
      </c>
      <c r="S26181" s="1" t="s">
        <v>30</v>
      </c>
      <c r="T26181" s="1" t="s">
        <v>91989</v>
      </c>
      <c r="U26181">
        <v>1</v>
      </c>
      <c r="W26181" s="1" t="s">
        <v>6477</v>
      </c>
    </row>
    <row r="26182" spans="1:23" x14ac:dyDescent="0.25">
      <c r="A26182">
        <v>26181</v>
      </c>
      <c r="B26182" s="1" t="s">
        <v>91990</v>
      </c>
      <c r="C26182" s="1" t="s">
        <v>91991</v>
      </c>
      <c r="D26182" s="1" t="s">
        <v>58</v>
      </c>
      <c r="E26182" s="1" t="s">
        <v>30</v>
      </c>
      <c r="F26182" s="1" t="s">
        <v>47</v>
      </c>
      <c r="G26182" s="1" t="s">
        <v>151</v>
      </c>
      <c r="H26182" s="1" t="s">
        <v>91992</v>
      </c>
      <c r="I26182" s="1" t="s">
        <v>30</v>
      </c>
      <c r="J26182">
        <v>5.2</v>
      </c>
      <c r="R26182">
        <v>2011</v>
      </c>
      <c r="S26182" s="1" t="s">
        <v>30</v>
      </c>
      <c r="T26182" s="1" t="s">
        <v>91993</v>
      </c>
      <c r="U26182">
        <v>1</v>
      </c>
      <c r="W26182" s="1" t="s">
        <v>91994</v>
      </c>
    </row>
    <row r="26183" spans="1:23" x14ac:dyDescent="0.25">
      <c r="A26183">
        <v>26182</v>
      </c>
      <c r="B26183" s="1" t="s">
        <v>91995</v>
      </c>
      <c r="C26183" s="1" t="s">
        <v>91996</v>
      </c>
      <c r="D26183" s="1" t="s">
        <v>58</v>
      </c>
      <c r="E26183" s="1" t="s">
        <v>30</v>
      </c>
      <c r="F26183" s="1" t="s">
        <v>47</v>
      </c>
      <c r="G26183" s="1" t="s">
        <v>34130</v>
      </c>
      <c r="H26183" s="1" t="s">
        <v>91992</v>
      </c>
      <c r="I26183" s="1" t="s">
        <v>30</v>
      </c>
      <c r="R26183">
        <v>2011</v>
      </c>
      <c r="S26183" s="1" t="s">
        <v>30</v>
      </c>
      <c r="T26183" s="1" t="s">
        <v>91997</v>
      </c>
      <c r="U26183">
        <v>1</v>
      </c>
      <c r="W26183" s="1" t="s">
        <v>91998</v>
      </c>
    </row>
    <row r="26184" spans="1:23" x14ac:dyDescent="0.25">
      <c r="A26184">
        <v>26183</v>
      </c>
      <c r="B26184" s="1" t="s">
        <v>91999</v>
      </c>
      <c r="C26184" s="1" t="s">
        <v>92000</v>
      </c>
      <c r="D26184" s="1" t="s">
        <v>133</v>
      </c>
      <c r="E26184" s="1" t="s">
        <v>30</v>
      </c>
      <c r="F26184" s="1" t="s">
        <v>17130</v>
      </c>
      <c r="G26184" s="1" t="s">
        <v>1139</v>
      </c>
      <c r="H26184" s="1" t="s">
        <v>92001</v>
      </c>
      <c r="I26184" s="1" t="s">
        <v>30</v>
      </c>
      <c r="R26184">
        <v>2009</v>
      </c>
      <c r="S26184" s="1" t="s">
        <v>30</v>
      </c>
      <c r="T26184" s="1" t="s">
        <v>92002</v>
      </c>
      <c r="U26184">
        <v>1</v>
      </c>
      <c r="W26184" s="1" t="s">
        <v>92003</v>
      </c>
    </row>
    <row r="26185" spans="1:23" x14ac:dyDescent="0.25">
      <c r="A26185">
        <v>26184</v>
      </c>
      <c r="B26185" s="1" t="s">
        <v>92004</v>
      </c>
      <c r="C26185" s="1" t="s">
        <v>92005</v>
      </c>
      <c r="D26185" s="1" t="s">
        <v>80</v>
      </c>
      <c r="E26185" s="1" t="s">
        <v>30</v>
      </c>
      <c r="F26185" s="1" t="s">
        <v>27</v>
      </c>
      <c r="G26185" s="1" t="s">
        <v>2816</v>
      </c>
      <c r="H26185" s="1" t="s">
        <v>36479</v>
      </c>
      <c r="I26185" s="1" t="s">
        <v>30</v>
      </c>
      <c r="R26185">
        <v>2009</v>
      </c>
      <c r="S26185" s="1" t="s">
        <v>30</v>
      </c>
      <c r="T26185" s="1" t="s">
        <v>92006</v>
      </c>
      <c r="U26185">
        <v>1</v>
      </c>
      <c r="W26185" s="1" t="s">
        <v>92007</v>
      </c>
    </row>
    <row r="26186" spans="1:23" x14ac:dyDescent="0.25">
      <c r="A26186">
        <v>26185</v>
      </c>
      <c r="B26186" s="1" t="s">
        <v>92008</v>
      </c>
      <c r="C26186" s="1" t="s">
        <v>92009</v>
      </c>
      <c r="D26186" s="1" t="s">
        <v>649</v>
      </c>
      <c r="E26186" s="1" t="s">
        <v>30</v>
      </c>
      <c r="F26186" s="1" t="s">
        <v>47</v>
      </c>
      <c r="G26186" s="1" t="s">
        <v>88817</v>
      </c>
      <c r="H26186" s="1" t="s">
        <v>88817</v>
      </c>
      <c r="I26186" s="1" t="s">
        <v>30</v>
      </c>
      <c r="R26186">
        <v>2000</v>
      </c>
      <c r="S26186" s="1" t="s">
        <v>30</v>
      </c>
      <c r="T26186" s="1" t="s">
        <v>92010</v>
      </c>
      <c r="U26186">
        <v>1</v>
      </c>
      <c r="W26186" s="1" t="s">
        <v>92011</v>
      </c>
    </row>
    <row r="26187" spans="1:23" x14ac:dyDescent="0.25">
      <c r="A26187">
        <v>26186</v>
      </c>
      <c r="B26187" s="1" t="s">
        <v>92012</v>
      </c>
      <c r="C26187" s="1" t="s">
        <v>92013</v>
      </c>
      <c r="D26187" s="1" t="s">
        <v>649</v>
      </c>
      <c r="E26187" s="1" t="s">
        <v>30</v>
      </c>
      <c r="F26187" s="1" t="s">
        <v>47</v>
      </c>
      <c r="G26187" s="1" t="s">
        <v>88817</v>
      </c>
      <c r="H26187" s="1" t="s">
        <v>88817</v>
      </c>
      <c r="I26187" s="1" t="s">
        <v>30</v>
      </c>
      <c r="R26187">
        <v>2001</v>
      </c>
      <c r="S26187" s="1" t="s">
        <v>30</v>
      </c>
      <c r="T26187" s="1" t="s">
        <v>92014</v>
      </c>
      <c r="U26187">
        <v>1</v>
      </c>
      <c r="W26187" s="1" t="s">
        <v>92015</v>
      </c>
    </row>
    <row r="26188" spans="1:23" x14ac:dyDescent="0.25">
      <c r="A26188">
        <v>26187</v>
      </c>
      <c r="B26188" s="1" t="s">
        <v>92016</v>
      </c>
      <c r="C26188" s="1" t="s">
        <v>92017</v>
      </c>
      <c r="D26188" s="1" t="s">
        <v>649</v>
      </c>
      <c r="E26188" s="1" t="s">
        <v>30</v>
      </c>
      <c r="F26188" s="1" t="s">
        <v>47</v>
      </c>
      <c r="G26188" s="1" t="s">
        <v>88817</v>
      </c>
      <c r="H26188" s="1" t="s">
        <v>88817</v>
      </c>
      <c r="I26188" s="1" t="s">
        <v>30</v>
      </c>
      <c r="R26188">
        <v>2003</v>
      </c>
      <c r="S26188" s="1" t="s">
        <v>30</v>
      </c>
      <c r="T26188" s="1" t="s">
        <v>92018</v>
      </c>
      <c r="U26188">
        <v>1</v>
      </c>
      <c r="W26188" s="1" t="s">
        <v>92019</v>
      </c>
    </row>
    <row r="26189" spans="1:23" x14ac:dyDescent="0.25">
      <c r="A26189">
        <v>26188</v>
      </c>
      <c r="B26189" s="1" t="s">
        <v>92020</v>
      </c>
      <c r="C26189" s="1" t="s">
        <v>92021</v>
      </c>
      <c r="D26189" s="1" t="s">
        <v>133</v>
      </c>
      <c r="E26189" s="1" t="s">
        <v>30</v>
      </c>
      <c r="F26189" s="1" t="s">
        <v>413</v>
      </c>
      <c r="G26189" s="1" t="s">
        <v>73789</v>
      </c>
      <c r="H26189" s="1" t="s">
        <v>6766</v>
      </c>
      <c r="I26189" s="1" t="s">
        <v>30</v>
      </c>
      <c r="R26189">
        <v>2000</v>
      </c>
      <c r="S26189" s="1" t="s">
        <v>30</v>
      </c>
      <c r="T26189" s="1" t="s">
        <v>92022</v>
      </c>
      <c r="U26189">
        <v>1</v>
      </c>
      <c r="W26189" s="1" t="s">
        <v>92023</v>
      </c>
    </row>
    <row r="26190" spans="1:23" x14ac:dyDescent="0.25">
      <c r="A26190">
        <v>26189</v>
      </c>
      <c r="B26190" s="1" t="s">
        <v>92020</v>
      </c>
      <c r="C26190" s="1" t="s">
        <v>92021</v>
      </c>
      <c r="D26190" s="1" t="s">
        <v>133</v>
      </c>
      <c r="E26190" s="1" t="s">
        <v>30</v>
      </c>
      <c r="F26190" s="1" t="s">
        <v>2761</v>
      </c>
      <c r="G26190" s="1" t="s">
        <v>9409</v>
      </c>
      <c r="H26190" s="1" t="s">
        <v>6766</v>
      </c>
      <c r="I26190" s="1" t="s">
        <v>30</v>
      </c>
      <c r="R26190">
        <v>2009</v>
      </c>
      <c r="S26190" s="1" t="s">
        <v>30</v>
      </c>
      <c r="T26190" s="1" t="s">
        <v>92024</v>
      </c>
      <c r="U26190">
        <v>1</v>
      </c>
      <c r="W26190" s="1" t="s">
        <v>92025</v>
      </c>
    </row>
    <row r="26191" spans="1:23" x14ac:dyDescent="0.25">
      <c r="A26191">
        <v>26190</v>
      </c>
      <c r="B26191" s="1" t="s">
        <v>92026</v>
      </c>
      <c r="C26191" s="1" t="s">
        <v>92027</v>
      </c>
      <c r="D26191" s="1" t="s">
        <v>80</v>
      </c>
      <c r="E26191" s="1" t="s">
        <v>30</v>
      </c>
      <c r="F26191" s="1" t="s">
        <v>47</v>
      </c>
      <c r="G26191" s="1" t="s">
        <v>47999</v>
      </c>
      <c r="H26191" s="1" t="s">
        <v>151</v>
      </c>
      <c r="I26191" s="1" t="s">
        <v>30</v>
      </c>
      <c r="R26191">
        <v>2013</v>
      </c>
      <c r="S26191" s="1" t="s">
        <v>30</v>
      </c>
      <c r="T26191" s="1" t="s">
        <v>92028</v>
      </c>
      <c r="U26191">
        <v>1</v>
      </c>
      <c r="W26191" s="1" t="s">
        <v>6477</v>
      </c>
    </row>
    <row r="26192" spans="1:23" x14ac:dyDescent="0.25">
      <c r="A26192">
        <v>26191</v>
      </c>
      <c r="B26192" s="1" t="s">
        <v>92029</v>
      </c>
      <c r="C26192" s="1" t="s">
        <v>92030</v>
      </c>
      <c r="D26192" s="1" t="s">
        <v>46</v>
      </c>
      <c r="E26192" s="1" t="s">
        <v>30</v>
      </c>
      <c r="F26192" s="1" t="s">
        <v>4451</v>
      </c>
      <c r="G26192" s="1" t="s">
        <v>5244</v>
      </c>
      <c r="H26192" s="1" t="s">
        <v>5244</v>
      </c>
      <c r="I26192" s="1" t="s">
        <v>30</v>
      </c>
      <c r="R26192">
        <v>1996</v>
      </c>
      <c r="S26192" s="1" t="s">
        <v>30</v>
      </c>
      <c r="T26192" s="1" t="s">
        <v>92031</v>
      </c>
      <c r="U26192">
        <v>1</v>
      </c>
      <c r="W26192" s="1" t="s">
        <v>92032</v>
      </c>
    </row>
    <row r="26193" spans="1:23" x14ac:dyDescent="0.25">
      <c r="A26193">
        <v>26192</v>
      </c>
      <c r="B26193" s="1" t="s">
        <v>92029</v>
      </c>
      <c r="C26193" s="1" t="s">
        <v>92030</v>
      </c>
      <c r="D26193" s="1" t="s">
        <v>46</v>
      </c>
      <c r="E26193" s="1" t="s">
        <v>30</v>
      </c>
      <c r="F26193" s="1" t="s">
        <v>413</v>
      </c>
      <c r="G26193" s="1" t="s">
        <v>1685</v>
      </c>
      <c r="H26193" s="1" t="s">
        <v>5244</v>
      </c>
      <c r="I26193" s="1" t="s">
        <v>30</v>
      </c>
      <c r="R26193">
        <v>1996</v>
      </c>
      <c r="S26193" s="1" t="s">
        <v>30</v>
      </c>
      <c r="T26193" s="1" t="s">
        <v>92033</v>
      </c>
      <c r="U26193">
        <v>1</v>
      </c>
      <c r="W26193" s="1" t="s">
        <v>92034</v>
      </c>
    </row>
    <row r="26194" spans="1:23" x14ac:dyDescent="0.25">
      <c r="A26194">
        <v>26193</v>
      </c>
      <c r="B26194" s="1" t="s">
        <v>92035</v>
      </c>
      <c r="C26194" s="1" t="s">
        <v>92036</v>
      </c>
      <c r="D26194" s="1" t="s">
        <v>46</v>
      </c>
      <c r="E26194" s="1" t="s">
        <v>30</v>
      </c>
      <c r="F26194" s="1" t="s">
        <v>4451</v>
      </c>
      <c r="G26194" s="1" t="s">
        <v>1685</v>
      </c>
      <c r="H26194" s="1" t="s">
        <v>5244</v>
      </c>
      <c r="I26194" s="1" t="s">
        <v>30</v>
      </c>
      <c r="R26194">
        <v>1996</v>
      </c>
      <c r="S26194" s="1" t="s">
        <v>30</v>
      </c>
      <c r="T26194" s="1" t="s">
        <v>92037</v>
      </c>
      <c r="U26194">
        <v>1</v>
      </c>
      <c r="W26194" s="1" t="s">
        <v>92038</v>
      </c>
    </row>
    <row r="26195" spans="1:23" x14ac:dyDescent="0.25">
      <c r="A26195">
        <v>26194</v>
      </c>
      <c r="B26195" s="1" t="s">
        <v>92039</v>
      </c>
      <c r="C26195" s="1" t="s">
        <v>92040</v>
      </c>
      <c r="D26195" s="1" t="s">
        <v>80</v>
      </c>
      <c r="E26195" s="1" t="s">
        <v>30</v>
      </c>
      <c r="F26195" s="1" t="s">
        <v>47</v>
      </c>
      <c r="G26195" s="1" t="s">
        <v>31630</v>
      </c>
      <c r="H26195" s="1" t="s">
        <v>151</v>
      </c>
      <c r="I26195" s="1" t="s">
        <v>30</v>
      </c>
      <c r="R26195">
        <v>2014</v>
      </c>
      <c r="S26195" s="1" t="s">
        <v>30</v>
      </c>
      <c r="T26195" s="1" t="s">
        <v>92041</v>
      </c>
      <c r="U26195">
        <v>1</v>
      </c>
      <c r="W26195" s="1" t="s">
        <v>6477</v>
      </c>
    </row>
    <row r="26196" spans="1:23" x14ac:dyDescent="0.25">
      <c r="A26196">
        <v>26195</v>
      </c>
      <c r="B26196" s="1" t="s">
        <v>69729</v>
      </c>
      <c r="C26196" s="1" t="s">
        <v>69730</v>
      </c>
      <c r="D26196" s="1" t="s">
        <v>46</v>
      </c>
      <c r="E26196" s="1" t="s">
        <v>30</v>
      </c>
      <c r="F26196" s="1" t="s">
        <v>3319</v>
      </c>
      <c r="G26196" s="1" t="s">
        <v>228</v>
      </c>
      <c r="H26196" s="1" t="s">
        <v>20948</v>
      </c>
      <c r="I26196" s="1" t="s">
        <v>30</v>
      </c>
      <c r="J26196">
        <v>6</v>
      </c>
      <c r="R26196">
        <v>2004</v>
      </c>
      <c r="S26196" s="1" t="s">
        <v>30</v>
      </c>
      <c r="T26196" s="1" t="s">
        <v>92042</v>
      </c>
      <c r="U26196">
        <v>1</v>
      </c>
      <c r="W26196" s="1" t="s">
        <v>92043</v>
      </c>
    </row>
    <row r="26197" spans="1:23" x14ac:dyDescent="0.25">
      <c r="A26197">
        <v>26196</v>
      </c>
      <c r="B26197" s="1" t="s">
        <v>92044</v>
      </c>
      <c r="C26197" s="1" t="s">
        <v>92045</v>
      </c>
      <c r="D26197" s="1" t="s">
        <v>46</v>
      </c>
      <c r="E26197" s="1" t="s">
        <v>30</v>
      </c>
      <c r="F26197" s="1" t="s">
        <v>171</v>
      </c>
      <c r="G26197" s="1" t="s">
        <v>26843</v>
      </c>
      <c r="H26197" s="1" t="s">
        <v>20948</v>
      </c>
      <c r="I26197" s="1" t="s">
        <v>30</v>
      </c>
      <c r="R26197">
        <v>2005</v>
      </c>
      <c r="S26197" s="1" t="s">
        <v>30</v>
      </c>
      <c r="T26197" s="1" t="s">
        <v>92046</v>
      </c>
      <c r="U26197">
        <v>1</v>
      </c>
      <c r="W26197" s="1" t="s">
        <v>92047</v>
      </c>
    </row>
    <row r="26198" spans="1:23" x14ac:dyDescent="0.25">
      <c r="A26198">
        <v>26197</v>
      </c>
      <c r="B26198" s="1" t="s">
        <v>92048</v>
      </c>
      <c r="C26198" s="1" t="s">
        <v>92049</v>
      </c>
      <c r="D26198" s="1" t="s">
        <v>58</v>
      </c>
      <c r="E26198" s="1" t="s">
        <v>30</v>
      </c>
      <c r="F26198" s="1" t="s">
        <v>17130</v>
      </c>
      <c r="G26198" s="1" t="s">
        <v>1139</v>
      </c>
      <c r="H26198" s="1" t="s">
        <v>92050</v>
      </c>
      <c r="I26198" s="1" t="s">
        <v>30</v>
      </c>
      <c r="R26198">
        <v>2010</v>
      </c>
      <c r="S26198" s="1" t="s">
        <v>30</v>
      </c>
      <c r="T26198" s="1" t="s">
        <v>92051</v>
      </c>
      <c r="U26198">
        <v>1</v>
      </c>
      <c r="W26198" s="1" t="s">
        <v>92052</v>
      </c>
    </row>
    <row r="26199" spans="1:23" x14ac:dyDescent="0.25">
      <c r="A26199">
        <v>26198</v>
      </c>
      <c r="B26199" s="1" t="s">
        <v>92053</v>
      </c>
      <c r="C26199" s="1" t="s">
        <v>92054</v>
      </c>
      <c r="D26199" s="1" t="s">
        <v>451</v>
      </c>
      <c r="E26199" s="1" t="s">
        <v>30</v>
      </c>
      <c r="F26199" s="1" t="s">
        <v>16940</v>
      </c>
      <c r="G26199" s="1" t="s">
        <v>2391</v>
      </c>
      <c r="H26199" s="1" t="s">
        <v>2391</v>
      </c>
      <c r="I26199" s="1" t="s">
        <v>30</v>
      </c>
      <c r="R26199">
        <v>1999</v>
      </c>
      <c r="S26199" s="1" t="s">
        <v>30</v>
      </c>
      <c r="T26199" s="1" t="s">
        <v>92055</v>
      </c>
      <c r="U26199">
        <v>1</v>
      </c>
      <c r="W26199" s="1" t="s">
        <v>92056</v>
      </c>
    </row>
    <row r="26200" spans="1:23" x14ac:dyDescent="0.25">
      <c r="A26200">
        <v>26199</v>
      </c>
      <c r="B26200" s="1" t="s">
        <v>92057</v>
      </c>
      <c r="C26200" s="1" t="s">
        <v>92058</v>
      </c>
      <c r="D26200" s="1" t="s">
        <v>451</v>
      </c>
      <c r="E26200" s="1" t="s">
        <v>30</v>
      </c>
      <c r="F26200" s="1" t="s">
        <v>47</v>
      </c>
      <c r="G26200" s="1" t="s">
        <v>73063</v>
      </c>
      <c r="H26200" s="1" t="s">
        <v>41638</v>
      </c>
      <c r="I26200" s="1" t="s">
        <v>30</v>
      </c>
      <c r="R26200">
        <v>2005</v>
      </c>
      <c r="S26200" s="1" t="s">
        <v>30</v>
      </c>
      <c r="T26200" s="1" t="s">
        <v>92059</v>
      </c>
      <c r="U26200">
        <v>1</v>
      </c>
      <c r="W26200" s="1" t="s">
        <v>92060</v>
      </c>
    </row>
    <row r="26201" spans="1:23" x14ac:dyDescent="0.25">
      <c r="A26201">
        <v>26200</v>
      </c>
      <c r="B26201" s="1" t="s">
        <v>28261</v>
      </c>
      <c r="C26201" s="1" t="s">
        <v>28262</v>
      </c>
      <c r="D26201" s="1" t="s">
        <v>649</v>
      </c>
      <c r="E26201" s="1" t="s">
        <v>30</v>
      </c>
      <c r="F26201" s="1" t="s">
        <v>59261</v>
      </c>
      <c r="G26201" s="1" t="s">
        <v>12262</v>
      </c>
      <c r="H26201" s="1" t="s">
        <v>12262</v>
      </c>
      <c r="I26201" s="1" t="s">
        <v>30</v>
      </c>
      <c r="R26201">
        <v>2012</v>
      </c>
      <c r="S26201" s="1" t="s">
        <v>15572</v>
      </c>
      <c r="T26201" s="1" t="s">
        <v>92061</v>
      </c>
      <c r="U26201">
        <v>1</v>
      </c>
      <c r="W26201" s="1" t="s">
        <v>92062</v>
      </c>
    </row>
    <row r="26202" spans="1:23" x14ac:dyDescent="0.25">
      <c r="A26202">
        <v>26201</v>
      </c>
      <c r="B26202" s="1" t="s">
        <v>92063</v>
      </c>
      <c r="C26202" s="1" t="s">
        <v>92064</v>
      </c>
      <c r="D26202" s="1" t="s">
        <v>58</v>
      </c>
      <c r="E26202" s="1" t="s">
        <v>30</v>
      </c>
      <c r="F26202" s="1" t="s">
        <v>59261</v>
      </c>
      <c r="G26202" s="1" t="s">
        <v>92065</v>
      </c>
      <c r="H26202" s="1" t="s">
        <v>92065</v>
      </c>
      <c r="I26202" s="1" t="s">
        <v>30</v>
      </c>
      <c r="R26202">
        <v>2015</v>
      </c>
      <c r="S26202" s="1" t="s">
        <v>30</v>
      </c>
      <c r="T26202" s="1" t="s">
        <v>92066</v>
      </c>
      <c r="U26202">
        <v>1</v>
      </c>
      <c r="W26202" s="1" t="s">
        <v>6477</v>
      </c>
    </row>
    <row r="26203" spans="1:23" x14ac:dyDescent="0.25">
      <c r="A26203">
        <v>26202</v>
      </c>
      <c r="B26203" s="1" t="s">
        <v>92063</v>
      </c>
      <c r="C26203" s="1" t="s">
        <v>92064</v>
      </c>
      <c r="D26203" s="1" t="s">
        <v>58</v>
      </c>
      <c r="E26203" s="1" t="s">
        <v>30</v>
      </c>
      <c r="F26203" s="1" t="s">
        <v>76740</v>
      </c>
      <c r="G26203" s="1" t="s">
        <v>92065</v>
      </c>
      <c r="H26203" s="1" t="s">
        <v>92065</v>
      </c>
      <c r="I26203" s="1" t="s">
        <v>30</v>
      </c>
      <c r="R26203">
        <v>2015</v>
      </c>
      <c r="S26203" s="1" t="s">
        <v>30</v>
      </c>
      <c r="T26203" s="1" t="s">
        <v>92067</v>
      </c>
      <c r="U26203">
        <v>1</v>
      </c>
      <c r="W26203" s="1" t="s">
        <v>6477</v>
      </c>
    </row>
    <row r="26204" spans="1:23" x14ac:dyDescent="0.25">
      <c r="A26204">
        <v>26203</v>
      </c>
      <c r="B26204" s="1" t="s">
        <v>92063</v>
      </c>
      <c r="C26204" s="1" t="s">
        <v>92064</v>
      </c>
      <c r="D26204" s="1" t="s">
        <v>58</v>
      </c>
      <c r="E26204" s="1" t="s">
        <v>30</v>
      </c>
      <c r="F26204" s="1" t="s">
        <v>47</v>
      </c>
      <c r="G26204" s="1" t="s">
        <v>92065</v>
      </c>
      <c r="H26204" s="1" t="s">
        <v>92065</v>
      </c>
      <c r="I26204" s="1" t="s">
        <v>30</v>
      </c>
      <c r="R26204">
        <v>2015</v>
      </c>
      <c r="S26204" s="1" t="s">
        <v>30</v>
      </c>
      <c r="T26204" s="1" t="s">
        <v>92068</v>
      </c>
      <c r="U26204">
        <v>1</v>
      </c>
      <c r="W26204" s="1" t="s">
        <v>6477</v>
      </c>
    </row>
    <row r="26205" spans="1:23" x14ac:dyDescent="0.25">
      <c r="A26205">
        <v>26204</v>
      </c>
      <c r="B26205" s="1" t="s">
        <v>92069</v>
      </c>
      <c r="C26205" s="1" t="s">
        <v>92070</v>
      </c>
      <c r="D26205" s="1" t="s">
        <v>80</v>
      </c>
      <c r="E26205" s="1" t="s">
        <v>30</v>
      </c>
      <c r="F26205" s="1" t="s">
        <v>75532</v>
      </c>
      <c r="G26205" s="1" t="s">
        <v>802</v>
      </c>
      <c r="H26205" s="1" t="s">
        <v>151</v>
      </c>
      <c r="I26205" s="1" t="s">
        <v>30</v>
      </c>
      <c r="R26205">
        <v>2013</v>
      </c>
      <c r="S26205" s="1" t="s">
        <v>30</v>
      </c>
      <c r="T26205" s="1" t="s">
        <v>92071</v>
      </c>
      <c r="U26205">
        <v>1</v>
      </c>
      <c r="W26205" s="1" t="s">
        <v>6477</v>
      </c>
    </row>
    <row r="26206" spans="1:23" x14ac:dyDescent="0.25">
      <c r="A26206">
        <v>26205</v>
      </c>
      <c r="B26206" s="1" t="s">
        <v>92072</v>
      </c>
      <c r="C26206" s="1" t="s">
        <v>92073</v>
      </c>
      <c r="D26206" s="1" t="s">
        <v>80</v>
      </c>
      <c r="E26206" s="1" t="s">
        <v>30</v>
      </c>
      <c r="F26206" s="1" t="s">
        <v>80453</v>
      </c>
      <c r="G26206" s="1" t="s">
        <v>802</v>
      </c>
      <c r="H26206" s="1" t="s">
        <v>151</v>
      </c>
      <c r="I26206" s="1" t="s">
        <v>30</v>
      </c>
      <c r="R26206">
        <v>2013</v>
      </c>
      <c r="S26206" s="1" t="s">
        <v>30</v>
      </c>
      <c r="T26206" s="1" t="s">
        <v>92074</v>
      </c>
      <c r="U26206">
        <v>1</v>
      </c>
      <c r="W26206" s="1" t="s">
        <v>6477</v>
      </c>
    </row>
    <row r="26207" spans="1:23" x14ac:dyDescent="0.25">
      <c r="A26207">
        <v>26206</v>
      </c>
      <c r="B26207" s="1" t="s">
        <v>92072</v>
      </c>
      <c r="C26207" s="1" t="s">
        <v>92073</v>
      </c>
      <c r="D26207" s="1" t="s">
        <v>80</v>
      </c>
      <c r="E26207" s="1" t="s">
        <v>30</v>
      </c>
      <c r="F26207" s="1" t="s">
        <v>75532</v>
      </c>
      <c r="G26207" s="1" t="s">
        <v>802</v>
      </c>
      <c r="H26207" s="1" t="s">
        <v>151</v>
      </c>
      <c r="I26207" s="1" t="s">
        <v>30</v>
      </c>
      <c r="R26207">
        <v>2012</v>
      </c>
      <c r="S26207" s="1" t="s">
        <v>30</v>
      </c>
      <c r="T26207" s="1" t="s">
        <v>92075</v>
      </c>
      <c r="U26207">
        <v>1</v>
      </c>
      <c r="W26207" s="1" t="s">
        <v>6477</v>
      </c>
    </row>
    <row r="26208" spans="1:23" x14ac:dyDescent="0.25">
      <c r="A26208">
        <v>26207</v>
      </c>
      <c r="B26208" s="1" t="s">
        <v>51634</v>
      </c>
      <c r="C26208" s="1" t="s">
        <v>51635</v>
      </c>
      <c r="D26208" s="1" t="s">
        <v>58</v>
      </c>
      <c r="E26208" s="1" t="s">
        <v>30</v>
      </c>
      <c r="F26208" s="1" t="s">
        <v>75532</v>
      </c>
      <c r="G26208" s="1" t="s">
        <v>802</v>
      </c>
      <c r="H26208" s="1" t="s">
        <v>9942</v>
      </c>
      <c r="I26208" s="1" t="s">
        <v>30</v>
      </c>
      <c r="R26208">
        <v>2014</v>
      </c>
      <c r="S26208" s="1" t="s">
        <v>30</v>
      </c>
      <c r="T26208" s="1" t="s">
        <v>92076</v>
      </c>
      <c r="U26208">
        <v>1</v>
      </c>
      <c r="W26208" s="1" t="s">
        <v>92077</v>
      </c>
    </row>
    <row r="26209" spans="1:23" x14ac:dyDescent="0.25">
      <c r="A26209">
        <v>26208</v>
      </c>
      <c r="B26209" s="1" t="s">
        <v>92078</v>
      </c>
      <c r="C26209" s="1" t="s">
        <v>92079</v>
      </c>
      <c r="D26209" s="1" t="s">
        <v>80</v>
      </c>
      <c r="E26209" s="1" t="s">
        <v>30</v>
      </c>
      <c r="F26209" s="1" t="s">
        <v>75532</v>
      </c>
      <c r="G26209" s="1" t="s">
        <v>802</v>
      </c>
      <c r="H26209" s="1" t="s">
        <v>151</v>
      </c>
      <c r="I26209" s="1" t="s">
        <v>30</v>
      </c>
      <c r="R26209">
        <v>2011</v>
      </c>
      <c r="S26209" s="1" t="s">
        <v>30</v>
      </c>
      <c r="T26209" s="1" t="s">
        <v>92080</v>
      </c>
      <c r="U26209">
        <v>1</v>
      </c>
      <c r="W26209" s="1" t="s">
        <v>6477</v>
      </c>
    </row>
    <row r="26210" spans="1:23" x14ac:dyDescent="0.25">
      <c r="A26210">
        <v>26209</v>
      </c>
      <c r="B26210" s="1" t="s">
        <v>92081</v>
      </c>
      <c r="C26210" s="1" t="s">
        <v>92082</v>
      </c>
      <c r="D26210" s="1" t="s">
        <v>133</v>
      </c>
      <c r="E26210" s="1" t="s">
        <v>30</v>
      </c>
      <c r="F26210" s="1" t="s">
        <v>79254</v>
      </c>
      <c r="G26210" s="1" t="s">
        <v>33222</v>
      </c>
      <c r="H26210" s="1" t="s">
        <v>151</v>
      </c>
      <c r="I26210" s="1" t="s">
        <v>30</v>
      </c>
      <c r="R26210">
        <v>1985</v>
      </c>
      <c r="S26210" s="1" t="s">
        <v>30</v>
      </c>
      <c r="T26210" s="1" t="s">
        <v>92083</v>
      </c>
      <c r="U26210">
        <v>1</v>
      </c>
      <c r="W26210" s="1" t="s">
        <v>6477</v>
      </c>
    </row>
    <row r="26211" spans="1:23" x14ac:dyDescent="0.25">
      <c r="A26211">
        <v>26210</v>
      </c>
      <c r="B26211" s="1" t="s">
        <v>49608</v>
      </c>
      <c r="C26211" s="1" t="s">
        <v>49609</v>
      </c>
      <c r="D26211" s="1" t="s">
        <v>15150</v>
      </c>
      <c r="E26211" s="1" t="s">
        <v>30</v>
      </c>
      <c r="F26211" s="1" t="s">
        <v>553</v>
      </c>
      <c r="G26211" s="1" t="s">
        <v>43890</v>
      </c>
      <c r="H26211" s="1" t="s">
        <v>37290</v>
      </c>
      <c r="I26211" s="1" t="s">
        <v>30</v>
      </c>
      <c r="R26211">
        <v>2014</v>
      </c>
      <c r="S26211" s="1" t="s">
        <v>8331</v>
      </c>
      <c r="T26211" s="1" t="s">
        <v>92084</v>
      </c>
      <c r="U26211">
        <v>1</v>
      </c>
      <c r="W26211" s="1" t="s">
        <v>92085</v>
      </c>
    </row>
    <row r="26212" spans="1:23" x14ac:dyDescent="0.25">
      <c r="A26212">
        <v>26211</v>
      </c>
      <c r="B26212" s="1" t="s">
        <v>92086</v>
      </c>
      <c r="C26212" s="1" t="s">
        <v>92087</v>
      </c>
      <c r="D26212" s="1" t="s">
        <v>649</v>
      </c>
      <c r="E26212" s="1" t="s">
        <v>30</v>
      </c>
      <c r="F26212" s="1" t="s">
        <v>47</v>
      </c>
      <c r="G26212" s="1" t="s">
        <v>32719</v>
      </c>
      <c r="H26212" s="1" t="s">
        <v>32719</v>
      </c>
      <c r="I26212" s="1" t="s">
        <v>30</v>
      </c>
      <c r="R26212">
        <v>2008</v>
      </c>
      <c r="S26212" s="1" t="s">
        <v>30</v>
      </c>
      <c r="T26212" s="1" t="s">
        <v>92088</v>
      </c>
      <c r="U26212">
        <v>1</v>
      </c>
      <c r="W26212" s="1" t="s">
        <v>92089</v>
      </c>
    </row>
    <row r="26213" spans="1:23" x14ac:dyDescent="0.25">
      <c r="A26213">
        <v>26212</v>
      </c>
      <c r="B26213" s="1" t="s">
        <v>92090</v>
      </c>
      <c r="C26213" s="1" t="s">
        <v>92091</v>
      </c>
      <c r="D26213" s="1" t="s">
        <v>80</v>
      </c>
      <c r="E26213" s="1" t="s">
        <v>30</v>
      </c>
      <c r="F26213" s="1" t="s">
        <v>75738</v>
      </c>
      <c r="G26213" s="1" t="s">
        <v>151</v>
      </c>
      <c r="H26213" s="1" t="s">
        <v>26364</v>
      </c>
      <c r="I26213" s="1" t="s">
        <v>30</v>
      </c>
      <c r="R26213">
        <v>2011</v>
      </c>
      <c r="S26213" s="1" t="s">
        <v>30</v>
      </c>
      <c r="T26213" s="1" t="s">
        <v>92092</v>
      </c>
      <c r="U26213">
        <v>1</v>
      </c>
      <c r="W26213" s="1" t="s">
        <v>6477</v>
      </c>
    </row>
    <row r="26214" spans="1:23" x14ac:dyDescent="0.25">
      <c r="A26214">
        <v>26213</v>
      </c>
      <c r="B26214" s="1" t="s">
        <v>92093</v>
      </c>
      <c r="C26214" s="1" t="s">
        <v>92094</v>
      </c>
      <c r="D26214" s="1" t="s">
        <v>80</v>
      </c>
      <c r="E26214" s="1" t="s">
        <v>30</v>
      </c>
      <c r="F26214" s="1" t="s">
        <v>75738</v>
      </c>
      <c r="G26214" s="1" t="s">
        <v>151</v>
      </c>
      <c r="H26214" s="1" t="s">
        <v>26364</v>
      </c>
      <c r="I26214" s="1" t="s">
        <v>30</v>
      </c>
      <c r="R26214">
        <v>2010</v>
      </c>
      <c r="S26214" s="1" t="s">
        <v>30</v>
      </c>
      <c r="T26214" s="1" t="s">
        <v>92095</v>
      </c>
      <c r="U26214">
        <v>1</v>
      </c>
      <c r="W26214" s="1" t="s">
        <v>6477</v>
      </c>
    </row>
    <row r="26215" spans="1:23" x14ac:dyDescent="0.25">
      <c r="A26215">
        <v>26214</v>
      </c>
      <c r="B26215" s="1" t="s">
        <v>92096</v>
      </c>
      <c r="C26215" s="1" t="s">
        <v>92097</v>
      </c>
      <c r="D26215" s="1" t="s">
        <v>80</v>
      </c>
      <c r="E26215" s="1" t="s">
        <v>30</v>
      </c>
      <c r="F26215" s="1" t="s">
        <v>75738</v>
      </c>
      <c r="G26215" s="1" t="s">
        <v>151</v>
      </c>
      <c r="H26215" s="1" t="s">
        <v>26364</v>
      </c>
      <c r="I26215" s="1" t="s">
        <v>30</v>
      </c>
      <c r="R26215">
        <v>2010</v>
      </c>
      <c r="S26215" s="1" t="s">
        <v>30</v>
      </c>
      <c r="T26215" s="1" t="s">
        <v>92098</v>
      </c>
      <c r="U26215">
        <v>1</v>
      </c>
      <c r="W26215" s="1" t="s">
        <v>6477</v>
      </c>
    </row>
    <row r="26216" spans="1:23" x14ac:dyDescent="0.25">
      <c r="A26216">
        <v>26215</v>
      </c>
      <c r="B26216" s="1" t="s">
        <v>92099</v>
      </c>
      <c r="C26216" s="1" t="s">
        <v>92100</v>
      </c>
      <c r="D26216" s="1" t="s">
        <v>80</v>
      </c>
      <c r="E26216" s="1" t="s">
        <v>30</v>
      </c>
      <c r="F26216" s="1" t="s">
        <v>75738</v>
      </c>
      <c r="G26216" s="1" t="s">
        <v>151</v>
      </c>
      <c r="H26216" s="1" t="s">
        <v>26364</v>
      </c>
      <c r="I26216" s="1" t="s">
        <v>30</v>
      </c>
      <c r="R26216">
        <v>2011</v>
      </c>
      <c r="S26216" s="1" t="s">
        <v>30</v>
      </c>
      <c r="T26216" s="1" t="s">
        <v>92101</v>
      </c>
      <c r="U26216">
        <v>1</v>
      </c>
      <c r="W26216" s="1" t="s">
        <v>6477</v>
      </c>
    </row>
    <row r="26217" spans="1:23" x14ac:dyDescent="0.25">
      <c r="A26217">
        <v>26216</v>
      </c>
      <c r="B26217" s="1" t="s">
        <v>92102</v>
      </c>
      <c r="C26217" s="1" t="s">
        <v>92103</v>
      </c>
      <c r="D26217" s="1" t="s">
        <v>80</v>
      </c>
      <c r="E26217" s="1" t="s">
        <v>30</v>
      </c>
      <c r="F26217" s="1" t="s">
        <v>75738</v>
      </c>
      <c r="G26217" s="1" t="s">
        <v>151</v>
      </c>
      <c r="H26217" s="1" t="s">
        <v>26364</v>
      </c>
      <c r="I26217" s="1" t="s">
        <v>30</v>
      </c>
      <c r="R26217">
        <v>2011</v>
      </c>
      <c r="S26217" s="1" t="s">
        <v>30</v>
      </c>
      <c r="T26217" s="1" t="s">
        <v>92104</v>
      </c>
      <c r="U26217">
        <v>1</v>
      </c>
      <c r="W26217" s="1" t="s">
        <v>6477</v>
      </c>
    </row>
    <row r="26218" spans="1:23" x14ac:dyDescent="0.25">
      <c r="A26218">
        <v>26217</v>
      </c>
      <c r="B26218" s="1" t="s">
        <v>92105</v>
      </c>
      <c r="C26218" s="1" t="s">
        <v>92106</v>
      </c>
      <c r="D26218" s="1" t="s">
        <v>80</v>
      </c>
      <c r="E26218" s="1" t="s">
        <v>30</v>
      </c>
      <c r="F26218" s="1" t="s">
        <v>65</v>
      </c>
      <c r="G26218" s="1" t="s">
        <v>37775</v>
      </c>
      <c r="H26218" s="1" t="s">
        <v>37775</v>
      </c>
      <c r="I26218" s="1" t="s">
        <v>30</v>
      </c>
      <c r="R26218">
        <v>2009</v>
      </c>
      <c r="S26218" s="1" t="s">
        <v>30</v>
      </c>
      <c r="T26218" s="1" t="s">
        <v>92107</v>
      </c>
      <c r="U26218">
        <v>1</v>
      </c>
      <c r="W26218" s="1" t="s">
        <v>92108</v>
      </c>
    </row>
    <row r="26219" spans="1:23" x14ac:dyDescent="0.25">
      <c r="A26219">
        <v>26218</v>
      </c>
      <c r="B26219" s="1" t="s">
        <v>92109</v>
      </c>
      <c r="C26219" s="1" t="s">
        <v>92110</v>
      </c>
      <c r="D26219" s="1" t="s">
        <v>46</v>
      </c>
      <c r="E26219" s="1" t="s">
        <v>298</v>
      </c>
      <c r="F26219" s="1" t="s">
        <v>3319</v>
      </c>
      <c r="G26219" s="1" t="s">
        <v>32150</v>
      </c>
      <c r="H26219" s="1" t="s">
        <v>32150</v>
      </c>
      <c r="I26219" s="1" t="s">
        <v>30</v>
      </c>
      <c r="J26219">
        <v>6.4</v>
      </c>
      <c r="R26219">
        <v>2001</v>
      </c>
      <c r="S26219" s="1" t="s">
        <v>30</v>
      </c>
      <c r="T26219" s="1" t="s">
        <v>92111</v>
      </c>
      <c r="U26219">
        <v>1</v>
      </c>
      <c r="W26219" s="1" t="s">
        <v>92112</v>
      </c>
    </row>
    <row r="26220" spans="1:23" x14ac:dyDescent="0.25">
      <c r="A26220">
        <v>26219</v>
      </c>
      <c r="B26220" s="1" t="s">
        <v>92113</v>
      </c>
      <c r="C26220" s="1" t="s">
        <v>92114</v>
      </c>
      <c r="D26220" s="1" t="s">
        <v>46</v>
      </c>
      <c r="E26220" s="1" t="s">
        <v>26</v>
      </c>
      <c r="F26220" s="1" t="s">
        <v>2761</v>
      </c>
      <c r="G26220" s="1" t="s">
        <v>234</v>
      </c>
      <c r="H26220" s="1" t="s">
        <v>838</v>
      </c>
      <c r="I26220" s="1" t="s">
        <v>30</v>
      </c>
      <c r="R26220">
        <v>2010</v>
      </c>
      <c r="S26220" s="1" t="s">
        <v>30</v>
      </c>
      <c r="T26220" s="1" t="s">
        <v>92115</v>
      </c>
      <c r="U26220">
        <v>1</v>
      </c>
      <c r="W26220" s="1" t="s">
        <v>92116</v>
      </c>
    </row>
    <row r="26221" spans="1:23" x14ac:dyDescent="0.25">
      <c r="A26221">
        <v>26220</v>
      </c>
      <c r="B26221" s="1" t="s">
        <v>92117</v>
      </c>
      <c r="C26221" s="1" t="s">
        <v>92118</v>
      </c>
      <c r="D26221" s="1" t="s">
        <v>40</v>
      </c>
      <c r="E26221" s="1" t="s">
        <v>30</v>
      </c>
      <c r="F26221" s="1" t="s">
        <v>675</v>
      </c>
      <c r="G26221" s="1" t="s">
        <v>5176</v>
      </c>
      <c r="H26221" s="1" t="s">
        <v>5176</v>
      </c>
      <c r="I26221" s="1" t="s">
        <v>30</v>
      </c>
      <c r="R26221">
        <v>2003</v>
      </c>
      <c r="S26221" s="1" t="s">
        <v>30</v>
      </c>
      <c r="T26221" s="1" t="s">
        <v>92119</v>
      </c>
      <c r="U26221">
        <v>1</v>
      </c>
      <c r="W26221" s="1" t="s">
        <v>92120</v>
      </c>
    </row>
    <row r="26222" spans="1:23" x14ac:dyDescent="0.25">
      <c r="A26222">
        <v>26221</v>
      </c>
      <c r="B26222" s="1" t="s">
        <v>92121</v>
      </c>
      <c r="C26222" s="1" t="s">
        <v>92122</v>
      </c>
      <c r="D26222" s="1" t="s">
        <v>649</v>
      </c>
      <c r="E26222" s="1" t="s">
        <v>26</v>
      </c>
      <c r="F26222" s="1" t="s">
        <v>140</v>
      </c>
      <c r="G26222" s="1" t="s">
        <v>76967</v>
      </c>
      <c r="H26222" s="1" t="s">
        <v>76967</v>
      </c>
      <c r="I26222" s="1" t="s">
        <v>30</v>
      </c>
      <c r="R26222">
        <v>2014</v>
      </c>
      <c r="S26222" s="1" t="s">
        <v>807</v>
      </c>
      <c r="T26222" s="1" t="s">
        <v>92123</v>
      </c>
      <c r="U26222">
        <v>1</v>
      </c>
      <c r="W26222" s="1" t="s">
        <v>92124</v>
      </c>
    </row>
    <row r="26223" spans="1:23" x14ac:dyDescent="0.25">
      <c r="A26223">
        <v>26222</v>
      </c>
      <c r="B26223" s="1" t="s">
        <v>92121</v>
      </c>
      <c r="C26223" s="1" t="s">
        <v>92122</v>
      </c>
      <c r="D26223" s="1" t="s">
        <v>649</v>
      </c>
      <c r="E26223" s="1" t="s">
        <v>26</v>
      </c>
      <c r="F26223" s="1" t="s">
        <v>553</v>
      </c>
      <c r="G26223" s="1" t="s">
        <v>76967</v>
      </c>
      <c r="H26223" s="1" t="s">
        <v>76967</v>
      </c>
      <c r="I26223" s="1" t="s">
        <v>30</v>
      </c>
      <c r="R26223">
        <v>2015</v>
      </c>
      <c r="S26223" s="1" t="s">
        <v>807</v>
      </c>
      <c r="T26223" s="1" t="s">
        <v>92125</v>
      </c>
      <c r="U26223">
        <v>1</v>
      </c>
      <c r="W26223" s="1" t="s">
        <v>92126</v>
      </c>
    </row>
    <row r="26224" spans="1:23" x14ac:dyDescent="0.25">
      <c r="A26224">
        <v>26223</v>
      </c>
      <c r="B26224" s="1" t="s">
        <v>92121</v>
      </c>
      <c r="C26224" s="1" t="s">
        <v>92122</v>
      </c>
      <c r="D26224" s="1" t="s">
        <v>649</v>
      </c>
      <c r="E26224" s="1" t="s">
        <v>26</v>
      </c>
      <c r="F26224" s="1" t="s">
        <v>47</v>
      </c>
      <c r="G26224" s="1" t="s">
        <v>76967</v>
      </c>
      <c r="H26224" s="1" t="s">
        <v>76967</v>
      </c>
      <c r="I26224" s="1" t="s">
        <v>30</v>
      </c>
      <c r="R26224">
        <v>2014</v>
      </c>
      <c r="S26224" s="1" t="s">
        <v>807</v>
      </c>
      <c r="T26224" s="1" t="s">
        <v>92127</v>
      </c>
      <c r="U26224">
        <v>1</v>
      </c>
      <c r="W26224" s="1" t="s">
        <v>92128</v>
      </c>
    </row>
    <row r="26225" spans="1:23" x14ac:dyDescent="0.25">
      <c r="A26225">
        <v>26224</v>
      </c>
      <c r="B26225" s="1" t="s">
        <v>92121</v>
      </c>
      <c r="C26225" s="1" t="s">
        <v>92122</v>
      </c>
      <c r="D26225" s="1" t="s">
        <v>649</v>
      </c>
      <c r="E26225" s="1" t="s">
        <v>26</v>
      </c>
      <c r="F26225" s="1" t="s">
        <v>588</v>
      </c>
      <c r="G26225" s="1" t="s">
        <v>76967</v>
      </c>
      <c r="H26225" s="1" t="s">
        <v>76967</v>
      </c>
      <c r="I26225" s="1" t="s">
        <v>30</v>
      </c>
      <c r="R26225">
        <v>2015</v>
      </c>
      <c r="S26225" s="1" t="s">
        <v>658</v>
      </c>
      <c r="T26225" s="1" t="s">
        <v>92129</v>
      </c>
      <c r="U26225">
        <v>1</v>
      </c>
      <c r="W26225" s="1" t="s">
        <v>92130</v>
      </c>
    </row>
    <row r="26226" spans="1:23" x14ac:dyDescent="0.25">
      <c r="A26226">
        <v>26225</v>
      </c>
      <c r="B26226" s="1" t="s">
        <v>92131</v>
      </c>
      <c r="C26226" s="1" t="s">
        <v>92132</v>
      </c>
      <c r="D26226" s="1" t="s">
        <v>80</v>
      </c>
      <c r="E26226" s="1" t="s">
        <v>30</v>
      </c>
      <c r="F26226" s="1" t="s">
        <v>47</v>
      </c>
      <c r="G26226" s="1" t="s">
        <v>43971</v>
      </c>
      <c r="H26226" s="1" t="s">
        <v>151</v>
      </c>
      <c r="I26226" s="1" t="s">
        <v>30</v>
      </c>
      <c r="R26226">
        <v>2012</v>
      </c>
      <c r="S26226" s="1" t="s">
        <v>30</v>
      </c>
      <c r="T26226" s="1" t="s">
        <v>92133</v>
      </c>
      <c r="U26226">
        <v>1</v>
      </c>
      <c r="W26226" s="1" t="s">
        <v>6477</v>
      </c>
    </row>
    <row r="26227" spans="1:23" x14ac:dyDescent="0.25">
      <c r="A26227">
        <v>26226</v>
      </c>
      <c r="B26227" s="1" t="s">
        <v>22551</v>
      </c>
      <c r="C26227" s="1" t="s">
        <v>22552</v>
      </c>
      <c r="D26227" s="1" t="s">
        <v>649</v>
      </c>
      <c r="E26227" s="1" t="s">
        <v>26</v>
      </c>
      <c r="F26227" s="1" t="s">
        <v>47</v>
      </c>
      <c r="G26227" s="1" t="s">
        <v>1654</v>
      </c>
      <c r="H26227" s="1" t="s">
        <v>7565</v>
      </c>
      <c r="I26227" s="1" t="s">
        <v>30</v>
      </c>
      <c r="R26227">
        <v>2005</v>
      </c>
      <c r="S26227" s="1" t="s">
        <v>30</v>
      </c>
      <c r="T26227" s="1" t="s">
        <v>92134</v>
      </c>
      <c r="U26227">
        <v>1</v>
      </c>
      <c r="W26227" s="1" t="s">
        <v>92135</v>
      </c>
    </row>
    <row r="26228" spans="1:23" x14ac:dyDescent="0.25">
      <c r="A26228">
        <v>26227</v>
      </c>
      <c r="B26228" s="1" t="s">
        <v>92136</v>
      </c>
      <c r="C26228" s="1" t="s">
        <v>92137</v>
      </c>
      <c r="D26228" s="1" t="s">
        <v>40</v>
      </c>
      <c r="E26228" s="1" t="s">
        <v>30</v>
      </c>
      <c r="F26228" s="1" t="s">
        <v>17130</v>
      </c>
      <c r="G26228" s="1" t="s">
        <v>1139</v>
      </c>
      <c r="H26228" s="1" t="s">
        <v>92138</v>
      </c>
      <c r="I26228" s="1" t="s">
        <v>30</v>
      </c>
      <c r="R26228">
        <v>2009</v>
      </c>
      <c r="S26228" s="1" t="s">
        <v>30</v>
      </c>
      <c r="T26228" s="1" t="s">
        <v>92139</v>
      </c>
      <c r="U26228">
        <v>1</v>
      </c>
      <c r="W26228" s="1" t="s">
        <v>92140</v>
      </c>
    </row>
    <row r="26229" spans="1:23" x14ac:dyDescent="0.25">
      <c r="A26229">
        <v>26228</v>
      </c>
      <c r="B26229" s="1" t="s">
        <v>92141</v>
      </c>
      <c r="C26229" s="1" t="s">
        <v>92142</v>
      </c>
      <c r="D26229" s="1" t="s">
        <v>133</v>
      </c>
      <c r="E26229" s="1" t="s">
        <v>6558</v>
      </c>
      <c r="F26229" s="1" t="s">
        <v>17130</v>
      </c>
      <c r="G26229" s="1" t="s">
        <v>151</v>
      </c>
      <c r="H26229" s="1" t="s">
        <v>20399</v>
      </c>
      <c r="I26229" s="1" t="s">
        <v>30</v>
      </c>
      <c r="R26229">
        <v>2013</v>
      </c>
      <c r="S26229" s="1" t="s">
        <v>30</v>
      </c>
      <c r="T26229" s="1" t="s">
        <v>92143</v>
      </c>
      <c r="U26229">
        <v>1</v>
      </c>
      <c r="W26229" s="1" t="s">
        <v>6477</v>
      </c>
    </row>
    <row r="26230" spans="1:23" x14ac:dyDescent="0.25">
      <c r="A26230">
        <v>26229</v>
      </c>
      <c r="B26230" s="1" t="s">
        <v>64210</v>
      </c>
      <c r="C26230" s="1" t="s">
        <v>64211</v>
      </c>
      <c r="D26230" s="1" t="s">
        <v>133</v>
      </c>
      <c r="E26230" s="1" t="s">
        <v>30</v>
      </c>
      <c r="F26230" s="1" t="s">
        <v>171</v>
      </c>
      <c r="G26230" s="1" t="s">
        <v>431</v>
      </c>
      <c r="H26230" s="1" t="s">
        <v>10137</v>
      </c>
      <c r="I26230" s="1" t="s">
        <v>30</v>
      </c>
      <c r="R26230">
        <v>2003</v>
      </c>
      <c r="S26230" s="1" t="s">
        <v>30</v>
      </c>
      <c r="T26230" s="1" t="s">
        <v>92144</v>
      </c>
      <c r="U26230">
        <v>1</v>
      </c>
      <c r="W26230" s="1" t="s">
        <v>92145</v>
      </c>
    </row>
    <row r="26231" spans="1:23" x14ac:dyDescent="0.25">
      <c r="A26231">
        <v>26230</v>
      </c>
      <c r="B26231" s="1" t="s">
        <v>92146</v>
      </c>
      <c r="C26231" s="1" t="s">
        <v>92147</v>
      </c>
      <c r="D26231" s="1" t="s">
        <v>5</v>
      </c>
      <c r="E26231" s="1" t="s">
        <v>30</v>
      </c>
      <c r="F26231" s="1" t="s">
        <v>17130</v>
      </c>
      <c r="G26231" s="1" t="s">
        <v>1139</v>
      </c>
      <c r="H26231" s="1" t="s">
        <v>92148</v>
      </c>
      <c r="I26231" s="1" t="s">
        <v>30</v>
      </c>
      <c r="R26231">
        <v>2009</v>
      </c>
      <c r="S26231" s="1" t="s">
        <v>30</v>
      </c>
      <c r="T26231" s="1" t="s">
        <v>92149</v>
      </c>
      <c r="U26231">
        <v>1</v>
      </c>
      <c r="W26231" s="1" t="s">
        <v>92150</v>
      </c>
    </row>
    <row r="26232" spans="1:23" x14ac:dyDescent="0.25">
      <c r="A26232">
        <v>26231</v>
      </c>
      <c r="B26232" s="1" t="s">
        <v>47261</v>
      </c>
      <c r="C26232" s="1" t="s">
        <v>47262</v>
      </c>
      <c r="D26232" s="1" t="s">
        <v>133</v>
      </c>
      <c r="E26232" s="1" t="s">
        <v>26</v>
      </c>
      <c r="F26232" s="1" t="s">
        <v>187</v>
      </c>
      <c r="G26232" s="1" t="s">
        <v>228</v>
      </c>
      <c r="H26232" s="1" t="s">
        <v>3466</v>
      </c>
      <c r="I26232" s="1" t="s">
        <v>30</v>
      </c>
      <c r="J26232">
        <v>6</v>
      </c>
      <c r="R26232">
        <v>2006</v>
      </c>
      <c r="S26232" s="1" t="s">
        <v>30</v>
      </c>
      <c r="T26232" s="1" t="s">
        <v>92151</v>
      </c>
      <c r="U26232">
        <v>1</v>
      </c>
      <c r="W26232" s="1" t="s">
        <v>92152</v>
      </c>
    </row>
    <row r="26233" spans="1:23" x14ac:dyDescent="0.25">
      <c r="A26233">
        <v>26232</v>
      </c>
      <c r="B26233" s="1" t="s">
        <v>47261</v>
      </c>
      <c r="C26233" s="1" t="s">
        <v>47262</v>
      </c>
      <c r="D26233" s="1" t="s">
        <v>133</v>
      </c>
      <c r="E26233" s="1" t="s">
        <v>26</v>
      </c>
      <c r="F26233" s="1" t="s">
        <v>47</v>
      </c>
      <c r="G26233" s="1" t="s">
        <v>228</v>
      </c>
      <c r="H26233" s="1" t="s">
        <v>3466</v>
      </c>
      <c r="I26233" s="1" t="s">
        <v>30</v>
      </c>
      <c r="R26233">
        <v>2006</v>
      </c>
      <c r="S26233" s="1" t="s">
        <v>30</v>
      </c>
      <c r="T26233" s="1" t="s">
        <v>92153</v>
      </c>
      <c r="U26233">
        <v>1</v>
      </c>
      <c r="W26233" s="1" t="s">
        <v>92154</v>
      </c>
    </row>
    <row r="26234" spans="1:23" x14ac:dyDescent="0.25">
      <c r="A26234">
        <v>26233</v>
      </c>
      <c r="B26234" s="1" t="s">
        <v>47261</v>
      </c>
      <c r="C26234" s="1" t="s">
        <v>47262</v>
      </c>
      <c r="D26234" s="1" t="s">
        <v>133</v>
      </c>
      <c r="E26234" s="1" t="s">
        <v>30</v>
      </c>
      <c r="F26234" s="1" t="s">
        <v>171</v>
      </c>
      <c r="G26234" s="1" t="s">
        <v>53994</v>
      </c>
      <c r="H26234" s="1" t="s">
        <v>10322</v>
      </c>
      <c r="I26234" s="1" t="s">
        <v>30</v>
      </c>
      <c r="R26234">
        <v>2007</v>
      </c>
      <c r="S26234" s="1" t="s">
        <v>30</v>
      </c>
      <c r="T26234" s="1" t="s">
        <v>92155</v>
      </c>
      <c r="U26234">
        <v>1</v>
      </c>
      <c r="W26234" s="1" t="s">
        <v>92156</v>
      </c>
    </row>
    <row r="26235" spans="1:23" x14ac:dyDescent="0.25">
      <c r="A26235">
        <v>26234</v>
      </c>
      <c r="B26235" s="1" t="s">
        <v>92157</v>
      </c>
      <c r="C26235" s="1" t="s">
        <v>92158</v>
      </c>
      <c r="D26235" s="1" t="s">
        <v>70</v>
      </c>
      <c r="E26235" s="1" t="s">
        <v>30</v>
      </c>
      <c r="F26235" s="1" t="s">
        <v>47</v>
      </c>
      <c r="G26235" s="1" t="s">
        <v>88100</v>
      </c>
      <c r="H26235" s="1" t="s">
        <v>92159</v>
      </c>
      <c r="I26235" s="1" t="s">
        <v>30</v>
      </c>
      <c r="R26235">
        <v>2008</v>
      </c>
      <c r="S26235" s="1" t="s">
        <v>30</v>
      </c>
      <c r="T26235" s="1" t="s">
        <v>92160</v>
      </c>
      <c r="U26235">
        <v>1</v>
      </c>
      <c r="W26235" s="1" t="s">
        <v>92161</v>
      </c>
    </row>
    <row r="26236" spans="1:23" x14ac:dyDescent="0.25">
      <c r="A26236">
        <v>26235</v>
      </c>
      <c r="B26236" s="1" t="s">
        <v>92162</v>
      </c>
      <c r="C26236" s="1" t="s">
        <v>92163</v>
      </c>
      <c r="D26236" s="1" t="s">
        <v>40</v>
      </c>
      <c r="E26236" s="1" t="s">
        <v>30</v>
      </c>
      <c r="F26236" s="1" t="s">
        <v>56026</v>
      </c>
      <c r="G26236" s="1" t="s">
        <v>9409</v>
      </c>
      <c r="H26236" s="1" t="s">
        <v>6766</v>
      </c>
      <c r="I26236" s="1" t="s">
        <v>30</v>
      </c>
      <c r="R26236">
        <v>1991</v>
      </c>
      <c r="S26236" s="1" t="s">
        <v>30</v>
      </c>
      <c r="T26236" s="1" t="s">
        <v>92164</v>
      </c>
      <c r="U26236">
        <v>1</v>
      </c>
      <c r="W26236" s="1" t="s">
        <v>92165</v>
      </c>
    </row>
    <row r="26237" spans="1:23" x14ac:dyDescent="0.25">
      <c r="A26237">
        <v>26236</v>
      </c>
      <c r="B26237" s="1" t="s">
        <v>92162</v>
      </c>
      <c r="C26237" s="1" t="s">
        <v>92163</v>
      </c>
      <c r="D26237" s="1" t="s">
        <v>40</v>
      </c>
      <c r="E26237" s="1" t="s">
        <v>30</v>
      </c>
      <c r="F26237" s="1" t="s">
        <v>59</v>
      </c>
      <c r="G26237" s="1" t="s">
        <v>9409</v>
      </c>
      <c r="H26237" s="1" t="s">
        <v>92166</v>
      </c>
      <c r="I26237" s="1" t="s">
        <v>30</v>
      </c>
      <c r="R26237">
        <v>1990</v>
      </c>
      <c r="S26237" s="1" t="s">
        <v>30</v>
      </c>
      <c r="T26237" s="1" t="s">
        <v>92167</v>
      </c>
      <c r="U26237">
        <v>1</v>
      </c>
      <c r="W26237" s="1" t="s">
        <v>92168</v>
      </c>
    </row>
    <row r="26238" spans="1:23" x14ac:dyDescent="0.25">
      <c r="A26238">
        <v>26237</v>
      </c>
      <c r="B26238" s="1" t="s">
        <v>92162</v>
      </c>
      <c r="C26238" s="1" t="s">
        <v>92163</v>
      </c>
      <c r="D26238" s="1" t="s">
        <v>40</v>
      </c>
      <c r="E26238" s="1" t="s">
        <v>30</v>
      </c>
      <c r="F26238" s="1" t="s">
        <v>39211</v>
      </c>
      <c r="G26238" s="1" t="s">
        <v>9409</v>
      </c>
      <c r="H26238" s="1" t="s">
        <v>6766</v>
      </c>
      <c r="I26238" s="1" t="s">
        <v>30</v>
      </c>
      <c r="R26238">
        <v>1992</v>
      </c>
      <c r="S26238" s="1" t="s">
        <v>30</v>
      </c>
      <c r="T26238" s="1" t="s">
        <v>92169</v>
      </c>
      <c r="U26238">
        <v>1</v>
      </c>
      <c r="W26238" s="1" t="s">
        <v>92170</v>
      </c>
    </row>
    <row r="26239" spans="1:23" x14ac:dyDescent="0.25">
      <c r="A26239">
        <v>26238</v>
      </c>
      <c r="B26239" s="1" t="s">
        <v>92162</v>
      </c>
      <c r="C26239" s="1" t="s">
        <v>92163</v>
      </c>
      <c r="D26239" s="1" t="s">
        <v>40</v>
      </c>
      <c r="E26239" s="1" t="s">
        <v>30</v>
      </c>
      <c r="F26239" s="1" t="s">
        <v>75748</v>
      </c>
      <c r="G26239" s="1" t="s">
        <v>228</v>
      </c>
      <c r="H26239" s="1" t="s">
        <v>6766</v>
      </c>
      <c r="I26239" s="1" t="s">
        <v>30</v>
      </c>
      <c r="R26239">
        <v>1990</v>
      </c>
      <c r="S26239" s="1" t="s">
        <v>30</v>
      </c>
      <c r="T26239" s="1" t="s">
        <v>92171</v>
      </c>
      <c r="U26239">
        <v>1</v>
      </c>
      <c r="W26239" s="1" t="s">
        <v>92172</v>
      </c>
    </row>
    <row r="26240" spans="1:23" x14ac:dyDescent="0.25">
      <c r="A26240">
        <v>26239</v>
      </c>
      <c r="B26240" s="1" t="s">
        <v>92162</v>
      </c>
      <c r="C26240" s="1" t="s">
        <v>92163</v>
      </c>
      <c r="D26240" s="1" t="s">
        <v>40</v>
      </c>
      <c r="E26240" s="1" t="s">
        <v>280</v>
      </c>
      <c r="F26240" s="1" t="s">
        <v>26703</v>
      </c>
      <c r="G26240" s="1" t="s">
        <v>9409</v>
      </c>
      <c r="H26240" s="1" t="s">
        <v>6766</v>
      </c>
      <c r="I26240" s="1" t="s">
        <v>30</v>
      </c>
      <c r="R26240">
        <v>2008</v>
      </c>
      <c r="S26240" s="1" t="s">
        <v>30</v>
      </c>
      <c r="T26240" s="1" t="s">
        <v>92173</v>
      </c>
      <c r="U26240">
        <v>1</v>
      </c>
      <c r="W26240" s="1" t="s">
        <v>92174</v>
      </c>
    </row>
    <row r="26241" spans="1:23" x14ac:dyDescent="0.25">
      <c r="A26241">
        <v>26240</v>
      </c>
      <c r="B26241" s="1" t="s">
        <v>92175</v>
      </c>
      <c r="C26241" s="1" t="s">
        <v>92176</v>
      </c>
      <c r="D26241" s="1" t="s">
        <v>40</v>
      </c>
      <c r="E26241" s="1" t="s">
        <v>30</v>
      </c>
      <c r="F26241" s="1" t="s">
        <v>227</v>
      </c>
      <c r="G26241" s="1" t="s">
        <v>9409</v>
      </c>
      <c r="H26241" s="1" t="s">
        <v>6766</v>
      </c>
      <c r="I26241" s="1" t="s">
        <v>30</v>
      </c>
      <c r="R26241">
        <v>1992</v>
      </c>
      <c r="S26241" s="1" t="s">
        <v>30</v>
      </c>
      <c r="T26241" s="1" t="s">
        <v>92177</v>
      </c>
      <c r="U26241">
        <v>1</v>
      </c>
      <c r="W26241" s="1" t="s">
        <v>92178</v>
      </c>
    </row>
    <row r="26242" spans="1:23" x14ac:dyDescent="0.25">
      <c r="A26242">
        <v>26241</v>
      </c>
      <c r="B26242" s="1" t="s">
        <v>92179</v>
      </c>
      <c r="C26242" s="1" t="s">
        <v>92180</v>
      </c>
      <c r="D26242" s="1" t="s">
        <v>40</v>
      </c>
      <c r="E26242" s="1" t="s">
        <v>30</v>
      </c>
      <c r="F26242" s="1" t="s">
        <v>4451</v>
      </c>
      <c r="G26242" s="1" t="s">
        <v>9409</v>
      </c>
      <c r="H26242" s="1" t="s">
        <v>6766</v>
      </c>
      <c r="I26242" s="1" t="s">
        <v>30</v>
      </c>
      <c r="R26242">
        <v>1996</v>
      </c>
      <c r="S26242" s="1" t="s">
        <v>30</v>
      </c>
      <c r="T26242" s="1" t="s">
        <v>92181</v>
      </c>
      <c r="U26242">
        <v>1</v>
      </c>
      <c r="W26242" s="1" t="s">
        <v>92182</v>
      </c>
    </row>
    <row r="26243" spans="1:23" x14ac:dyDescent="0.25">
      <c r="A26243">
        <v>26242</v>
      </c>
      <c r="B26243" s="1" t="s">
        <v>92183</v>
      </c>
      <c r="C26243" s="1" t="s">
        <v>92184</v>
      </c>
      <c r="D26243" s="1" t="s">
        <v>40</v>
      </c>
      <c r="E26243" s="1" t="s">
        <v>26</v>
      </c>
      <c r="F26243" s="1" t="s">
        <v>59</v>
      </c>
      <c r="G26243" s="1" t="s">
        <v>42285</v>
      </c>
      <c r="H26243" s="1" t="s">
        <v>6766</v>
      </c>
      <c r="I26243" s="1" t="s">
        <v>30</v>
      </c>
      <c r="R26243">
        <v>2000</v>
      </c>
      <c r="S26243" s="1" t="s">
        <v>30</v>
      </c>
      <c r="T26243" s="1" t="s">
        <v>92185</v>
      </c>
      <c r="U26243">
        <v>1</v>
      </c>
      <c r="W26243" s="1" t="s">
        <v>92186</v>
      </c>
    </row>
    <row r="26244" spans="1:23" x14ac:dyDescent="0.25">
      <c r="A26244">
        <v>26243</v>
      </c>
      <c r="B26244" s="1" t="s">
        <v>92187</v>
      </c>
      <c r="C26244" s="1" t="s">
        <v>92188</v>
      </c>
      <c r="D26244" s="1" t="s">
        <v>133</v>
      </c>
      <c r="E26244" s="1" t="s">
        <v>30</v>
      </c>
      <c r="F26244" s="1" t="s">
        <v>640</v>
      </c>
      <c r="G26244" s="1" t="s">
        <v>89830</v>
      </c>
      <c r="H26244" s="1" t="s">
        <v>89830</v>
      </c>
      <c r="I26244" s="1" t="s">
        <v>30</v>
      </c>
      <c r="R26244">
        <v>1983</v>
      </c>
      <c r="S26244" s="1" t="s">
        <v>30</v>
      </c>
      <c r="T26244" s="1" t="s">
        <v>92189</v>
      </c>
      <c r="U26244">
        <v>1</v>
      </c>
      <c r="W26244" s="1" t="s">
        <v>92190</v>
      </c>
    </row>
    <row r="26245" spans="1:23" x14ac:dyDescent="0.25">
      <c r="A26245">
        <v>26244</v>
      </c>
      <c r="B26245" s="1" t="s">
        <v>92191</v>
      </c>
      <c r="C26245" s="1" t="s">
        <v>92192</v>
      </c>
      <c r="D26245" s="1" t="s">
        <v>46</v>
      </c>
      <c r="E26245" s="1" t="s">
        <v>134</v>
      </c>
      <c r="F26245" s="1" t="s">
        <v>47</v>
      </c>
      <c r="G26245" s="1" t="s">
        <v>12744</v>
      </c>
      <c r="H26245" s="1" t="s">
        <v>32373</v>
      </c>
      <c r="I26245" s="1" t="s">
        <v>30</v>
      </c>
      <c r="R26245">
        <v>2003</v>
      </c>
      <c r="S26245" s="1" t="s">
        <v>30</v>
      </c>
      <c r="T26245" s="1" t="s">
        <v>92193</v>
      </c>
      <c r="U26245">
        <v>1</v>
      </c>
      <c r="W26245" s="1" t="s">
        <v>92194</v>
      </c>
    </row>
    <row r="26246" spans="1:23" x14ac:dyDescent="0.25">
      <c r="A26246">
        <v>26245</v>
      </c>
      <c r="B26246" s="1" t="s">
        <v>92195</v>
      </c>
      <c r="C26246" s="1" t="s">
        <v>92196</v>
      </c>
      <c r="D26246" s="1" t="s">
        <v>80</v>
      </c>
      <c r="E26246" s="1" t="s">
        <v>30</v>
      </c>
      <c r="F26246" s="1" t="s">
        <v>588</v>
      </c>
      <c r="G26246" s="1" t="s">
        <v>23520</v>
      </c>
      <c r="H26246" s="1" t="s">
        <v>151</v>
      </c>
      <c r="I26246" s="1" t="s">
        <v>30</v>
      </c>
      <c r="R26246">
        <v>2012</v>
      </c>
      <c r="S26246" s="1" t="s">
        <v>30</v>
      </c>
      <c r="T26246" s="1" t="s">
        <v>92197</v>
      </c>
      <c r="U26246">
        <v>1</v>
      </c>
      <c r="W26246" s="1" t="s">
        <v>6477</v>
      </c>
    </row>
    <row r="26247" spans="1:23" x14ac:dyDescent="0.25">
      <c r="A26247">
        <v>26246</v>
      </c>
      <c r="B26247" s="1" t="s">
        <v>92198</v>
      </c>
      <c r="C26247" s="1" t="s">
        <v>92199</v>
      </c>
      <c r="D26247" s="1" t="s">
        <v>80</v>
      </c>
      <c r="E26247" s="1" t="s">
        <v>30</v>
      </c>
      <c r="F26247" s="1" t="s">
        <v>75532</v>
      </c>
      <c r="G26247" s="1" t="s">
        <v>92200</v>
      </c>
      <c r="H26247" s="1" t="s">
        <v>151</v>
      </c>
      <c r="I26247" s="1" t="s">
        <v>30</v>
      </c>
      <c r="R26247">
        <v>2014</v>
      </c>
      <c r="S26247" s="1" t="s">
        <v>30</v>
      </c>
      <c r="T26247" s="1" t="s">
        <v>92201</v>
      </c>
      <c r="U26247">
        <v>1</v>
      </c>
      <c r="W26247" s="1" t="s">
        <v>6477</v>
      </c>
    </row>
    <row r="26248" spans="1:23" x14ac:dyDescent="0.25">
      <c r="A26248">
        <v>26247</v>
      </c>
      <c r="B26248" s="1" t="s">
        <v>92202</v>
      </c>
      <c r="C26248" s="1" t="s">
        <v>92203</v>
      </c>
      <c r="D26248" s="1" t="s">
        <v>80</v>
      </c>
      <c r="E26248" s="1" t="s">
        <v>30</v>
      </c>
      <c r="F26248" s="1" t="s">
        <v>140</v>
      </c>
      <c r="G26248" s="1" t="s">
        <v>92204</v>
      </c>
      <c r="H26248" s="1" t="s">
        <v>151</v>
      </c>
      <c r="I26248" s="1" t="s">
        <v>30</v>
      </c>
      <c r="R26248">
        <v>2015</v>
      </c>
      <c r="S26248" s="1" t="s">
        <v>30</v>
      </c>
      <c r="T26248" s="1" t="s">
        <v>92205</v>
      </c>
      <c r="U26248">
        <v>1</v>
      </c>
      <c r="W26248" s="1" t="s">
        <v>6477</v>
      </c>
    </row>
    <row r="26249" spans="1:23" x14ac:dyDescent="0.25">
      <c r="A26249">
        <v>26248</v>
      </c>
      <c r="B26249" s="1" t="s">
        <v>92202</v>
      </c>
      <c r="C26249" s="1" t="s">
        <v>92203</v>
      </c>
      <c r="D26249" s="1" t="s">
        <v>80</v>
      </c>
      <c r="E26249" s="1" t="s">
        <v>30</v>
      </c>
      <c r="F26249" s="1" t="s">
        <v>47</v>
      </c>
      <c r="G26249" s="1" t="s">
        <v>92204</v>
      </c>
      <c r="H26249" s="1" t="s">
        <v>151</v>
      </c>
      <c r="I26249" s="1" t="s">
        <v>30</v>
      </c>
      <c r="R26249">
        <v>2015</v>
      </c>
      <c r="S26249" s="1" t="s">
        <v>30</v>
      </c>
      <c r="T26249" s="1" t="s">
        <v>92206</v>
      </c>
      <c r="U26249">
        <v>1</v>
      </c>
      <c r="W26249" s="1" t="s">
        <v>6477</v>
      </c>
    </row>
    <row r="26250" spans="1:23" x14ac:dyDescent="0.25">
      <c r="A26250">
        <v>26249</v>
      </c>
      <c r="B26250" s="1" t="s">
        <v>92202</v>
      </c>
      <c r="C26250" s="1" t="s">
        <v>92203</v>
      </c>
      <c r="D26250" s="1" t="s">
        <v>80</v>
      </c>
      <c r="E26250" s="1" t="s">
        <v>30</v>
      </c>
      <c r="F26250" s="1" t="s">
        <v>59261</v>
      </c>
      <c r="G26250" s="1" t="s">
        <v>92204</v>
      </c>
      <c r="H26250" s="1" t="s">
        <v>151</v>
      </c>
      <c r="I26250" s="1" t="s">
        <v>30</v>
      </c>
      <c r="R26250">
        <v>2015</v>
      </c>
      <c r="S26250" s="1" t="s">
        <v>30</v>
      </c>
      <c r="T26250" s="1" t="s">
        <v>92207</v>
      </c>
      <c r="U26250">
        <v>1</v>
      </c>
      <c r="W26250" s="1" t="s">
        <v>6477</v>
      </c>
    </row>
    <row r="26251" spans="1:23" x14ac:dyDescent="0.25">
      <c r="A26251">
        <v>26250</v>
      </c>
      <c r="B26251" s="1" t="s">
        <v>92202</v>
      </c>
      <c r="C26251" s="1" t="s">
        <v>92203</v>
      </c>
      <c r="D26251" s="1" t="s">
        <v>80</v>
      </c>
      <c r="E26251" s="1" t="s">
        <v>30</v>
      </c>
      <c r="F26251" s="1" t="s">
        <v>76740</v>
      </c>
      <c r="G26251" s="1" t="s">
        <v>92204</v>
      </c>
      <c r="H26251" s="1" t="s">
        <v>151</v>
      </c>
      <c r="I26251" s="1" t="s">
        <v>30</v>
      </c>
      <c r="R26251">
        <v>2015</v>
      </c>
      <c r="S26251" s="1" t="s">
        <v>30</v>
      </c>
      <c r="T26251" s="1" t="s">
        <v>92208</v>
      </c>
      <c r="U26251">
        <v>1</v>
      </c>
      <c r="W26251" s="1" t="s">
        <v>6477</v>
      </c>
    </row>
    <row r="26252" spans="1:23" x14ac:dyDescent="0.25">
      <c r="A26252">
        <v>26251</v>
      </c>
      <c r="B26252" s="1" t="s">
        <v>92209</v>
      </c>
      <c r="C26252" s="1" t="s">
        <v>92210</v>
      </c>
      <c r="D26252" s="1" t="s">
        <v>46</v>
      </c>
      <c r="E26252" s="1" t="s">
        <v>30</v>
      </c>
      <c r="F26252" s="1" t="s">
        <v>47</v>
      </c>
      <c r="G26252" s="1" t="s">
        <v>92211</v>
      </c>
      <c r="H26252" s="1" t="s">
        <v>73118</v>
      </c>
      <c r="I26252" s="1" t="s">
        <v>30</v>
      </c>
      <c r="R26252">
        <v>1997</v>
      </c>
      <c r="S26252" s="1" t="s">
        <v>30</v>
      </c>
      <c r="T26252" s="1" t="s">
        <v>92212</v>
      </c>
      <c r="U26252">
        <v>1</v>
      </c>
      <c r="W26252" s="1" t="s">
        <v>92213</v>
      </c>
    </row>
    <row r="26253" spans="1:23" x14ac:dyDescent="0.25">
      <c r="A26253">
        <v>26252</v>
      </c>
      <c r="B26253" s="1" t="s">
        <v>92214</v>
      </c>
      <c r="C26253" s="1" t="s">
        <v>92215</v>
      </c>
      <c r="D26253" s="1" t="s">
        <v>25</v>
      </c>
      <c r="E26253" s="1" t="s">
        <v>30</v>
      </c>
      <c r="F26253" s="1" t="s">
        <v>227</v>
      </c>
      <c r="G26253" s="1" t="s">
        <v>90729</v>
      </c>
      <c r="H26253" s="1" t="s">
        <v>4446</v>
      </c>
      <c r="I26253" s="1" t="s">
        <v>30</v>
      </c>
      <c r="R26253">
        <v>1993</v>
      </c>
      <c r="S26253" s="1" t="s">
        <v>30</v>
      </c>
      <c r="T26253" s="1" t="s">
        <v>92216</v>
      </c>
      <c r="U26253">
        <v>1</v>
      </c>
      <c r="W26253" s="1" t="s">
        <v>92217</v>
      </c>
    </row>
    <row r="26254" spans="1:23" x14ac:dyDescent="0.25">
      <c r="A26254">
        <v>26253</v>
      </c>
      <c r="B26254" s="1" t="s">
        <v>92218</v>
      </c>
      <c r="C26254" s="1" t="s">
        <v>92219</v>
      </c>
      <c r="D26254" s="1" t="s">
        <v>649</v>
      </c>
      <c r="E26254" s="1" t="s">
        <v>30</v>
      </c>
      <c r="F26254" s="1" t="s">
        <v>75532</v>
      </c>
      <c r="G26254" s="1" t="s">
        <v>92220</v>
      </c>
      <c r="H26254" s="1" t="s">
        <v>92220</v>
      </c>
      <c r="I26254" s="1" t="s">
        <v>30</v>
      </c>
      <c r="R26254">
        <v>2014</v>
      </c>
      <c r="S26254" s="1" t="s">
        <v>30</v>
      </c>
      <c r="T26254" s="1" t="s">
        <v>92221</v>
      </c>
      <c r="U26254">
        <v>1</v>
      </c>
      <c r="W26254" s="1" t="s">
        <v>92222</v>
      </c>
    </row>
    <row r="26255" spans="1:23" x14ac:dyDescent="0.25">
      <c r="A26255">
        <v>26254</v>
      </c>
      <c r="B26255" s="1" t="s">
        <v>92223</v>
      </c>
      <c r="C26255" s="1" t="s">
        <v>92224</v>
      </c>
      <c r="D26255" s="1" t="s">
        <v>80</v>
      </c>
      <c r="E26255" s="1" t="s">
        <v>30</v>
      </c>
      <c r="F26255" s="1" t="s">
        <v>75532</v>
      </c>
      <c r="G26255" s="1" t="s">
        <v>92225</v>
      </c>
      <c r="H26255" s="1" t="s">
        <v>151</v>
      </c>
      <c r="I26255" s="1" t="s">
        <v>30</v>
      </c>
      <c r="R26255">
        <v>2012</v>
      </c>
      <c r="S26255" s="1" t="s">
        <v>30</v>
      </c>
      <c r="T26255" s="1" t="s">
        <v>92226</v>
      </c>
      <c r="U26255">
        <v>1</v>
      </c>
      <c r="W26255" s="1" t="s">
        <v>6477</v>
      </c>
    </row>
    <row r="26256" spans="1:23" x14ac:dyDescent="0.25">
      <c r="A26256">
        <v>26255</v>
      </c>
      <c r="B26256" s="1" t="s">
        <v>56120</v>
      </c>
      <c r="C26256" s="1" t="s">
        <v>56121</v>
      </c>
      <c r="D26256" s="1" t="s">
        <v>80</v>
      </c>
      <c r="E26256" s="1" t="s">
        <v>298</v>
      </c>
      <c r="F26256" s="1" t="s">
        <v>634</v>
      </c>
      <c r="G26256" s="1" t="s">
        <v>151</v>
      </c>
      <c r="H26256" s="1" t="s">
        <v>28836</v>
      </c>
      <c r="I26256" s="1" t="s">
        <v>30</v>
      </c>
      <c r="R26256">
        <v>1970</v>
      </c>
      <c r="S26256" s="1" t="s">
        <v>30</v>
      </c>
      <c r="T26256" s="1" t="s">
        <v>92227</v>
      </c>
      <c r="U26256">
        <v>1</v>
      </c>
      <c r="W26256" s="1" t="s">
        <v>6477</v>
      </c>
    </row>
    <row r="26257" spans="1:23" x14ac:dyDescent="0.25">
      <c r="A26257">
        <v>26256</v>
      </c>
      <c r="B26257" s="1" t="s">
        <v>56120</v>
      </c>
      <c r="C26257" s="1" t="s">
        <v>56121</v>
      </c>
      <c r="D26257" s="1" t="s">
        <v>80</v>
      </c>
      <c r="E26257" s="1" t="s">
        <v>298</v>
      </c>
      <c r="F26257" s="1" t="s">
        <v>65</v>
      </c>
      <c r="G26257" s="1" t="s">
        <v>151</v>
      </c>
      <c r="H26257" s="1" t="s">
        <v>28836</v>
      </c>
      <c r="I26257" s="1" t="s">
        <v>30</v>
      </c>
      <c r="R26257">
        <v>1970</v>
      </c>
      <c r="S26257" s="1" t="s">
        <v>30</v>
      </c>
      <c r="T26257" s="1" t="s">
        <v>92228</v>
      </c>
      <c r="U26257">
        <v>1</v>
      </c>
      <c r="W26257" s="1" t="s">
        <v>6477</v>
      </c>
    </row>
    <row r="26258" spans="1:23" x14ac:dyDescent="0.25">
      <c r="A26258">
        <v>26257</v>
      </c>
      <c r="B26258" s="1" t="s">
        <v>56120</v>
      </c>
      <c r="C26258" s="1" t="s">
        <v>56121</v>
      </c>
      <c r="D26258" s="1" t="s">
        <v>80</v>
      </c>
      <c r="E26258" s="1" t="s">
        <v>298</v>
      </c>
      <c r="F26258" s="1" t="s">
        <v>27</v>
      </c>
      <c r="G26258" s="1" t="s">
        <v>151</v>
      </c>
      <c r="H26258" s="1" t="s">
        <v>28836</v>
      </c>
      <c r="I26258" s="1" t="s">
        <v>30</v>
      </c>
      <c r="R26258">
        <v>1970</v>
      </c>
      <c r="S26258" s="1" t="s">
        <v>30</v>
      </c>
      <c r="T26258" s="1" t="s">
        <v>92229</v>
      </c>
      <c r="U26258">
        <v>1</v>
      </c>
      <c r="W26258" s="1" t="s">
        <v>6477</v>
      </c>
    </row>
    <row r="26259" spans="1:23" x14ac:dyDescent="0.25">
      <c r="A26259">
        <v>26258</v>
      </c>
      <c r="B26259" s="1" t="s">
        <v>92230</v>
      </c>
      <c r="C26259" s="1" t="s">
        <v>92231</v>
      </c>
      <c r="D26259" s="1" t="s">
        <v>40</v>
      </c>
      <c r="E26259" s="1" t="s">
        <v>26</v>
      </c>
      <c r="F26259" s="1" t="s">
        <v>78712</v>
      </c>
      <c r="G26259" s="1" t="s">
        <v>452</v>
      </c>
      <c r="H26259" s="1" t="s">
        <v>5052</v>
      </c>
      <c r="I26259" s="1" t="s">
        <v>30</v>
      </c>
      <c r="R26259">
        <v>1994</v>
      </c>
      <c r="S26259" s="1" t="s">
        <v>30</v>
      </c>
      <c r="T26259" s="1" t="s">
        <v>92232</v>
      </c>
      <c r="U26259">
        <v>1</v>
      </c>
      <c r="W26259" s="1" t="s">
        <v>92233</v>
      </c>
    </row>
    <row r="26260" spans="1:23" x14ac:dyDescent="0.25">
      <c r="A26260">
        <v>26259</v>
      </c>
      <c r="B26260" s="1" t="s">
        <v>92230</v>
      </c>
      <c r="C26260" s="1" t="s">
        <v>92231</v>
      </c>
      <c r="D26260" s="1" t="s">
        <v>40</v>
      </c>
      <c r="E26260" s="1" t="s">
        <v>30</v>
      </c>
      <c r="F26260" s="1" t="s">
        <v>77094</v>
      </c>
      <c r="G26260" s="1" t="s">
        <v>452</v>
      </c>
      <c r="H26260" s="1" t="s">
        <v>452</v>
      </c>
      <c r="I26260" s="1" t="s">
        <v>30</v>
      </c>
      <c r="R26260">
        <v>1991</v>
      </c>
      <c r="S26260" s="1" t="s">
        <v>30</v>
      </c>
      <c r="T26260" s="1" t="s">
        <v>92234</v>
      </c>
      <c r="U26260">
        <v>1</v>
      </c>
      <c r="W26260" s="1" t="s">
        <v>92235</v>
      </c>
    </row>
    <row r="26261" spans="1:23" x14ac:dyDescent="0.25">
      <c r="A26261">
        <v>26260</v>
      </c>
      <c r="B26261" s="1" t="s">
        <v>92236</v>
      </c>
      <c r="C26261" s="1" t="s">
        <v>92237</v>
      </c>
      <c r="D26261" s="1" t="s">
        <v>80</v>
      </c>
      <c r="E26261" s="1" t="s">
        <v>30</v>
      </c>
      <c r="F26261" s="1" t="s">
        <v>59</v>
      </c>
      <c r="G26261" s="1" t="s">
        <v>151</v>
      </c>
      <c r="H26261" s="1" t="s">
        <v>5539</v>
      </c>
      <c r="I26261" s="1" t="s">
        <v>30</v>
      </c>
      <c r="R26261">
        <v>2020</v>
      </c>
      <c r="S26261" s="1" t="s">
        <v>30</v>
      </c>
      <c r="T26261" s="1" t="s">
        <v>92238</v>
      </c>
      <c r="U26261">
        <v>1</v>
      </c>
      <c r="W26261" s="1" t="s">
        <v>92239</v>
      </c>
    </row>
    <row r="26262" spans="1:23" x14ac:dyDescent="0.25">
      <c r="A26262">
        <v>26261</v>
      </c>
      <c r="B26262" s="1" t="s">
        <v>92240</v>
      </c>
      <c r="C26262" s="1" t="s">
        <v>92241</v>
      </c>
      <c r="D26262" s="1" t="s">
        <v>133</v>
      </c>
      <c r="E26262" s="1" t="s">
        <v>30</v>
      </c>
      <c r="F26262" s="1" t="s">
        <v>59</v>
      </c>
      <c r="G26262" s="1" t="s">
        <v>151</v>
      </c>
      <c r="H26262" s="1" t="s">
        <v>92242</v>
      </c>
      <c r="I26262" s="1" t="s">
        <v>30</v>
      </c>
      <c r="R26262">
        <v>2001</v>
      </c>
      <c r="S26262" s="1" t="s">
        <v>30</v>
      </c>
      <c r="T26262" s="1" t="s">
        <v>92243</v>
      </c>
      <c r="U26262">
        <v>1</v>
      </c>
      <c r="W26262" s="1" t="s">
        <v>92244</v>
      </c>
    </row>
    <row r="26263" spans="1:23" x14ac:dyDescent="0.25">
      <c r="A26263">
        <v>26262</v>
      </c>
      <c r="B26263" s="1" t="s">
        <v>92245</v>
      </c>
      <c r="C26263" s="1" t="s">
        <v>92246</v>
      </c>
      <c r="D26263" s="1" t="s">
        <v>5</v>
      </c>
      <c r="E26263" s="1" t="s">
        <v>26</v>
      </c>
      <c r="F26263" s="1" t="s">
        <v>56026</v>
      </c>
      <c r="G26263" s="1" t="s">
        <v>228</v>
      </c>
      <c r="H26263" s="1" t="s">
        <v>76298</v>
      </c>
      <c r="I26263" s="1" t="s">
        <v>30</v>
      </c>
      <c r="R26263">
        <v>1995</v>
      </c>
      <c r="S26263" s="1" t="s">
        <v>30</v>
      </c>
      <c r="T26263" s="1" t="s">
        <v>92247</v>
      </c>
      <c r="U26263">
        <v>1</v>
      </c>
      <c r="W26263" s="1" t="s">
        <v>92248</v>
      </c>
    </row>
    <row r="26264" spans="1:23" x14ac:dyDescent="0.25">
      <c r="A26264">
        <v>26263</v>
      </c>
      <c r="B26264" s="1" t="s">
        <v>92245</v>
      </c>
      <c r="C26264" s="1" t="s">
        <v>92246</v>
      </c>
      <c r="D26264" s="1" t="s">
        <v>5</v>
      </c>
      <c r="E26264" s="1" t="s">
        <v>30</v>
      </c>
      <c r="F26264" s="1" t="s">
        <v>75748</v>
      </c>
      <c r="G26264" s="1" t="s">
        <v>228</v>
      </c>
      <c r="H26264" s="1" t="s">
        <v>76298</v>
      </c>
      <c r="I26264" s="1" t="s">
        <v>30</v>
      </c>
      <c r="R26264">
        <v>1995</v>
      </c>
      <c r="S26264" s="1" t="s">
        <v>30</v>
      </c>
      <c r="T26264" s="1" t="s">
        <v>92249</v>
      </c>
      <c r="U26264">
        <v>1</v>
      </c>
      <c r="W26264" s="1" t="s">
        <v>92250</v>
      </c>
    </row>
    <row r="26265" spans="1:23" x14ac:dyDescent="0.25">
      <c r="A26265">
        <v>26264</v>
      </c>
      <c r="B26265" s="1" t="s">
        <v>92245</v>
      </c>
      <c r="C26265" s="1" t="s">
        <v>92246</v>
      </c>
      <c r="D26265" s="1" t="s">
        <v>5</v>
      </c>
      <c r="E26265" s="1" t="s">
        <v>30</v>
      </c>
      <c r="F26265" s="1" t="s">
        <v>227</v>
      </c>
      <c r="G26265" s="1" t="s">
        <v>228</v>
      </c>
      <c r="H26265" s="1" t="s">
        <v>42418</v>
      </c>
      <c r="I26265" s="1" t="s">
        <v>30</v>
      </c>
      <c r="R26265">
        <v>1995</v>
      </c>
      <c r="S26265" s="1" t="s">
        <v>30</v>
      </c>
      <c r="T26265" s="1" t="s">
        <v>92251</v>
      </c>
      <c r="U26265">
        <v>1</v>
      </c>
      <c r="W26265" s="1" t="s">
        <v>92252</v>
      </c>
    </row>
    <row r="26266" spans="1:23" x14ac:dyDescent="0.25">
      <c r="A26266">
        <v>26265</v>
      </c>
      <c r="B26266" s="1" t="s">
        <v>92253</v>
      </c>
      <c r="C26266" s="1" t="s">
        <v>92254</v>
      </c>
      <c r="D26266" s="1" t="s">
        <v>133</v>
      </c>
      <c r="E26266" s="1" t="s">
        <v>30</v>
      </c>
      <c r="F26266" s="1" t="s">
        <v>35</v>
      </c>
      <c r="G26266" s="1" t="s">
        <v>77533</v>
      </c>
      <c r="H26266" s="1" t="s">
        <v>77533</v>
      </c>
      <c r="I26266" s="1" t="s">
        <v>30</v>
      </c>
      <c r="R26266">
        <v>1993</v>
      </c>
      <c r="S26266" s="1" t="s">
        <v>30</v>
      </c>
      <c r="T26266" s="1" t="s">
        <v>92255</v>
      </c>
      <c r="U26266">
        <v>1</v>
      </c>
      <c r="W26266" s="1" t="s">
        <v>92256</v>
      </c>
    </row>
    <row r="26267" spans="1:23" x14ac:dyDescent="0.25">
      <c r="A26267">
        <v>26266</v>
      </c>
      <c r="B26267" s="1" t="s">
        <v>92257</v>
      </c>
      <c r="C26267" s="1" t="s">
        <v>92258</v>
      </c>
      <c r="D26267" s="1" t="s">
        <v>80</v>
      </c>
      <c r="E26267" s="1" t="s">
        <v>30</v>
      </c>
      <c r="F26267" s="1" t="s">
        <v>78313</v>
      </c>
      <c r="G26267" s="1" t="s">
        <v>83525</v>
      </c>
      <c r="H26267" s="1" t="s">
        <v>151</v>
      </c>
      <c r="I26267" s="1" t="s">
        <v>30</v>
      </c>
      <c r="R26267">
        <v>2012</v>
      </c>
      <c r="S26267" s="1" t="s">
        <v>30</v>
      </c>
      <c r="T26267" s="1" t="s">
        <v>92259</v>
      </c>
      <c r="U26267">
        <v>1</v>
      </c>
      <c r="W26267" s="1" t="s">
        <v>6477</v>
      </c>
    </row>
    <row r="26268" spans="1:23" x14ac:dyDescent="0.25">
      <c r="A26268">
        <v>26267</v>
      </c>
      <c r="B26268" s="1" t="s">
        <v>69129</v>
      </c>
      <c r="C26268" s="1" t="s">
        <v>69130</v>
      </c>
      <c r="D26268" s="1" t="s">
        <v>80</v>
      </c>
      <c r="E26268" s="1" t="s">
        <v>30</v>
      </c>
      <c r="F26268" s="1" t="s">
        <v>171</v>
      </c>
      <c r="G26268" s="1" t="s">
        <v>45369</v>
      </c>
      <c r="H26268" s="1" t="s">
        <v>45369</v>
      </c>
      <c r="I26268" s="1" t="s">
        <v>30</v>
      </c>
      <c r="R26268">
        <v>2007</v>
      </c>
      <c r="S26268" s="1" t="s">
        <v>30</v>
      </c>
      <c r="T26268" s="1" t="s">
        <v>92260</v>
      </c>
      <c r="U26268">
        <v>1</v>
      </c>
      <c r="W26268" s="1" t="s">
        <v>92261</v>
      </c>
    </row>
    <row r="26269" spans="1:23" x14ac:dyDescent="0.25">
      <c r="A26269">
        <v>26268</v>
      </c>
      <c r="B26269" s="1" t="s">
        <v>69129</v>
      </c>
      <c r="C26269" s="1" t="s">
        <v>69130</v>
      </c>
      <c r="D26269" s="1" t="s">
        <v>80</v>
      </c>
      <c r="E26269" s="1" t="s">
        <v>30</v>
      </c>
      <c r="F26269" s="1" t="s">
        <v>47</v>
      </c>
      <c r="G26269" s="1" t="s">
        <v>45369</v>
      </c>
      <c r="H26269" s="1" t="s">
        <v>45369</v>
      </c>
      <c r="I26269" s="1" t="s">
        <v>30</v>
      </c>
      <c r="R26269">
        <v>2007</v>
      </c>
      <c r="S26269" s="1" t="s">
        <v>30</v>
      </c>
      <c r="T26269" s="1" t="s">
        <v>92262</v>
      </c>
      <c r="U26269">
        <v>1</v>
      </c>
      <c r="W26269" s="1" t="s">
        <v>92263</v>
      </c>
    </row>
    <row r="26270" spans="1:23" x14ac:dyDescent="0.25">
      <c r="A26270">
        <v>26269</v>
      </c>
      <c r="B26270" s="1" t="s">
        <v>92264</v>
      </c>
      <c r="C26270" s="1" t="s">
        <v>92265</v>
      </c>
      <c r="D26270" s="1" t="s">
        <v>451</v>
      </c>
      <c r="E26270" s="1" t="s">
        <v>30</v>
      </c>
      <c r="F26270" s="1" t="s">
        <v>171</v>
      </c>
      <c r="G26270" s="1" t="s">
        <v>29649</v>
      </c>
      <c r="H26270" s="1" t="s">
        <v>46298</v>
      </c>
      <c r="I26270" s="1" t="s">
        <v>30</v>
      </c>
      <c r="R26270">
        <v>2006</v>
      </c>
      <c r="S26270" s="1" t="s">
        <v>30</v>
      </c>
      <c r="T26270" s="1" t="s">
        <v>92266</v>
      </c>
      <c r="U26270">
        <v>1</v>
      </c>
      <c r="W26270" s="1" t="s">
        <v>92267</v>
      </c>
    </row>
    <row r="26271" spans="1:23" x14ac:dyDescent="0.25">
      <c r="A26271">
        <v>26270</v>
      </c>
      <c r="B26271" s="1" t="s">
        <v>92268</v>
      </c>
      <c r="C26271" s="1" t="s">
        <v>92269</v>
      </c>
      <c r="D26271" s="1" t="s">
        <v>649</v>
      </c>
      <c r="E26271" s="1" t="s">
        <v>30</v>
      </c>
      <c r="F26271" s="1" t="s">
        <v>3319</v>
      </c>
      <c r="G26271" s="1" t="s">
        <v>68030</v>
      </c>
      <c r="H26271" s="1" t="s">
        <v>68030</v>
      </c>
      <c r="I26271" s="1" t="s">
        <v>30</v>
      </c>
      <c r="R26271">
        <v>2004</v>
      </c>
      <c r="S26271" s="1" t="s">
        <v>30</v>
      </c>
      <c r="T26271" s="1" t="s">
        <v>92270</v>
      </c>
      <c r="U26271">
        <v>1</v>
      </c>
      <c r="W26271" s="1" t="s">
        <v>92271</v>
      </c>
    </row>
    <row r="26272" spans="1:23" x14ac:dyDescent="0.25">
      <c r="A26272">
        <v>26271</v>
      </c>
      <c r="B26272" s="1" t="s">
        <v>92272</v>
      </c>
      <c r="C26272" s="1" t="s">
        <v>92273</v>
      </c>
      <c r="D26272" s="1" t="s">
        <v>80</v>
      </c>
      <c r="E26272" s="1" t="s">
        <v>30</v>
      </c>
      <c r="F26272" s="1" t="s">
        <v>161</v>
      </c>
      <c r="G26272" s="1" t="s">
        <v>77188</v>
      </c>
      <c r="H26272" s="1" t="s">
        <v>151</v>
      </c>
      <c r="I26272" s="1" t="s">
        <v>30</v>
      </c>
      <c r="R26272">
        <v>2012</v>
      </c>
      <c r="S26272" s="1" t="s">
        <v>30</v>
      </c>
      <c r="T26272" s="1" t="s">
        <v>92274</v>
      </c>
      <c r="U26272">
        <v>1</v>
      </c>
      <c r="W26272" s="1" t="s">
        <v>6477</v>
      </c>
    </row>
    <row r="26273" spans="1:23" x14ac:dyDescent="0.25">
      <c r="A26273">
        <v>26272</v>
      </c>
      <c r="B26273" s="1" t="s">
        <v>45891</v>
      </c>
      <c r="C26273" s="1" t="s">
        <v>45892</v>
      </c>
      <c r="D26273" s="1" t="s">
        <v>451</v>
      </c>
      <c r="E26273" s="1" t="s">
        <v>30</v>
      </c>
      <c r="F26273" s="1" t="s">
        <v>47</v>
      </c>
      <c r="G26273" s="1" t="s">
        <v>151</v>
      </c>
      <c r="H26273" s="1" t="s">
        <v>90233</v>
      </c>
      <c r="I26273" s="1" t="s">
        <v>30</v>
      </c>
      <c r="R26273">
        <v>1981</v>
      </c>
      <c r="S26273" s="1" t="s">
        <v>30</v>
      </c>
      <c r="T26273" s="1" t="s">
        <v>92275</v>
      </c>
      <c r="U26273">
        <v>1</v>
      </c>
      <c r="W26273" s="1" t="s">
        <v>6477</v>
      </c>
    </row>
    <row r="26274" spans="1:23" x14ac:dyDescent="0.25">
      <c r="A26274">
        <v>26273</v>
      </c>
      <c r="B26274" s="1" t="s">
        <v>92276</v>
      </c>
      <c r="C26274" s="1" t="s">
        <v>92277</v>
      </c>
      <c r="D26274" s="1" t="s">
        <v>80</v>
      </c>
      <c r="E26274" s="1" t="s">
        <v>30</v>
      </c>
      <c r="F26274" s="1" t="s">
        <v>75738</v>
      </c>
      <c r="G26274" s="1" t="s">
        <v>151</v>
      </c>
      <c r="H26274" s="1" t="s">
        <v>83900</v>
      </c>
      <c r="I26274" s="1" t="s">
        <v>30</v>
      </c>
      <c r="R26274">
        <v>1981</v>
      </c>
      <c r="S26274" s="1" t="s">
        <v>30</v>
      </c>
      <c r="T26274" s="1" t="s">
        <v>92278</v>
      </c>
      <c r="U26274">
        <v>1</v>
      </c>
      <c r="W26274" s="1" t="s">
        <v>6477</v>
      </c>
    </row>
    <row r="26275" spans="1:23" x14ac:dyDescent="0.25">
      <c r="A26275">
        <v>26274</v>
      </c>
      <c r="B26275" s="1" t="s">
        <v>92279</v>
      </c>
      <c r="C26275" s="1" t="s">
        <v>92280</v>
      </c>
      <c r="D26275" s="1" t="s">
        <v>80</v>
      </c>
      <c r="E26275" s="1" t="s">
        <v>30</v>
      </c>
      <c r="F26275" s="1" t="s">
        <v>413</v>
      </c>
      <c r="G26275" s="1" t="s">
        <v>83904</v>
      </c>
      <c r="H26275" s="1" t="s">
        <v>83905</v>
      </c>
      <c r="I26275" s="1" t="s">
        <v>30</v>
      </c>
      <c r="R26275">
        <v>2000</v>
      </c>
      <c r="S26275" s="1" t="s">
        <v>30</v>
      </c>
      <c r="T26275" s="1" t="s">
        <v>92281</v>
      </c>
      <c r="U26275">
        <v>1</v>
      </c>
      <c r="W26275" s="1" t="s">
        <v>44328</v>
      </c>
    </row>
    <row r="26276" spans="1:23" x14ac:dyDescent="0.25">
      <c r="A26276">
        <v>26275</v>
      </c>
      <c r="B26276" s="1" t="s">
        <v>92282</v>
      </c>
      <c r="C26276" s="1" t="s">
        <v>92283</v>
      </c>
      <c r="D26276" s="1" t="s">
        <v>451</v>
      </c>
      <c r="E26276" s="1" t="s">
        <v>30</v>
      </c>
      <c r="F26276" s="1" t="s">
        <v>47</v>
      </c>
      <c r="G26276" s="1" t="s">
        <v>151</v>
      </c>
      <c r="H26276" s="1" t="s">
        <v>92284</v>
      </c>
      <c r="I26276" s="1" t="s">
        <v>30</v>
      </c>
      <c r="R26276">
        <v>2014</v>
      </c>
      <c r="S26276" s="1" t="s">
        <v>30</v>
      </c>
      <c r="T26276" s="1" t="s">
        <v>92285</v>
      </c>
      <c r="U26276">
        <v>1</v>
      </c>
      <c r="W26276" s="1" t="s">
        <v>92286</v>
      </c>
    </row>
    <row r="26277" spans="1:23" x14ac:dyDescent="0.25">
      <c r="A26277">
        <v>26276</v>
      </c>
      <c r="B26277" s="1" t="s">
        <v>92287</v>
      </c>
      <c r="C26277" s="1" t="s">
        <v>92288</v>
      </c>
      <c r="D26277" s="1" t="s">
        <v>80</v>
      </c>
      <c r="E26277" s="1" t="s">
        <v>26</v>
      </c>
      <c r="F26277" s="1" t="s">
        <v>28244</v>
      </c>
      <c r="G26277" s="1" t="s">
        <v>27709</v>
      </c>
      <c r="H26277" s="1" t="s">
        <v>27709</v>
      </c>
      <c r="I26277" s="1" t="s">
        <v>30</v>
      </c>
      <c r="R26277">
        <v>2010</v>
      </c>
      <c r="S26277" s="1" t="s">
        <v>30</v>
      </c>
      <c r="T26277" s="1" t="s">
        <v>92289</v>
      </c>
      <c r="U26277">
        <v>1</v>
      </c>
      <c r="W26277" s="1" t="s">
        <v>92290</v>
      </c>
    </row>
    <row r="26278" spans="1:23" x14ac:dyDescent="0.25">
      <c r="A26278">
        <v>26277</v>
      </c>
      <c r="B26278" s="1" t="s">
        <v>92287</v>
      </c>
      <c r="C26278" s="1" t="s">
        <v>92288</v>
      </c>
      <c r="D26278" s="1" t="s">
        <v>80</v>
      </c>
      <c r="E26278" s="1" t="s">
        <v>26</v>
      </c>
      <c r="F26278" s="1" t="s">
        <v>75738</v>
      </c>
      <c r="G26278" s="1" t="s">
        <v>27709</v>
      </c>
      <c r="H26278" s="1" t="s">
        <v>27709</v>
      </c>
      <c r="I26278" s="1" t="s">
        <v>30</v>
      </c>
      <c r="R26278">
        <v>2010</v>
      </c>
      <c r="S26278" s="1" t="s">
        <v>30</v>
      </c>
      <c r="T26278" s="1" t="s">
        <v>92291</v>
      </c>
      <c r="U26278">
        <v>1</v>
      </c>
      <c r="W26278" s="1" t="s">
        <v>92292</v>
      </c>
    </row>
    <row r="26279" spans="1:23" x14ac:dyDescent="0.25">
      <c r="A26279">
        <v>26278</v>
      </c>
      <c r="B26279" s="1" t="s">
        <v>92293</v>
      </c>
      <c r="C26279" s="1" t="s">
        <v>92294</v>
      </c>
      <c r="D26279" s="1" t="s">
        <v>80</v>
      </c>
      <c r="E26279" s="1" t="s">
        <v>26</v>
      </c>
      <c r="F26279" s="1" t="s">
        <v>65</v>
      </c>
      <c r="G26279" s="1" t="s">
        <v>22571</v>
      </c>
      <c r="H26279" s="1" t="s">
        <v>40381</v>
      </c>
      <c r="I26279" s="1" t="s">
        <v>30</v>
      </c>
      <c r="R26279">
        <v>2008</v>
      </c>
      <c r="S26279" s="1" t="s">
        <v>30</v>
      </c>
      <c r="T26279" s="1" t="s">
        <v>92295</v>
      </c>
      <c r="U26279">
        <v>1</v>
      </c>
      <c r="W26279" s="1" t="s">
        <v>92296</v>
      </c>
    </row>
    <row r="26280" spans="1:23" x14ac:dyDescent="0.25">
      <c r="A26280">
        <v>26279</v>
      </c>
      <c r="B26280" s="1" t="s">
        <v>92293</v>
      </c>
      <c r="C26280" s="1" t="s">
        <v>92294</v>
      </c>
      <c r="D26280" s="1" t="s">
        <v>80</v>
      </c>
      <c r="E26280" s="1" t="s">
        <v>26</v>
      </c>
      <c r="F26280" s="1" t="s">
        <v>27</v>
      </c>
      <c r="G26280" s="1" t="s">
        <v>22571</v>
      </c>
      <c r="H26280" s="1" t="s">
        <v>40381</v>
      </c>
      <c r="I26280" s="1" t="s">
        <v>30</v>
      </c>
      <c r="R26280">
        <v>2008</v>
      </c>
      <c r="S26280" s="1" t="s">
        <v>30</v>
      </c>
      <c r="T26280" s="1" t="s">
        <v>92297</v>
      </c>
      <c r="U26280">
        <v>1</v>
      </c>
      <c r="W26280" s="1" t="s">
        <v>92298</v>
      </c>
    </row>
    <row r="26281" spans="1:23" x14ac:dyDescent="0.25">
      <c r="A26281">
        <v>26280</v>
      </c>
      <c r="B26281" s="1" t="s">
        <v>92293</v>
      </c>
      <c r="C26281" s="1" t="s">
        <v>92294</v>
      </c>
      <c r="D26281" s="1" t="s">
        <v>80</v>
      </c>
      <c r="E26281" s="1" t="s">
        <v>30</v>
      </c>
      <c r="F26281" s="1" t="s">
        <v>47</v>
      </c>
      <c r="G26281" s="1" t="s">
        <v>9638</v>
      </c>
      <c r="H26281" s="1" t="s">
        <v>40381</v>
      </c>
      <c r="I26281" s="1" t="s">
        <v>30</v>
      </c>
      <c r="R26281">
        <v>2008</v>
      </c>
      <c r="S26281" s="1" t="s">
        <v>30</v>
      </c>
      <c r="T26281" s="1" t="s">
        <v>92299</v>
      </c>
      <c r="U26281">
        <v>1</v>
      </c>
      <c r="W26281" s="1" t="s">
        <v>6477</v>
      </c>
    </row>
    <row r="26282" spans="1:23" x14ac:dyDescent="0.25">
      <c r="A26282">
        <v>26281</v>
      </c>
      <c r="B26282" s="1" t="s">
        <v>92293</v>
      </c>
      <c r="C26282" s="1" t="s">
        <v>92294</v>
      </c>
      <c r="D26282" s="1" t="s">
        <v>80</v>
      </c>
      <c r="E26282" s="1" t="s">
        <v>30</v>
      </c>
      <c r="F26282" s="1" t="s">
        <v>171</v>
      </c>
      <c r="G26282" s="1" t="s">
        <v>9638</v>
      </c>
      <c r="H26282" s="1" t="s">
        <v>40381</v>
      </c>
      <c r="I26282" s="1" t="s">
        <v>30</v>
      </c>
      <c r="R26282">
        <v>2008</v>
      </c>
      <c r="S26282" s="1" t="s">
        <v>30</v>
      </c>
      <c r="T26282" s="1" t="s">
        <v>92300</v>
      </c>
      <c r="U26282">
        <v>1</v>
      </c>
      <c r="W26282" s="1" t="s">
        <v>92301</v>
      </c>
    </row>
    <row r="26283" spans="1:23" x14ac:dyDescent="0.25">
      <c r="A26283">
        <v>26282</v>
      </c>
      <c r="B26283" s="1" t="s">
        <v>92302</v>
      </c>
      <c r="C26283" s="1" t="s">
        <v>92303</v>
      </c>
      <c r="D26283" s="1" t="s">
        <v>451</v>
      </c>
      <c r="E26283" s="1" t="s">
        <v>30</v>
      </c>
      <c r="F26283" s="1" t="s">
        <v>47</v>
      </c>
      <c r="G26283" s="1" t="s">
        <v>151</v>
      </c>
      <c r="H26283" s="1" t="s">
        <v>11202</v>
      </c>
      <c r="I26283" s="1" t="s">
        <v>30</v>
      </c>
      <c r="R26283">
        <v>2008</v>
      </c>
      <c r="S26283" s="1" t="s">
        <v>30</v>
      </c>
      <c r="T26283" s="1" t="s">
        <v>92304</v>
      </c>
      <c r="U26283">
        <v>1</v>
      </c>
      <c r="W26283" s="1" t="s">
        <v>92305</v>
      </c>
    </row>
    <row r="26284" spans="1:23" x14ac:dyDescent="0.25">
      <c r="A26284">
        <v>26283</v>
      </c>
      <c r="B26284" s="1" t="s">
        <v>92306</v>
      </c>
      <c r="C26284" s="1" t="s">
        <v>92307</v>
      </c>
      <c r="D26284" s="1" t="s">
        <v>80</v>
      </c>
      <c r="E26284" s="1" t="s">
        <v>30</v>
      </c>
      <c r="F26284" s="1" t="s">
        <v>75778</v>
      </c>
      <c r="G26284" s="1" t="s">
        <v>76185</v>
      </c>
      <c r="H26284" s="1" t="s">
        <v>151</v>
      </c>
      <c r="I26284" s="1" t="s">
        <v>30</v>
      </c>
      <c r="R26284">
        <v>2013</v>
      </c>
      <c r="S26284" s="1" t="s">
        <v>30</v>
      </c>
      <c r="T26284" s="1" t="s">
        <v>92308</v>
      </c>
      <c r="U26284">
        <v>1</v>
      </c>
      <c r="W26284" s="1" t="s">
        <v>6477</v>
      </c>
    </row>
    <row r="26285" spans="1:23" x14ac:dyDescent="0.25">
      <c r="A26285">
        <v>26284</v>
      </c>
      <c r="B26285" s="1" t="s">
        <v>92309</v>
      </c>
      <c r="C26285" s="1" t="s">
        <v>92310</v>
      </c>
      <c r="D26285" s="1" t="s">
        <v>80</v>
      </c>
      <c r="E26285" s="1" t="s">
        <v>30</v>
      </c>
      <c r="F26285" s="1" t="s">
        <v>47</v>
      </c>
      <c r="G26285" s="1" t="s">
        <v>24045</v>
      </c>
      <c r="H26285" s="1" t="s">
        <v>151</v>
      </c>
      <c r="I26285" s="1" t="s">
        <v>30</v>
      </c>
      <c r="R26285">
        <v>2012</v>
      </c>
      <c r="S26285" s="1" t="s">
        <v>30</v>
      </c>
      <c r="T26285" s="1" t="s">
        <v>92311</v>
      </c>
      <c r="U26285">
        <v>1</v>
      </c>
      <c r="W26285" s="1" t="s">
        <v>6477</v>
      </c>
    </row>
    <row r="26286" spans="1:23" x14ac:dyDescent="0.25">
      <c r="A26286">
        <v>26285</v>
      </c>
      <c r="B26286" s="1" t="s">
        <v>20852</v>
      </c>
      <c r="C26286" s="1" t="s">
        <v>20853</v>
      </c>
      <c r="D26286" s="1" t="s">
        <v>80</v>
      </c>
      <c r="E26286" s="1" t="s">
        <v>26</v>
      </c>
      <c r="F26286" s="1" t="s">
        <v>675</v>
      </c>
      <c r="G26286" s="1" t="s">
        <v>431</v>
      </c>
      <c r="H26286" s="1" t="s">
        <v>431</v>
      </c>
      <c r="I26286" s="1" t="s">
        <v>30</v>
      </c>
      <c r="R26286">
        <v>2003</v>
      </c>
      <c r="S26286" s="1" t="s">
        <v>30</v>
      </c>
      <c r="T26286" s="1" t="s">
        <v>92312</v>
      </c>
      <c r="U26286">
        <v>1</v>
      </c>
      <c r="W26286" s="1" t="s">
        <v>92313</v>
      </c>
    </row>
    <row r="26287" spans="1:23" x14ac:dyDescent="0.25">
      <c r="A26287">
        <v>26286</v>
      </c>
      <c r="B26287" s="1" t="s">
        <v>20852</v>
      </c>
      <c r="C26287" s="1" t="s">
        <v>20853</v>
      </c>
      <c r="D26287" s="1" t="s">
        <v>80</v>
      </c>
      <c r="E26287" s="1" t="s">
        <v>26</v>
      </c>
      <c r="F26287" s="1" t="s">
        <v>59</v>
      </c>
      <c r="G26287" s="1" t="s">
        <v>9534</v>
      </c>
      <c r="H26287" s="1" t="s">
        <v>50090</v>
      </c>
      <c r="I26287" s="1" t="s">
        <v>30</v>
      </c>
      <c r="R26287">
        <v>1999</v>
      </c>
      <c r="S26287" s="1" t="s">
        <v>30</v>
      </c>
      <c r="T26287" s="1" t="s">
        <v>92314</v>
      </c>
      <c r="U26287">
        <v>1</v>
      </c>
      <c r="W26287" s="1" t="s">
        <v>92315</v>
      </c>
    </row>
    <row r="26288" spans="1:23" x14ac:dyDescent="0.25">
      <c r="A26288">
        <v>26287</v>
      </c>
      <c r="B26288" s="1" t="s">
        <v>92316</v>
      </c>
      <c r="C26288" s="1" t="s">
        <v>92317</v>
      </c>
      <c r="D26288" s="1" t="s">
        <v>451</v>
      </c>
      <c r="E26288" s="1" t="s">
        <v>30</v>
      </c>
      <c r="F26288" s="1" t="s">
        <v>47</v>
      </c>
      <c r="G26288" s="1" t="s">
        <v>9534</v>
      </c>
      <c r="H26288" s="1" t="s">
        <v>9534</v>
      </c>
      <c r="I26288" s="1" t="s">
        <v>30</v>
      </c>
      <c r="R26288">
        <v>1996</v>
      </c>
      <c r="S26288" s="1" t="s">
        <v>30</v>
      </c>
      <c r="T26288" s="1" t="s">
        <v>92318</v>
      </c>
      <c r="U26288">
        <v>1</v>
      </c>
      <c r="W26288" s="1" t="s">
        <v>92319</v>
      </c>
    </row>
    <row r="26289" spans="1:23" x14ac:dyDescent="0.25">
      <c r="A26289">
        <v>26288</v>
      </c>
      <c r="B26289" s="1" t="s">
        <v>92320</v>
      </c>
      <c r="C26289" s="1" t="s">
        <v>92321</v>
      </c>
      <c r="D26289" s="1" t="s">
        <v>451</v>
      </c>
      <c r="E26289" s="1" t="s">
        <v>30</v>
      </c>
      <c r="F26289" s="1" t="s">
        <v>47</v>
      </c>
      <c r="G26289" s="1" t="s">
        <v>9534</v>
      </c>
      <c r="H26289" s="1" t="s">
        <v>9534</v>
      </c>
      <c r="I26289" s="1" t="s">
        <v>30</v>
      </c>
      <c r="R26289">
        <v>1997</v>
      </c>
      <c r="S26289" s="1" t="s">
        <v>30</v>
      </c>
      <c r="T26289" s="1" t="s">
        <v>92322</v>
      </c>
      <c r="U26289">
        <v>1</v>
      </c>
      <c r="W26289" s="1" t="s">
        <v>92323</v>
      </c>
    </row>
    <row r="26290" spans="1:23" x14ac:dyDescent="0.25">
      <c r="A26290">
        <v>26289</v>
      </c>
      <c r="B26290" s="1" t="s">
        <v>92324</v>
      </c>
      <c r="C26290" s="1" t="s">
        <v>92325</v>
      </c>
      <c r="D26290" s="1" t="s">
        <v>451</v>
      </c>
      <c r="E26290" s="1" t="s">
        <v>30</v>
      </c>
      <c r="F26290" s="1" t="s">
        <v>47</v>
      </c>
      <c r="G26290" s="1" t="s">
        <v>9534</v>
      </c>
      <c r="H26290" s="1" t="s">
        <v>9534</v>
      </c>
      <c r="I26290" s="1" t="s">
        <v>30</v>
      </c>
      <c r="R26290">
        <v>1998</v>
      </c>
      <c r="S26290" s="1" t="s">
        <v>30</v>
      </c>
      <c r="T26290" s="1" t="s">
        <v>92326</v>
      </c>
      <c r="U26290">
        <v>1</v>
      </c>
      <c r="W26290" s="1" t="s">
        <v>92327</v>
      </c>
    </row>
    <row r="26291" spans="1:23" x14ac:dyDescent="0.25">
      <c r="A26291">
        <v>26290</v>
      </c>
      <c r="B26291" s="1" t="s">
        <v>92328</v>
      </c>
      <c r="C26291" s="1" t="s">
        <v>92329</v>
      </c>
      <c r="D26291" s="1" t="s">
        <v>451</v>
      </c>
      <c r="E26291" s="1" t="s">
        <v>30</v>
      </c>
      <c r="F26291" s="1" t="s">
        <v>47</v>
      </c>
      <c r="G26291" s="1" t="s">
        <v>9534</v>
      </c>
      <c r="H26291" s="1" t="s">
        <v>9534</v>
      </c>
      <c r="I26291" s="1" t="s">
        <v>30</v>
      </c>
      <c r="R26291">
        <v>1999</v>
      </c>
      <c r="S26291" s="1" t="s">
        <v>30</v>
      </c>
      <c r="T26291" s="1" t="s">
        <v>92330</v>
      </c>
      <c r="U26291">
        <v>1</v>
      </c>
      <c r="W26291" s="1" t="s">
        <v>92331</v>
      </c>
    </row>
    <row r="26292" spans="1:23" x14ac:dyDescent="0.25">
      <c r="A26292">
        <v>26291</v>
      </c>
      <c r="B26292" s="1" t="s">
        <v>92332</v>
      </c>
      <c r="C26292" s="1" t="s">
        <v>92333</v>
      </c>
      <c r="D26292" s="1" t="s">
        <v>451</v>
      </c>
      <c r="E26292" s="1" t="s">
        <v>30</v>
      </c>
      <c r="F26292" s="1" t="s">
        <v>47</v>
      </c>
      <c r="G26292" s="1" t="s">
        <v>13373</v>
      </c>
      <c r="H26292" s="1" t="s">
        <v>13373</v>
      </c>
      <c r="I26292" s="1" t="s">
        <v>30</v>
      </c>
      <c r="R26292">
        <v>2000</v>
      </c>
      <c r="S26292" s="1" t="s">
        <v>30</v>
      </c>
      <c r="T26292" s="1" t="s">
        <v>92334</v>
      </c>
      <c r="U26292">
        <v>1</v>
      </c>
      <c r="W26292" s="1" t="s">
        <v>92335</v>
      </c>
    </row>
    <row r="26293" spans="1:23" x14ac:dyDescent="0.25">
      <c r="A26293">
        <v>26292</v>
      </c>
      <c r="B26293" s="1" t="s">
        <v>92336</v>
      </c>
      <c r="C26293" s="1" t="s">
        <v>92337</v>
      </c>
      <c r="D26293" s="1" t="s">
        <v>451</v>
      </c>
      <c r="E26293" s="1" t="s">
        <v>30</v>
      </c>
      <c r="F26293" s="1" t="s">
        <v>47</v>
      </c>
      <c r="G26293" s="1" t="s">
        <v>431</v>
      </c>
      <c r="H26293" s="1" t="s">
        <v>11065</v>
      </c>
      <c r="I26293" s="1" t="s">
        <v>30</v>
      </c>
      <c r="R26293">
        <v>2002</v>
      </c>
      <c r="S26293" s="1" t="s">
        <v>30</v>
      </c>
      <c r="T26293" s="1" t="s">
        <v>92338</v>
      </c>
      <c r="U26293">
        <v>1</v>
      </c>
      <c r="W26293" s="1" t="s">
        <v>92339</v>
      </c>
    </row>
    <row r="26294" spans="1:23" x14ac:dyDescent="0.25">
      <c r="A26294">
        <v>26293</v>
      </c>
      <c r="B26294" s="1" t="s">
        <v>92340</v>
      </c>
      <c r="C26294" s="1" t="s">
        <v>92341</v>
      </c>
      <c r="D26294" s="1" t="s">
        <v>80</v>
      </c>
      <c r="E26294" s="1" t="s">
        <v>30</v>
      </c>
      <c r="F26294" s="1" t="s">
        <v>47</v>
      </c>
      <c r="G26294" s="1" t="s">
        <v>31677</v>
      </c>
      <c r="H26294" s="1" t="s">
        <v>31677</v>
      </c>
      <c r="I26294" s="1" t="s">
        <v>30</v>
      </c>
      <c r="R26294">
        <v>2009</v>
      </c>
      <c r="S26294" s="1" t="s">
        <v>30</v>
      </c>
      <c r="T26294" s="1" t="s">
        <v>92342</v>
      </c>
      <c r="U26294">
        <v>1</v>
      </c>
      <c r="W26294" s="1" t="s">
        <v>6477</v>
      </c>
    </row>
    <row r="26295" spans="1:23" x14ac:dyDescent="0.25">
      <c r="A26295">
        <v>26294</v>
      </c>
      <c r="B26295" s="1" t="s">
        <v>92343</v>
      </c>
      <c r="C26295" s="1" t="s">
        <v>92344</v>
      </c>
      <c r="D26295" s="1" t="s">
        <v>451</v>
      </c>
      <c r="E26295" s="1" t="s">
        <v>26</v>
      </c>
      <c r="F26295" s="1" t="s">
        <v>17130</v>
      </c>
      <c r="G26295" s="1" t="s">
        <v>1139</v>
      </c>
      <c r="H26295" s="1" t="s">
        <v>7128</v>
      </c>
      <c r="I26295" s="1" t="s">
        <v>30</v>
      </c>
      <c r="J26295">
        <v>7.6</v>
      </c>
      <c r="R26295">
        <v>2008</v>
      </c>
      <c r="S26295" s="1" t="s">
        <v>30</v>
      </c>
      <c r="T26295" s="1" t="s">
        <v>92345</v>
      </c>
      <c r="U26295">
        <v>1</v>
      </c>
      <c r="W26295" s="1" t="s">
        <v>92346</v>
      </c>
    </row>
    <row r="26296" spans="1:23" x14ac:dyDescent="0.25">
      <c r="A26296">
        <v>26295</v>
      </c>
      <c r="B26296" s="1" t="s">
        <v>36941</v>
      </c>
      <c r="C26296" s="1" t="s">
        <v>36942</v>
      </c>
      <c r="D26296" s="1" t="s">
        <v>80</v>
      </c>
      <c r="E26296" s="1" t="s">
        <v>26</v>
      </c>
      <c r="F26296" s="1" t="s">
        <v>2761</v>
      </c>
      <c r="G26296" s="1" t="s">
        <v>431</v>
      </c>
      <c r="H26296" s="1" t="s">
        <v>431</v>
      </c>
      <c r="I26296" s="1" t="s">
        <v>30</v>
      </c>
      <c r="R26296">
        <v>2009</v>
      </c>
      <c r="S26296" s="1" t="s">
        <v>30</v>
      </c>
      <c r="T26296" s="1" t="s">
        <v>92347</v>
      </c>
      <c r="U26296">
        <v>1</v>
      </c>
      <c r="W26296" s="1" t="s">
        <v>92348</v>
      </c>
    </row>
    <row r="26297" spans="1:23" x14ac:dyDescent="0.25">
      <c r="A26297">
        <v>26296</v>
      </c>
      <c r="B26297" s="1" t="s">
        <v>92349</v>
      </c>
      <c r="C26297" s="1" t="s">
        <v>92350</v>
      </c>
      <c r="D26297" s="1" t="s">
        <v>5</v>
      </c>
      <c r="E26297" s="1" t="s">
        <v>30</v>
      </c>
      <c r="F26297" s="1" t="s">
        <v>17130</v>
      </c>
      <c r="G26297" s="1" t="s">
        <v>1139</v>
      </c>
      <c r="H26297" s="1" t="s">
        <v>92351</v>
      </c>
      <c r="I26297" s="1" t="s">
        <v>30</v>
      </c>
      <c r="J26297">
        <v>6</v>
      </c>
      <c r="R26297">
        <v>2011</v>
      </c>
      <c r="S26297" s="1" t="s">
        <v>30</v>
      </c>
      <c r="T26297" s="1" t="s">
        <v>92352</v>
      </c>
      <c r="U26297">
        <v>1</v>
      </c>
      <c r="W26297" s="1" t="s">
        <v>92353</v>
      </c>
    </row>
    <row r="26298" spans="1:23" x14ac:dyDescent="0.25">
      <c r="A26298">
        <v>26297</v>
      </c>
      <c r="B26298" s="1" t="s">
        <v>92354</v>
      </c>
      <c r="C26298" s="1" t="s">
        <v>92355</v>
      </c>
      <c r="D26298" s="1" t="s">
        <v>5</v>
      </c>
      <c r="E26298" s="1" t="s">
        <v>30</v>
      </c>
      <c r="F26298" s="1" t="s">
        <v>127</v>
      </c>
      <c r="G26298" s="1" t="s">
        <v>56923</v>
      </c>
      <c r="H26298" s="1" t="s">
        <v>79574</v>
      </c>
      <c r="I26298" s="1" t="s">
        <v>30</v>
      </c>
      <c r="R26298">
        <v>1992</v>
      </c>
      <c r="S26298" s="1" t="s">
        <v>30</v>
      </c>
      <c r="T26298" s="1" t="s">
        <v>92356</v>
      </c>
      <c r="U26298">
        <v>1</v>
      </c>
      <c r="W26298" s="1" t="s">
        <v>92357</v>
      </c>
    </row>
    <row r="26299" spans="1:23" x14ac:dyDescent="0.25">
      <c r="A26299">
        <v>26298</v>
      </c>
      <c r="B26299" s="1" t="s">
        <v>92354</v>
      </c>
      <c r="C26299" s="1" t="s">
        <v>92355</v>
      </c>
      <c r="D26299" s="1" t="s">
        <v>5</v>
      </c>
      <c r="E26299" s="1" t="s">
        <v>30</v>
      </c>
      <c r="F26299" s="1" t="s">
        <v>227</v>
      </c>
      <c r="G26299" s="1" t="s">
        <v>56923</v>
      </c>
      <c r="H26299" s="1" t="s">
        <v>79574</v>
      </c>
      <c r="I26299" s="1" t="s">
        <v>30</v>
      </c>
      <c r="R26299">
        <v>1992</v>
      </c>
      <c r="S26299" s="1" t="s">
        <v>30</v>
      </c>
      <c r="T26299" s="1" t="s">
        <v>92358</v>
      </c>
      <c r="U26299">
        <v>1</v>
      </c>
      <c r="W26299" s="1" t="s">
        <v>92359</v>
      </c>
    </row>
    <row r="26300" spans="1:23" x14ac:dyDescent="0.25">
      <c r="A26300">
        <v>26299</v>
      </c>
      <c r="B26300" s="1" t="s">
        <v>92360</v>
      </c>
      <c r="C26300" s="1" t="s">
        <v>92361</v>
      </c>
      <c r="D26300" s="1" t="s">
        <v>5</v>
      </c>
      <c r="E26300" s="1" t="s">
        <v>30</v>
      </c>
      <c r="F26300" s="1" t="s">
        <v>227</v>
      </c>
      <c r="G26300" s="1" t="s">
        <v>56923</v>
      </c>
      <c r="H26300" s="1" t="s">
        <v>79574</v>
      </c>
      <c r="I26300" s="1" t="s">
        <v>30</v>
      </c>
      <c r="R26300">
        <v>1992</v>
      </c>
      <c r="S26300" s="1" t="s">
        <v>30</v>
      </c>
      <c r="T26300" s="1" t="s">
        <v>92362</v>
      </c>
      <c r="U26300">
        <v>1</v>
      </c>
      <c r="W26300" s="1" t="s">
        <v>92363</v>
      </c>
    </row>
    <row r="26301" spans="1:23" x14ac:dyDescent="0.25">
      <c r="A26301">
        <v>26300</v>
      </c>
      <c r="B26301" s="1" t="s">
        <v>92360</v>
      </c>
      <c r="C26301" s="1" t="s">
        <v>92361</v>
      </c>
      <c r="D26301" s="1" t="s">
        <v>5</v>
      </c>
      <c r="E26301" s="1" t="s">
        <v>30</v>
      </c>
      <c r="F26301" s="1" t="s">
        <v>127</v>
      </c>
      <c r="G26301" s="1" t="s">
        <v>56923</v>
      </c>
      <c r="H26301" s="1" t="s">
        <v>79574</v>
      </c>
      <c r="I26301" s="1" t="s">
        <v>30</v>
      </c>
      <c r="R26301">
        <v>1994</v>
      </c>
      <c r="S26301" s="1" t="s">
        <v>30</v>
      </c>
      <c r="T26301" s="1" t="s">
        <v>92364</v>
      </c>
      <c r="U26301">
        <v>1</v>
      </c>
      <c r="W26301" s="1" t="s">
        <v>92365</v>
      </c>
    </row>
    <row r="26302" spans="1:23" x14ac:dyDescent="0.25">
      <c r="A26302">
        <v>26301</v>
      </c>
      <c r="B26302" s="1" t="s">
        <v>92366</v>
      </c>
      <c r="C26302" s="1" t="s">
        <v>92367</v>
      </c>
      <c r="D26302" s="1" t="s">
        <v>133</v>
      </c>
      <c r="E26302" s="1" t="s">
        <v>30</v>
      </c>
      <c r="F26302" s="1" t="s">
        <v>35</v>
      </c>
      <c r="G26302" s="1" t="s">
        <v>33154</v>
      </c>
      <c r="H26302" s="1" t="s">
        <v>78078</v>
      </c>
      <c r="I26302" s="1" t="s">
        <v>30</v>
      </c>
      <c r="R26302">
        <v>1987</v>
      </c>
      <c r="S26302" s="1" t="s">
        <v>30</v>
      </c>
      <c r="T26302" s="1" t="s">
        <v>92368</v>
      </c>
      <c r="U26302">
        <v>1</v>
      </c>
      <c r="W26302" s="1" t="s">
        <v>92369</v>
      </c>
    </row>
    <row r="26303" spans="1:23" x14ac:dyDescent="0.25">
      <c r="A26303">
        <v>26302</v>
      </c>
      <c r="B26303" s="1" t="s">
        <v>92370</v>
      </c>
      <c r="C26303" s="1" t="s">
        <v>92371</v>
      </c>
      <c r="D26303" s="1" t="s">
        <v>58</v>
      </c>
      <c r="E26303" s="1" t="s">
        <v>30</v>
      </c>
      <c r="F26303" s="1" t="s">
        <v>47</v>
      </c>
      <c r="G26303" s="1" t="s">
        <v>151</v>
      </c>
      <c r="H26303" s="1" t="s">
        <v>23416</v>
      </c>
      <c r="I26303" s="1" t="s">
        <v>30</v>
      </c>
      <c r="R26303">
        <v>1987</v>
      </c>
      <c r="S26303" s="1" t="s">
        <v>30</v>
      </c>
      <c r="T26303" s="1" t="s">
        <v>92372</v>
      </c>
      <c r="U26303">
        <v>1</v>
      </c>
      <c r="W26303" s="1" t="s">
        <v>6477</v>
      </c>
    </row>
    <row r="26304" spans="1:23" x14ac:dyDescent="0.25">
      <c r="A26304">
        <v>26303</v>
      </c>
      <c r="B26304" s="1" t="s">
        <v>92370</v>
      </c>
      <c r="C26304" s="1" t="s">
        <v>92371</v>
      </c>
      <c r="D26304" s="1" t="s">
        <v>58</v>
      </c>
      <c r="E26304" s="1" t="s">
        <v>30</v>
      </c>
      <c r="F26304" s="1" t="s">
        <v>2761</v>
      </c>
      <c r="G26304" s="1" t="s">
        <v>151</v>
      </c>
      <c r="H26304" s="1" t="s">
        <v>23416</v>
      </c>
      <c r="I26304" s="1" t="s">
        <v>30</v>
      </c>
      <c r="R26304">
        <v>2020</v>
      </c>
      <c r="S26304" s="1" t="s">
        <v>30</v>
      </c>
      <c r="T26304" s="1" t="s">
        <v>92373</v>
      </c>
      <c r="U26304">
        <v>1</v>
      </c>
      <c r="W26304" s="1" t="s">
        <v>6477</v>
      </c>
    </row>
    <row r="26305" spans="1:23" x14ac:dyDescent="0.25">
      <c r="A26305">
        <v>26304</v>
      </c>
      <c r="B26305" s="1" t="s">
        <v>52000</v>
      </c>
      <c r="C26305" s="1" t="s">
        <v>52001</v>
      </c>
      <c r="D26305" s="1" t="s">
        <v>80</v>
      </c>
      <c r="E26305" s="1" t="s">
        <v>30</v>
      </c>
      <c r="F26305" s="1" t="s">
        <v>161</v>
      </c>
      <c r="G26305" s="1" t="s">
        <v>16424</v>
      </c>
      <c r="H26305" s="1" t="s">
        <v>151</v>
      </c>
      <c r="I26305" s="1" t="s">
        <v>30</v>
      </c>
      <c r="R26305">
        <v>2011</v>
      </c>
      <c r="S26305" s="1" t="s">
        <v>30</v>
      </c>
      <c r="T26305" s="1" t="s">
        <v>92374</v>
      </c>
      <c r="U26305">
        <v>1</v>
      </c>
      <c r="W26305" s="1" t="s">
        <v>6477</v>
      </c>
    </row>
    <row r="26306" spans="1:23" x14ac:dyDescent="0.25">
      <c r="A26306">
        <v>26305</v>
      </c>
      <c r="B26306" s="1" t="s">
        <v>92375</v>
      </c>
      <c r="C26306" s="1" t="s">
        <v>92376</v>
      </c>
      <c r="D26306" s="1" t="s">
        <v>70</v>
      </c>
      <c r="E26306" s="1" t="s">
        <v>30</v>
      </c>
      <c r="F26306" s="1" t="s">
        <v>39211</v>
      </c>
      <c r="G26306" s="1" t="s">
        <v>27800</v>
      </c>
      <c r="H26306" s="1" t="s">
        <v>17242</v>
      </c>
      <c r="I26306" s="1" t="s">
        <v>30</v>
      </c>
      <c r="R26306">
        <v>1990</v>
      </c>
      <c r="S26306" s="1" t="s">
        <v>30</v>
      </c>
      <c r="T26306" s="1" t="s">
        <v>92377</v>
      </c>
      <c r="U26306">
        <v>1</v>
      </c>
      <c r="W26306" s="1" t="s">
        <v>92378</v>
      </c>
    </row>
    <row r="26307" spans="1:23" x14ac:dyDescent="0.25">
      <c r="A26307">
        <v>26306</v>
      </c>
      <c r="B26307" s="1" t="s">
        <v>92375</v>
      </c>
      <c r="C26307" s="1" t="s">
        <v>92376</v>
      </c>
      <c r="D26307" s="1" t="s">
        <v>70</v>
      </c>
      <c r="E26307" s="1" t="s">
        <v>26</v>
      </c>
      <c r="F26307" s="1" t="s">
        <v>26703</v>
      </c>
      <c r="G26307" s="1" t="s">
        <v>510</v>
      </c>
      <c r="H26307" s="1" t="s">
        <v>17242</v>
      </c>
      <c r="I26307" s="1" t="s">
        <v>30</v>
      </c>
      <c r="R26307">
        <v>2007</v>
      </c>
      <c r="S26307" s="1" t="s">
        <v>30</v>
      </c>
      <c r="T26307" s="1" t="s">
        <v>92379</v>
      </c>
      <c r="U26307">
        <v>1</v>
      </c>
      <c r="W26307" s="1" t="s">
        <v>92380</v>
      </c>
    </row>
    <row r="26308" spans="1:23" x14ac:dyDescent="0.25">
      <c r="A26308">
        <v>26307</v>
      </c>
      <c r="B26308" s="1" t="s">
        <v>92381</v>
      </c>
      <c r="C26308" s="1" t="s">
        <v>92382</v>
      </c>
      <c r="D26308" s="1" t="s">
        <v>46</v>
      </c>
      <c r="E26308" s="1" t="s">
        <v>30</v>
      </c>
      <c r="F26308" s="1" t="s">
        <v>47</v>
      </c>
      <c r="G26308" s="1" t="s">
        <v>151</v>
      </c>
      <c r="H26308" s="1" t="s">
        <v>92383</v>
      </c>
      <c r="I26308" s="1" t="s">
        <v>30</v>
      </c>
      <c r="R26308">
        <v>1996</v>
      </c>
      <c r="S26308" s="1" t="s">
        <v>30</v>
      </c>
      <c r="T26308" s="1" t="s">
        <v>92384</v>
      </c>
      <c r="U26308">
        <v>1</v>
      </c>
      <c r="W26308" s="1" t="s">
        <v>92385</v>
      </c>
    </row>
    <row r="26309" spans="1:23" x14ac:dyDescent="0.25">
      <c r="A26309">
        <v>26308</v>
      </c>
      <c r="B26309" s="1" t="s">
        <v>92386</v>
      </c>
      <c r="C26309" s="1" t="s">
        <v>92387</v>
      </c>
      <c r="D26309" s="1" t="s">
        <v>25</v>
      </c>
      <c r="E26309" s="1" t="s">
        <v>30</v>
      </c>
      <c r="F26309" s="1" t="s">
        <v>227</v>
      </c>
      <c r="G26309" s="1" t="s">
        <v>1685</v>
      </c>
      <c r="H26309" s="1" t="s">
        <v>53815</v>
      </c>
      <c r="I26309" s="1" t="s">
        <v>30</v>
      </c>
      <c r="R26309">
        <v>1993</v>
      </c>
      <c r="S26309" s="1" t="s">
        <v>30</v>
      </c>
      <c r="T26309" s="1" t="s">
        <v>92388</v>
      </c>
      <c r="U26309">
        <v>1</v>
      </c>
      <c r="W26309" s="1" t="s">
        <v>92389</v>
      </c>
    </row>
    <row r="26310" spans="1:23" x14ac:dyDescent="0.25">
      <c r="A26310">
        <v>26309</v>
      </c>
      <c r="B26310" s="1" t="s">
        <v>92390</v>
      </c>
      <c r="C26310" s="1" t="s">
        <v>92391</v>
      </c>
      <c r="D26310" s="1" t="s">
        <v>25</v>
      </c>
      <c r="E26310" s="1" t="s">
        <v>30</v>
      </c>
      <c r="F26310" s="1" t="s">
        <v>59</v>
      </c>
      <c r="G26310" s="1" t="s">
        <v>80526</v>
      </c>
      <c r="H26310" s="1" t="s">
        <v>46819</v>
      </c>
      <c r="I26310" s="1" t="s">
        <v>30</v>
      </c>
      <c r="R26310">
        <v>2000</v>
      </c>
      <c r="S26310" s="1" t="s">
        <v>30</v>
      </c>
      <c r="T26310" s="1" t="s">
        <v>92392</v>
      </c>
      <c r="U26310">
        <v>1</v>
      </c>
      <c r="W26310" s="1" t="s">
        <v>92393</v>
      </c>
    </row>
    <row r="26311" spans="1:23" x14ac:dyDescent="0.25">
      <c r="A26311">
        <v>26310</v>
      </c>
      <c r="B26311" s="1" t="s">
        <v>92394</v>
      </c>
      <c r="C26311" s="1" t="s">
        <v>92395</v>
      </c>
      <c r="D26311" s="1" t="s">
        <v>649</v>
      </c>
      <c r="E26311" s="1" t="s">
        <v>30</v>
      </c>
      <c r="F26311" s="1" t="s">
        <v>59</v>
      </c>
      <c r="G26311" s="1" t="s">
        <v>12464</v>
      </c>
      <c r="H26311" s="1" t="s">
        <v>10369</v>
      </c>
      <c r="I26311" s="1" t="s">
        <v>30</v>
      </c>
      <c r="R26311">
        <v>1991</v>
      </c>
      <c r="S26311" s="1" t="s">
        <v>30</v>
      </c>
      <c r="T26311" s="1" t="s">
        <v>92396</v>
      </c>
      <c r="U26311">
        <v>1</v>
      </c>
      <c r="W26311" s="1" t="s">
        <v>92397</v>
      </c>
    </row>
    <row r="26312" spans="1:23" x14ac:dyDescent="0.25">
      <c r="A26312">
        <v>26311</v>
      </c>
      <c r="B26312" s="1" t="s">
        <v>92398</v>
      </c>
      <c r="C26312" s="1" t="s">
        <v>92399</v>
      </c>
      <c r="D26312" s="1" t="s">
        <v>133</v>
      </c>
      <c r="E26312" s="1" t="s">
        <v>30</v>
      </c>
      <c r="F26312" s="1" t="s">
        <v>59</v>
      </c>
      <c r="G26312" s="1" t="s">
        <v>68030</v>
      </c>
      <c r="H26312" s="1" t="s">
        <v>10369</v>
      </c>
      <c r="I26312" s="1" t="s">
        <v>30</v>
      </c>
      <c r="R26312">
        <v>1992</v>
      </c>
      <c r="S26312" s="1" t="s">
        <v>30</v>
      </c>
      <c r="T26312" s="1" t="s">
        <v>92400</v>
      </c>
      <c r="U26312">
        <v>1</v>
      </c>
      <c r="W26312" s="1" t="s">
        <v>92401</v>
      </c>
    </row>
    <row r="26313" spans="1:23" x14ac:dyDescent="0.25">
      <c r="A26313">
        <v>26312</v>
      </c>
      <c r="B26313" s="1" t="s">
        <v>92402</v>
      </c>
      <c r="C26313" s="1" t="s">
        <v>92403</v>
      </c>
      <c r="D26313" s="1" t="s">
        <v>80</v>
      </c>
      <c r="E26313" s="1" t="s">
        <v>30</v>
      </c>
      <c r="F26313" s="1" t="s">
        <v>59</v>
      </c>
      <c r="G26313" s="1" t="s">
        <v>12464</v>
      </c>
      <c r="H26313" s="1" t="s">
        <v>10369</v>
      </c>
      <c r="I26313" s="1" t="s">
        <v>30</v>
      </c>
      <c r="R26313">
        <v>1992</v>
      </c>
      <c r="S26313" s="1" t="s">
        <v>30</v>
      </c>
      <c r="T26313" s="1" t="s">
        <v>92404</v>
      </c>
      <c r="U26313">
        <v>1</v>
      </c>
      <c r="W26313" s="1" t="s">
        <v>92405</v>
      </c>
    </row>
    <row r="26314" spans="1:23" x14ac:dyDescent="0.25">
      <c r="A26314">
        <v>26313</v>
      </c>
      <c r="B26314" s="1" t="s">
        <v>92406</v>
      </c>
      <c r="C26314" s="1" t="s">
        <v>92407</v>
      </c>
      <c r="D26314" s="1" t="s">
        <v>70</v>
      </c>
      <c r="E26314" s="1" t="s">
        <v>30</v>
      </c>
      <c r="F26314" s="1" t="s">
        <v>4451</v>
      </c>
      <c r="G26314" s="1" t="s">
        <v>864</v>
      </c>
      <c r="H26314" s="1" t="s">
        <v>864</v>
      </c>
      <c r="I26314" s="1" t="s">
        <v>30</v>
      </c>
      <c r="R26314">
        <v>1995</v>
      </c>
      <c r="S26314" s="1" t="s">
        <v>30</v>
      </c>
      <c r="T26314" s="1" t="s">
        <v>92408</v>
      </c>
      <c r="U26314">
        <v>1</v>
      </c>
      <c r="W26314" s="1" t="s">
        <v>92409</v>
      </c>
    </row>
    <row r="26315" spans="1:23" x14ac:dyDescent="0.25">
      <c r="A26315">
        <v>26314</v>
      </c>
      <c r="B26315" s="1" t="s">
        <v>92410</v>
      </c>
      <c r="C26315" s="1" t="s">
        <v>92411</v>
      </c>
      <c r="D26315" s="1" t="s">
        <v>58</v>
      </c>
      <c r="E26315" s="1" t="s">
        <v>30</v>
      </c>
      <c r="F26315" s="1" t="s">
        <v>59</v>
      </c>
      <c r="G26315" s="1" t="s">
        <v>12464</v>
      </c>
      <c r="H26315" s="1" t="s">
        <v>10369</v>
      </c>
      <c r="I26315" s="1" t="s">
        <v>30</v>
      </c>
      <c r="R26315">
        <v>1990</v>
      </c>
      <c r="S26315" s="1" t="s">
        <v>30</v>
      </c>
      <c r="T26315" s="1" t="s">
        <v>92412</v>
      </c>
      <c r="U26315">
        <v>1</v>
      </c>
      <c r="W26315" s="1" t="s">
        <v>92413</v>
      </c>
    </row>
    <row r="26316" spans="1:23" x14ac:dyDescent="0.25">
      <c r="A26316">
        <v>26315</v>
      </c>
      <c r="B26316" s="1" t="s">
        <v>92414</v>
      </c>
      <c r="C26316" s="1" t="s">
        <v>92415</v>
      </c>
      <c r="D26316" s="1" t="s">
        <v>133</v>
      </c>
      <c r="E26316" s="1" t="s">
        <v>30</v>
      </c>
      <c r="F26316" s="1" t="s">
        <v>59</v>
      </c>
      <c r="G26316" s="1" t="s">
        <v>18455</v>
      </c>
      <c r="H26316" s="1" t="s">
        <v>18455</v>
      </c>
      <c r="I26316" s="1" t="s">
        <v>30</v>
      </c>
      <c r="R26316">
        <v>2001</v>
      </c>
      <c r="S26316" s="1" t="s">
        <v>30</v>
      </c>
      <c r="T26316" s="1" t="s">
        <v>92416</v>
      </c>
      <c r="U26316">
        <v>1</v>
      </c>
      <c r="W26316" s="1" t="s">
        <v>92417</v>
      </c>
    </row>
    <row r="26317" spans="1:23" x14ac:dyDescent="0.25">
      <c r="A26317">
        <v>26316</v>
      </c>
      <c r="B26317" s="1" t="s">
        <v>92418</v>
      </c>
      <c r="C26317" s="1" t="s">
        <v>92419</v>
      </c>
      <c r="D26317" s="1" t="s">
        <v>80</v>
      </c>
      <c r="E26317" s="1" t="s">
        <v>30</v>
      </c>
      <c r="F26317" s="1" t="s">
        <v>59</v>
      </c>
      <c r="G26317" s="1" t="s">
        <v>68030</v>
      </c>
      <c r="H26317" s="1" t="s">
        <v>10369</v>
      </c>
      <c r="I26317" s="1" t="s">
        <v>30</v>
      </c>
      <c r="R26317">
        <v>1995</v>
      </c>
      <c r="S26317" s="1" t="s">
        <v>30</v>
      </c>
      <c r="T26317" s="1" t="s">
        <v>92420</v>
      </c>
      <c r="U26317">
        <v>1</v>
      </c>
      <c r="W26317" s="1" t="s">
        <v>92421</v>
      </c>
    </row>
    <row r="26318" spans="1:23" x14ac:dyDescent="0.25">
      <c r="A26318">
        <v>26317</v>
      </c>
      <c r="B26318" s="1" t="s">
        <v>92422</v>
      </c>
      <c r="C26318" s="1" t="s">
        <v>92423</v>
      </c>
      <c r="D26318" s="1" t="s">
        <v>80</v>
      </c>
      <c r="E26318" s="1" t="s">
        <v>30</v>
      </c>
      <c r="F26318" s="1" t="s">
        <v>28163</v>
      </c>
      <c r="G26318" s="1" t="s">
        <v>25849</v>
      </c>
      <c r="H26318" s="1" t="s">
        <v>12464</v>
      </c>
      <c r="I26318" s="1" t="s">
        <v>30</v>
      </c>
      <c r="R26318">
        <v>1996</v>
      </c>
      <c r="S26318" s="1" t="s">
        <v>30</v>
      </c>
      <c r="T26318" s="1" t="s">
        <v>92424</v>
      </c>
      <c r="U26318">
        <v>1</v>
      </c>
      <c r="W26318" s="1" t="s">
        <v>92425</v>
      </c>
    </row>
    <row r="26319" spans="1:23" x14ac:dyDescent="0.25">
      <c r="A26319">
        <v>26318</v>
      </c>
      <c r="B26319" s="1" t="s">
        <v>92426</v>
      </c>
      <c r="C26319" s="1" t="s">
        <v>92427</v>
      </c>
      <c r="D26319" s="1" t="s">
        <v>649</v>
      </c>
      <c r="E26319" s="1" t="s">
        <v>30</v>
      </c>
      <c r="F26319" s="1" t="s">
        <v>413</v>
      </c>
      <c r="G26319" s="1" t="s">
        <v>12464</v>
      </c>
      <c r="H26319" s="1" t="s">
        <v>12464</v>
      </c>
      <c r="I26319" s="1" t="s">
        <v>30</v>
      </c>
      <c r="R26319">
        <v>1995</v>
      </c>
      <c r="S26319" s="1" t="s">
        <v>30</v>
      </c>
      <c r="T26319" s="1" t="s">
        <v>92428</v>
      </c>
      <c r="U26319">
        <v>1</v>
      </c>
      <c r="W26319" s="1" t="s">
        <v>92429</v>
      </c>
    </row>
    <row r="26320" spans="1:23" x14ac:dyDescent="0.25">
      <c r="A26320">
        <v>26319</v>
      </c>
      <c r="B26320" s="1" t="s">
        <v>92430</v>
      </c>
      <c r="C26320" s="1" t="s">
        <v>92431</v>
      </c>
      <c r="D26320" s="1" t="s">
        <v>133</v>
      </c>
      <c r="E26320" s="1" t="s">
        <v>30</v>
      </c>
      <c r="F26320" s="1" t="s">
        <v>127</v>
      </c>
      <c r="G26320" s="1" t="s">
        <v>864</v>
      </c>
      <c r="H26320" s="1" t="s">
        <v>864</v>
      </c>
      <c r="I26320" s="1" t="s">
        <v>30</v>
      </c>
      <c r="R26320">
        <v>1995</v>
      </c>
      <c r="S26320" s="1" t="s">
        <v>30</v>
      </c>
      <c r="T26320" s="1" t="s">
        <v>92432</v>
      </c>
      <c r="U26320">
        <v>1</v>
      </c>
      <c r="W26320" s="1" t="s">
        <v>92433</v>
      </c>
    </row>
    <row r="26321" spans="1:23" x14ac:dyDescent="0.25">
      <c r="A26321">
        <v>26320</v>
      </c>
      <c r="B26321" s="1" t="s">
        <v>92434</v>
      </c>
      <c r="C26321" s="1" t="s">
        <v>92435</v>
      </c>
      <c r="D26321" s="1" t="s">
        <v>80</v>
      </c>
      <c r="E26321" s="1" t="s">
        <v>30</v>
      </c>
      <c r="F26321" s="1" t="s">
        <v>39211</v>
      </c>
      <c r="G26321" s="1" t="s">
        <v>594</v>
      </c>
      <c r="H26321" s="1" t="s">
        <v>594</v>
      </c>
      <c r="I26321" s="1" t="s">
        <v>30</v>
      </c>
      <c r="R26321">
        <v>1992</v>
      </c>
      <c r="S26321" s="1" t="s">
        <v>30</v>
      </c>
      <c r="T26321" s="1" t="s">
        <v>92436</v>
      </c>
      <c r="U26321">
        <v>1</v>
      </c>
      <c r="W26321" s="1" t="s">
        <v>92437</v>
      </c>
    </row>
    <row r="26322" spans="1:23" x14ac:dyDescent="0.25">
      <c r="A26322">
        <v>26321</v>
      </c>
      <c r="B26322" s="1" t="s">
        <v>92438</v>
      </c>
      <c r="C26322" s="1" t="s">
        <v>92439</v>
      </c>
      <c r="D26322" s="1" t="s">
        <v>80</v>
      </c>
      <c r="E26322" s="1" t="s">
        <v>30</v>
      </c>
      <c r="F26322" s="1" t="s">
        <v>35</v>
      </c>
      <c r="G26322" s="1" t="s">
        <v>594</v>
      </c>
      <c r="H26322" s="1" t="s">
        <v>594</v>
      </c>
      <c r="I26322" s="1" t="s">
        <v>30</v>
      </c>
      <c r="R26322">
        <v>1991</v>
      </c>
      <c r="S26322" s="1" t="s">
        <v>30</v>
      </c>
      <c r="T26322" s="1" t="s">
        <v>92440</v>
      </c>
      <c r="U26322">
        <v>1</v>
      </c>
      <c r="W26322" s="1" t="s">
        <v>92441</v>
      </c>
    </row>
    <row r="26323" spans="1:23" x14ac:dyDescent="0.25">
      <c r="A26323">
        <v>26322</v>
      </c>
      <c r="B26323" s="1" t="s">
        <v>92442</v>
      </c>
      <c r="C26323" s="1" t="s">
        <v>92443</v>
      </c>
      <c r="D26323" s="1" t="s">
        <v>70</v>
      </c>
      <c r="E26323" s="1" t="s">
        <v>30</v>
      </c>
      <c r="F26323" s="1" t="s">
        <v>227</v>
      </c>
      <c r="G26323" s="1" t="s">
        <v>594</v>
      </c>
      <c r="H26323" s="1" t="s">
        <v>594</v>
      </c>
      <c r="I26323" s="1" t="s">
        <v>30</v>
      </c>
      <c r="R26323">
        <v>1992</v>
      </c>
      <c r="S26323" s="1" t="s">
        <v>30</v>
      </c>
      <c r="T26323" s="1" t="s">
        <v>92444</v>
      </c>
      <c r="U26323">
        <v>1</v>
      </c>
      <c r="W26323" s="1" t="s">
        <v>92445</v>
      </c>
    </row>
    <row r="26324" spans="1:23" x14ac:dyDescent="0.25">
      <c r="A26324">
        <v>26323</v>
      </c>
      <c r="B26324" s="1" t="s">
        <v>92446</v>
      </c>
      <c r="C26324" s="1" t="s">
        <v>92447</v>
      </c>
      <c r="D26324" s="1" t="s">
        <v>267</v>
      </c>
      <c r="E26324" s="1" t="s">
        <v>30</v>
      </c>
      <c r="F26324" s="1" t="s">
        <v>161</v>
      </c>
      <c r="G26324" s="1" t="s">
        <v>28</v>
      </c>
      <c r="H26324" s="1" t="s">
        <v>20819</v>
      </c>
      <c r="I26324" s="1" t="s">
        <v>30</v>
      </c>
      <c r="R26324">
        <v>2014</v>
      </c>
      <c r="S26324" s="1" t="s">
        <v>12508</v>
      </c>
      <c r="T26324" s="1" t="s">
        <v>92448</v>
      </c>
      <c r="U26324">
        <v>1</v>
      </c>
      <c r="W26324" s="1" t="s">
        <v>92449</v>
      </c>
    </row>
    <row r="26325" spans="1:23" x14ac:dyDescent="0.25">
      <c r="A26325">
        <v>26324</v>
      </c>
      <c r="B26325" s="1" t="s">
        <v>92450</v>
      </c>
      <c r="C26325" s="1" t="s">
        <v>92451</v>
      </c>
      <c r="D26325" s="1" t="s">
        <v>133</v>
      </c>
      <c r="E26325" s="1" t="s">
        <v>26</v>
      </c>
      <c r="F26325" s="1" t="s">
        <v>56026</v>
      </c>
      <c r="G26325" s="1" t="s">
        <v>228</v>
      </c>
      <c r="H26325" s="1" t="s">
        <v>228</v>
      </c>
      <c r="I26325" s="1" t="s">
        <v>30</v>
      </c>
      <c r="R26325">
        <v>1995</v>
      </c>
      <c r="S26325" s="1" t="s">
        <v>30</v>
      </c>
      <c r="T26325" s="1" t="s">
        <v>92452</v>
      </c>
      <c r="U26325">
        <v>1</v>
      </c>
      <c r="W26325" s="1" t="s">
        <v>92453</v>
      </c>
    </row>
    <row r="26326" spans="1:23" x14ac:dyDescent="0.25">
      <c r="A26326">
        <v>26325</v>
      </c>
      <c r="B26326" s="1" t="s">
        <v>92454</v>
      </c>
      <c r="C26326" s="1" t="s">
        <v>92455</v>
      </c>
      <c r="D26326" s="1" t="s">
        <v>40</v>
      </c>
      <c r="E26326" s="1" t="s">
        <v>30</v>
      </c>
      <c r="F26326" s="1" t="s">
        <v>79374</v>
      </c>
      <c r="G26326" s="1" t="s">
        <v>151</v>
      </c>
      <c r="H26326" s="1" t="s">
        <v>84257</v>
      </c>
      <c r="I26326" s="1" t="s">
        <v>30</v>
      </c>
      <c r="R26326">
        <v>1995</v>
      </c>
      <c r="S26326" s="1" t="s">
        <v>30</v>
      </c>
      <c r="T26326" s="1" t="s">
        <v>92456</v>
      </c>
      <c r="U26326">
        <v>1</v>
      </c>
      <c r="W26326" s="1" t="s">
        <v>92457</v>
      </c>
    </row>
    <row r="26327" spans="1:23" x14ac:dyDescent="0.25">
      <c r="A26327">
        <v>26326</v>
      </c>
      <c r="B26327" s="1" t="s">
        <v>92458</v>
      </c>
      <c r="C26327" s="1" t="s">
        <v>92459</v>
      </c>
      <c r="D26327" s="1" t="s">
        <v>649</v>
      </c>
      <c r="E26327" s="1" t="s">
        <v>30</v>
      </c>
      <c r="F26327" s="1" t="s">
        <v>47</v>
      </c>
      <c r="G26327" s="1" t="s">
        <v>151</v>
      </c>
      <c r="H26327" s="1" t="s">
        <v>92460</v>
      </c>
      <c r="I26327" s="1" t="s">
        <v>30</v>
      </c>
      <c r="R26327">
        <v>2011</v>
      </c>
      <c r="S26327" s="1" t="s">
        <v>30</v>
      </c>
      <c r="T26327" s="1" t="s">
        <v>92461</v>
      </c>
      <c r="U26327">
        <v>1</v>
      </c>
      <c r="W26327" s="1" t="s">
        <v>6477</v>
      </c>
    </row>
    <row r="26328" spans="1:23" x14ac:dyDescent="0.25">
      <c r="A26328">
        <v>26327</v>
      </c>
      <c r="B26328" s="1" t="s">
        <v>92462</v>
      </c>
      <c r="C26328" s="1" t="s">
        <v>92463</v>
      </c>
      <c r="D26328" s="1" t="s">
        <v>451</v>
      </c>
      <c r="E26328" s="1" t="s">
        <v>280</v>
      </c>
      <c r="F26328" s="1" t="s">
        <v>28244</v>
      </c>
      <c r="G26328" s="1" t="s">
        <v>151</v>
      </c>
      <c r="H26328" s="1" t="s">
        <v>92464</v>
      </c>
      <c r="I26328" s="1" t="s">
        <v>30</v>
      </c>
      <c r="R26328">
        <v>2010</v>
      </c>
      <c r="S26328" s="1" t="s">
        <v>30</v>
      </c>
      <c r="T26328" s="1" t="s">
        <v>92465</v>
      </c>
      <c r="U26328">
        <v>1</v>
      </c>
      <c r="W26328" s="1" t="s">
        <v>92466</v>
      </c>
    </row>
    <row r="26329" spans="1:23" x14ac:dyDescent="0.25">
      <c r="A26329">
        <v>26328</v>
      </c>
      <c r="B26329" s="1" t="s">
        <v>92467</v>
      </c>
      <c r="C26329" s="1" t="s">
        <v>92468</v>
      </c>
      <c r="D26329" s="1" t="s">
        <v>80</v>
      </c>
      <c r="E26329" s="1" t="s">
        <v>30</v>
      </c>
      <c r="F26329" s="1" t="s">
        <v>17130</v>
      </c>
      <c r="G26329" s="1" t="s">
        <v>1139</v>
      </c>
      <c r="H26329" s="1" t="s">
        <v>92469</v>
      </c>
      <c r="I26329" s="1" t="s">
        <v>30</v>
      </c>
      <c r="R26329">
        <v>2009</v>
      </c>
      <c r="S26329" s="1" t="s">
        <v>30</v>
      </c>
      <c r="T26329" s="1" t="s">
        <v>92470</v>
      </c>
      <c r="U26329">
        <v>1</v>
      </c>
      <c r="W26329" s="1" t="s">
        <v>92471</v>
      </c>
    </row>
    <row r="26330" spans="1:23" x14ac:dyDescent="0.25">
      <c r="A26330">
        <v>26329</v>
      </c>
      <c r="B26330" s="1" t="s">
        <v>92472</v>
      </c>
      <c r="C26330" s="1" t="s">
        <v>92473</v>
      </c>
      <c r="D26330" s="1" t="s">
        <v>46</v>
      </c>
      <c r="E26330" s="1" t="s">
        <v>30</v>
      </c>
      <c r="F26330" s="1" t="s">
        <v>47</v>
      </c>
      <c r="G26330" s="1" t="s">
        <v>151</v>
      </c>
      <c r="H26330" s="1" t="s">
        <v>452</v>
      </c>
      <c r="I26330" s="1" t="s">
        <v>30</v>
      </c>
      <c r="R26330">
        <v>2009</v>
      </c>
      <c r="S26330" s="1" t="s">
        <v>30</v>
      </c>
      <c r="T26330" s="1" t="s">
        <v>92474</v>
      </c>
      <c r="U26330">
        <v>1</v>
      </c>
      <c r="W26330" s="1" t="s">
        <v>6477</v>
      </c>
    </row>
    <row r="26331" spans="1:23" x14ac:dyDescent="0.25">
      <c r="A26331">
        <v>26330</v>
      </c>
      <c r="B26331" s="1" t="s">
        <v>92475</v>
      </c>
      <c r="C26331" s="1" t="s">
        <v>92476</v>
      </c>
      <c r="D26331" s="1" t="s">
        <v>133</v>
      </c>
      <c r="E26331" s="1" t="s">
        <v>26</v>
      </c>
      <c r="F26331" s="1" t="s">
        <v>65</v>
      </c>
      <c r="G26331" s="1" t="s">
        <v>7452</v>
      </c>
      <c r="H26331" s="1" t="s">
        <v>52608</v>
      </c>
      <c r="I26331" s="1" t="s">
        <v>30</v>
      </c>
      <c r="R26331">
        <v>2009</v>
      </c>
      <c r="S26331" s="1" t="s">
        <v>30</v>
      </c>
      <c r="T26331" s="1" t="s">
        <v>92477</v>
      </c>
      <c r="U26331">
        <v>1</v>
      </c>
      <c r="W26331" s="1" t="s">
        <v>92478</v>
      </c>
    </row>
    <row r="26332" spans="1:23" x14ac:dyDescent="0.25">
      <c r="A26332">
        <v>26331</v>
      </c>
      <c r="B26332" s="1" t="s">
        <v>39904</v>
      </c>
      <c r="C26332" s="1" t="s">
        <v>39905</v>
      </c>
      <c r="D26332" s="1" t="s">
        <v>649</v>
      </c>
      <c r="E26332" s="1" t="s">
        <v>26</v>
      </c>
      <c r="F26332" s="1" t="s">
        <v>3319</v>
      </c>
      <c r="G26332" s="1" t="s">
        <v>1085</v>
      </c>
      <c r="H26332" s="1" t="s">
        <v>6409</v>
      </c>
      <c r="I26332" s="1" t="s">
        <v>30</v>
      </c>
      <c r="J26332">
        <v>6.1</v>
      </c>
      <c r="R26332">
        <v>2000</v>
      </c>
      <c r="S26332" s="1" t="s">
        <v>30</v>
      </c>
      <c r="T26332" s="1" t="s">
        <v>92479</v>
      </c>
      <c r="U26332">
        <v>1</v>
      </c>
      <c r="W26332" s="1" t="s">
        <v>92480</v>
      </c>
    </row>
    <row r="26333" spans="1:23" x14ac:dyDescent="0.25">
      <c r="A26333">
        <v>26332</v>
      </c>
      <c r="B26333" s="1" t="s">
        <v>39904</v>
      </c>
      <c r="C26333" s="1" t="s">
        <v>39905</v>
      </c>
      <c r="D26333" s="1" t="s">
        <v>649</v>
      </c>
      <c r="E26333" s="1" t="s">
        <v>26</v>
      </c>
      <c r="F26333" s="1" t="s">
        <v>59</v>
      </c>
      <c r="G26333" s="1" t="s">
        <v>1962</v>
      </c>
      <c r="H26333" s="1" t="s">
        <v>6409</v>
      </c>
      <c r="I26333" s="1" t="s">
        <v>30</v>
      </c>
      <c r="R26333">
        <v>2000</v>
      </c>
      <c r="S26333" s="1" t="s">
        <v>30</v>
      </c>
      <c r="T26333" s="1" t="s">
        <v>92481</v>
      </c>
      <c r="U26333">
        <v>1</v>
      </c>
      <c r="W26333" s="1" t="s">
        <v>92482</v>
      </c>
    </row>
    <row r="26334" spans="1:23" x14ac:dyDescent="0.25">
      <c r="A26334">
        <v>26333</v>
      </c>
      <c r="B26334" s="1" t="s">
        <v>39904</v>
      </c>
      <c r="C26334" s="1" t="s">
        <v>39905</v>
      </c>
      <c r="D26334" s="1" t="s">
        <v>649</v>
      </c>
      <c r="E26334" s="1" t="s">
        <v>26</v>
      </c>
      <c r="F26334" s="1" t="s">
        <v>47</v>
      </c>
      <c r="G26334" s="1" t="s">
        <v>1085</v>
      </c>
      <c r="H26334" s="1" t="s">
        <v>6409</v>
      </c>
      <c r="I26334" s="1" t="s">
        <v>30</v>
      </c>
      <c r="R26334">
        <v>2001</v>
      </c>
      <c r="S26334" s="1" t="s">
        <v>30</v>
      </c>
      <c r="T26334" s="1" t="s">
        <v>92483</v>
      </c>
      <c r="U26334">
        <v>1</v>
      </c>
      <c r="W26334" s="1" t="s">
        <v>92484</v>
      </c>
    </row>
    <row r="26335" spans="1:23" x14ac:dyDescent="0.25">
      <c r="A26335">
        <v>26334</v>
      </c>
      <c r="B26335" s="1" t="s">
        <v>22431</v>
      </c>
      <c r="C26335" s="1" t="s">
        <v>22432</v>
      </c>
      <c r="D26335" s="1" t="s">
        <v>133</v>
      </c>
      <c r="E26335" s="1" t="s">
        <v>30</v>
      </c>
      <c r="F26335" s="1" t="s">
        <v>47</v>
      </c>
      <c r="G26335" s="1" t="s">
        <v>75314</v>
      </c>
      <c r="H26335" s="1" t="s">
        <v>56098</v>
      </c>
      <c r="I26335" s="1" t="s">
        <v>30</v>
      </c>
      <c r="R26335">
        <v>2005</v>
      </c>
      <c r="S26335" s="1" t="s">
        <v>30</v>
      </c>
      <c r="T26335" s="1" t="s">
        <v>92485</v>
      </c>
      <c r="U26335">
        <v>1</v>
      </c>
      <c r="W26335" s="1" t="s">
        <v>92486</v>
      </c>
    </row>
    <row r="26336" spans="1:23" x14ac:dyDescent="0.25">
      <c r="A26336">
        <v>26335</v>
      </c>
      <c r="B26336" s="1" t="s">
        <v>92487</v>
      </c>
      <c r="C26336" s="1" t="s">
        <v>92488</v>
      </c>
      <c r="D26336" s="1" t="s">
        <v>133</v>
      </c>
      <c r="E26336" s="1" t="s">
        <v>30</v>
      </c>
      <c r="F26336" s="1" t="s">
        <v>75532</v>
      </c>
      <c r="G26336" s="1" t="s">
        <v>151</v>
      </c>
      <c r="H26336" s="1" t="s">
        <v>151</v>
      </c>
      <c r="I26336" s="1" t="s">
        <v>30</v>
      </c>
      <c r="R26336">
        <v>2014</v>
      </c>
      <c r="S26336" s="1" t="s">
        <v>30</v>
      </c>
      <c r="T26336" s="1" t="s">
        <v>92489</v>
      </c>
      <c r="U26336">
        <v>1</v>
      </c>
      <c r="W26336" s="1" t="s">
        <v>92490</v>
      </c>
    </row>
    <row r="26337" spans="1:23" x14ac:dyDescent="0.25">
      <c r="A26337">
        <v>26336</v>
      </c>
      <c r="B26337" s="1" t="s">
        <v>92491</v>
      </c>
      <c r="C26337" s="1" t="s">
        <v>92492</v>
      </c>
      <c r="D26337" s="1" t="s">
        <v>46</v>
      </c>
      <c r="E26337" s="1" t="s">
        <v>30</v>
      </c>
      <c r="F26337" s="1" t="s">
        <v>17130</v>
      </c>
      <c r="G26337" s="1" t="s">
        <v>1139</v>
      </c>
      <c r="H26337" s="1" t="s">
        <v>92493</v>
      </c>
      <c r="I26337" s="1" t="s">
        <v>30</v>
      </c>
      <c r="R26337">
        <v>2010</v>
      </c>
      <c r="S26337" s="1" t="s">
        <v>30</v>
      </c>
      <c r="T26337" s="1" t="s">
        <v>92494</v>
      </c>
      <c r="U26337">
        <v>1</v>
      </c>
      <c r="W26337" s="1" t="s">
        <v>92495</v>
      </c>
    </row>
    <row r="26338" spans="1:23" x14ac:dyDescent="0.25">
      <c r="A26338">
        <v>26337</v>
      </c>
      <c r="B26338" s="1" t="s">
        <v>92496</v>
      </c>
      <c r="C26338" s="1" t="s">
        <v>92497</v>
      </c>
      <c r="D26338" s="1" t="s">
        <v>5</v>
      </c>
      <c r="E26338" s="1" t="s">
        <v>30</v>
      </c>
      <c r="F26338" s="1" t="s">
        <v>227</v>
      </c>
      <c r="G26338" s="1" t="s">
        <v>228</v>
      </c>
      <c r="H26338" s="1" t="s">
        <v>833</v>
      </c>
      <c r="I26338" s="1" t="s">
        <v>30</v>
      </c>
      <c r="R26338">
        <v>1993</v>
      </c>
      <c r="S26338" s="1" t="s">
        <v>30</v>
      </c>
      <c r="T26338" s="1" t="s">
        <v>92498</v>
      </c>
      <c r="U26338">
        <v>1</v>
      </c>
      <c r="W26338" s="1" t="s">
        <v>92499</v>
      </c>
    </row>
    <row r="26339" spans="1:23" x14ac:dyDescent="0.25">
      <c r="A26339">
        <v>26338</v>
      </c>
      <c r="B26339" s="1" t="s">
        <v>92496</v>
      </c>
      <c r="C26339" s="1" t="s">
        <v>92497</v>
      </c>
      <c r="D26339" s="1" t="s">
        <v>5</v>
      </c>
      <c r="E26339" s="1" t="s">
        <v>30</v>
      </c>
      <c r="F26339" s="1" t="s">
        <v>39211</v>
      </c>
      <c r="G26339" s="1" t="s">
        <v>92500</v>
      </c>
      <c r="H26339" s="1" t="s">
        <v>92500</v>
      </c>
      <c r="I26339" s="1" t="s">
        <v>30</v>
      </c>
      <c r="R26339">
        <v>1994</v>
      </c>
      <c r="S26339" s="1" t="s">
        <v>30</v>
      </c>
      <c r="T26339" s="1" t="s">
        <v>92501</v>
      </c>
      <c r="U26339">
        <v>1</v>
      </c>
      <c r="W26339" s="1" t="s">
        <v>92502</v>
      </c>
    </row>
    <row r="26340" spans="1:23" x14ac:dyDescent="0.25">
      <c r="A26340">
        <v>26339</v>
      </c>
      <c r="B26340" s="1" t="s">
        <v>92496</v>
      </c>
      <c r="C26340" s="1" t="s">
        <v>92497</v>
      </c>
      <c r="D26340" s="1" t="s">
        <v>5</v>
      </c>
      <c r="E26340" s="1" t="s">
        <v>30</v>
      </c>
      <c r="F26340" s="1" t="s">
        <v>2761</v>
      </c>
      <c r="G26340" s="1" t="s">
        <v>833</v>
      </c>
      <c r="H26340" s="1" t="s">
        <v>92500</v>
      </c>
      <c r="I26340" s="1" t="s">
        <v>30</v>
      </c>
      <c r="R26340">
        <v>2011</v>
      </c>
      <c r="S26340" s="1" t="s">
        <v>30</v>
      </c>
      <c r="T26340" s="1" t="s">
        <v>92503</v>
      </c>
      <c r="U26340">
        <v>1</v>
      </c>
      <c r="W26340" s="1" t="s">
        <v>92504</v>
      </c>
    </row>
    <row r="26341" spans="1:23" x14ac:dyDescent="0.25">
      <c r="A26341">
        <v>26340</v>
      </c>
      <c r="B26341" s="1" t="s">
        <v>92505</v>
      </c>
      <c r="C26341" s="1" t="s">
        <v>92506</v>
      </c>
      <c r="D26341" s="1" t="s">
        <v>40</v>
      </c>
      <c r="E26341" s="1" t="s">
        <v>30</v>
      </c>
      <c r="F26341" s="1" t="s">
        <v>59</v>
      </c>
      <c r="G26341" s="1" t="s">
        <v>4730</v>
      </c>
      <c r="H26341" s="1" t="s">
        <v>3361</v>
      </c>
      <c r="I26341" s="1" t="s">
        <v>30</v>
      </c>
      <c r="R26341">
        <v>1992</v>
      </c>
      <c r="S26341" s="1" t="s">
        <v>30</v>
      </c>
      <c r="T26341" s="1" t="s">
        <v>92507</v>
      </c>
      <c r="U26341">
        <v>1</v>
      </c>
      <c r="W26341" s="1" t="s">
        <v>92508</v>
      </c>
    </row>
    <row r="26342" spans="1:23" x14ac:dyDescent="0.25">
      <c r="A26342">
        <v>26341</v>
      </c>
      <c r="B26342" s="1" t="s">
        <v>92509</v>
      </c>
      <c r="C26342" s="1" t="s">
        <v>92510</v>
      </c>
      <c r="D26342" s="1" t="s">
        <v>70</v>
      </c>
      <c r="E26342" s="1" t="s">
        <v>30</v>
      </c>
      <c r="F26342" s="1" t="s">
        <v>59</v>
      </c>
      <c r="G26342" s="1" t="s">
        <v>80526</v>
      </c>
      <c r="H26342" s="1" t="s">
        <v>80526</v>
      </c>
      <c r="I26342" s="1" t="s">
        <v>30</v>
      </c>
      <c r="R26342">
        <v>1995</v>
      </c>
      <c r="S26342" s="1" t="s">
        <v>30</v>
      </c>
      <c r="T26342" s="1" t="s">
        <v>92511</v>
      </c>
      <c r="U26342">
        <v>1</v>
      </c>
      <c r="W26342" s="1" t="s">
        <v>92512</v>
      </c>
    </row>
    <row r="26343" spans="1:23" x14ac:dyDescent="0.25">
      <c r="A26343">
        <v>26342</v>
      </c>
      <c r="B26343" s="1" t="s">
        <v>92513</v>
      </c>
      <c r="C26343" s="1" t="s">
        <v>92514</v>
      </c>
      <c r="D26343" s="1" t="s">
        <v>649</v>
      </c>
      <c r="E26343" s="1" t="s">
        <v>30</v>
      </c>
      <c r="F26343" s="1" t="s">
        <v>39211</v>
      </c>
      <c r="G26343" s="1" t="s">
        <v>52572</v>
      </c>
      <c r="H26343" s="1" t="s">
        <v>52572</v>
      </c>
      <c r="I26343" s="1" t="s">
        <v>30</v>
      </c>
      <c r="R26343">
        <v>1990</v>
      </c>
      <c r="S26343" s="1" t="s">
        <v>30</v>
      </c>
      <c r="T26343" s="1" t="s">
        <v>92515</v>
      </c>
      <c r="U26343">
        <v>1</v>
      </c>
      <c r="W26343" s="1" t="s">
        <v>92516</v>
      </c>
    </row>
    <row r="26344" spans="1:23" x14ac:dyDescent="0.25">
      <c r="A26344">
        <v>26343</v>
      </c>
      <c r="B26344" s="1" t="s">
        <v>92517</v>
      </c>
      <c r="C26344" s="1" t="s">
        <v>92518</v>
      </c>
      <c r="D26344" s="1" t="s">
        <v>46</v>
      </c>
      <c r="E26344" s="1" t="s">
        <v>30</v>
      </c>
      <c r="F26344" s="1" t="s">
        <v>59</v>
      </c>
      <c r="G26344" s="1" t="s">
        <v>41981</v>
      </c>
      <c r="H26344" s="1" t="s">
        <v>14751</v>
      </c>
      <c r="I26344" s="1" t="s">
        <v>30</v>
      </c>
      <c r="R26344">
        <v>1992</v>
      </c>
      <c r="S26344" s="1" t="s">
        <v>30</v>
      </c>
      <c r="T26344" s="1" t="s">
        <v>92519</v>
      </c>
      <c r="U26344">
        <v>1</v>
      </c>
      <c r="W26344" s="1" t="s">
        <v>92520</v>
      </c>
    </row>
    <row r="26345" spans="1:23" x14ac:dyDescent="0.25">
      <c r="A26345">
        <v>26344</v>
      </c>
      <c r="B26345" s="1" t="s">
        <v>48801</v>
      </c>
      <c r="C26345" s="1" t="s">
        <v>48802</v>
      </c>
      <c r="D26345" s="1" t="s">
        <v>58</v>
      </c>
      <c r="E26345" s="1" t="s">
        <v>280</v>
      </c>
      <c r="F26345" s="1" t="s">
        <v>553</v>
      </c>
      <c r="G26345" s="1" t="s">
        <v>431</v>
      </c>
      <c r="H26345" s="1" t="s">
        <v>786</v>
      </c>
      <c r="I26345" s="1" t="s">
        <v>30</v>
      </c>
      <c r="R26345">
        <v>2014</v>
      </c>
      <c r="S26345" s="1" t="s">
        <v>41117</v>
      </c>
      <c r="T26345" s="1" t="s">
        <v>92521</v>
      </c>
      <c r="U26345">
        <v>1</v>
      </c>
      <c r="W26345" s="1" t="s">
        <v>92522</v>
      </c>
    </row>
    <row r="26346" spans="1:23" x14ac:dyDescent="0.25">
      <c r="A26346">
        <v>26345</v>
      </c>
      <c r="B26346" s="1" t="s">
        <v>48801</v>
      </c>
      <c r="C26346" s="1" t="s">
        <v>48802</v>
      </c>
      <c r="D26346" s="1" t="s">
        <v>58</v>
      </c>
      <c r="E26346" s="1" t="s">
        <v>280</v>
      </c>
      <c r="F26346" s="1" t="s">
        <v>98</v>
      </c>
      <c r="G26346" s="1" t="s">
        <v>431</v>
      </c>
      <c r="H26346" s="1" t="s">
        <v>786</v>
      </c>
      <c r="I26346" s="1" t="s">
        <v>30</v>
      </c>
      <c r="R26346">
        <v>2014</v>
      </c>
      <c r="S26346" s="1" t="s">
        <v>41117</v>
      </c>
      <c r="T26346" s="1" t="s">
        <v>92523</v>
      </c>
      <c r="U26346">
        <v>1</v>
      </c>
      <c r="W26346" s="1" t="s">
        <v>92524</v>
      </c>
    </row>
    <row r="26347" spans="1:23" x14ac:dyDescent="0.25">
      <c r="A26347">
        <v>26346</v>
      </c>
      <c r="B26347" s="1" t="s">
        <v>48801</v>
      </c>
      <c r="C26347" s="1" t="s">
        <v>48802</v>
      </c>
      <c r="D26347" s="1" t="s">
        <v>58</v>
      </c>
      <c r="E26347" s="1" t="s">
        <v>280</v>
      </c>
      <c r="F26347" s="1" t="s">
        <v>588</v>
      </c>
      <c r="G26347" s="1" t="s">
        <v>431</v>
      </c>
      <c r="H26347" s="1" t="s">
        <v>786</v>
      </c>
      <c r="I26347" s="1" t="s">
        <v>30</v>
      </c>
      <c r="R26347">
        <v>2014</v>
      </c>
      <c r="S26347" s="1" t="s">
        <v>41117</v>
      </c>
      <c r="T26347" s="1" t="s">
        <v>92525</v>
      </c>
      <c r="U26347">
        <v>1</v>
      </c>
      <c r="W26347" s="1" t="s">
        <v>92526</v>
      </c>
    </row>
    <row r="26348" spans="1:23" x14ac:dyDescent="0.25">
      <c r="A26348">
        <v>26347</v>
      </c>
      <c r="B26348" s="1" t="s">
        <v>48801</v>
      </c>
      <c r="C26348" s="1" t="s">
        <v>48802</v>
      </c>
      <c r="D26348" s="1" t="s">
        <v>58</v>
      </c>
      <c r="E26348" s="1" t="s">
        <v>280</v>
      </c>
      <c r="F26348" s="1" t="s">
        <v>135</v>
      </c>
      <c r="G26348" s="1" t="s">
        <v>431</v>
      </c>
      <c r="H26348" s="1" t="s">
        <v>786</v>
      </c>
      <c r="I26348" s="1" t="s">
        <v>30</v>
      </c>
      <c r="R26348">
        <v>2014</v>
      </c>
      <c r="S26348" s="1" t="s">
        <v>41117</v>
      </c>
      <c r="T26348" s="1" t="s">
        <v>92527</v>
      </c>
      <c r="U26348">
        <v>1</v>
      </c>
      <c r="W26348" s="1" t="s">
        <v>92528</v>
      </c>
    </row>
    <row r="26349" spans="1:23" x14ac:dyDescent="0.25">
      <c r="A26349">
        <v>26348</v>
      </c>
      <c r="B26349" s="1" t="s">
        <v>92529</v>
      </c>
      <c r="C26349" s="1" t="s">
        <v>92530</v>
      </c>
      <c r="D26349" s="1" t="s">
        <v>80</v>
      </c>
      <c r="E26349" s="1" t="s">
        <v>30</v>
      </c>
      <c r="F26349" s="1" t="s">
        <v>47</v>
      </c>
      <c r="G26349" s="1" t="s">
        <v>151</v>
      </c>
      <c r="H26349" s="1" t="s">
        <v>151</v>
      </c>
      <c r="I26349" s="1" t="s">
        <v>30</v>
      </c>
      <c r="R26349">
        <v>2014</v>
      </c>
      <c r="S26349" s="1" t="s">
        <v>30</v>
      </c>
      <c r="T26349" s="1" t="s">
        <v>92531</v>
      </c>
      <c r="U26349">
        <v>1</v>
      </c>
      <c r="W26349" s="1" t="s">
        <v>6477</v>
      </c>
    </row>
    <row r="26350" spans="1:23" x14ac:dyDescent="0.25">
      <c r="A26350">
        <v>26349</v>
      </c>
      <c r="B26350" s="1" t="s">
        <v>92532</v>
      </c>
      <c r="C26350" s="1" t="s">
        <v>92533</v>
      </c>
      <c r="D26350" s="1" t="s">
        <v>80</v>
      </c>
      <c r="E26350" s="1" t="s">
        <v>30</v>
      </c>
      <c r="F26350" s="1" t="s">
        <v>17130</v>
      </c>
      <c r="G26350" s="1" t="s">
        <v>1139</v>
      </c>
      <c r="H26350" s="1" t="s">
        <v>92534</v>
      </c>
      <c r="I26350" s="1" t="s">
        <v>30</v>
      </c>
      <c r="R26350">
        <v>2009</v>
      </c>
      <c r="S26350" s="1" t="s">
        <v>30</v>
      </c>
      <c r="T26350" s="1" t="s">
        <v>92535</v>
      </c>
      <c r="U26350">
        <v>1</v>
      </c>
      <c r="W26350" s="1" t="s">
        <v>92536</v>
      </c>
    </row>
    <row r="26351" spans="1:23" x14ac:dyDescent="0.25">
      <c r="A26351">
        <v>26350</v>
      </c>
      <c r="B26351" s="1" t="s">
        <v>92537</v>
      </c>
      <c r="C26351" s="1" t="s">
        <v>92538</v>
      </c>
      <c r="D26351" s="1" t="s">
        <v>46</v>
      </c>
      <c r="E26351" s="1" t="s">
        <v>30</v>
      </c>
      <c r="F26351" s="1" t="s">
        <v>35</v>
      </c>
      <c r="G26351" s="1" t="s">
        <v>151</v>
      </c>
      <c r="H26351" s="1" t="s">
        <v>92539</v>
      </c>
      <c r="I26351" s="1" t="s">
        <v>30</v>
      </c>
      <c r="R26351">
        <v>1990</v>
      </c>
      <c r="S26351" s="1" t="s">
        <v>30</v>
      </c>
      <c r="T26351" s="1" t="s">
        <v>92540</v>
      </c>
      <c r="U26351">
        <v>1</v>
      </c>
      <c r="W26351" s="1" t="s">
        <v>92541</v>
      </c>
    </row>
    <row r="26352" spans="1:23" x14ac:dyDescent="0.25">
      <c r="A26352">
        <v>26351</v>
      </c>
      <c r="B26352" s="1" t="s">
        <v>40934</v>
      </c>
      <c r="C26352" s="1" t="s">
        <v>43823</v>
      </c>
      <c r="D26352" s="1" t="s">
        <v>70</v>
      </c>
      <c r="E26352" s="1" t="s">
        <v>26</v>
      </c>
      <c r="F26352" s="1" t="s">
        <v>17130</v>
      </c>
      <c r="G26352" s="1" t="s">
        <v>20615</v>
      </c>
      <c r="H26352" s="1" t="s">
        <v>6198</v>
      </c>
      <c r="I26352" s="1" t="s">
        <v>30</v>
      </c>
      <c r="J26352">
        <v>8</v>
      </c>
      <c r="R26352">
        <v>2010</v>
      </c>
      <c r="S26352" s="1" t="s">
        <v>30</v>
      </c>
      <c r="T26352" s="1" t="s">
        <v>92542</v>
      </c>
      <c r="U26352">
        <v>1</v>
      </c>
      <c r="W26352" s="1" t="s">
        <v>92543</v>
      </c>
    </row>
    <row r="26353" spans="1:23" x14ac:dyDescent="0.25">
      <c r="A26353">
        <v>26352</v>
      </c>
      <c r="B26353" s="1" t="s">
        <v>92544</v>
      </c>
      <c r="C26353" s="1" t="s">
        <v>92545</v>
      </c>
      <c r="D26353" s="1" t="s">
        <v>70</v>
      </c>
      <c r="E26353" s="1" t="s">
        <v>26</v>
      </c>
      <c r="F26353" s="1" t="s">
        <v>2761</v>
      </c>
      <c r="G26353" s="1" t="s">
        <v>151</v>
      </c>
      <c r="H26353" s="1" t="s">
        <v>6198</v>
      </c>
      <c r="I26353" s="1" t="s">
        <v>30</v>
      </c>
      <c r="J26353">
        <v>7.6</v>
      </c>
      <c r="R26353">
        <v>2011</v>
      </c>
      <c r="S26353" s="1" t="s">
        <v>30</v>
      </c>
      <c r="T26353" s="1" t="s">
        <v>92546</v>
      </c>
      <c r="U26353">
        <v>1</v>
      </c>
      <c r="W26353" s="1" t="s">
        <v>92547</v>
      </c>
    </row>
    <row r="26354" spans="1:23" x14ac:dyDescent="0.25">
      <c r="A26354">
        <v>26353</v>
      </c>
      <c r="B26354" s="1" t="s">
        <v>92548</v>
      </c>
      <c r="C26354" s="1" t="s">
        <v>92549</v>
      </c>
      <c r="D26354" s="1" t="s">
        <v>133</v>
      </c>
      <c r="E26354" s="1" t="s">
        <v>30</v>
      </c>
      <c r="F26354" s="1" t="s">
        <v>640</v>
      </c>
      <c r="G26354" s="1" t="s">
        <v>89830</v>
      </c>
      <c r="H26354" s="1" t="s">
        <v>89830</v>
      </c>
      <c r="I26354" s="1" t="s">
        <v>30</v>
      </c>
      <c r="R26354">
        <v>1982</v>
      </c>
      <c r="S26354" s="1" t="s">
        <v>30</v>
      </c>
      <c r="T26354" s="1" t="s">
        <v>92550</v>
      </c>
      <c r="U26354">
        <v>1</v>
      </c>
      <c r="W26354" s="1" t="s">
        <v>92551</v>
      </c>
    </row>
    <row r="26355" spans="1:23" x14ac:dyDescent="0.25">
      <c r="A26355">
        <v>26354</v>
      </c>
      <c r="B26355" s="1" t="s">
        <v>92552</v>
      </c>
      <c r="C26355" s="1" t="s">
        <v>92553</v>
      </c>
      <c r="D26355" s="1" t="s">
        <v>297</v>
      </c>
      <c r="E26355" s="1" t="s">
        <v>30</v>
      </c>
      <c r="F26355" s="1" t="s">
        <v>39211</v>
      </c>
      <c r="G26355" s="1" t="s">
        <v>510</v>
      </c>
      <c r="H26355" s="1" t="s">
        <v>510</v>
      </c>
      <c r="I26355" s="1" t="s">
        <v>30</v>
      </c>
      <c r="R26355">
        <v>1989</v>
      </c>
      <c r="S26355" s="1" t="s">
        <v>30</v>
      </c>
      <c r="T26355" s="1" t="s">
        <v>92554</v>
      </c>
      <c r="U26355">
        <v>1</v>
      </c>
      <c r="W26355" s="1" t="s">
        <v>92555</v>
      </c>
    </row>
    <row r="26356" spans="1:23" x14ac:dyDescent="0.25">
      <c r="A26356">
        <v>26355</v>
      </c>
      <c r="B26356" s="1" t="s">
        <v>92552</v>
      </c>
      <c r="C26356" s="1" t="s">
        <v>92553</v>
      </c>
      <c r="D26356" s="1" t="s">
        <v>297</v>
      </c>
      <c r="E26356" s="1" t="s">
        <v>280</v>
      </c>
      <c r="F26356" s="1" t="s">
        <v>26703</v>
      </c>
      <c r="G26356" s="1" t="s">
        <v>510</v>
      </c>
      <c r="H26356" s="1" t="s">
        <v>510</v>
      </c>
      <c r="I26356" s="1" t="s">
        <v>30</v>
      </c>
      <c r="R26356">
        <v>2007</v>
      </c>
      <c r="S26356" s="1" t="s">
        <v>30</v>
      </c>
      <c r="T26356" s="1" t="s">
        <v>92556</v>
      </c>
      <c r="U26356">
        <v>1</v>
      </c>
      <c r="W26356" s="1" t="s">
        <v>92557</v>
      </c>
    </row>
    <row r="26357" spans="1:23" x14ac:dyDescent="0.25">
      <c r="A26357">
        <v>26356</v>
      </c>
      <c r="B26357" s="1" t="s">
        <v>92558</v>
      </c>
      <c r="C26357" s="1" t="s">
        <v>92559</v>
      </c>
      <c r="D26357" s="1" t="s">
        <v>80</v>
      </c>
      <c r="E26357" s="1" t="s">
        <v>30</v>
      </c>
      <c r="F26357" s="1" t="s">
        <v>17130</v>
      </c>
      <c r="G26357" s="1" t="s">
        <v>1139</v>
      </c>
      <c r="H26357" s="1" t="s">
        <v>92560</v>
      </c>
      <c r="I26357" s="1" t="s">
        <v>30</v>
      </c>
      <c r="R26357">
        <v>2009</v>
      </c>
      <c r="S26357" s="1" t="s">
        <v>30</v>
      </c>
      <c r="T26357" s="1" t="s">
        <v>92561</v>
      </c>
      <c r="U26357">
        <v>1</v>
      </c>
      <c r="W26357" s="1" t="s">
        <v>92562</v>
      </c>
    </row>
    <row r="26358" spans="1:23" x14ac:dyDescent="0.25">
      <c r="A26358">
        <v>26357</v>
      </c>
      <c r="B26358" s="1" t="s">
        <v>92563</v>
      </c>
      <c r="C26358" s="1" t="s">
        <v>92564</v>
      </c>
      <c r="D26358" s="1" t="s">
        <v>5</v>
      </c>
      <c r="E26358" s="1" t="s">
        <v>30</v>
      </c>
      <c r="F26358" s="1" t="s">
        <v>60276</v>
      </c>
      <c r="G26358" s="1" t="s">
        <v>27800</v>
      </c>
      <c r="H26358" s="1" t="s">
        <v>27800</v>
      </c>
      <c r="I26358" s="1" t="s">
        <v>30</v>
      </c>
      <c r="R26358">
        <v>1996</v>
      </c>
      <c r="S26358" s="1" t="s">
        <v>30</v>
      </c>
      <c r="T26358" s="1" t="s">
        <v>92565</v>
      </c>
      <c r="U26358">
        <v>1</v>
      </c>
      <c r="W26358" s="1" t="s">
        <v>92566</v>
      </c>
    </row>
    <row r="26359" spans="1:23" x14ac:dyDescent="0.25">
      <c r="A26359">
        <v>26358</v>
      </c>
      <c r="B26359" s="1" t="s">
        <v>92567</v>
      </c>
      <c r="C26359" s="1" t="s">
        <v>92568</v>
      </c>
      <c r="D26359" s="1" t="s">
        <v>70</v>
      </c>
      <c r="E26359" s="1" t="s">
        <v>30</v>
      </c>
      <c r="F26359" s="1" t="s">
        <v>77094</v>
      </c>
      <c r="G26359" s="1" t="s">
        <v>452</v>
      </c>
      <c r="H26359" s="1" t="s">
        <v>452</v>
      </c>
      <c r="I26359" s="1" t="s">
        <v>30</v>
      </c>
      <c r="R26359">
        <v>1989</v>
      </c>
      <c r="S26359" s="1" t="s">
        <v>30</v>
      </c>
      <c r="T26359" s="1" t="s">
        <v>92569</v>
      </c>
      <c r="U26359">
        <v>1</v>
      </c>
      <c r="W26359" s="1" t="s">
        <v>92570</v>
      </c>
    </row>
    <row r="26360" spans="1:23" x14ac:dyDescent="0.25">
      <c r="A26360">
        <v>26359</v>
      </c>
      <c r="B26360" s="1" t="s">
        <v>92571</v>
      </c>
      <c r="C26360" s="1" t="s">
        <v>92572</v>
      </c>
      <c r="D26360" s="1" t="s">
        <v>80</v>
      </c>
      <c r="E26360" s="1" t="s">
        <v>30</v>
      </c>
      <c r="F26360" s="1" t="s">
        <v>17130</v>
      </c>
      <c r="G26360" s="1" t="s">
        <v>1139</v>
      </c>
      <c r="H26360" s="1" t="s">
        <v>92573</v>
      </c>
      <c r="I26360" s="1" t="s">
        <v>30</v>
      </c>
      <c r="R26360">
        <v>2009</v>
      </c>
      <c r="S26360" s="1" t="s">
        <v>30</v>
      </c>
      <c r="T26360" s="1" t="s">
        <v>92574</v>
      </c>
      <c r="U26360">
        <v>1</v>
      </c>
      <c r="W26360" s="1" t="s">
        <v>92575</v>
      </c>
    </row>
    <row r="26361" spans="1:23" x14ac:dyDescent="0.25">
      <c r="A26361">
        <v>26360</v>
      </c>
      <c r="B26361" s="1" t="s">
        <v>92576</v>
      </c>
      <c r="C26361" s="1" t="s">
        <v>92577</v>
      </c>
      <c r="D26361" s="1" t="s">
        <v>5</v>
      </c>
      <c r="E26361" s="1" t="s">
        <v>30</v>
      </c>
      <c r="F26361" s="1" t="s">
        <v>413</v>
      </c>
      <c r="G26361" s="1" t="s">
        <v>17909</v>
      </c>
      <c r="H26361" s="1" t="s">
        <v>17909</v>
      </c>
      <c r="I26361" s="1" t="s">
        <v>30</v>
      </c>
      <c r="R26361">
        <v>1999</v>
      </c>
      <c r="S26361" s="1" t="s">
        <v>30</v>
      </c>
      <c r="T26361" s="1" t="s">
        <v>92578</v>
      </c>
      <c r="U26361">
        <v>1</v>
      </c>
      <c r="W26361" s="1" t="s">
        <v>92579</v>
      </c>
    </row>
    <row r="26362" spans="1:23" x14ac:dyDescent="0.25">
      <c r="A26362">
        <v>26361</v>
      </c>
      <c r="B26362" s="1" t="s">
        <v>92580</v>
      </c>
      <c r="C26362" s="1" t="s">
        <v>92581</v>
      </c>
      <c r="D26362" s="1" t="s">
        <v>80</v>
      </c>
      <c r="E26362" s="1" t="s">
        <v>30</v>
      </c>
      <c r="F26362" s="1" t="s">
        <v>75738</v>
      </c>
      <c r="G26362" s="1" t="s">
        <v>13397</v>
      </c>
      <c r="H26362" s="1" t="s">
        <v>13397</v>
      </c>
      <c r="I26362" s="1" t="s">
        <v>30</v>
      </c>
      <c r="R26362">
        <v>2011</v>
      </c>
      <c r="S26362" s="1" t="s">
        <v>30</v>
      </c>
      <c r="T26362" s="1" t="s">
        <v>92582</v>
      </c>
      <c r="U26362">
        <v>1</v>
      </c>
      <c r="W26362" s="1" t="s">
        <v>92583</v>
      </c>
    </row>
    <row r="26363" spans="1:23" x14ac:dyDescent="0.25">
      <c r="A26363">
        <v>26362</v>
      </c>
      <c r="B26363" s="1" t="s">
        <v>92584</v>
      </c>
      <c r="C26363" s="1" t="s">
        <v>92585</v>
      </c>
      <c r="D26363" s="1" t="s">
        <v>106</v>
      </c>
      <c r="E26363" s="1" t="s">
        <v>30</v>
      </c>
      <c r="F26363" s="1" t="s">
        <v>65</v>
      </c>
      <c r="G26363" s="1" t="s">
        <v>25054</v>
      </c>
      <c r="H26363" s="1" t="s">
        <v>25054</v>
      </c>
      <c r="I26363" s="1" t="s">
        <v>30</v>
      </c>
      <c r="R26363">
        <v>2008</v>
      </c>
      <c r="S26363" s="1" t="s">
        <v>30</v>
      </c>
      <c r="T26363" s="1" t="s">
        <v>92586</v>
      </c>
      <c r="U26363">
        <v>1</v>
      </c>
      <c r="W26363" s="1" t="s">
        <v>92587</v>
      </c>
    </row>
    <row r="26364" spans="1:23" x14ac:dyDescent="0.25">
      <c r="A26364">
        <v>26363</v>
      </c>
      <c r="B26364" s="1" t="s">
        <v>92588</v>
      </c>
      <c r="C26364" s="1" t="s">
        <v>92589</v>
      </c>
      <c r="D26364" s="1" t="s">
        <v>133</v>
      </c>
      <c r="E26364" s="1" t="s">
        <v>30</v>
      </c>
      <c r="F26364" s="1" t="s">
        <v>47</v>
      </c>
      <c r="G26364" s="1" t="s">
        <v>9942</v>
      </c>
      <c r="H26364" s="1" t="s">
        <v>92590</v>
      </c>
      <c r="I26364" s="1" t="s">
        <v>30</v>
      </c>
      <c r="R26364">
        <v>2012</v>
      </c>
      <c r="S26364" s="1" t="s">
        <v>9290</v>
      </c>
      <c r="T26364" s="1" t="s">
        <v>92591</v>
      </c>
      <c r="U26364">
        <v>1</v>
      </c>
      <c r="W26364" s="1" t="s">
        <v>92592</v>
      </c>
    </row>
    <row r="26365" spans="1:23" x14ac:dyDescent="0.25">
      <c r="A26365">
        <v>26364</v>
      </c>
      <c r="B26365" s="1" t="s">
        <v>92588</v>
      </c>
      <c r="C26365" s="1" t="s">
        <v>92589</v>
      </c>
      <c r="D26365" s="1" t="s">
        <v>133</v>
      </c>
      <c r="E26365" s="1" t="s">
        <v>30</v>
      </c>
      <c r="F26365" s="1" t="s">
        <v>98</v>
      </c>
      <c r="G26365" s="1" t="s">
        <v>207</v>
      </c>
      <c r="H26365" s="1" t="s">
        <v>92590</v>
      </c>
      <c r="I26365" s="1" t="s">
        <v>30</v>
      </c>
      <c r="R26365">
        <v>2014</v>
      </c>
      <c r="S26365" s="1" t="s">
        <v>9290</v>
      </c>
      <c r="T26365" s="1" t="s">
        <v>92593</v>
      </c>
      <c r="U26365">
        <v>1</v>
      </c>
      <c r="W26365" s="1" t="s">
        <v>92594</v>
      </c>
    </row>
    <row r="26366" spans="1:23" x14ac:dyDescent="0.25">
      <c r="A26366">
        <v>26365</v>
      </c>
      <c r="B26366" s="1" t="s">
        <v>92588</v>
      </c>
      <c r="C26366" s="1" t="s">
        <v>92589</v>
      </c>
      <c r="D26366" s="1" t="s">
        <v>133</v>
      </c>
      <c r="E26366" s="1" t="s">
        <v>30</v>
      </c>
      <c r="F26366" s="1" t="s">
        <v>135</v>
      </c>
      <c r="G26366" s="1" t="s">
        <v>207</v>
      </c>
      <c r="H26366" s="1" t="s">
        <v>92590</v>
      </c>
      <c r="I26366" s="1" t="s">
        <v>30</v>
      </c>
      <c r="R26366">
        <v>2014</v>
      </c>
      <c r="S26366" s="1" t="s">
        <v>9290</v>
      </c>
      <c r="T26366" s="1" t="s">
        <v>92595</v>
      </c>
      <c r="U26366">
        <v>1</v>
      </c>
      <c r="W26366" s="1" t="s">
        <v>92596</v>
      </c>
    </row>
    <row r="26367" spans="1:23" x14ac:dyDescent="0.25">
      <c r="A26367">
        <v>26366</v>
      </c>
      <c r="B26367" s="1" t="s">
        <v>92597</v>
      </c>
      <c r="C26367" s="1" t="s">
        <v>92598</v>
      </c>
      <c r="D26367" s="1" t="s">
        <v>70</v>
      </c>
      <c r="E26367" s="1" t="s">
        <v>30</v>
      </c>
      <c r="F26367" s="1" t="s">
        <v>3628</v>
      </c>
      <c r="G26367" s="1" t="s">
        <v>151</v>
      </c>
      <c r="H26367" s="1" t="s">
        <v>92599</v>
      </c>
      <c r="I26367" s="1" t="s">
        <v>30</v>
      </c>
      <c r="R26367">
        <v>1995</v>
      </c>
      <c r="S26367" s="1" t="s">
        <v>30</v>
      </c>
      <c r="T26367" s="1" t="s">
        <v>92600</v>
      </c>
      <c r="U26367">
        <v>1</v>
      </c>
      <c r="W26367" s="1" t="s">
        <v>92601</v>
      </c>
    </row>
    <row r="26368" spans="1:23" x14ac:dyDescent="0.25">
      <c r="A26368">
        <v>26367</v>
      </c>
      <c r="B26368" s="1" t="s">
        <v>92602</v>
      </c>
      <c r="C26368" s="1" t="s">
        <v>92603</v>
      </c>
      <c r="D26368" s="1" t="s">
        <v>46</v>
      </c>
      <c r="E26368" s="1" t="s">
        <v>30</v>
      </c>
      <c r="F26368" s="1" t="s">
        <v>39211</v>
      </c>
      <c r="G26368" s="1" t="s">
        <v>31914</v>
      </c>
      <c r="H26368" s="1" t="s">
        <v>31914</v>
      </c>
      <c r="I26368" s="1" t="s">
        <v>30</v>
      </c>
      <c r="R26368">
        <v>1992</v>
      </c>
      <c r="S26368" s="1" t="s">
        <v>30</v>
      </c>
      <c r="T26368" s="1" t="s">
        <v>92604</v>
      </c>
      <c r="U26368">
        <v>1</v>
      </c>
      <c r="W26368" s="1" t="s">
        <v>92605</v>
      </c>
    </row>
    <row r="26369" spans="1:23" x14ac:dyDescent="0.25">
      <c r="A26369">
        <v>26368</v>
      </c>
      <c r="B26369" s="1" t="s">
        <v>92602</v>
      </c>
      <c r="C26369" s="1" t="s">
        <v>92603</v>
      </c>
      <c r="D26369" s="1" t="s">
        <v>46</v>
      </c>
      <c r="E26369" s="1" t="s">
        <v>280</v>
      </c>
      <c r="F26369" s="1" t="s">
        <v>26703</v>
      </c>
      <c r="G26369" s="1" t="s">
        <v>510</v>
      </c>
      <c r="H26369" s="1" t="s">
        <v>31914</v>
      </c>
      <c r="I26369" s="1" t="s">
        <v>30</v>
      </c>
      <c r="R26369">
        <v>2008</v>
      </c>
      <c r="S26369" s="1" t="s">
        <v>30</v>
      </c>
      <c r="T26369" s="1" t="s">
        <v>92606</v>
      </c>
      <c r="U26369">
        <v>1</v>
      </c>
      <c r="W26369" s="1" t="s">
        <v>92607</v>
      </c>
    </row>
    <row r="26370" spans="1:23" x14ac:dyDescent="0.25">
      <c r="A26370">
        <v>26369</v>
      </c>
      <c r="B26370" s="1" t="s">
        <v>92602</v>
      </c>
      <c r="C26370" s="1" t="s">
        <v>92603</v>
      </c>
      <c r="D26370" s="1" t="s">
        <v>46</v>
      </c>
      <c r="E26370" s="1" t="s">
        <v>298</v>
      </c>
      <c r="F26370" s="1" t="s">
        <v>2761</v>
      </c>
      <c r="G26370" s="1" t="s">
        <v>151</v>
      </c>
      <c r="H26370" s="1" t="s">
        <v>31914</v>
      </c>
      <c r="I26370" s="1" t="s">
        <v>30</v>
      </c>
      <c r="R26370">
        <v>2010</v>
      </c>
      <c r="S26370" s="1" t="s">
        <v>30</v>
      </c>
      <c r="T26370" s="1" t="s">
        <v>92608</v>
      </c>
      <c r="U26370">
        <v>1</v>
      </c>
      <c r="W26370" s="1" t="s">
        <v>92609</v>
      </c>
    </row>
    <row r="26371" spans="1:23" x14ac:dyDescent="0.25">
      <c r="A26371">
        <v>26370</v>
      </c>
      <c r="B26371" s="1" t="s">
        <v>92610</v>
      </c>
      <c r="C26371" s="1" t="s">
        <v>92611</v>
      </c>
      <c r="D26371" s="1" t="s">
        <v>46</v>
      </c>
      <c r="E26371" s="1" t="s">
        <v>30</v>
      </c>
      <c r="F26371" s="1" t="s">
        <v>2761</v>
      </c>
      <c r="G26371" s="1" t="s">
        <v>510</v>
      </c>
      <c r="H26371" s="1" t="s">
        <v>31914</v>
      </c>
      <c r="I26371" s="1" t="s">
        <v>30</v>
      </c>
      <c r="R26371">
        <v>2010</v>
      </c>
      <c r="S26371" s="1" t="s">
        <v>30</v>
      </c>
      <c r="T26371" s="1" t="s">
        <v>92612</v>
      </c>
      <c r="U26371">
        <v>1</v>
      </c>
      <c r="W26371" s="1" t="s">
        <v>92613</v>
      </c>
    </row>
    <row r="26372" spans="1:23" x14ac:dyDescent="0.25">
      <c r="A26372">
        <v>26371</v>
      </c>
      <c r="B26372" s="1" t="s">
        <v>92614</v>
      </c>
      <c r="C26372" s="1" t="s">
        <v>92615</v>
      </c>
      <c r="D26372" s="1" t="s">
        <v>46</v>
      </c>
      <c r="E26372" s="1" t="s">
        <v>298</v>
      </c>
      <c r="F26372" s="1" t="s">
        <v>2761</v>
      </c>
      <c r="G26372" s="1" t="s">
        <v>15241</v>
      </c>
      <c r="H26372" s="1" t="s">
        <v>55515</v>
      </c>
      <c r="I26372" s="1" t="s">
        <v>30</v>
      </c>
      <c r="R26372">
        <v>2010</v>
      </c>
      <c r="S26372" s="1" t="s">
        <v>30</v>
      </c>
      <c r="T26372" s="1" t="s">
        <v>92616</v>
      </c>
      <c r="U26372">
        <v>1</v>
      </c>
      <c r="W26372" s="1" t="s">
        <v>92617</v>
      </c>
    </row>
    <row r="26373" spans="1:23" x14ac:dyDescent="0.25">
      <c r="A26373">
        <v>26372</v>
      </c>
      <c r="B26373" s="1" t="s">
        <v>92618</v>
      </c>
      <c r="C26373" s="1" t="s">
        <v>92619</v>
      </c>
      <c r="D26373" s="1" t="s">
        <v>297</v>
      </c>
      <c r="E26373" s="1" t="s">
        <v>30</v>
      </c>
      <c r="F26373" s="1" t="s">
        <v>127</v>
      </c>
      <c r="G26373" s="1" t="s">
        <v>31914</v>
      </c>
      <c r="H26373" s="1" t="s">
        <v>31914</v>
      </c>
      <c r="I26373" s="1" t="s">
        <v>30</v>
      </c>
      <c r="R26373">
        <v>1995</v>
      </c>
      <c r="S26373" s="1" t="s">
        <v>30</v>
      </c>
      <c r="T26373" s="1" t="s">
        <v>92620</v>
      </c>
      <c r="U26373">
        <v>1</v>
      </c>
      <c r="W26373" s="1" t="s">
        <v>92621</v>
      </c>
    </row>
    <row r="26374" spans="1:23" x14ac:dyDescent="0.25">
      <c r="A26374">
        <v>26373</v>
      </c>
      <c r="B26374" s="1" t="s">
        <v>92622</v>
      </c>
      <c r="C26374" s="1" t="s">
        <v>92623</v>
      </c>
      <c r="D26374" s="1" t="s">
        <v>46</v>
      </c>
      <c r="E26374" s="1" t="s">
        <v>30</v>
      </c>
      <c r="F26374" s="1" t="s">
        <v>413</v>
      </c>
      <c r="G26374" s="1" t="s">
        <v>31914</v>
      </c>
      <c r="H26374" s="1" t="s">
        <v>31914</v>
      </c>
      <c r="I26374" s="1" t="s">
        <v>30</v>
      </c>
      <c r="R26374">
        <v>1995</v>
      </c>
      <c r="S26374" s="1" t="s">
        <v>30</v>
      </c>
      <c r="T26374" s="1" t="s">
        <v>92624</v>
      </c>
      <c r="U26374">
        <v>1</v>
      </c>
      <c r="W26374" s="1" t="s">
        <v>92625</v>
      </c>
    </row>
    <row r="26375" spans="1:23" x14ac:dyDescent="0.25">
      <c r="A26375">
        <v>26374</v>
      </c>
      <c r="B26375" s="1" t="s">
        <v>92622</v>
      </c>
      <c r="C26375" s="1" t="s">
        <v>92623</v>
      </c>
      <c r="D26375" s="1" t="s">
        <v>46</v>
      </c>
      <c r="E26375" s="1" t="s">
        <v>30</v>
      </c>
      <c r="F26375" s="1" t="s">
        <v>4451</v>
      </c>
      <c r="G26375" s="1" t="s">
        <v>31914</v>
      </c>
      <c r="H26375" s="1" t="s">
        <v>31914</v>
      </c>
      <c r="I26375" s="1" t="s">
        <v>30</v>
      </c>
      <c r="R26375">
        <v>1996</v>
      </c>
      <c r="S26375" s="1" t="s">
        <v>30</v>
      </c>
      <c r="T26375" s="1" t="s">
        <v>92626</v>
      </c>
      <c r="U26375">
        <v>1</v>
      </c>
      <c r="W26375" s="1" t="s">
        <v>92627</v>
      </c>
    </row>
    <row r="26376" spans="1:23" x14ac:dyDescent="0.25">
      <c r="A26376">
        <v>26375</v>
      </c>
      <c r="B26376" s="1" t="s">
        <v>92628</v>
      </c>
      <c r="C26376" s="1" t="s">
        <v>92629</v>
      </c>
      <c r="D26376" s="1" t="s">
        <v>58</v>
      </c>
      <c r="E26376" s="1" t="s">
        <v>30</v>
      </c>
      <c r="F26376" s="1" t="s">
        <v>16940</v>
      </c>
      <c r="G26376" s="1" t="s">
        <v>2391</v>
      </c>
      <c r="H26376" s="1" t="s">
        <v>2391</v>
      </c>
      <c r="I26376" s="1" t="s">
        <v>30</v>
      </c>
      <c r="R26376">
        <v>2000</v>
      </c>
      <c r="S26376" s="1" t="s">
        <v>30</v>
      </c>
      <c r="T26376" s="1" t="s">
        <v>92630</v>
      </c>
      <c r="U26376">
        <v>1</v>
      </c>
      <c r="W26376" s="1" t="s">
        <v>92631</v>
      </c>
    </row>
    <row r="26377" spans="1:23" x14ac:dyDescent="0.25">
      <c r="A26377">
        <v>26376</v>
      </c>
      <c r="B26377" s="1" t="s">
        <v>92632</v>
      </c>
      <c r="C26377" s="1" t="s">
        <v>92633</v>
      </c>
      <c r="D26377" s="1" t="s">
        <v>46</v>
      </c>
      <c r="E26377" s="1" t="s">
        <v>30</v>
      </c>
      <c r="F26377" s="1" t="s">
        <v>171</v>
      </c>
      <c r="G26377" s="1" t="s">
        <v>25054</v>
      </c>
      <c r="H26377" s="1" t="s">
        <v>92634</v>
      </c>
      <c r="I26377" s="1" t="s">
        <v>30</v>
      </c>
      <c r="R26377">
        <v>2003</v>
      </c>
      <c r="S26377" s="1" t="s">
        <v>30</v>
      </c>
      <c r="T26377" s="1" t="s">
        <v>92635</v>
      </c>
      <c r="U26377">
        <v>1</v>
      </c>
      <c r="W26377" s="1" t="s">
        <v>92636</v>
      </c>
    </row>
    <row r="26378" spans="1:23" x14ac:dyDescent="0.25">
      <c r="A26378">
        <v>26377</v>
      </c>
      <c r="B26378" s="1" t="s">
        <v>92637</v>
      </c>
      <c r="C26378" s="1" t="s">
        <v>92638</v>
      </c>
      <c r="D26378" s="1" t="s">
        <v>80</v>
      </c>
      <c r="E26378" s="1" t="s">
        <v>30</v>
      </c>
      <c r="F26378" s="1" t="s">
        <v>413</v>
      </c>
      <c r="G26378" s="1" t="s">
        <v>2391</v>
      </c>
      <c r="H26378" s="1" t="s">
        <v>2391</v>
      </c>
      <c r="I26378" s="1" t="s">
        <v>30</v>
      </c>
      <c r="R26378">
        <v>2000</v>
      </c>
      <c r="S26378" s="1" t="s">
        <v>30</v>
      </c>
      <c r="T26378" s="1" t="s">
        <v>92639</v>
      </c>
      <c r="U26378">
        <v>1</v>
      </c>
      <c r="W26378" s="1" t="s">
        <v>92640</v>
      </c>
    </row>
    <row r="26379" spans="1:23" x14ac:dyDescent="0.25">
      <c r="A26379">
        <v>26378</v>
      </c>
      <c r="B26379" s="1" t="s">
        <v>92641</v>
      </c>
      <c r="C26379" s="1" t="s">
        <v>92642</v>
      </c>
      <c r="D26379" s="1" t="s">
        <v>649</v>
      </c>
      <c r="E26379" s="1" t="s">
        <v>30</v>
      </c>
      <c r="F26379" s="1" t="s">
        <v>171</v>
      </c>
      <c r="G26379" s="1" t="s">
        <v>38582</v>
      </c>
      <c r="H26379" s="1" t="s">
        <v>38582</v>
      </c>
      <c r="I26379" s="1" t="s">
        <v>30</v>
      </c>
      <c r="R26379">
        <v>2003</v>
      </c>
      <c r="S26379" s="1" t="s">
        <v>30</v>
      </c>
      <c r="T26379" s="1" t="s">
        <v>92643</v>
      </c>
      <c r="U26379">
        <v>1</v>
      </c>
      <c r="W26379" s="1" t="s">
        <v>92644</v>
      </c>
    </row>
    <row r="26380" spans="1:23" x14ac:dyDescent="0.25">
      <c r="A26380">
        <v>26379</v>
      </c>
      <c r="B26380" s="1" t="s">
        <v>92645</v>
      </c>
      <c r="C26380" s="1" t="s">
        <v>92646</v>
      </c>
      <c r="D26380" s="1" t="s">
        <v>133</v>
      </c>
      <c r="E26380" s="1" t="s">
        <v>30</v>
      </c>
      <c r="F26380" s="1" t="s">
        <v>187</v>
      </c>
      <c r="G26380" s="1" t="s">
        <v>11580</v>
      </c>
      <c r="H26380" s="1" t="s">
        <v>9902</v>
      </c>
      <c r="I26380" s="1" t="s">
        <v>30</v>
      </c>
      <c r="R26380">
        <v>2002</v>
      </c>
      <c r="S26380" s="1" t="s">
        <v>30</v>
      </c>
      <c r="T26380" s="1" t="s">
        <v>92647</v>
      </c>
      <c r="U26380">
        <v>1</v>
      </c>
      <c r="W26380" s="1" t="s">
        <v>92648</v>
      </c>
    </row>
    <row r="26381" spans="1:23" x14ac:dyDescent="0.25">
      <c r="A26381">
        <v>26380</v>
      </c>
      <c r="B26381" s="1" t="s">
        <v>92649</v>
      </c>
      <c r="C26381" s="1" t="s">
        <v>92650</v>
      </c>
      <c r="D26381" s="1" t="s">
        <v>80</v>
      </c>
      <c r="E26381" s="1" t="s">
        <v>30</v>
      </c>
      <c r="F26381" s="1" t="s">
        <v>17130</v>
      </c>
      <c r="G26381" s="1" t="s">
        <v>1139</v>
      </c>
      <c r="H26381" s="1" t="s">
        <v>38095</v>
      </c>
      <c r="I26381" s="1" t="s">
        <v>30</v>
      </c>
      <c r="R26381">
        <v>2009</v>
      </c>
      <c r="S26381" s="1" t="s">
        <v>30</v>
      </c>
      <c r="T26381" s="1" t="s">
        <v>92651</v>
      </c>
      <c r="U26381">
        <v>1</v>
      </c>
      <c r="W26381" s="1" t="s">
        <v>92652</v>
      </c>
    </row>
    <row r="26382" spans="1:23" x14ac:dyDescent="0.25">
      <c r="A26382">
        <v>26381</v>
      </c>
      <c r="B26382" s="1" t="s">
        <v>92653</v>
      </c>
      <c r="C26382" s="1" t="s">
        <v>92654</v>
      </c>
      <c r="D26382" s="1" t="s">
        <v>80</v>
      </c>
      <c r="E26382" s="1" t="s">
        <v>30</v>
      </c>
      <c r="F26382" s="1" t="s">
        <v>75532</v>
      </c>
      <c r="G26382" s="1" t="s">
        <v>92655</v>
      </c>
      <c r="H26382" s="1" t="s">
        <v>151</v>
      </c>
      <c r="I26382" s="1" t="s">
        <v>30</v>
      </c>
      <c r="R26382">
        <v>2014</v>
      </c>
      <c r="S26382" s="1" t="s">
        <v>30</v>
      </c>
      <c r="T26382" s="1" t="s">
        <v>92656</v>
      </c>
      <c r="U26382">
        <v>1</v>
      </c>
      <c r="W26382" s="1" t="s">
        <v>6477</v>
      </c>
    </row>
    <row r="26383" spans="1:23" x14ac:dyDescent="0.25">
      <c r="A26383">
        <v>26382</v>
      </c>
      <c r="B26383" s="1" t="s">
        <v>92657</v>
      </c>
      <c r="C26383" s="1" t="s">
        <v>92658</v>
      </c>
      <c r="D26383" s="1" t="s">
        <v>106</v>
      </c>
      <c r="E26383" s="1" t="s">
        <v>30</v>
      </c>
      <c r="F26383" s="1" t="s">
        <v>65</v>
      </c>
      <c r="G26383" s="1" t="s">
        <v>32724</v>
      </c>
      <c r="H26383" s="1" t="s">
        <v>32724</v>
      </c>
      <c r="I26383" s="1" t="s">
        <v>30</v>
      </c>
      <c r="R26383">
        <v>2006</v>
      </c>
      <c r="S26383" s="1" t="s">
        <v>30</v>
      </c>
      <c r="T26383" s="1" t="s">
        <v>92659</v>
      </c>
      <c r="U26383">
        <v>1</v>
      </c>
      <c r="W26383" s="1" t="s">
        <v>92660</v>
      </c>
    </row>
    <row r="26384" spans="1:23" x14ac:dyDescent="0.25">
      <c r="A26384">
        <v>26383</v>
      </c>
      <c r="B26384" s="1" t="s">
        <v>92661</v>
      </c>
      <c r="C26384" s="1" t="s">
        <v>92662</v>
      </c>
      <c r="D26384" s="1" t="s">
        <v>80</v>
      </c>
      <c r="E26384" s="1" t="s">
        <v>30</v>
      </c>
      <c r="F26384" s="1" t="s">
        <v>413</v>
      </c>
      <c r="G26384" s="1" t="s">
        <v>569</v>
      </c>
      <c r="H26384" s="1" t="s">
        <v>473</v>
      </c>
      <c r="I26384" s="1" t="s">
        <v>30</v>
      </c>
      <c r="R26384">
        <v>1999</v>
      </c>
      <c r="S26384" s="1" t="s">
        <v>30</v>
      </c>
      <c r="T26384" s="1" t="s">
        <v>92663</v>
      </c>
      <c r="U26384">
        <v>1</v>
      </c>
      <c r="W26384" s="1" t="s">
        <v>92664</v>
      </c>
    </row>
    <row r="26385" spans="1:23" x14ac:dyDescent="0.25">
      <c r="A26385">
        <v>26384</v>
      </c>
      <c r="B26385" s="1" t="s">
        <v>92665</v>
      </c>
      <c r="C26385" s="1" t="s">
        <v>92666</v>
      </c>
      <c r="D26385" s="1" t="s">
        <v>80</v>
      </c>
      <c r="E26385" s="1" t="s">
        <v>30</v>
      </c>
      <c r="F26385" s="1" t="s">
        <v>187</v>
      </c>
      <c r="G26385" s="1" t="s">
        <v>151</v>
      </c>
      <c r="H26385" s="1" t="s">
        <v>473</v>
      </c>
      <c r="I26385" s="1" t="s">
        <v>30</v>
      </c>
      <c r="R26385">
        <v>1999</v>
      </c>
      <c r="S26385" s="1" t="s">
        <v>30</v>
      </c>
      <c r="T26385" s="1" t="s">
        <v>92667</v>
      </c>
      <c r="U26385">
        <v>1</v>
      </c>
      <c r="W26385" s="1" t="s">
        <v>92668</v>
      </c>
    </row>
    <row r="26386" spans="1:23" x14ac:dyDescent="0.25">
      <c r="A26386">
        <v>26385</v>
      </c>
      <c r="B26386" s="1" t="s">
        <v>8494</v>
      </c>
      <c r="C26386" s="1" t="s">
        <v>8495</v>
      </c>
      <c r="D26386" s="1" t="s">
        <v>58</v>
      </c>
      <c r="E26386" s="1" t="s">
        <v>30</v>
      </c>
      <c r="F26386" s="1" t="s">
        <v>2761</v>
      </c>
      <c r="G26386" s="1" t="s">
        <v>802</v>
      </c>
      <c r="H26386" s="1" t="s">
        <v>473</v>
      </c>
      <c r="I26386" s="1" t="s">
        <v>30</v>
      </c>
      <c r="R26386">
        <v>2010</v>
      </c>
      <c r="S26386" s="1" t="s">
        <v>30</v>
      </c>
      <c r="T26386" s="1" t="s">
        <v>92669</v>
      </c>
      <c r="U26386">
        <v>1</v>
      </c>
      <c r="W26386" s="1" t="s">
        <v>92670</v>
      </c>
    </row>
    <row r="26387" spans="1:23" x14ac:dyDescent="0.25">
      <c r="A26387">
        <v>26386</v>
      </c>
      <c r="B26387" s="1" t="s">
        <v>18941</v>
      </c>
      <c r="C26387" s="1" t="s">
        <v>18942</v>
      </c>
      <c r="D26387" s="1" t="s">
        <v>40</v>
      </c>
      <c r="E26387" s="1" t="s">
        <v>30</v>
      </c>
      <c r="F26387" s="1" t="s">
        <v>2761</v>
      </c>
      <c r="G26387" s="1" t="s">
        <v>569</v>
      </c>
      <c r="H26387" s="1" t="s">
        <v>473</v>
      </c>
      <c r="I26387" s="1" t="s">
        <v>30</v>
      </c>
      <c r="R26387">
        <v>2009</v>
      </c>
      <c r="S26387" s="1" t="s">
        <v>30</v>
      </c>
      <c r="T26387" s="1" t="s">
        <v>92671</v>
      </c>
      <c r="U26387">
        <v>1</v>
      </c>
      <c r="W26387" s="1" t="s">
        <v>92672</v>
      </c>
    </row>
    <row r="26388" spans="1:23" x14ac:dyDescent="0.25">
      <c r="A26388">
        <v>26387</v>
      </c>
      <c r="B26388" s="1" t="s">
        <v>92673</v>
      </c>
      <c r="C26388" s="1" t="s">
        <v>92674</v>
      </c>
      <c r="D26388" s="1" t="s">
        <v>106</v>
      </c>
      <c r="E26388" s="1" t="s">
        <v>30</v>
      </c>
      <c r="F26388" s="1" t="s">
        <v>413</v>
      </c>
      <c r="G26388" s="1" t="s">
        <v>569</v>
      </c>
      <c r="H26388" s="1" t="s">
        <v>473</v>
      </c>
      <c r="I26388" s="1" t="s">
        <v>30</v>
      </c>
      <c r="R26388">
        <v>1999</v>
      </c>
      <c r="S26388" s="1" t="s">
        <v>30</v>
      </c>
      <c r="T26388" s="1" t="s">
        <v>92675</v>
      </c>
      <c r="U26388">
        <v>1</v>
      </c>
      <c r="W26388" s="1" t="s">
        <v>92676</v>
      </c>
    </row>
    <row r="26389" spans="1:23" x14ac:dyDescent="0.25">
      <c r="A26389">
        <v>26388</v>
      </c>
      <c r="B26389" s="1" t="s">
        <v>92673</v>
      </c>
      <c r="C26389" s="1" t="s">
        <v>92674</v>
      </c>
      <c r="D26389" s="1" t="s">
        <v>106</v>
      </c>
      <c r="E26389" s="1" t="s">
        <v>30</v>
      </c>
      <c r="F26389" s="1" t="s">
        <v>2761</v>
      </c>
      <c r="G26389" s="1" t="s">
        <v>569</v>
      </c>
      <c r="H26389" s="1" t="s">
        <v>473</v>
      </c>
      <c r="I26389" s="1" t="s">
        <v>30</v>
      </c>
      <c r="R26389">
        <v>2008</v>
      </c>
      <c r="S26389" s="1" t="s">
        <v>30</v>
      </c>
      <c r="T26389" s="1" t="s">
        <v>92677</v>
      </c>
      <c r="U26389">
        <v>1</v>
      </c>
      <c r="W26389" s="1" t="s">
        <v>92678</v>
      </c>
    </row>
    <row r="26390" spans="1:23" x14ac:dyDescent="0.25">
      <c r="A26390">
        <v>26389</v>
      </c>
      <c r="B26390" s="1" t="s">
        <v>12886</v>
      </c>
      <c r="C26390" s="1" t="s">
        <v>12887</v>
      </c>
      <c r="D26390" s="1" t="s">
        <v>58</v>
      </c>
      <c r="E26390" s="1" t="s">
        <v>30</v>
      </c>
      <c r="F26390" s="1" t="s">
        <v>2761</v>
      </c>
      <c r="G26390" s="1" t="s">
        <v>802</v>
      </c>
      <c r="H26390" s="1" t="s">
        <v>473</v>
      </c>
      <c r="I26390" s="1" t="s">
        <v>30</v>
      </c>
      <c r="R26390">
        <v>2010</v>
      </c>
      <c r="S26390" s="1" t="s">
        <v>30</v>
      </c>
      <c r="T26390" s="1" t="s">
        <v>92679</v>
      </c>
      <c r="U26390">
        <v>1</v>
      </c>
      <c r="W26390" s="1" t="s">
        <v>92680</v>
      </c>
    </row>
    <row r="26391" spans="1:23" x14ac:dyDescent="0.25">
      <c r="A26391">
        <v>26390</v>
      </c>
      <c r="B26391" s="1" t="s">
        <v>92681</v>
      </c>
      <c r="C26391" s="1" t="s">
        <v>92682</v>
      </c>
      <c r="D26391" s="1" t="s">
        <v>649</v>
      </c>
      <c r="E26391" s="1" t="s">
        <v>30</v>
      </c>
      <c r="F26391" s="1" t="s">
        <v>3319</v>
      </c>
      <c r="G26391" s="1" t="s">
        <v>7596</v>
      </c>
      <c r="H26391" s="1" t="s">
        <v>7596</v>
      </c>
      <c r="I26391" s="1" t="s">
        <v>30</v>
      </c>
      <c r="R26391">
        <v>2003</v>
      </c>
      <c r="S26391" s="1" t="s">
        <v>30</v>
      </c>
      <c r="T26391" s="1" t="s">
        <v>92683</v>
      </c>
      <c r="U26391">
        <v>1</v>
      </c>
      <c r="W26391" s="1" t="s">
        <v>92684</v>
      </c>
    </row>
    <row r="26392" spans="1:23" x14ac:dyDescent="0.25">
      <c r="A26392">
        <v>26391</v>
      </c>
      <c r="B26392" s="1" t="s">
        <v>53345</v>
      </c>
      <c r="C26392" s="1" t="s">
        <v>53346</v>
      </c>
      <c r="D26392" s="1" t="s">
        <v>106</v>
      </c>
      <c r="E26392" s="1" t="s">
        <v>26</v>
      </c>
      <c r="F26392" s="1" t="s">
        <v>47</v>
      </c>
      <c r="G26392" s="1" t="s">
        <v>31677</v>
      </c>
      <c r="H26392" s="1" t="s">
        <v>92685</v>
      </c>
      <c r="I26392" s="1" t="s">
        <v>30</v>
      </c>
      <c r="R26392">
        <v>2007</v>
      </c>
      <c r="S26392" s="1" t="s">
        <v>30</v>
      </c>
      <c r="T26392" s="1" t="s">
        <v>92686</v>
      </c>
      <c r="U26392">
        <v>1</v>
      </c>
      <c r="W26392" s="1" t="s">
        <v>92687</v>
      </c>
    </row>
    <row r="26393" spans="1:23" x14ac:dyDescent="0.25">
      <c r="A26393">
        <v>26392</v>
      </c>
      <c r="B26393" s="1" t="s">
        <v>92688</v>
      </c>
      <c r="C26393" s="1" t="s">
        <v>92689</v>
      </c>
      <c r="D26393" s="1" t="s">
        <v>106</v>
      </c>
      <c r="E26393" s="1" t="s">
        <v>280</v>
      </c>
      <c r="F26393" s="1" t="s">
        <v>47</v>
      </c>
      <c r="G26393" s="1" t="s">
        <v>31677</v>
      </c>
      <c r="H26393" s="1" t="s">
        <v>92685</v>
      </c>
      <c r="I26393" s="1" t="s">
        <v>30</v>
      </c>
      <c r="R26393">
        <v>2008</v>
      </c>
      <c r="S26393" s="1" t="s">
        <v>30</v>
      </c>
      <c r="T26393" s="1" t="s">
        <v>92690</v>
      </c>
      <c r="U26393">
        <v>1</v>
      </c>
      <c r="W26393" s="1" t="s">
        <v>92691</v>
      </c>
    </row>
    <row r="26394" spans="1:23" x14ac:dyDescent="0.25">
      <c r="A26394">
        <v>26393</v>
      </c>
      <c r="B26394" s="1" t="s">
        <v>92692</v>
      </c>
      <c r="C26394" s="1" t="s">
        <v>92693</v>
      </c>
      <c r="D26394" s="1" t="s">
        <v>451</v>
      </c>
      <c r="E26394" s="1" t="s">
        <v>30</v>
      </c>
      <c r="F26394" s="1" t="s">
        <v>47</v>
      </c>
      <c r="G26394" s="1" t="s">
        <v>31677</v>
      </c>
      <c r="H26394" s="1" t="s">
        <v>7900</v>
      </c>
      <c r="I26394" s="1" t="s">
        <v>30</v>
      </c>
      <c r="R26394">
        <v>2009</v>
      </c>
      <c r="S26394" s="1" t="s">
        <v>30</v>
      </c>
      <c r="T26394" s="1" t="s">
        <v>92694</v>
      </c>
      <c r="U26394">
        <v>1</v>
      </c>
      <c r="W26394" s="1" t="s">
        <v>6477</v>
      </c>
    </row>
    <row r="26395" spans="1:23" x14ac:dyDescent="0.25">
      <c r="A26395">
        <v>26394</v>
      </c>
      <c r="B26395" s="1" t="s">
        <v>92695</v>
      </c>
      <c r="C26395" s="1" t="s">
        <v>92696</v>
      </c>
      <c r="D26395" s="1" t="s">
        <v>133</v>
      </c>
      <c r="E26395" s="1" t="s">
        <v>30</v>
      </c>
      <c r="F26395" s="1" t="s">
        <v>47</v>
      </c>
      <c r="G26395" s="1" t="s">
        <v>92697</v>
      </c>
      <c r="H26395" s="1" t="s">
        <v>92697</v>
      </c>
      <c r="I26395" s="1" t="s">
        <v>30</v>
      </c>
      <c r="R26395">
        <v>2013</v>
      </c>
      <c r="S26395" s="1" t="s">
        <v>30</v>
      </c>
      <c r="T26395" s="1" t="s">
        <v>92698</v>
      </c>
      <c r="U26395">
        <v>1</v>
      </c>
      <c r="W26395" s="1" t="s">
        <v>6477</v>
      </c>
    </row>
    <row r="26396" spans="1:23" x14ac:dyDescent="0.25">
      <c r="A26396">
        <v>26395</v>
      </c>
      <c r="B26396" s="1" t="s">
        <v>92699</v>
      </c>
      <c r="C26396" s="1" t="s">
        <v>92700</v>
      </c>
      <c r="D26396" s="1" t="s">
        <v>80</v>
      </c>
      <c r="E26396" s="1" t="s">
        <v>30</v>
      </c>
      <c r="F26396" s="1" t="s">
        <v>47</v>
      </c>
      <c r="G26396" s="1" t="s">
        <v>92697</v>
      </c>
      <c r="H26396" s="1" t="s">
        <v>151</v>
      </c>
      <c r="I26396" s="1" t="s">
        <v>30</v>
      </c>
      <c r="R26396">
        <v>2014</v>
      </c>
      <c r="S26396" s="1" t="s">
        <v>30</v>
      </c>
      <c r="T26396" s="1" t="s">
        <v>92701</v>
      </c>
      <c r="U26396">
        <v>1</v>
      </c>
      <c r="W26396" s="1" t="s">
        <v>6477</v>
      </c>
    </row>
    <row r="26397" spans="1:23" x14ac:dyDescent="0.25">
      <c r="A26397">
        <v>26396</v>
      </c>
      <c r="B26397" s="1" t="s">
        <v>92699</v>
      </c>
      <c r="C26397" s="1" t="s">
        <v>92700</v>
      </c>
      <c r="D26397" s="1" t="s">
        <v>80</v>
      </c>
      <c r="E26397" s="1" t="s">
        <v>30</v>
      </c>
      <c r="F26397" s="1" t="s">
        <v>75532</v>
      </c>
      <c r="G26397" s="1" t="s">
        <v>92697</v>
      </c>
      <c r="H26397" s="1" t="s">
        <v>151</v>
      </c>
      <c r="I26397" s="1" t="s">
        <v>30</v>
      </c>
      <c r="R26397">
        <v>2014</v>
      </c>
      <c r="S26397" s="1" t="s">
        <v>30</v>
      </c>
      <c r="T26397" s="1" t="s">
        <v>92702</v>
      </c>
      <c r="U26397">
        <v>1</v>
      </c>
      <c r="W26397" s="1" t="s">
        <v>6477</v>
      </c>
    </row>
    <row r="26398" spans="1:23" x14ac:dyDescent="0.25">
      <c r="A26398">
        <v>26397</v>
      </c>
      <c r="B26398" s="1" t="s">
        <v>92703</v>
      </c>
      <c r="C26398" s="1" t="s">
        <v>92704</v>
      </c>
      <c r="D26398" s="1" t="s">
        <v>80</v>
      </c>
      <c r="E26398" s="1" t="s">
        <v>30</v>
      </c>
      <c r="F26398" s="1" t="s">
        <v>47</v>
      </c>
      <c r="G26398" s="1" t="s">
        <v>151</v>
      </c>
      <c r="H26398" s="1" t="s">
        <v>151</v>
      </c>
      <c r="I26398" s="1" t="s">
        <v>30</v>
      </c>
      <c r="R26398">
        <v>2014</v>
      </c>
      <c r="S26398" s="1" t="s">
        <v>30</v>
      </c>
      <c r="T26398" s="1" t="s">
        <v>92705</v>
      </c>
      <c r="U26398">
        <v>1</v>
      </c>
      <c r="W26398" s="1" t="s">
        <v>6477</v>
      </c>
    </row>
    <row r="26399" spans="1:23" x14ac:dyDescent="0.25">
      <c r="A26399">
        <v>26398</v>
      </c>
      <c r="B26399" s="1" t="s">
        <v>92703</v>
      </c>
      <c r="C26399" s="1" t="s">
        <v>92704</v>
      </c>
      <c r="D26399" s="1" t="s">
        <v>80</v>
      </c>
      <c r="E26399" s="1" t="s">
        <v>30</v>
      </c>
      <c r="F26399" s="1" t="s">
        <v>59261</v>
      </c>
      <c r="G26399" s="1" t="s">
        <v>151</v>
      </c>
      <c r="H26399" s="1" t="s">
        <v>151</v>
      </c>
      <c r="I26399" s="1" t="s">
        <v>30</v>
      </c>
      <c r="R26399">
        <v>2014</v>
      </c>
      <c r="S26399" s="1" t="s">
        <v>30</v>
      </c>
      <c r="T26399" s="1" t="s">
        <v>92706</v>
      </c>
      <c r="U26399">
        <v>1</v>
      </c>
      <c r="W26399" s="1" t="s">
        <v>6477</v>
      </c>
    </row>
    <row r="26400" spans="1:23" x14ac:dyDescent="0.25">
      <c r="A26400">
        <v>26399</v>
      </c>
      <c r="B26400" s="1" t="s">
        <v>92707</v>
      </c>
      <c r="C26400" s="1" t="s">
        <v>92708</v>
      </c>
      <c r="D26400" s="1" t="s">
        <v>80</v>
      </c>
      <c r="E26400" s="1" t="s">
        <v>30</v>
      </c>
      <c r="F26400" s="1" t="s">
        <v>47</v>
      </c>
      <c r="G26400" s="1" t="s">
        <v>31630</v>
      </c>
      <c r="H26400" s="1" t="s">
        <v>151</v>
      </c>
      <c r="I26400" s="1" t="s">
        <v>30</v>
      </c>
      <c r="R26400">
        <v>2014</v>
      </c>
      <c r="S26400" s="1" t="s">
        <v>30</v>
      </c>
      <c r="T26400" s="1" t="s">
        <v>92709</v>
      </c>
      <c r="U26400">
        <v>1</v>
      </c>
      <c r="W26400" s="1" t="s">
        <v>6477</v>
      </c>
    </row>
    <row r="26401" spans="1:23" x14ac:dyDescent="0.25">
      <c r="A26401">
        <v>26400</v>
      </c>
      <c r="B26401" s="1" t="s">
        <v>92710</v>
      </c>
      <c r="C26401" s="1" t="s">
        <v>92711</v>
      </c>
      <c r="D26401" s="1" t="s">
        <v>46</v>
      </c>
      <c r="E26401" s="1" t="s">
        <v>30</v>
      </c>
      <c r="F26401" s="1" t="s">
        <v>75748</v>
      </c>
      <c r="G26401" s="1" t="s">
        <v>228</v>
      </c>
      <c r="H26401" s="1" t="s">
        <v>228</v>
      </c>
      <c r="I26401" s="1" t="s">
        <v>30</v>
      </c>
      <c r="R26401">
        <v>1986</v>
      </c>
      <c r="S26401" s="1" t="s">
        <v>30</v>
      </c>
      <c r="T26401" s="1" t="s">
        <v>92712</v>
      </c>
      <c r="U26401">
        <v>1</v>
      </c>
      <c r="W26401" s="1" t="s">
        <v>92713</v>
      </c>
    </row>
    <row r="26402" spans="1:23" x14ac:dyDescent="0.25">
      <c r="A26402">
        <v>26401</v>
      </c>
      <c r="B26402" s="1" t="s">
        <v>92714</v>
      </c>
      <c r="C26402" s="1" t="s">
        <v>92715</v>
      </c>
      <c r="D26402" s="1" t="s">
        <v>133</v>
      </c>
      <c r="E26402" s="1" t="s">
        <v>298</v>
      </c>
      <c r="F26402" s="1" t="s">
        <v>2761</v>
      </c>
      <c r="G26402" s="1" t="s">
        <v>31008</v>
      </c>
      <c r="H26402" s="1" t="s">
        <v>27892</v>
      </c>
      <c r="I26402" s="1" t="s">
        <v>30</v>
      </c>
      <c r="R26402">
        <v>2012</v>
      </c>
      <c r="S26402" s="1" t="s">
        <v>30</v>
      </c>
      <c r="T26402" s="1" t="s">
        <v>92716</v>
      </c>
      <c r="U26402">
        <v>1</v>
      </c>
      <c r="W26402" s="1" t="s">
        <v>92717</v>
      </c>
    </row>
    <row r="26403" spans="1:23" x14ac:dyDescent="0.25">
      <c r="A26403">
        <v>26402</v>
      </c>
      <c r="B26403" s="1" t="s">
        <v>92714</v>
      </c>
      <c r="C26403" s="1" t="s">
        <v>92715</v>
      </c>
      <c r="D26403" s="1" t="s">
        <v>133</v>
      </c>
      <c r="E26403" s="1" t="s">
        <v>30</v>
      </c>
      <c r="F26403" s="1" t="s">
        <v>17130</v>
      </c>
      <c r="G26403" s="1" t="s">
        <v>31008</v>
      </c>
      <c r="H26403" s="1" t="s">
        <v>27892</v>
      </c>
      <c r="I26403" s="1" t="s">
        <v>30</v>
      </c>
      <c r="R26403">
        <v>2012</v>
      </c>
      <c r="S26403" s="1" t="s">
        <v>30</v>
      </c>
      <c r="T26403" s="1" t="s">
        <v>92718</v>
      </c>
      <c r="U26403">
        <v>1</v>
      </c>
      <c r="W26403" s="1" t="s">
        <v>6477</v>
      </c>
    </row>
    <row r="26404" spans="1:23" x14ac:dyDescent="0.25">
      <c r="A26404">
        <v>26403</v>
      </c>
      <c r="B26404" s="1" t="s">
        <v>92714</v>
      </c>
      <c r="C26404" s="1" t="s">
        <v>92715</v>
      </c>
      <c r="D26404" s="1" t="s">
        <v>80</v>
      </c>
      <c r="E26404" s="1" t="s">
        <v>30</v>
      </c>
      <c r="F26404" s="1" t="s">
        <v>47</v>
      </c>
      <c r="G26404" s="1" t="s">
        <v>31008</v>
      </c>
      <c r="H26404" s="1" t="s">
        <v>151</v>
      </c>
      <c r="I26404" s="1" t="s">
        <v>30</v>
      </c>
      <c r="R26404">
        <v>2012</v>
      </c>
      <c r="S26404" s="1" t="s">
        <v>30</v>
      </c>
      <c r="T26404" s="1" t="s">
        <v>92719</v>
      </c>
      <c r="U26404">
        <v>1</v>
      </c>
      <c r="W26404" s="1" t="s">
        <v>6477</v>
      </c>
    </row>
    <row r="26405" spans="1:23" x14ac:dyDescent="0.25">
      <c r="A26405">
        <v>26404</v>
      </c>
      <c r="B26405" s="1" t="s">
        <v>92720</v>
      </c>
      <c r="C26405" s="1" t="s">
        <v>92721</v>
      </c>
      <c r="D26405" s="1" t="s">
        <v>46</v>
      </c>
      <c r="E26405" s="1" t="s">
        <v>30</v>
      </c>
      <c r="F26405" s="1" t="s">
        <v>59</v>
      </c>
      <c r="G26405" s="1" t="s">
        <v>36054</v>
      </c>
      <c r="H26405" s="1" t="s">
        <v>50651</v>
      </c>
      <c r="I26405" s="1" t="s">
        <v>30</v>
      </c>
      <c r="R26405">
        <v>1991</v>
      </c>
      <c r="S26405" s="1" t="s">
        <v>30</v>
      </c>
      <c r="T26405" s="1" t="s">
        <v>92722</v>
      </c>
      <c r="U26405">
        <v>1</v>
      </c>
      <c r="W26405" s="1" t="s">
        <v>92723</v>
      </c>
    </row>
    <row r="26406" spans="1:23" x14ac:dyDescent="0.25">
      <c r="A26406">
        <v>26405</v>
      </c>
      <c r="B26406" s="1" t="s">
        <v>92724</v>
      </c>
      <c r="C26406" s="1" t="s">
        <v>92725</v>
      </c>
      <c r="D26406" s="1" t="s">
        <v>46</v>
      </c>
      <c r="E26406" s="1" t="s">
        <v>30</v>
      </c>
      <c r="F26406" s="1" t="s">
        <v>127</v>
      </c>
      <c r="G26406" s="1" t="s">
        <v>36054</v>
      </c>
      <c r="H26406" s="1" t="s">
        <v>50651</v>
      </c>
      <c r="I26406" s="1" t="s">
        <v>30</v>
      </c>
      <c r="R26406">
        <v>1994</v>
      </c>
      <c r="S26406" s="1" t="s">
        <v>30</v>
      </c>
      <c r="T26406" s="1" t="s">
        <v>92726</v>
      </c>
      <c r="U26406">
        <v>1</v>
      </c>
      <c r="W26406" s="1" t="s">
        <v>92727</v>
      </c>
    </row>
    <row r="26407" spans="1:23" x14ac:dyDescent="0.25">
      <c r="A26407">
        <v>26406</v>
      </c>
      <c r="B26407" s="1" t="s">
        <v>92724</v>
      </c>
      <c r="C26407" s="1" t="s">
        <v>92725</v>
      </c>
      <c r="D26407" s="1" t="s">
        <v>46</v>
      </c>
      <c r="E26407" s="1" t="s">
        <v>30</v>
      </c>
      <c r="F26407" s="1" t="s">
        <v>59</v>
      </c>
      <c r="G26407" s="1" t="s">
        <v>7945</v>
      </c>
      <c r="H26407" s="1" t="s">
        <v>51173</v>
      </c>
      <c r="I26407" s="1" t="s">
        <v>30</v>
      </c>
      <c r="R26407">
        <v>1994</v>
      </c>
      <c r="S26407" s="1" t="s">
        <v>30</v>
      </c>
      <c r="T26407" s="1" t="s">
        <v>92728</v>
      </c>
      <c r="U26407">
        <v>1</v>
      </c>
      <c r="W26407" s="1" t="s">
        <v>92729</v>
      </c>
    </row>
    <row r="26408" spans="1:23" x14ac:dyDescent="0.25">
      <c r="A26408">
        <v>26407</v>
      </c>
      <c r="B26408" s="1" t="s">
        <v>92724</v>
      </c>
      <c r="C26408" s="1" t="s">
        <v>92725</v>
      </c>
      <c r="D26408" s="1" t="s">
        <v>46</v>
      </c>
      <c r="E26408" s="1" t="s">
        <v>30</v>
      </c>
      <c r="F26408" s="1" t="s">
        <v>56026</v>
      </c>
      <c r="G26408" s="1" t="s">
        <v>85634</v>
      </c>
      <c r="H26408" s="1" t="s">
        <v>50651</v>
      </c>
      <c r="I26408" s="1" t="s">
        <v>30</v>
      </c>
      <c r="R26408">
        <v>1995</v>
      </c>
      <c r="S26408" s="1" t="s">
        <v>30</v>
      </c>
      <c r="T26408" s="1" t="s">
        <v>92730</v>
      </c>
      <c r="U26408">
        <v>1</v>
      </c>
      <c r="W26408" s="1" t="s">
        <v>92731</v>
      </c>
    </row>
    <row r="26409" spans="1:23" x14ac:dyDescent="0.25">
      <c r="A26409">
        <v>26408</v>
      </c>
      <c r="B26409" s="1" t="s">
        <v>92732</v>
      </c>
      <c r="C26409" s="1" t="s">
        <v>92711</v>
      </c>
      <c r="D26409" s="1" t="s">
        <v>46</v>
      </c>
      <c r="E26409" s="1" t="s">
        <v>30</v>
      </c>
      <c r="F26409" s="1" t="s">
        <v>77440</v>
      </c>
      <c r="G26409" s="1" t="s">
        <v>452</v>
      </c>
      <c r="H26409" s="1" t="s">
        <v>88744</v>
      </c>
      <c r="I26409" s="1" t="s">
        <v>30</v>
      </c>
      <c r="R26409">
        <v>1987</v>
      </c>
      <c r="S26409" s="1" t="s">
        <v>30</v>
      </c>
      <c r="T26409" s="1" t="s">
        <v>92733</v>
      </c>
      <c r="U26409">
        <v>1</v>
      </c>
      <c r="W26409" s="1" t="s">
        <v>92734</v>
      </c>
    </row>
    <row r="26410" spans="1:23" x14ac:dyDescent="0.25">
      <c r="A26410">
        <v>26409</v>
      </c>
      <c r="B26410" s="1" t="s">
        <v>92732</v>
      </c>
      <c r="C26410" s="1" t="s">
        <v>92711</v>
      </c>
      <c r="D26410" s="1" t="s">
        <v>46</v>
      </c>
      <c r="E26410" s="1" t="s">
        <v>30</v>
      </c>
      <c r="F26410" s="1" t="s">
        <v>77818</v>
      </c>
      <c r="G26410" s="1" t="s">
        <v>452</v>
      </c>
      <c r="H26410" s="1" t="s">
        <v>452</v>
      </c>
      <c r="I26410" s="1" t="s">
        <v>30</v>
      </c>
      <c r="R26410">
        <v>1984</v>
      </c>
      <c r="S26410" s="1" t="s">
        <v>30</v>
      </c>
      <c r="T26410" s="1" t="s">
        <v>92735</v>
      </c>
      <c r="U26410">
        <v>1</v>
      </c>
      <c r="W26410" s="1" t="s">
        <v>92736</v>
      </c>
    </row>
    <row r="26411" spans="1:23" x14ac:dyDescent="0.25">
      <c r="A26411">
        <v>26410</v>
      </c>
      <c r="B26411" s="1" t="s">
        <v>92737</v>
      </c>
      <c r="C26411" s="1" t="s">
        <v>92738</v>
      </c>
      <c r="D26411" s="1" t="s">
        <v>58</v>
      </c>
      <c r="E26411" s="1" t="s">
        <v>30</v>
      </c>
      <c r="F26411" s="1" t="s">
        <v>59</v>
      </c>
      <c r="G26411" s="1" t="s">
        <v>12464</v>
      </c>
      <c r="H26411" s="1" t="s">
        <v>12464</v>
      </c>
      <c r="I26411" s="1" t="s">
        <v>30</v>
      </c>
      <c r="R26411">
        <v>1999</v>
      </c>
      <c r="S26411" s="1" t="s">
        <v>30</v>
      </c>
      <c r="T26411" s="1" t="s">
        <v>92739</v>
      </c>
      <c r="U26411">
        <v>1</v>
      </c>
      <c r="W26411" s="1" t="s">
        <v>92740</v>
      </c>
    </row>
    <row r="26412" spans="1:23" x14ac:dyDescent="0.25">
      <c r="A26412">
        <v>26411</v>
      </c>
      <c r="B26412" s="1" t="s">
        <v>92741</v>
      </c>
      <c r="C26412" s="1" t="s">
        <v>92742</v>
      </c>
      <c r="D26412" s="1" t="s">
        <v>40</v>
      </c>
      <c r="E26412" s="1" t="s">
        <v>30</v>
      </c>
      <c r="F26412" s="1" t="s">
        <v>413</v>
      </c>
      <c r="G26412" s="1" t="s">
        <v>12464</v>
      </c>
      <c r="H26412" s="1" t="s">
        <v>12464</v>
      </c>
      <c r="I26412" s="1" t="s">
        <v>30</v>
      </c>
      <c r="R26412">
        <v>1998</v>
      </c>
      <c r="S26412" s="1" t="s">
        <v>30</v>
      </c>
      <c r="T26412" s="1" t="s">
        <v>92743</v>
      </c>
      <c r="U26412">
        <v>1</v>
      </c>
      <c r="W26412" s="1" t="s">
        <v>92744</v>
      </c>
    </row>
    <row r="26413" spans="1:23" x14ac:dyDescent="0.25">
      <c r="A26413">
        <v>26412</v>
      </c>
      <c r="B26413" s="1" t="s">
        <v>92745</v>
      </c>
      <c r="C26413" s="1" t="s">
        <v>92746</v>
      </c>
      <c r="D26413" s="1" t="s">
        <v>40</v>
      </c>
      <c r="E26413" s="1" t="s">
        <v>30</v>
      </c>
      <c r="F26413" s="1" t="s">
        <v>4451</v>
      </c>
      <c r="G26413" s="1" t="s">
        <v>12464</v>
      </c>
      <c r="H26413" s="1" t="s">
        <v>35708</v>
      </c>
      <c r="I26413" s="1" t="s">
        <v>30</v>
      </c>
      <c r="R26413">
        <v>1998</v>
      </c>
      <c r="S26413" s="1" t="s">
        <v>30</v>
      </c>
      <c r="T26413" s="1" t="s">
        <v>92747</v>
      </c>
      <c r="U26413">
        <v>1</v>
      </c>
      <c r="W26413" s="1" t="s">
        <v>92748</v>
      </c>
    </row>
    <row r="26414" spans="1:23" x14ac:dyDescent="0.25">
      <c r="A26414">
        <v>26413</v>
      </c>
      <c r="B26414" s="1" t="s">
        <v>92749</v>
      </c>
      <c r="C26414" s="1" t="s">
        <v>92750</v>
      </c>
      <c r="D26414" s="1" t="s">
        <v>58</v>
      </c>
      <c r="E26414" s="1" t="s">
        <v>30</v>
      </c>
      <c r="F26414" s="1" t="s">
        <v>413</v>
      </c>
      <c r="G26414" s="1" t="s">
        <v>12464</v>
      </c>
      <c r="H26414" s="1" t="s">
        <v>12464</v>
      </c>
      <c r="I26414" s="1" t="s">
        <v>30</v>
      </c>
      <c r="R26414">
        <v>1999</v>
      </c>
      <c r="S26414" s="1" t="s">
        <v>30</v>
      </c>
      <c r="T26414" s="1" t="s">
        <v>92751</v>
      </c>
      <c r="U26414">
        <v>1</v>
      </c>
      <c r="W26414" s="1" t="s">
        <v>92752</v>
      </c>
    </row>
    <row r="26415" spans="1:23" x14ac:dyDescent="0.25">
      <c r="A26415">
        <v>26414</v>
      </c>
      <c r="B26415" s="1" t="s">
        <v>92753</v>
      </c>
      <c r="C26415" s="1" t="s">
        <v>92754</v>
      </c>
      <c r="D26415" s="1" t="s">
        <v>40</v>
      </c>
      <c r="E26415" s="1" t="s">
        <v>30</v>
      </c>
      <c r="F26415" s="1" t="s">
        <v>171</v>
      </c>
      <c r="G26415" s="1" t="s">
        <v>4730</v>
      </c>
      <c r="H26415" s="1" t="s">
        <v>8918</v>
      </c>
      <c r="I26415" s="1" t="s">
        <v>30</v>
      </c>
      <c r="R26415">
        <v>2005</v>
      </c>
      <c r="S26415" s="1" t="s">
        <v>30</v>
      </c>
      <c r="T26415" s="1" t="s">
        <v>92755</v>
      </c>
      <c r="U26415">
        <v>1</v>
      </c>
      <c r="W26415" s="1" t="s">
        <v>92756</v>
      </c>
    </row>
    <row r="26416" spans="1:23" x14ac:dyDescent="0.25">
      <c r="A26416">
        <v>26415</v>
      </c>
      <c r="B26416" s="1" t="s">
        <v>92757</v>
      </c>
      <c r="C26416" s="1" t="s">
        <v>92758</v>
      </c>
      <c r="D26416" s="1" t="s">
        <v>80</v>
      </c>
      <c r="E26416" s="1" t="s">
        <v>30</v>
      </c>
      <c r="F26416" s="1" t="s">
        <v>75738</v>
      </c>
      <c r="G26416" s="1" t="s">
        <v>28</v>
      </c>
      <c r="H26416" s="1" t="s">
        <v>3345</v>
      </c>
      <c r="I26416" s="1" t="s">
        <v>30</v>
      </c>
      <c r="R26416">
        <v>2009</v>
      </c>
      <c r="S26416" s="1" t="s">
        <v>4006</v>
      </c>
      <c r="T26416" s="1" t="s">
        <v>92759</v>
      </c>
      <c r="U26416">
        <v>1</v>
      </c>
      <c r="W26416" s="1" t="s">
        <v>6477</v>
      </c>
    </row>
    <row r="26417" spans="1:23" x14ac:dyDescent="0.25">
      <c r="A26417">
        <v>26416</v>
      </c>
      <c r="B26417" s="1" t="s">
        <v>92760</v>
      </c>
      <c r="C26417" s="1" t="s">
        <v>92761</v>
      </c>
      <c r="D26417" s="1" t="s">
        <v>80</v>
      </c>
      <c r="E26417" s="1" t="s">
        <v>30</v>
      </c>
      <c r="F26417" s="1" t="s">
        <v>634</v>
      </c>
      <c r="G26417" s="1" t="s">
        <v>234</v>
      </c>
      <c r="H26417" s="1" t="s">
        <v>234</v>
      </c>
      <c r="I26417" s="1" t="s">
        <v>30</v>
      </c>
      <c r="R26417">
        <v>2006</v>
      </c>
      <c r="S26417" s="1" t="s">
        <v>30</v>
      </c>
      <c r="T26417" s="1" t="s">
        <v>92762</v>
      </c>
      <c r="U26417">
        <v>1</v>
      </c>
      <c r="W26417" s="1" t="s">
        <v>92763</v>
      </c>
    </row>
    <row r="26418" spans="1:23" x14ac:dyDescent="0.25">
      <c r="A26418">
        <v>26417</v>
      </c>
      <c r="B26418" s="1" t="s">
        <v>92764</v>
      </c>
      <c r="C26418" s="1" t="s">
        <v>92765</v>
      </c>
      <c r="D26418" s="1" t="s">
        <v>649</v>
      </c>
      <c r="E26418" s="1" t="s">
        <v>30</v>
      </c>
      <c r="F26418" s="1" t="s">
        <v>59</v>
      </c>
      <c r="G26418" s="1" t="s">
        <v>864</v>
      </c>
      <c r="H26418" s="1" t="s">
        <v>864</v>
      </c>
      <c r="I26418" s="1" t="s">
        <v>30</v>
      </c>
      <c r="R26418">
        <v>2001</v>
      </c>
      <c r="S26418" s="1" t="s">
        <v>30</v>
      </c>
      <c r="T26418" s="1" t="s">
        <v>92766</v>
      </c>
      <c r="U26418">
        <v>1</v>
      </c>
      <c r="W26418" s="1" t="s">
        <v>92767</v>
      </c>
    </row>
    <row r="26419" spans="1:23" x14ac:dyDescent="0.25">
      <c r="A26419">
        <v>26418</v>
      </c>
      <c r="B26419" s="1" t="s">
        <v>92768</v>
      </c>
      <c r="C26419" s="1" t="s">
        <v>92769</v>
      </c>
      <c r="D26419" s="1" t="s">
        <v>70</v>
      </c>
      <c r="E26419" s="1" t="s">
        <v>30</v>
      </c>
      <c r="F26419" s="1" t="s">
        <v>59</v>
      </c>
      <c r="G26419" s="1" t="s">
        <v>864</v>
      </c>
      <c r="H26419" s="1" t="s">
        <v>864</v>
      </c>
      <c r="I26419" s="1" t="s">
        <v>30</v>
      </c>
      <c r="R26419">
        <v>2002</v>
      </c>
      <c r="S26419" s="1" t="s">
        <v>30</v>
      </c>
      <c r="T26419" s="1" t="s">
        <v>92770</v>
      </c>
      <c r="U26419">
        <v>1</v>
      </c>
      <c r="W26419" s="1" t="s">
        <v>92771</v>
      </c>
    </row>
    <row r="26420" spans="1:23" x14ac:dyDescent="0.25">
      <c r="A26420">
        <v>26419</v>
      </c>
      <c r="B26420" s="1" t="s">
        <v>92772</v>
      </c>
      <c r="C26420" s="1" t="s">
        <v>92773</v>
      </c>
      <c r="D26420" s="1" t="s">
        <v>80</v>
      </c>
      <c r="E26420" s="1" t="s">
        <v>30</v>
      </c>
      <c r="F26420" s="1" t="s">
        <v>65</v>
      </c>
      <c r="G26420" s="1" t="s">
        <v>13397</v>
      </c>
      <c r="H26420" s="1" t="s">
        <v>13397</v>
      </c>
      <c r="I26420" s="1" t="s">
        <v>30</v>
      </c>
      <c r="R26420">
        <v>2007</v>
      </c>
      <c r="S26420" s="1" t="s">
        <v>30</v>
      </c>
      <c r="T26420" s="1" t="s">
        <v>92774</v>
      </c>
      <c r="U26420">
        <v>1</v>
      </c>
      <c r="W26420" s="1" t="s">
        <v>92775</v>
      </c>
    </row>
    <row r="26421" spans="1:23" x14ac:dyDescent="0.25">
      <c r="A26421">
        <v>26420</v>
      </c>
      <c r="B26421" s="1" t="s">
        <v>92776</v>
      </c>
      <c r="C26421" s="1" t="s">
        <v>92777</v>
      </c>
      <c r="D26421" s="1" t="s">
        <v>80</v>
      </c>
      <c r="E26421" s="1" t="s">
        <v>30</v>
      </c>
      <c r="F26421" s="1" t="s">
        <v>65</v>
      </c>
      <c r="G26421" s="1" t="s">
        <v>7596</v>
      </c>
      <c r="H26421" s="1" t="s">
        <v>7596</v>
      </c>
      <c r="I26421" s="1" t="s">
        <v>30</v>
      </c>
      <c r="R26421">
        <v>2010</v>
      </c>
      <c r="S26421" s="1" t="s">
        <v>30</v>
      </c>
      <c r="T26421" s="1" t="s">
        <v>92778</v>
      </c>
      <c r="U26421">
        <v>1</v>
      </c>
      <c r="W26421" s="1" t="s">
        <v>92779</v>
      </c>
    </row>
    <row r="26422" spans="1:23" x14ac:dyDescent="0.25">
      <c r="A26422">
        <v>26421</v>
      </c>
      <c r="B26422" s="1" t="s">
        <v>92780</v>
      </c>
      <c r="C26422" s="1" t="s">
        <v>92781</v>
      </c>
      <c r="D26422" s="1" t="s">
        <v>58</v>
      </c>
      <c r="E26422" s="1" t="s">
        <v>30</v>
      </c>
      <c r="F26422" s="1" t="s">
        <v>413</v>
      </c>
      <c r="G26422" s="1" t="s">
        <v>5176</v>
      </c>
      <c r="H26422" s="1" t="s">
        <v>84928</v>
      </c>
      <c r="I26422" s="1" t="s">
        <v>30</v>
      </c>
      <c r="R26422">
        <v>1998</v>
      </c>
      <c r="S26422" s="1" t="s">
        <v>30</v>
      </c>
      <c r="T26422" s="1" t="s">
        <v>92782</v>
      </c>
      <c r="U26422">
        <v>1</v>
      </c>
      <c r="W26422" s="1" t="s">
        <v>92783</v>
      </c>
    </row>
    <row r="26423" spans="1:23" x14ac:dyDescent="0.25">
      <c r="A26423">
        <v>26422</v>
      </c>
      <c r="B26423" s="1" t="s">
        <v>92784</v>
      </c>
      <c r="C26423" s="1" t="s">
        <v>92785</v>
      </c>
      <c r="D26423" s="1" t="s">
        <v>58</v>
      </c>
      <c r="E26423" s="1" t="s">
        <v>30</v>
      </c>
      <c r="F26423" s="1" t="s">
        <v>59</v>
      </c>
      <c r="G26423" s="1" t="s">
        <v>5176</v>
      </c>
      <c r="H26423" s="1" t="s">
        <v>20877</v>
      </c>
      <c r="I26423" s="1" t="s">
        <v>30</v>
      </c>
      <c r="R26423">
        <v>1997</v>
      </c>
      <c r="S26423" s="1" t="s">
        <v>30</v>
      </c>
      <c r="T26423" s="1" t="s">
        <v>92786</v>
      </c>
      <c r="U26423">
        <v>1</v>
      </c>
      <c r="W26423" s="1" t="s">
        <v>92787</v>
      </c>
    </row>
    <row r="26424" spans="1:23" x14ac:dyDescent="0.25">
      <c r="A26424">
        <v>26423</v>
      </c>
      <c r="B26424" s="1" t="s">
        <v>92788</v>
      </c>
      <c r="C26424" s="1" t="s">
        <v>92789</v>
      </c>
      <c r="D26424" s="1" t="s">
        <v>58</v>
      </c>
      <c r="E26424" s="1" t="s">
        <v>30</v>
      </c>
      <c r="F26424" s="1" t="s">
        <v>59</v>
      </c>
      <c r="G26424" s="1" t="s">
        <v>5176</v>
      </c>
      <c r="H26424" s="1" t="s">
        <v>20877</v>
      </c>
      <c r="I26424" s="1" t="s">
        <v>30</v>
      </c>
      <c r="R26424">
        <v>1998</v>
      </c>
      <c r="S26424" s="1" t="s">
        <v>30</v>
      </c>
      <c r="T26424" s="1" t="s">
        <v>92790</v>
      </c>
      <c r="U26424">
        <v>1</v>
      </c>
      <c r="W26424" s="1" t="s">
        <v>92791</v>
      </c>
    </row>
    <row r="26425" spans="1:23" x14ac:dyDescent="0.25">
      <c r="A26425">
        <v>26424</v>
      </c>
      <c r="B26425" s="1" t="s">
        <v>92792</v>
      </c>
      <c r="C26425" s="1" t="s">
        <v>92793</v>
      </c>
      <c r="D26425" s="1" t="s">
        <v>451</v>
      </c>
      <c r="E26425" s="1" t="s">
        <v>30</v>
      </c>
      <c r="F26425" s="1" t="s">
        <v>16940</v>
      </c>
      <c r="G26425" s="1" t="s">
        <v>92794</v>
      </c>
      <c r="H26425" s="1" t="s">
        <v>92794</v>
      </c>
      <c r="I26425" s="1" t="s">
        <v>30</v>
      </c>
      <c r="R26425">
        <v>1999</v>
      </c>
      <c r="S26425" s="1" t="s">
        <v>30</v>
      </c>
      <c r="T26425" s="1" t="s">
        <v>92795</v>
      </c>
      <c r="U26425">
        <v>1</v>
      </c>
      <c r="W26425" s="1" t="s">
        <v>92796</v>
      </c>
    </row>
    <row r="26426" spans="1:23" x14ac:dyDescent="0.25">
      <c r="A26426">
        <v>26425</v>
      </c>
      <c r="B26426" s="1" t="s">
        <v>92797</v>
      </c>
      <c r="C26426" s="1" t="s">
        <v>92798</v>
      </c>
      <c r="D26426" s="1" t="s">
        <v>133</v>
      </c>
      <c r="E26426" s="1" t="s">
        <v>30</v>
      </c>
      <c r="F26426" s="1" t="s">
        <v>65</v>
      </c>
      <c r="G26426" s="1" t="s">
        <v>2391</v>
      </c>
      <c r="H26426" s="1" t="s">
        <v>345</v>
      </c>
      <c r="I26426" s="1" t="s">
        <v>30</v>
      </c>
      <c r="R26426">
        <v>2006</v>
      </c>
      <c r="S26426" s="1" t="s">
        <v>30</v>
      </c>
      <c r="T26426" s="1" t="s">
        <v>92799</v>
      </c>
      <c r="U26426">
        <v>1</v>
      </c>
      <c r="W26426" s="1" t="s">
        <v>92800</v>
      </c>
    </row>
    <row r="26427" spans="1:23" x14ac:dyDescent="0.25">
      <c r="A26427">
        <v>26426</v>
      </c>
      <c r="B26427" s="1" t="s">
        <v>92801</v>
      </c>
      <c r="C26427" s="1" t="s">
        <v>92802</v>
      </c>
      <c r="D26427" s="1" t="s">
        <v>5</v>
      </c>
      <c r="E26427" s="1" t="s">
        <v>30</v>
      </c>
      <c r="F26427" s="1" t="s">
        <v>127</v>
      </c>
      <c r="G26427" s="1" t="s">
        <v>510</v>
      </c>
      <c r="H26427" s="1" t="s">
        <v>510</v>
      </c>
      <c r="I26427" s="1" t="s">
        <v>30</v>
      </c>
      <c r="R26427">
        <v>1995</v>
      </c>
      <c r="S26427" s="1" t="s">
        <v>30</v>
      </c>
      <c r="T26427" s="1" t="s">
        <v>92803</v>
      </c>
      <c r="U26427">
        <v>1</v>
      </c>
      <c r="W26427" s="1" t="s">
        <v>92804</v>
      </c>
    </row>
    <row r="26428" spans="1:23" x14ac:dyDescent="0.25">
      <c r="A26428">
        <v>26427</v>
      </c>
      <c r="B26428" s="1" t="s">
        <v>92805</v>
      </c>
      <c r="C26428" s="1" t="s">
        <v>92806</v>
      </c>
      <c r="D26428" s="1" t="s">
        <v>58</v>
      </c>
      <c r="E26428" s="1" t="s">
        <v>30</v>
      </c>
      <c r="F26428" s="1" t="s">
        <v>3319</v>
      </c>
      <c r="G26428" s="1" t="s">
        <v>228</v>
      </c>
      <c r="H26428" s="1" t="s">
        <v>228</v>
      </c>
      <c r="I26428" s="1" t="s">
        <v>30</v>
      </c>
      <c r="R26428">
        <v>1999</v>
      </c>
      <c r="S26428" s="1" t="s">
        <v>30</v>
      </c>
      <c r="T26428" s="1" t="s">
        <v>92807</v>
      </c>
      <c r="U26428">
        <v>1</v>
      </c>
      <c r="W26428" s="1" t="s">
        <v>92808</v>
      </c>
    </row>
    <row r="26429" spans="1:23" x14ac:dyDescent="0.25">
      <c r="A26429">
        <v>26428</v>
      </c>
      <c r="B26429" s="1" t="s">
        <v>92809</v>
      </c>
      <c r="C26429" s="1" t="s">
        <v>92810</v>
      </c>
      <c r="D26429" s="1" t="s">
        <v>25</v>
      </c>
      <c r="E26429" s="1" t="s">
        <v>30</v>
      </c>
      <c r="F26429" s="1" t="s">
        <v>364</v>
      </c>
      <c r="G26429" s="1" t="s">
        <v>13300</v>
      </c>
      <c r="H26429" s="1" t="s">
        <v>6011</v>
      </c>
      <c r="I26429" s="1" t="s">
        <v>30</v>
      </c>
      <c r="R26429">
        <v>1999</v>
      </c>
      <c r="S26429" s="1" t="s">
        <v>30</v>
      </c>
      <c r="T26429" s="1" t="s">
        <v>92811</v>
      </c>
      <c r="U26429">
        <v>1</v>
      </c>
      <c r="W26429" s="1" t="s">
        <v>92812</v>
      </c>
    </row>
    <row r="26430" spans="1:23" x14ac:dyDescent="0.25">
      <c r="A26430">
        <v>26429</v>
      </c>
      <c r="B26430" s="1" t="s">
        <v>92813</v>
      </c>
      <c r="C26430" s="1" t="s">
        <v>92814</v>
      </c>
      <c r="D26430" s="1" t="s">
        <v>46</v>
      </c>
      <c r="E26430" s="1" t="s">
        <v>30</v>
      </c>
      <c r="F26430" s="1" t="s">
        <v>171</v>
      </c>
      <c r="G26430" s="1" t="s">
        <v>2391</v>
      </c>
      <c r="H26430" s="1" t="s">
        <v>4452</v>
      </c>
      <c r="I26430" s="1" t="s">
        <v>30</v>
      </c>
      <c r="R26430">
        <v>2003</v>
      </c>
      <c r="S26430" s="1" t="s">
        <v>30</v>
      </c>
      <c r="T26430" s="1" t="s">
        <v>92815</v>
      </c>
      <c r="U26430">
        <v>1</v>
      </c>
      <c r="W26430" s="1" t="s">
        <v>92816</v>
      </c>
    </row>
    <row r="26431" spans="1:23" x14ac:dyDescent="0.25">
      <c r="A26431">
        <v>26430</v>
      </c>
      <c r="B26431" s="1" t="s">
        <v>92813</v>
      </c>
      <c r="C26431" s="1" t="s">
        <v>92814</v>
      </c>
      <c r="D26431" s="1" t="s">
        <v>46</v>
      </c>
      <c r="E26431" s="1" t="s">
        <v>30</v>
      </c>
      <c r="F26431" s="1" t="s">
        <v>35</v>
      </c>
      <c r="G26431" s="1" t="s">
        <v>2391</v>
      </c>
      <c r="H26431" s="1" t="s">
        <v>2391</v>
      </c>
      <c r="I26431" s="1" t="s">
        <v>30</v>
      </c>
      <c r="R26431">
        <v>1985</v>
      </c>
      <c r="S26431" s="1" t="s">
        <v>30</v>
      </c>
      <c r="T26431" s="1" t="s">
        <v>92817</v>
      </c>
      <c r="U26431">
        <v>1</v>
      </c>
      <c r="W26431" s="1" t="s">
        <v>92818</v>
      </c>
    </row>
    <row r="26432" spans="1:23" x14ac:dyDescent="0.25">
      <c r="A26432">
        <v>26431</v>
      </c>
      <c r="B26432" s="1" t="s">
        <v>92819</v>
      </c>
      <c r="C26432" s="1" t="s">
        <v>92820</v>
      </c>
      <c r="D26432" s="1" t="s">
        <v>46</v>
      </c>
      <c r="E26432" s="1" t="s">
        <v>30</v>
      </c>
      <c r="F26432" s="1" t="s">
        <v>39211</v>
      </c>
      <c r="G26432" s="1" t="s">
        <v>31914</v>
      </c>
      <c r="H26432" s="1" t="s">
        <v>31914</v>
      </c>
      <c r="I26432" s="1" t="s">
        <v>30</v>
      </c>
      <c r="R26432">
        <v>1992</v>
      </c>
      <c r="S26432" s="1" t="s">
        <v>30</v>
      </c>
      <c r="T26432" s="1" t="s">
        <v>92821</v>
      </c>
      <c r="U26432">
        <v>1</v>
      </c>
      <c r="W26432" s="1" t="s">
        <v>92822</v>
      </c>
    </row>
    <row r="26433" spans="1:23" x14ac:dyDescent="0.25">
      <c r="A26433">
        <v>26432</v>
      </c>
      <c r="B26433" s="1" t="s">
        <v>92823</v>
      </c>
      <c r="C26433" s="1" t="s">
        <v>92824</v>
      </c>
      <c r="D26433" s="1" t="s">
        <v>46</v>
      </c>
      <c r="E26433" s="1" t="s">
        <v>30</v>
      </c>
      <c r="F26433" s="1" t="s">
        <v>413</v>
      </c>
      <c r="G26433" s="1" t="s">
        <v>2391</v>
      </c>
      <c r="H26433" s="1" t="s">
        <v>53770</v>
      </c>
      <c r="I26433" s="1" t="s">
        <v>30</v>
      </c>
      <c r="R26433">
        <v>1999</v>
      </c>
      <c r="S26433" s="1" t="s">
        <v>30</v>
      </c>
      <c r="T26433" s="1" t="s">
        <v>92825</v>
      </c>
      <c r="U26433">
        <v>1</v>
      </c>
      <c r="W26433" s="1" t="s">
        <v>92826</v>
      </c>
    </row>
    <row r="26434" spans="1:23" x14ac:dyDescent="0.25">
      <c r="A26434">
        <v>26433</v>
      </c>
      <c r="B26434" s="1" t="s">
        <v>92827</v>
      </c>
      <c r="C26434" s="1" t="s">
        <v>92828</v>
      </c>
      <c r="D26434" s="1" t="s">
        <v>451</v>
      </c>
      <c r="E26434" s="1" t="s">
        <v>30</v>
      </c>
      <c r="F26434" s="1" t="s">
        <v>39211</v>
      </c>
      <c r="G26434" s="1" t="s">
        <v>31914</v>
      </c>
      <c r="H26434" s="1" t="s">
        <v>31914</v>
      </c>
      <c r="I26434" s="1" t="s">
        <v>30</v>
      </c>
      <c r="R26434">
        <v>1992</v>
      </c>
      <c r="S26434" s="1" t="s">
        <v>30</v>
      </c>
      <c r="T26434" s="1" t="s">
        <v>92829</v>
      </c>
      <c r="U26434">
        <v>1</v>
      </c>
      <c r="W26434" s="1" t="s">
        <v>92830</v>
      </c>
    </row>
    <row r="26435" spans="1:23" x14ac:dyDescent="0.25">
      <c r="A26435">
        <v>26434</v>
      </c>
      <c r="B26435" s="1" t="s">
        <v>92831</v>
      </c>
      <c r="C26435" s="1" t="s">
        <v>92832</v>
      </c>
      <c r="D26435" s="1" t="s">
        <v>46</v>
      </c>
      <c r="E26435" s="1" t="s">
        <v>30</v>
      </c>
      <c r="F26435" s="1" t="s">
        <v>127</v>
      </c>
      <c r="G26435" s="1" t="s">
        <v>92833</v>
      </c>
      <c r="H26435" s="1" t="s">
        <v>21700</v>
      </c>
      <c r="I26435" s="1" t="s">
        <v>30</v>
      </c>
      <c r="R26435">
        <v>1993</v>
      </c>
      <c r="S26435" s="1" t="s">
        <v>30</v>
      </c>
      <c r="T26435" s="1" t="s">
        <v>92834</v>
      </c>
      <c r="U26435">
        <v>1</v>
      </c>
      <c r="W26435" s="1" t="s">
        <v>92835</v>
      </c>
    </row>
    <row r="26436" spans="1:23" x14ac:dyDescent="0.25">
      <c r="A26436">
        <v>26435</v>
      </c>
      <c r="B26436" s="1" t="s">
        <v>92836</v>
      </c>
      <c r="C26436" s="1" t="s">
        <v>92837</v>
      </c>
      <c r="D26436" s="1" t="s">
        <v>46</v>
      </c>
      <c r="E26436" s="1" t="s">
        <v>30</v>
      </c>
      <c r="F26436" s="1" t="s">
        <v>60276</v>
      </c>
      <c r="G26436" s="1" t="s">
        <v>27800</v>
      </c>
      <c r="H26436" s="1" t="s">
        <v>27800</v>
      </c>
      <c r="I26436" s="1" t="s">
        <v>30</v>
      </c>
      <c r="R26436">
        <v>1997</v>
      </c>
      <c r="S26436" s="1" t="s">
        <v>30</v>
      </c>
      <c r="T26436" s="1" t="s">
        <v>92838</v>
      </c>
      <c r="U26436">
        <v>1</v>
      </c>
      <c r="W26436" s="1" t="s">
        <v>92839</v>
      </c>
    </row>
    <row r="26437" spans="1:23" x14ac:dyDescent="0.25">
      <c r="A26437">
        <v>26436</v>
      </c>
      <c r="B26437" s="1" t="s">
        <v>92840</v>
      </c>
      <c r="C26437" s="1" t="s">
        <v>92841</v>
      </c>
      <c r="D26437" s="1" t="s">
        <v>80</v>
      </c>
      <c r="E26437" s="1" t="s">
        <v>30</v>
      </c>
      <c r="F26437" s="1" t="s">
        <v>161</v>
      </c>
      <c r="G26437" s="1" t="s">
        <v>32433</v>
      </c>
      <c r="H26437" s="1" t="s">
        <v>151</v>
      </c>
      <c r="I26437" s="1" t="s">
        <v>30</v>
      </c>
      <c r="R26437">
        <v>2014</v>
      </c>
      <c r="S26437" s="1" t="s">
        <v>30</v>
      </c>
      <c r="T26437" s="1" t="s">
        <v>92842</v>
      </c>
      <c r="U26437">
        <v>1</v>
      </c>
      <c r="W26437" s="1" t="s">
        <v>6477</v>
      </c>
    </row>
    <row r="26438" spans="1:23" x14ac:dyDescent="0.25">
      <c r="A26438">
        <v>26437</v>
      </c>
      <c r="B26438" s="1" t="s">
        <v>92843</v>
      </c>
      <c r="C26438" s="1" t="s">
        <v>92844</v>
      </c>
      <c r="D26438" s="1" t="s">
        <v>25</v>
      </c>
      <c r="E26438" s="1" t="s">
        <v>30</v>
      </c>
      <c r="F26438" s="1" t="s">
        <v>227</v>
      </c>
      <c r="G26438" s="1" t="s">
        <v>228</v>
      </c>
      <c r="H26438" s="1" t="s">
        <v>228</v>
      </c>
      <c r="I26438" s="1" t="s">
        <v>30</v>
      </c>
      <c r="R26438">
        <v>1995</v>
      </c>
      <c r="S26438" s="1" t="s">
        <v>30</v>
      </c>
      <c r="T26438" s="1" t="s">
        <v>92845</v>
      </c>
      <c r="U26438">
        <v>1</v>
      </c>
      <c r="W26438" s="1" t="s">
        <v>92846</v>
      </c>
    </row>
    <row r="26439" spans="1:23" x14ac:dyDescent="0.25">
      <c r="A26439">
        <v>26438</v>
      </c>
      <c r="B26439" s="1" t="s">
        <v>92847</v>
      </c>
      <c r="C26439" s="1" t="s">
        <v>92848</v>
      </c>
      <c r="D26439" s="1" t="s">
        <v>133</v>
      </c>
      <c r="E26439" s="1" t="s">
        <v>30</v>
      </c>
      <c r="F26439" s="1" t="s">
        <v>59</v>
      </c>
      <c r="G26439" s="1" t="s">
        <v>510</v>
      </c>
      <c r="H26439" s="1" t="s">
        <v>510</v>
      </c>
      <c r="I26439" s="1" t="s">
        <v>30</v>
      </c>
      <c r="R26439">
        <v>1998</v>
      </c>
      <c r="S26439" s="1" t="s">
        <v>30</v>
      </c>
      <c r="T26439" s="1" t="s">
        <v>92849</v>
      </c>
      <c r="U26439">
        <v>1</v>
      </c>
      <c r="W26439" s="1" t="s">
        <v>92850</v>
      </c>
    </row>
    <row r="26440" spans="1:23" x14ac:dyDescent="0.25">
      <c r="A26440">
        <v>26439</v>
      </c>
      <c r="B26440" s="1" t="s">
        <v>92851</v>
      </c>
      <c r="C26440" s="1" t="s">
        <v>92852</v>
      </c>
      <c r="D26440" s="1" t="s">
        <v>46</v>
      </c>
      <c r="E26440" s="1" t="s">
        <v>30</v>
      </c>
      <c r="F26440" s="1" t="s">
        <v>28163</v>
      </c>
      <c r="G26440" s="1" t="s">
        <v>65307</v>
      </c>
      <c r="H26440" s="1" t="s">
        <v>65307</v>
      </c>
      <c r="I26440" s="1" t="s">
        <v>30</v>
      </c>
      <c r="R26440">
        <v>1996</v>
      </c>
      <c r="S26440" s="1" t="s">
        <v>30</v>
      </c>
      <c r="T26440" s="1" t="s">
        <v>92853</v>
      </c>
      <c r="U26440">
        <v>1</v>
      </c>
      <c r="W26440" s="1" t="s">
        <v>92854</v>
      </c>
    </row>
    <row r="26441" spans="1:23" x14ac:dyDescent="0.25">
      <c r="A26441">
        <v>26440</v>
      </c>
      <c r="B26441" s="1" t="s">
        <v>92855</v>
      </c>
      <c r="C26441" s="1" t="s">
        <v>92856</v>
      </c>
      <c r="D26441" s="1" t="s">
        <v>5</v>
      </c>
      <c r="E26441" s="1" t="s">
        <v>30</v>
      </c>
      <c r="F26441" s="1" t="s">
        <v>17130</v>
      </c>
      <c r="G26441" s="1" t="s">
        <v>1139</v>
      </c>
      <c r="H26441" s="1" t="s">
        <v>92857</v>
      </c>
      <c r="I26441" s="1" t="s">
        <v>30</v>
      </c>
      <c r="R26441">
        <v>2009</v>
      </c>
      <c r="S26441" s="1" t="s">
        <v>30</v>
      </c>
      <c r="T26441" s="1" t="s">
        <v>92858</v>
      </c>
      <c r="U26441">
        <v>1</v>
      </c>
      <c r="W26441" s="1" t="s">
        <v>92859</v>
      </c>
    </row>
    <row r="26442" spans="1:23" x14ac:dyDescent="0.25">
      <c r="A26442">
        <v>26441</v>
      </c>
      <c r="B26442" s="1" t="s">
        <v>92860</v>
      </c>
      <c r="C26442" s="1" t="s">
        <v>92861</v>
      </c>
      <c r="D26442" s="1" t="s">
        <v>70</v>
      </c>
      <c r="E26442" s="1" t="s">
        <v>26</v>
      </c>
      <c r="F26442" s="1" t="s">
        <v>28244</v>
      </c>
      <c r="G26442" s="1" t="s">
        <v>92862</v>
      </c>
      <c r="H26442" s="1" t="s">
        <v>92862</v>
      </c>
      <c r="I26442" s="1" t="s">
        <v>30</v>
      </c>
      <c r="R26442">
        <v>2009</v>
      </c>
      <c r="S26442" s="1" t="s">
        <v>30</v>
      </c>
      <c r="T26442" s="1" t="s">
        <v>92863</v>
      </c>
      <c r="U26442">
        <v>1</v>
      </c>
      <c r="W26442" s="1" t="s">
        <v>92864</v>
      </c>
    </row>
    <row r="26443" spans="1:23" x14ac:dyDescent="0.25">
      <c r="A26443">
        <v>26442</v>
      </c>
      <c r="B26443" s="1" t="s">
        <v>92865</v>
      </c>
      <c r="C26443" s="1" t="s">
        <v>92866</v>
      </c>
      <c r="D26443" s="1" t="s">
        <v>649</v>
      </c>
      <c r="E26443" s="1" t="s">
        <v>30</v>
      </c>
      <c r="F26443" s="1" t="s">
        <v>47</v>
      </c>
      <c r="G26443" s="1" t="s">
        <v>92867</v>
      </c>
      <c r="H26443" s="1" t="s">
        <v>92867</v>
      </c>
      <c r="I26443" s="1" t="s">
        <v>30</v>
      </c>
      <c r="R26443">
        <v>2003</v>
      </c>
      <c r="S26443" s="1" t="s">
        <v>30</v>
      </c>
      <c r="T26443" s="1" t="s">
        <v>92868</v>
      </c>
      <c r="U26443">
        <v>1</v>
      </c>
      <c r="W26443" s="1" t="s">
        <v>92869</v>
      </c>
    </row>
    <row r="26444" spans="1:23" x14ac:dyDescent="0.25">
      <c r="A26444">
        <v>26443</v>
      </c>
      <c r="B26444" s="1" t="s">
        <v>92870</v>
      </c>
      <c r="C26444" s="1" t="s">
        <v>92871</v>
      </c>
      <c r="D26444" s="1" t="s">
        <v>80</v>
      </c>
      <c r="E26444" s="1" t="s">
        <v>30</v>
      </c>
      <c r="F26444" s="1" t="s">
        <v>79374</v>
      </c>
      <c r="G26444" s="1" t="s">
        <v>151</v>
      </c>
      <c r="H26444" s="1" t="s">
        <v>92872</v>
      </c>
      <c r="I26444" s="1" t="s">
        <v>30</v>
      </c>
      <c r="R26444">
        <v>2003</v>
      </c>
      <c r="S26444" s="1" t="s">
        <v>30</v>
      </c>
      <c r="T26444" s="1" t="s">
        <v>92873</v>
      </c>
      <c r="U26444">
        <v>1</v>
      </c>
      <c r="W26444" s="1" t="s">
        <v>6477</v>
      </c>
    </row>
    <row r="26445" spans="1:23" x14ac:dyDescent="0.25">
      <c r="A26445">
        <v>26444</v>
      </c>
      <c r="B26445" s="1" t="s">
        <v>92874</v>
      </c>
      <c r="C26445" s="1" t="s">
        <v>92875</v>
      </c>
      <c r="D26445" s="1" t="s">
        <v>80</v>
      </c>
      <c r="E26445" s="1" t="s">
        <v>30</v>
      </c>
      <c r="F26445" s="1" t="s">
        <v>75532</v>
      </c>
      <c r="G26445" s="1" t="s">
        <v>151</v>
      </c>
      <c r="H26445" s="1" t="s">
        <v>151</v>
      </c>
      <c r="I26445" s="1" t="s">
        <v>30</v>
      </c>
      <c r="R26445">
        <v>2014</v>
      </c>
      <c r="S26445" s="1" t="s">
        <v>30</v>
      </c>
      <c r="T26445" s="1" t="s">
        <v>92876</v>
      </c>
      <c r="U26445">
        <v>1</v>
      </c>
      <c r="W26445" s="1" t="s">
        <v>6477</v>
      </c>
    </row>
    <row r="26446" spans="1:23" x14ac:dyDescent="0.25">
      <c r="A26446">
        <v>26445</v>
      </c>
      <c r="B26446" s="1" t="s">
        <v>92877</v>
      </c>
      <c r="C26446" s="1" t="s">
        <v>92878</v>
      </c>
      <c r="D26446" s="1" t="s">
        <v>80</v>
      </c>
      <c r="E26446" s="1" t="s">
        <v>30</v>
      </c>
      <c r="F26446" s="1" t="s">
        <v>79374</v>
      </c>
      <c r="G26446" s="1" t="s">
        <v>151</v>
      </c>
      <c r="H26446" s="1" t="s">
        <v>92879</v>
      </c>
      <c r="I26446" s="1" t="s">
        <v>30</v>
      </c>
      <c r="R26446">
        <v>2014</v>
      </c>
      <c r="S26446" s="1" t="s">
        <v>30</v>
      </c>
      <c r="T26446" s="1" t="s">
        <v>92880</v>
      </c>
      <c r="U26446">
        <v>1</v>
      </c>
      <c r="W26446" s="1" t="s">
        <v>6477</v>
      </c>
    </row>
    <row r="26447" spans="1:23" x14ac:dyDescent="0.25">
      <c r="A26447">
        <v>26446</v>
      </c>
      <c r="B26447" s="1" t="s">
        <v>92881</v>
      </c>
      <c r="C26447" s="1" t="s">
        <v>92882</v>
      </c>
      <c r="D26447" s="1" t="s">
        <v>5</v>
      </c>
      <c r="E26447" s="1" t="s">
        <v>26</v>
      </c>
      <c r="F26447" s="1" t="s">
        <v>4451</v>
      </c>
      <c r="G26447" s="1" t="s">
        <v>228</v>
      </c>
      <c r="H26447" s="1" t="s">
        <v>229</v>
      </c>
      <c r="I26447" s="1" t="s">
        <v>30</v>
      </c>
      <c r="J26447">
        <v>8</v>
      </c>
      <c r="R26447">
        <v>1996</v>
      </c>
      <c r="S26447" s="1" t="s">
        <v>30</v>
      </c>
      <c r="T26447" s="1" t="s">
        <v>92883</v>
      </c>
      <c r="U26447">
        <v>1</v>
      </c>
      <c r="W26447" s="1" t="s">
        <v>92884</v>
      </c>
    </row>
    <row r="26448" spans="1:23" x14ac:dyDescent="0.25">
      <c r="A26448">
        <v>26447</v>
      </c>
      <c r="B26448" s="1" t="s">
        <v>92885</v>
      </c>
      <c r="C26448" s="1" t="s">
        <v>92886</v>
      </c>
      <c r="D26448" s="1" t="s">
        <v>80</v>
      </c>
      <c r="E26448" s="1" t="s">
        <v>30</v>
      </c>
      <c r="F26448" s="1" t="s">
        <v>75532</v>
      </c>
      <c r="G26448" s="1" t="s">
        <v>84298</v>
      </c>
      <c r="H26448" s="1" t="s">
        <v>151</v>
      </c>
      <c r="I26448" s="1" t="s">
        <v>30</v>
      </c>
      <c r="R26448">
        <v>2013</v>
      </c>
      <c r="S26448" s="1" t="s">
        <v>30</v>
      </c>
      <c r="T26448" s="1" t="s">
        <v>92887</v>
      </c>
      <c r="U26448">
        <v>1</v>
      </c>
      <c r="W26448" s="1" t="s">
        <v>6477</v>
      </c>
    </row>
    <row r="26449" spans="1:23" x14ac:dyDescent="0.25">
      <c r="A26449">
        <v>26448</v>
      </c>
      <c r="B26449" s="1" t="s">
        <v>92888</v>
      </c>
      <c r="C26449" s="1" t="s">
        <v>92889</v>
      </c>
      <c r="D26449" s="1" t="s">
        <v>106</v>
      </c>
      <c r="E26449" s="1" t="s">
        <v>30</v>
      </c>
      <c r="F26449" s="1" t="s">
        <v>3319</v>
      </c>
      <c r="G26449" s="1" t="s">
        <v>228</v>
      </c>
      <c r="H26449" s="1" t="s">
        <v>16509</v>
      </c>
      <c r="I26449" s="1" t="s">
        <v>30</v>
      </c>
      <c r="R26449">
        <v>1999</v>
      </c>
      <c r="S26449" s="1" t="s">
        <v>30</v>
      </c>
      <c r="T26449" s="1" t="s">
        <v>92890</v>
      </c>
      <c r="U26449">
        <v>1</v>
      </c>
      <c r="W26449" s="1" t="s">
        <v>6477</v>
      </c>
    </row>
    <row r="26450" spans="1:23" x14ac:dyDescent="0.25">
      <c r="A26450">
        <v>26449</v>
      </c>
      <c r="B26450" s="1" t="s">
        <v>92891</v>
      </c>
      <c r="C26450" s="1" t="s">
        <v>92892</v>
      </c>
      <c r="D26450" s="1" t="s">
        <v>80</v>
      </c>
      <c r="E26450" s="1" t="s">
        <v>30</v>
      </c>
      <c r="F26450" s="1" t="s">
        <v>161</v>
      </c>
      <c r="G26450" s="1" t="s">
        <v>38344</v>
      </c>
      <c r="H26450" s="1" t="s">
        <v>151</v>
      </c>
      <c r="I26450" s="1" t="s">
        <v>30</v>
      </c>
      <c r="R26450">
        <v>2013</v>
      </c>
      <c r="S26450" s="1" t="s">
        <v>30</v>
      </c>
      <c r="T26450" s="1" t="s">
        <v>92893</v>
      </c>
      <c r="U26450">
        <v>1</v>
      </c>
      <c r="W26450" s="1" t="s">
        <v>6477</v>
      </c>
    </row>
    <row r="26451" spans="1:23" x14ac:dyDescent="0.25">
      <c r="A26451">
        <v>26450</v>
      </c>
      <c r="B26451" s="1" t="s">
        <v>92894</v>
      </c>
      <c r="C26451" s="1" t="s">
        <v>92895</v>
      </c>
      <c r="D26451" s="1" t="s">
        <v>80</v>
      </c>
      <c r="E26451" s="1" t="s">
        <v>30</v>
      </c>
      <c r="F26451" s="1" t="s">
        <v>17130</v>
      </c>
      <c r="G26451" s="1" t="s">
        <v>1139</v>
      </c>
      <c r="H26451" s="1" t="s">
        <v>83771</v>
      </c>
      <c r="I26451" s="1" t="s">
        <v>30</v>
      </c>
      <c r="R26451">
        <v>2009</v>
      </c>
      <c r="S26451" s="1" t="s">
        <v>30</v>
      </c>
      <c r="T26451" s="1" t="s">
        <v>92896</v>
      </c>
      <c r="U26451">
        <v>1</v>
      </c>
      <c r="W26451" s="1" t="s">
        <v>92897</v>
      </c>
    </row>
    <row r="26452" spans="1:23" x14ac:dyDescent="0.25">
      <c r="A26452">
        <v>26451</v>
      </c>
      <c r="B26452" s="1" t="s">
        <v>92898</v>
      </c>
      <c r="C26452" s="1" t="s">
        <v>92899</v>
      </c>
      <c r="D26452" s="1" t="s">
        <v>80</v>
      </c>
      <c r="E26452" s="1" t="s">
        <v>30</v>
      </c>
      <c r="F26452" s="1" t="s">
        <v>17130</v>
      </c>
      <c r="G26452" s="1" t="s">
        <v>1139</v>
      </c>
      <c r="H26452" s="1" t="s">
        <v>92900</v>
      </c>
      <c r="I26452" s="1" t="s">
        <v>30</v>
      </c>
      <c r="R26452">
        <v>2009</v>
      </c>
      <c r="S26452" s="1" t="s">
        <v>30</v>
      </c>
      <c r="T26452" s="1" t="s">
        <v>92901</v>
      </c>
      <c r="U26452">
        <v>1</v>
      </c>
      <c r="W26452" s="1" t="s">
        <v>92902</v>
      </c>
    </row>
    <row r="26453" spans="1:23" x14ac:dyDescent="0.25">
      <c r="A26453">
        <v>26452</v>
      </c>
      <c r="B26453" s="1" t="s">
        <v>92903</v>
      </c>
      <c r="C26453" s="1" t="s">
        <v>92904</v>
      </c>
      <c r="D26453" s="1" t="s">
        <v>70</v>
      </c>
      <c r="E26453" s="1" t="s">
        <v>30</v>
      </c>
      <c r="F26453" s="1" t="s">
        <v>75738</v>
      </c>
      <c r="G26453" s="1" t="s">
        <v>151</v>
      </c>
      <c r="H26453" s="1" t="s">
        <v>92905</v>
      </c>
      <c r="I26453" s="1" t="s">
        <v>30</v>
      </c>
      <c r="R26453">
        <v>2011</v>
      </c>
      <c r="S26453" s="1" t="s">
        <v>30</v>
      </c>
      <c r="T26453" s="1" t="s">
        <v>92906</v>
      </c>
      <c r="U26453">
        <v>1</v>
      </c>
      <c r="W26453" s="1" t="s">
        <v>6477</v>
      </c>
    </row>
    <row r="26454" spans="1:23" x14ac:dyDescent="0.25">
      <c r="A26454">
        <v>26453</v>
      </c>
      <c r="B26454" s="1" t="s">
        <v>92903</v>
      </c>
      <c r="C26454" s="1" t="s">
        <v>92904</v>
      </c>
      <c r="D26454" s="1" t="s">
        <v>80</v>
      </c>
      <c r="E26454" s="1" t="s">
        <v>30</v>
      </c>
      <c r="F26454" s="1" t="s">
        <v>75778</v>
      </c>
      <c r="G26454" s="1" t="s">
        <v>72797</v>
      </c>
      <c r="H26454" s="1" t="s">
        <v>151</v>
      </c>
      <c r="I26454" s="1" t="s">
        <v>30</v>
      </c>
      <c r="R26454">
        <v>2012</v>
      </c>
      <c r="S26454" s="1" t="s">
        <v>30</v>
      </c>
      <c r="T26454" s="1" t="s">
        <v>92907</v>
      </c>
      <c r="U26454">
        <v>1</v>
      </c>
      <c r="W26454" s="1" t="s">
        <v>6477</v>
      </c>
    </row>
    <row r="26455" spans="1:23" x14ac:dyDescent="0.25">
      <c r="A26455">
        <v>26454</v>
      </c>
      <c r="B26455" s="1" t="s">
        <v>92908</v>
      </c>
      <c r="C26455" s="1" t="s">
        <v>92909</v>
      </c>
      <c r="D26455" s="1" t="s">
        <v>80</v>
      </c>
      <c r="E26455" s="1" t="s">
        <v>30</v>
      </c>
      <c r="F26455" s="1" t="s">
        <v>161</v>
      </c>
      <c r="G26455" s="1" t="s">
        <v>92910</v>
      </c>
      <c r="H26455" s="1" t="s">
        <v>151</v>
      </c>
      <c r="I26455" s="1" t="s">
        <v>30</v>
      </c>
      <c r="R26455">
        <v>2013</v>
      </c>
      <c r="S26455" s="1" t="s">
        <v>30</v>
      </c>
      <c r="T26455" s="1" t="s">
        <v>92911</v>
      </c>
      <c r="U26455">
        <v>1</v>
      </c>
      <c r="W26455" s="1" t="s">
        <v>6477</v>
      </c>
    </row>
    <row r="26456" spans="1:23" x14ac:dyDescent="0.25">
      <c r="A26456">
        <v>26455</v>
      </c>
      <c r="B26456" s="1" t="s">
        <v>92912</v>
      </c>
      <c r="C26456" s="1" t="s">
        <v>92913</v>
      </c>
      <c r="D26456" s="1" t="s">
        <v>80</v>
      </c>
      <c r="E26456" s="1" t="s">
        <v>30</v>
      </c>
      <c r="F26456" s="1" t="s">
        <v>161</v>
      </c>
      <c r="G26456" s="1" t="s">
        <v>92910</v>
      </c>
      <c r="H26456" s="1" t="s">
        <v>151</v>
      </c>
      <c r="I26456" s="1" t="s">
        <v>30</v>
      </c>
      <c r="R26456">
        <v>2013</v>
      </c>
      <c r="S26456" s="1" t="s">
        <v>30</v>
      </c>
      <c r="T26456" s="1" t="s">
        <v>92914</v>
      </c>
      <c r="U26456">
        <v>1</v>
      </c>
      <c r="W26456" s="1" t="s">
        <v>6477</v>
      </c>
    </row>
    <row r="26457" spans="1:23" x14ac:dyDescent="0.25">
      <c r="A26457">
        <v>26456</v>
      </c>
      <c r="B26457" s="1" t="s">
        <v>92915</v>
      </c>
      <c r="C26457" s="1" t="s">
        <v>92916</v>
      </c>
      <c r="D26457" s="1" t="s">
        <v>80</v>
      </c>
      <c r="E26457" s="1" t="s">
        <v>30</v>
      </c>
      <c r="F26457" s="1" t="s">
        <v>47</v>
      </c>
      <c r="G26457" s="1" t="s">
        <v>1145</v>
      </c>
      <c r="H26457" s="1" t="s">
        <v>151</v>
      </c>
      <c r="I26457" s="1" t="s">
        <v>30</v>
      </c>
      <c r="R26457">
        <v>2015</v>
      </c>
      <c r="S26457" s="1" t="s">
        <v>30</v>
      </c>
      <c r="T26457" s="1" t="s">
        <v>92917</v>
      </c>
      <c r="U26457">
        <v>1</v>
      </c>
      <c r="W26457" s="1" t="s">
        <v>6477</v>
      </c>
    </row>
    <row r="26458" spans="1:23" x14ac:dyDescent="0.25">
      <c r="A26458">
        <v>26457</v>
      </c>
      <c r="B26458" s="1" t="s">
        <v>92918</v>
      </c>
      <c r="C26458" s="1" t="s">
        <v>92919</v>
      </c>
      <c r="D26458" s="1" t="s">
        <v>40</v>
      </c>
      <c r="E26458" s="1" t="s">
        <v>30</v>
      </c>
      <c r="F26458" s="1" t="s">
        <v>17130</v>
      </c>
      <c r="G26458" s="1" t="s">
        <v>1139</v>
      </c>
      <c r="H26458" s="1" t="s">
        <v>92920</v>
      </c>
      <c r="I26458" s="1" t="s">
        <v>30</v>
      </c>
      <c r="R26458">
        <v>2009</v>
      </c>
      <c r="S26458" s="1" t="s">
        <v>30</v>
      </c>
      <c r="T26458" s="1" t="s">
        <v>92921</v>
      </c>
      <c r="U26458">
        <v>1</v>
      </c>
      <c r="W26458" s="1" t="s">
        <v>92922</v>
      </c>
    </row>
    <row r="26459" spans="1:23" x14ac:dyDescent="0.25">
      <c r="A26459">
        <v>26458</v>
      </c>
      <c r="B26459" s="1" t="s">
        <v>92923</v>
      </c>
      <c r="C26459" s="1" t="s">
        <v>92924</v>
      </c>
      <c r="D26459" s="1" t="s">
        <v>46</v>
      </c>
      <c r="E26459" s="1" t="s">
        <v>134</v>
      </c>
      <c r="F26459" s="1" t="s">
        <v>47</v>
      </c>
      <c r="G26459" s="1" t="s">
        <v>32235</v>
      </c>
      <c r="H26459" s="1" t="s">
        <v>1387</v>
      </c>
      <c r="I26459" s="1" t="s">
        <v>30</v>
      </c>
      <c r="R26459">
        <v>2003</v>
      </c>
      <c r="S26459" s="1" t="s">
        <v>30</v>
      </c>
      <c r="T26459" s="1" t="s">
        <v>92925</v>
      </c>
      <c r="U26459">
        <v>1</v>
      </c>
      <c r="W26459" s="1" t="s">
        <v>92926</v>
      </c>
    </row>
    <row r="26460" spans="1:23" x14ac:dyDescent="0.25">
      <c r="A26460">
        <v>26459</v>
      </c>
      <c r="B26460" s="1" t="s">
        <v>92927</v>
      </c>
      <c r="C26460" s="1" t="s">
        <v>92928</v>
      </c>
      <c r="D26460" s="1" t="s">
        <v>46</v>
      </c>
      <c r="E26460" s="1" t="s">
        <v>134</v>
      </c>
      <c r="F26460" s="1" t="s">
        <v>47</v>
      </c>
      <c r="G26460" s="1" t="s">
        <v>75314</v>
      </c>
      <c r="H26460" s="1" t="s">
        <v>1387</v>
      </c>
      <c r="I26460" s="1" t="s">
        <v>30</v>
      </c>
      <c r="R26460">
        <v>2005</v>
      </c>
      <c r="S26460" s="1" t="s">
        <v>30</v>
      </c>
      <c r="T26460" s="1" t="s">
        <v>92929</v>
      </c>
      <c r="U26460">
        <v>1</v>
      </c>
      <c r="W26460" s="1" t="s">
        <v>92930</v>
      </c>
    </row>
    <row r="26461" spans="1:23" x14ac:dyDescent="0.25">
      <c r="A26461">
        <v>26460</v>
      </c>
      <c r="B26461" s="1" t="s">
        <v>92931</v>
      </c>
      <c r="C26461" s="1" t="s">
        <v>92932</v>
      </c>
      <c r="D26461" s="1" t="s">
        <v>58</v>
      </c>
      <c r="E26461" s="1" t="s">
        <v>298</v>
      </c>
      <c r="F26461" s="1" t="s">
        <v>3319</v>
      </c>
      <c r="G26461" s="1" t="s">
        <v>431</v>
      </c>
      <c r="H26461" s="1" t="s">
        <v>431</v>
      </c>
      <c r="I26461" s="1" t="s">
        <v>30</v>
      </c>
      <c r="J26461">
        <v>4.9000000000000004</v>
      </c>
      <c r="R26461">
        <v>2001</v>
      </c>
      <c r="S26461" s="1" t="s">
        <v>30</v>
      </c>
      <c r="T26461" s="1" t="s">
        <v>92933</v>
      </c>
      <c r="U26461">
        <v>1</v>
      </c>
      <c r="W26461" s="1" t="s">
        <v>92934</v>
      </c>
    </row>
    <row r="26462" spans="1:23" x14ac:dyDescent="0.25">
      <c r="A26462">
        <v>26461</v>
      </c>
      <c r="B26462" s="1" t="s">
        <v>92935</v>
      </c>
      <c r="C26462" s="1" t="s">
        <v>92936</v>
      </c>
      <c r="D26462" s="1" t="s">
        <v>649</v>
      </c>
      <c r="E26462" s="1" t="s">
        <v>30</v>
      </c>
      <c r="F26462" s="1" t="s">
        <v>47</v>
      </c>
      <c r="G26462" s="1" t="s">
        <v>83518</v>
      </c>
      <c r="H26462" s="1" t="s">
        <v>83518</v>
      </c>
      <c r="I26462" s="1" t="s">
        <v>30</v>
      </c>
      <c r="R26462">
        <v>2008</v>
      </c>
      <c r="S26462" s="1" t="s">
        <v>30</v>
      </c>
      <c r="T26462" s="1" t="s">
        <v>92937</v>
      </c>
      <c r="U26462">
        <v>1</v>
      </c>
      <c r="W26462" s="1" t="s">
        <v>92938</v>
      </c>
    </row>
    <row r="26463" spans="1:23" x14ac:dyDescent="0.25">
      <c r="A26463">
        <v>26462</v>
      </c>
      <c r="B26463" s="1" t="s">
        <v>5132</v>
      </c>
      <c r="C26463" s="1" t="s">
        <v>5133</v>
      </c>
      <c r="D26463" s="1" t="s">
        <v>58</v>
      </c>
      <c r="E26463" s="1" t="s">
        <v>298</v>
      </c>
      <c r="F26463" s="1" t="s">
        <v>2761</v>
      </c>
      <c r="G26463" s="1" t="s">
        <v>802</v>
      </c>
      <c r="H26463" s="1" t="s">
        <v>473</v>
      </c>
      <c r="I26463" s="1" t="s">
        <v>30</v>
      </c>
      <c r="R26463">
        <v>2011</v>
      </c>
      <c r="S26463" s="1" t="s">
        <v>30</v>
      </c>
      <c r="T26463" s="1" t="s">
        <v>92939</v>
      </c>
      <c r="U26463">
        <v>1</v>
      </c>
      <c r="W26463" s="1" t="s">
        <v>92940</v>
      </c>
    </row>
    <row r="26464" spans="1:23" x14ac:dyDescent="0.25">
      <c r="A26464">
        <v>26463</v>
      </c>
      <c r="B26464" s="1" t="s">
        <v>92941</v>
      </c>
      <c r="C26464" s="1" t="s">
        <v>92942</v>
      </c>
      <c r="D26464" s="1" t="s">
        <v>649</v>
      </c>
      <c r="E26464" s="1" t="s">
        <v>30</v>
      </c>
      <c r="F26464" s="1" t="s">
        <v>47</v>
      </c>
      <c r="G26464" s="1" t="s">
        <v>10390</v>
      </c>
      <c r="H26464" s="1" t="s">
        <v>10390</v>
      </c>
      <c r="I26464" s="1" t="s">
        <v>30</v>
      </c>
      <c r="R26464">
        <v>1988</v>
      </c>
      <c r="S26464" s="1" t="s">
        <v>30</v>
      </c>
      <c r="T26464" s="1" t="s">
        <v>92943</v>
      </c>
      <c r="U26464">
        <v>1</v>
      </c>
      <c r="W26464" s="1" t="s">
        <v>92944</v>
      </c>
    </row>
    <row r="26465" spans="1:23" x14ac:dyDescent="0.25">
      <c r="A26465">
        <v>26464</v>
      </c>
      <c r="B26465" s="1" t="s">
        <v>92945</v>
      </c>
      <c r="C26465" s="1" t="s">
        <v>92946</v>
      </c>
      <c r="D26465" s="1" t="s">
        <v>649</v>
      </c>
      <c r="E26465" s="1" t="s">
        <v>30</v>
      </c>
      <c r="F26465" s="1" t="s">
        <v>47</v>
      </c>
      <c r="G26465" s="1" t="s">
        <v>92910</v>
      </c>
      <c r="H26465" s="1" t="s">
        <v>92947</v>
      </c>
      <c r="I26465" s="1" t="s">
        <v>30</v>
      </c>
      <c r="R26465">
        <v>1989</v>
      </c>
      <c r="S26465" s="1" t="s">
        <v>30</v>
      </c>
      <c r="T26465" s="1" t="s">
        <v>92948</v>
      </c>
      <c r="U26465">
        <v>1</v>
      </c>
      <c r="W26465" s="1" t="s">
        <v>92949</v>
      </c>
    </row>
    <row r="26466" spans="1:23" x14ac:dyDescent="0.25">
      <c r="A26466">
        <v>26465</v>
      </c>
      <c r="B26466" s="1" t="s">
        <v>3583</v>
      </c>
      <c r="C26466" s="1" t="s">
        <v>3584</v>
      </c>
      <c r="D26466" s="1" t="s">
        <v>58</v>
      </c>
      <c r="E26466" s="1" t="s">
        <v>30</v>
      </c>
      <c r="F26466" s="1" t="s">
        <v>413</v>
      </c>
      <c r="G26466" s="1" t="s">
        <v>473</v>
      </c>
      <c r="H26466" s="1" t="s">
        <v>473</v>
      </c>
      <c r="I26466" s="1" t="s">
        <v>30</v>
      </c>
      <c r="R26466">
        <v>2001</v>
      </c>
      <c r="S26466" s="1" t="s">
        <v>30</v>
      </c>
      <c r="T26466" s="1" t="s">
        <v>92950</v>
      </c>
      <c r="U26466">
        <v>1</v>
      </c>
      <c r="W26466" s="1" t="s">
        <v>92951</v>
      </c>
    </row>
    <row r="26467" spans="1:23" x14ac:dyDescent="0.25">
      <c r="A26467">
        <v>26466</v>
      </c>
      <c r="B26467" s="1" t="s">
        <v>3583</v>
      </c>
      <c r="C26467" s="1" t="s">
        <v>3584</v>
      </c>
      <c r="D26467" s="1" t="s">
        <v>58</v>
      </c>
      <c r="E26467" s="1" t="s">
        <v>280</v>
      </c>
      <c r="F26467" s="1" t="s">
        <v>26703</v>
      </c>
      <c r="G26467" s="1" t="s">
        <v>802</v>
      </c>
      <c r="H26467" s="1" t="s">
        <v>473</v>
      </c>
      <c r="I26467" s="1" t="s">
        <v>30</v>
      </c>
      <c r="J26467">
        <v>9.5</v>
      </c>
      <c r="R26467">
        <v>2011</v>
      </c>
      <c r="S26467" s="1" t="s">
        <v>30</v>
      </c>
      <c r="T26467" s="1" t="s">
        <v>92952</v>
      </c>
      <c r="U26467">
        <v>1</v>
      </c>
      <c r="W26467" s="1" t="s">
        <v>92953</v>
      </c>
    </row>
    <row r="26468" spans="1:23" x14ac:dyDescent="0.25">
      <c r="A26468">
        <v>26467</v>
      </c>
      <c r="B26468" s="1" t="s">
        <v>3583</v>
      </c>
      <c r="C26468" s="1" t="s">
        <v>3584</v>
      </c>
      <c r="D26468" s="1" t="s">
        <v>58</v>
      </c>
      <c r="E26468" s="1" t="s">
        <v>298</v>
      </c>
      <c r="F26468" s="1" t="s">
        <v>2761</v>
      </c>
      <c r="G26468" s="1" t="s">
        <v>802</v>
      </c>
      <c r="H26468" s="1" t="s">
        <v>473</v>
      </c>
      <c r="I26468" s="1" t="s">
        <v>30</v>
      </c>
      <c r="R26468">
        <v>2011</v>
      </c>
      <c r="S26468" s="1" t="s">
        <v>30</v>
      </c>
      <c r="T26468" s="1" t="s">
        <v>92954</v>
      </c>
      <c r="U26468">
        <v>1</v>
      </c>
      <c r="W26468" s="1" t="s">
        <v>92955</v>
      </c>
    </row>
    <row r="26469" spans="1:23" x14ac:dyDescent="0.25">
      <c r="A26469">
        <v>26468</v>
      </c>
      <c r="B26469" s="1" t="s">
        <v>92956</v>
      </c>
      <c r="C26469" s="1" t="s">
        <v>92957</v>
      </c>
      <c r="D26469" s="1" t="s">
        <v>5</v>
      </c>
      <c r="E26469" s="1" t="s">
        <v>30</v>
      </c>
      <c r="F26469" s="1" t="s">
        <v>161</v>
      </c>
      <c r="G26469" s="1" t="s">
        <v>151</v>
      </c>
      <c r="H26469" s="1" t="s">
        <v>92958</v>
      </c>
      <c r="I26469" s="1" t="s">
        <v>30</v>
      </c>
      <c r="R26469">
        <v>2011</v>
      </c>
      <c r="S26469" s="1" t="s">
        <v>30</v>
      </c>
      <c r="T26469" s="1" t="s">
        <v>92959</v>
      </c>
      <c r="U26469">
        <v>1</v>
      </c>
      <c r="W26469" s="1" t="s">
        <v>6477</v>
      </c>
    </row>
    <row r="26470" spans="1:23" x14ac:dyDescent="0.25">
      <c r="A26470">
        <v>26469</v>
      </c>
      <c r="B26470" s="1" t="s">
        <v>92956</v>
      </c>
      <c r="C26470" s="1" t="s">
        <v>92957</v>
      </c>
      <c r="D26470" s="1" t="s">
        <v>80</v>
      </c>
      <c r="E26470" s="1" t="s">
        <v>30</v>
      </c>
      <c r="F26470" s="1" t="s">
        <v>75571</v>
      </c>
      <c r="G26470" s="1" t="s">
        <v>92960</v>
      </c>
      <c r="H26470" s="1" t="s">
        <v>151</v>
      </c>
      <c r="I26470" s="1" t="s">
        <v>30</v>
      </c>
      <c r="R26470">
        <v>2020</v>
      </c>
      <c r="S26470" s="1" t="s">
        <v>30</v>
      </c>
      <c r="T26470" s="1" t="s">
        <v>92961</v>
      </c>
      <c r="U26470">
        <v>1</v>
      </c>
      <c r="W26470" s="1" t="s">
        <v>6477</v>
      </c>
    </row>
    <row r="26471" spans="1:23" x14ac:dyDescent="0.25">
      <c r="A26471">
        <v>26470</v>
      </c>
      <c r="B26471" s="1" t="s">
        <v>92962</v>
      </c>
      <c r="C26471" s="1" t="s">
        <v>92963</v>
      </c>
      <c r="D26471" s="1" t="s">
        <v>80</v>
      </c>
      <c r="E26471" s="1" t="s">
        <v>30</v>
      </c>
      <c r="F26471" s="1" t="s">
        <v>47</v>
      </c>
      <c r="G26471" s="1" t="s">
        <v>92964</v>
      </c>
      <c r="H26471" s="1" t="s">
        <v>151</v>
      </c>
      <c r="I26471" s="1" t="s">
        <v>30</v>
      </c>
      <c r="R26471">
        <v>2014</v>
      </c>
      <c r="S26471" s="1" t="s">
        <v>30</v>
      </c>
      <c r="T26471" s="1" t="s">
        <v>92965</v>
      </c>
      <c r="U26471">
        <v>1</v>
      </c>
      <c r="W26471" s="1" t="s">
        <v>6477</v>
      </c>
    </row>
    <row r="26472" spans="1:23" x14ac:dyDescent="0.25">
      <c r="A26472">
        <v>26471</v>
      </c>
      <c r="B26472" s="1" t="s">
        <v>92966</v>
      </c>
      <c r="C26472" s="1" t="s">
        <v>92967</v>
      </c>
      <c r="D26472" s="1" t="s">
        <v>5</v>
      </c>
      <c r="E26472" s="1" t="s">
        <v>26</v>
      </c>
      <c r="F26472" s="1" t="s">
        <v>75738</v>
      </c>
      <c r="G26472" s="1" t="s">
        <v>88767</v>
      </c>
      <c r="H26472" s="1" t="s">
        <v>57758</v>
      </c>
      <c r="I26472" s="1" t="s">
        <v>30</v>
      </c>
      <c r="R26472">
        <v>2010</v>
      </c>
      <c r="S26472" s="1" t="s">
        <v>30</v>
      </c>
      <c r="T26472" s="1" t="s">
        <v>92968</v>
      </c>
      <c r="U26472">
        <v>1</v>
      </c>
      <c r="W26472" s="1" t="s">
        <v>92969</v>
      </c>
    </row>
    <row r="26473" spans="1:23" x14ac:dyDescent="0.25">
      <c r="A26473">
        <v>26472</v>
      </c>
      <c r="B26473" s="1" t="s">
        <v>92970</v>
      </c>
      <c r="C26473" s="1" t="s">
        <v>92971</v>
      </c>
      <c r="D26473" s="1" t="s">
        <v>5</v>
      </c>
      <c r="E26473" s="1" t="s">
        <v>280</v>
      </c>
      <c r="F26473" s="1" t="s">
        <v>28244</v>
      </c>
      <c r="G26473" s="1" t="s">
        <v>88767</v>
      </c>
      <c r="H26473" s="1" t="s">
        <v>57758</v>
      </c>
      <c r="I26473" s="1" t="s">
        <v>30</v>
      </c>
      <c r="R26473">
        <v>2010</v>
      </c>
      <c r="S26473" s="1" t="s">
        <v>30</v>
      </c>
      <c r="T26473" s="1" t="s">
        <v>92972</v>
      </c>
      <c r="U26473">
        <v>1</v>
      </c>
      <c r="W26473" s="1" t="s">
        <v>92973</v>
      </c>
    </row>
    <row r="26474" spans="1:23" x14ac:dyDescent="0.25">
      <c r="A26474">
        <v>26473</v>
      </c>
      <c r="B26474" s="1" t="s">
        <v>92974</v>
      </c>
      <c r="C26474" s="1" t="s">
        <v>92975</v>
      </c>
      <c r="D26474" s="1" t="s">
        <v>80</v>
      </c>
      <c r="E26474" s="1" t="s">
        <v>30</v>
      </c>
      <c r="F26474" s="1" t="s">
        <v>65</v>
      </c>
      <c r="G26474" s="1" t="s">
        <v>20877</v>
      </c>
      <c r="H26474" s="1" t="s">
        <v>20877</v>
      </c>
      <c r="I26474" s="1" t="s">
        <v>30</v>
      </c>
      <c r="R26474">
        <v>2007</v>
      </c>
      <c r="S26474" s="1" t="s">
        <v>30</v>
      </c>
      <c r="T26474" s="1" t="s">
        <v>92976</v>
      </c>
      <c r="U26474">
        <v>1</v>
      </c>
      <c r="W26474" s="1" t="s">
        <v>92977</v>
      </c>
    </row>
    <row r="26475" spans="1:23" x14ac:dyDescent="0.25">
      <c r="A26475">
        <v>26474</v>
      </c>
      <c r="B26475" s="1" t="s">
        <v>92978</v>
      </c>
      <c r="C26475" s="1" t="s">
        <v>92979</v>
      </c>
      <c r="D26475" s="1" t="s">
        <v>5</v>
      </c>
      <c r="E26475" s="1" t="s">
        <v>30</v>
      </c>
      <c r="F26475" s="1" t="s">
        <v>588</v>
      </c>
      <c r="G26475" s="1" t="s">
        <v>151</v>
      </c>
      <c r="H26475" s="1" t="s">
        <v>151</v>
      </c>
      <c r="I26475" s="1" t="s">
        <v>30</v>
      </c>
      <c r="R26475">
        <v>2014</v>
      </c>
      <c r="S26475" s="1" t="s">
        <v>30</v>
      </c>
      <c r="T26475" s="1" t="s">
        <v>92980</v>
      </c>
      <c r="U26475">
        <v>1</v>
      </c>
      <c r="W26475" s="1" t="s">
        <v>92981</v>
      </c>
    </row>
    <row r="26476" spans="1:23" x14ac:dyDescent="0.25">
      <c r="A26476">
        <v>26475</v>
      </c>
      <c r="B26476" s="1" t="s">
        <v>92982</v>
      </c>
      <c r="C26476" s="1" t="s">
        <v>92983</v>
      </c>
      <c r="D26476" s="1" t="s">
        <v>133</v>
      </c>
      <c r="E26476" s="1" t="s">
        <v>30</v>
      </c>
      <c r="F26476" s="1" t="s">
        <v>35</v>
      </c>
      <c r="G26476" s="1" t="s">
        <v>2391</v>
      </c>
      <c r="H26476" s="1" t="s">
        <v>2391</v>
      </c>
      <c r="I26476" s="1" t="s">
        <v>30</v>
      </c>
      <c r="R26476">
        <v>1986</v>
      </c>
      <c r="S26476" s="1" t="s">
        <v>30</v>
      </c>
      <c r="T26476" s="1" t="s">
        <v>92984</v>
      </c>
      <c r="U26476">
        <v>1</v>
      </c>
      <c r="W26476" s="1" t="s">
        <v>92985</v>
      </c>
    </row>
    <row r="26477" spans="1:23" x14ac:dyDescent="0.25">
      <c r="A26477">
        <v>26476</v>
      </c>
      <c r="B26477" s="1" t="s">
        <v>47203</v>
      </c>
      <c r="C26477" s="1" t="s">
        <v>47204</v>
      </c>
      <c r="D26477" s="1" t="s">
        <v>451</v>
      </c>
      <c r="E26477" s="1" t="s">
        <v>26</v>
      </c>
      <c r="F26477" s="1" t="s">
        <v>3319</v>
      </c>
      <c r="G26477" s="1" t="s">
        <v>228</v>
      </c>
      <c r="H26477" s="1" t="s">
        <v>229</v>
      </c>
      <c r="I26477" s="1" t="s">
        <v>30</v>
      </c>
      <c r="J26477">
        <v>8.5</v>
      </c>
      <c r="R26477">
        <v>2000</v>
      </c>
      <c r="S26477" s="1" t="s">
        <v>30</v>
      </c>
      <c r="T26477" s="1" t="s">
        <v>92986</v>
      </c>
      <c r="U26477">
        <v>1</v>
      </c>
      <c r="W26477" s="1" t="s">
        <v>92987</v>
      </c>
    </row>
    <row r="26478" spans="1:23" x14ac:dyDescent="0.25">
      <c r="A26478">
        <v>26477</v>
      </c>
      <c r="B26478" s="1" t="s">
        <v>92988</v>
      </c>
      <c r="C26478" s="1" t="s">
        <v>92989</v>
      </c>
      <c r="D26478" s="1" t="s">
        <v>80</v>
      </c>
      <c r="E26478" s="1" t="s">
        <v>30</v>
      </c>
      <c r="F26478" s="1" t="s">
        <v>75778</v>
      </c>
      <c r="G26478" s="1" t="s">
        <v>22856</v>
      </c>
      <c r="H26478" s="1" t="s">
        <v>151</v>
      </c>
      <c r="I26478" s="1" t="s">
        <v>30</v>
      </c>
      <c r="R26478">
        <v>2012</v>
      </c>
      <c r="S26478" s="1" t="s">
        <v>30</v>
      </c>
      <c r="T26478" s="1" t="s">
        <v>92990</v>
      </c>
      <c r="U26478">
        <v>1</v>
      </c>
      <c r="W26478" s="1" t="s">
        <v>6477</v>
      </c>
    </row>
    <row r="26479" spans="1:23" x14ac:dyDescent="0.25">
      <c r="A26479">
        <v>26478</v>
      </c>
      <c r="B26479" s="1" t="s">
        <v>92988</v>
      </c>
      <c r="C26479" s="1" t="s">
        <v>92989</v>
      </c>
      <c r="D26479" s="1" t="s">
        <v>80</v>
      </c>
      <c r="E26479" s="1" t="s">
        <v>30</v>
      </c>
      <c r="F26479" s="1" t="s">
        <v>161</v>
      </c>
      <c r="G26479" s="1" t="s">
        <v>22856</v>
      </c>
      <c r="H26479" s="1" t="s">
        <v>151</v>
      </c>
      <c r="I26479" s="1" t="s">
        <v>30</v>
      </c>
      <c r="R26479">
        <v>2012</v>
      </c>
      <c r="S26479" s="1" t="s">
        <v>30</v>
      </c>
      <c r="T26479" s="1" t="s">
        <v>92991</v>
      </c>
      <c r="U26479">
        <v>1</v>
      </c>
      <c r="W26479" s="1" t="s">
        <v>6477</v>
      </c>
    </row>
    <row r="26480" spans="1:23" x14ac:dyDescent="0.25">
      <c r="A26480">
        <v>26479</v>
      </c>
      <c r="B26480" s="1" t="s">
        <v>63832</v>
      </c>
      <c r="C26480" s="1" t="s">
        <v>63833</v>
      </c>
      <c r="D26480" s="1" t="s">
        <v>133</v>
      </c>
      <c r="E26480" s="1" t="s">
        <v>30</v>
      </c>
      <c r="F26480" s="1" t="s">
        <v>27</v>
      </c>
      <c r="G26480" s="1" t="s">
        <v>151</v>
      </c>
      <c r="H26480" s="1" t="s">
        <v>22856</v>
      </c>
      <c r="I26480" s="1" t="s">
        <v>30</v>
      </c>
      <c r="R26480">
        <v>2012</v>
      </c>
      <c r="S26480" s="1" t="s">
        <v>30</v>
      </c>
      <c r="T26480" s="1" t="s">
        <v>92992</v>
      </c>
      <c r="U26480">
        <v>1</v>
      </c>
      <c r="W26480" s="1" t="s">
        <v>6477</v>
      </c>
    </row>
    <row r="26481" spans="1:23" x14ac:dyDescent="0.25">
      <c r="A26481">
        <v>26480</v>
      </c>
      <c r="B26481" s="1" t="s">
        <v>92993</v>
      </c>
      <c r="C26481" s="1" t="s">
        <v>92994</v>
      </c>
      <c r="D26481" s="1" t="s">
        <v>133</v>
      </c>
      <c r="E26481" s="1" t="s">
        <v>30</v>
      </c>
      <c r="F26481" s="1" t="s">
        <v>640</v>
      </c>
      <c r="G26481" s="1" t="s">
        <v>82155</v>
      </c>
      <c r="H26481" s="1" t="s">
        <v>82155</v>
      </c>
      <c r="I26481" s="1" t="s">
        <v>30</v>
      </c>
      <c r="R26481">
        <v>1983</v>
      </c>
      <c r="S26481" s="1" t="s">
        <v>30</v>
      </c>
      <c r="T26481" s="1" t="s">
        <v>92995</v>
      </c>
      <c r="U26481">
        <v>1</v>
      </c>
      <c r="W26481" s="1" t="s">
        <v>92996</v>
      </c>
    </row>
    <row r="26482" spans="1:23" x14ac:dyDescent="0.25">
      <c r="A26482">
        <v>26481</v>
      </c>
      <c r="B26482" s="1" t="s">
        <v>92997</v>
      </c>
      <c r="C26482" s="1" t="s">
        <v>92998</v>
      </c>
      <c r="D26482" s="1" t="s">
        <v>5</v>
      </c>
      <c r="E26482" s="1" t="s">
        <v>30</v>
      </c>
      <c r="F26482" s="1" t="s">
        <v>127</v>
      </c>
      <c r="G26482" s="1" t="s">
        <v>76201</v>
      </c>
      <c r="H26482" s="1" t="s">
        <v>1086</v>
      </c>
      <c r="I26482" s="1" t="s">
        <v>30</v>
      </c>
      <c r="R26482">
        <v>1992</v>
      </c>
      <c r="S26482" s="1" t="s">
        <v>30</v>
      </c>
      <c r="T26482" s="1" t="s">
        <v>92999</v>
      </c>
      <c r="U26482">
        <v>1</v>
      </c>
      <c r="W26482" s="1" t="s">
        <v>93000</v>
      </c>
    </row>
    <row r="26483" spans="1:23" x14ac:dyDescent="0.25">
      <c r="A26483">
        <v>26482</v>
      </c>
      <c r="B26483" s="1" t="s">
        <v>92997</v>
      </c>
      <c r="C26483" s="1" t="s">
        <v>92998</v>
      </c>
      <c r="D26483" s="1" t="s">
        <v>5</v>
      </c>
      <c r="E26483" s="1" t="s">
        <v>30</v>
      </c>
      <c r="F26483" s="1" t="s">
        <v>227</v>
      </c>
      <c r="G26483" s="1" t="s">
        <v>1685</v>
      </c>
      <c r="H26483" s="1" t="s">
        <v>93001</v>
      </c>
      <c r="I26483" s="1" t="s">
        <v>30</v>
      </c>
      <c r="R26483">
        <v>1992</v>
      </c>
      <c r="S26483" s="1" t="s">
        <v>30</v>
      </c>
      <c r="T26483" s="1" t="s">
        <v>93002</v>
      </c>
      <c r="U26483">
        <v>1</v>
      </c>
      <c r="W26483" s="1" t="s">
        <v>93003</v>
      </c>
    </row>
    <row r="26484" spans="1:23" x14ac:dyDescent="0.25">
      <c r="A26484">
        <v>26483</v>
      </c>
      <c r="B26484" s="1" t="s">
        <v>92997</v>
      </c>
      <c r="C26484" s="1" t="s">
        <v>92998</v>
      </c>
      <c r="D26484" s="1" t="s">
        <v>133</v>
      </c>
      <c r="E26484" s="1" t="s">
        <v>30</v>
      </c>
      <c r="F26484" s="1" t="s">
        <v>56026</v>
      </c>
      <c r="G26484" s="1" t="s">
        <v>228</v>
      </c>
      <c r="H26484" s="1" t="s">
        <v>93001</v>
      </c>
      <c r="I26484" s="1" t="s">
        <v>30</v>
      </c>
      <c r="R26484">
        <v>1992</v>
      </c>
      <c r="S26484" s="1" t="s">
        <v>30</v>
      </c>
      <c r="T26484" s="1" t="s">
        <v>93004</v>
      </c>
      <c r="U26484">
        <v>1</v>
      </c>
      <c r="W26484" s="1" t="s">
        <v>93005</v>
      </c>
    </row>
    <row r="26485" spans="1:23" x14ac:dyDescent="0.25">
      <c r="A26485">
        <v>26484</v>
      </c>
      <c r="B26485" s="1" t="s">
        <v>92997</v>
      </c>
      <c r="C26485" s="1" t="s">
        <v>92998</v>
      </c>
      <c r="D26485" s="1" t="s">
        <v>5</v>
      </c>
      <c r="E26485" s="1" t="s">
        <v>30</v>
      </c>
      <c r="F26485" s="1" t="s">
        <v>59</v>
      </c>
      <c r="G26485" s="1" t="s">
        <v>76201</v>
      </c>
      <c r="H26485" s="1" t="s">
        <v>1086</v>
      </c>
      <c r="I26485" s="1" t="s">
        <v>30</v>
      </c>
      <c r="R26485">
        <v>1993</v>
      </c>
      <c r="S26485" s="1" t="s">
        <v>30</v>
      </c>
      <c r="T26485" s="1" t="s">
        <v>93006</v>
      </c>
      <c r="U26485">
        <v>1</v>
      </c>
      <c r="W26485" s="1" t="s">
        <v>93007</v>
      </c>
    </row>
    <row r="26486" spans="1:23" x14ac:dyDescent="0.25">
      <c r="A26486">
        <v>26485</v>
      </c>
      <c r="B26486" s="1" t="s">
        <v>92997</v>
      </c>
      <c r="C26486" s="1" t="s">
        <v>92998</v>
      </c>
      <c r="D26486" s="1" t="s">
        <v>5</v>
      </c>
      <c r="E26486" s="1" t="s">
        <v>30</v>
      </c>
      <c r="F26486" s="1" t="s">
        <v>6070</v>
      </c>
      <c r="G26486" s="1" t="s">
        <v>76201</v>
      </c>
      <c r="H26486" s="1" t="s">
        <v>1086</v>
      </c>
      <c r="I26486" s="1" t="s">
        <v>30</v>
      </c>
      <c r="R26486">
        <v>1992</v>
      </c>
      <c r="S26486" s="1" t="s">
        <v>30</v>
      </c>
      <c r="T26486" s="1" t="s">
        <v>93008</v>
      </c>
      <c r="U26486">
        <v>1</v>
      </c>
      <c r="W26486" s="1" t="s">
        <v>93009</v>
      </c>
    </row>
    <row r="26487" spans="1:23" x14ac:dyDescent="0.25">
      <c r="A26487">
        <v>26486</v>
      </c>
      <c r="B26487" s="1" t="s">
        <v>92997</v>
      </c>
      <c r="C26487" s="1" t="s">
        <v>92998</v>
      </c>
      <c r="D26487" s="1" t="s">
        <v>5</v>
      </c>
      <c r="E26487" s="1" t="s">
        <v>30</v>
      </c>
      <c r="F26487" s="1" t="s">
        <v>75748</v>
      </c>
      <c r="G26487" s="1" t="s">
        <v>1685</v>
      </c>
      <c r="H26487" s="1" t="s">
        <v>1685</v>
      </c>
      <c r="I26487" s="1" t="s">
        <v>30</v>
      </c>
      <c r="R26487">
        <v>1992</v>
      </c>
      <c r="S26487" s="1" t="s">
        <v>30</v>
      </c>
      <c r="T26487" s="1" t="s">
        <v>93010</v>
      </c>
      <c r="U26487">
        <v>1</v>
      </c>
      <c r="W26487" s="1" t="s">
        <v>93011</v>
      </c>
    </row>
    <row r="26488" spans="1:23" x14ac:dyDescent="0.25">
      <c r="A26488">
        <v>26487</v>
      </c>
      <c r="B26488" s="1" t="s">
        <v>93012</v>
      </c>
      <c r="C26488" s="1" t="s">
        <v>93013</v>
      </c>
      <c r="D26488" s="1" t="s">
        <v>5</v>
      </c>
      <c r="E26488" s="1" t="s">
        <v>30</v>
      </c>
      <c r="F26488" s="1" t="s">
        <v>227</v>
      </c>
      <c r="G26488" s="1" t="s">
        <v>1685</v>
      </c>
      <c r="H26488" s="1" t="s">
        <v>1086</v>
      </c>
      <c r="I26488" s="1" t="s">
        <v>30</v>
      </c>
      <c r="R26488">
        <v>1993</v>
      </c>
      <c r="S26488" s="1" t="s">
        <v>30</v>
      </c>
      <c r="T26488" s="1" t="s">
        <v>93014</v>
      </c>
      <c r="U26488">
        <v>1</v>
      </c>
      <c r="W26488" s="1" t="s">
        <v>93015</v>
      </c>
    </row>
    <row r="26489" spans="1:23" x14ac:dyDescent="0.25">
      <c r="A26489">
        <v>26488</v>
      </c>
      <c r="B26489" s="1" t="s">
        <v>93012</v>
      </c>
      <c r="C26489" s="1" t="s">
        <v>93013</v>
      </c>
      <c r="D26489" s="1" t="s">
        <v>5</v>
      </c>
      <c r="E26489" s="1" t="s">
        <v>30</v>
      </c>
      <c r="F26489" s="1" t="s">
        <v>56026</v>
      </c>
      <c r="G26489" s="1" t="s">
        <v>1685</v>
      </c>
      <c r="H26489" s="1" t="s">
        <v>1086</v>
      </c>
      <c r="I26489" s="1" t="s">
        <v>30</v>
      </c>
      <c r="R26489">
        <v>1993</v>
      </c>
      <c r="S26489" s="1" t="s">
        <v>30</v>
      </c>
      <c r="T26489" s="1" t="s">
        <v>93016</v>
      </c>
      <c r="U26489">
        <v>1</v>
      </c>
      <c r="W26489" s="1" t="s">
        <v>93017</v>
      </c>
    </row>
    <row r="26490" spans="1:23" x14ac:dyDescent="0.25">
      <c r="A26490">
        <v>26489</v>
      </c>
      <c r="B26490" s="1" t="s">
        <v>93012</v>
      </c>
      <c r="C26490" s="1" t="s">
        <v>93013</v>
      </c>
      <c r="D26490" s="1" t="s">
        <v>5</v>
      </c>
      <c r="E26490" s="1" t="s">
        <v>30</v>
      </c>
      <c r="F26490" s="1" t="s">
        <v>6070</v>
      </c>
      <c r="G26490" s="1" t="s">
        <v>1685</v>
      </c>
      <c r="H26490" s="1" t="s">
        <v>1086</v>
      </c>
      <c r="I26490" s="1" t="s">
        <v>30</v>
      </c>
      <c r="R26490">
        <v>1993</v>
      </c>
      <c r="S26490" s="1" t="s">
        <v>30</v>
      </c>
      <c r="T26490" s="1" t="s">
        <v>93018</v>
      </c>
      <c r="U26490">
        <v>1</v>
      </c>
      <c r="W26490" s="1" t="s">
        <v>93019</v>
      </c>
    </row>
    <row r="26491" spans="1:23" x14ac:dyDescent="0.25">
      <c r="A26491">
        <v>26490</v>
      </c>
      <c r="B26491" s="1" t="s">
        <v>93012</v>
      </c>
      <c r="C26491" s="1" t="s">
        <v>93013</v>
      </c>
      <c r="D26491" s="1" t="s">
        <v>5</v>
      </c>
      <c r="E26491" s="1" t="s">
        <v>30</v>
      </c>
      <c r="F26491" s="1" t="s">
        <v>75748</v>
      </c>
      <c r="G26491" s="1" t="s">
        <v>228</v>
      </c>
      <c r="H26491" s="1" t="s">
        <v>1086</v>
      </c>
      <c r="I26491" s="1" t="s">
        <v>30</v>
      </c>
      <c r="R26491">
        <v>1993</v>
      </c>
      <c r="S26491" s="1" t="s">
        <v>30</v>
      </c>
      <c r="T26491" s="1" t="s">
        <v>93020</v>
      </c>
      <c r="U26491">
        <v>1</v>
      </c>
      <c r="W26491" s="1" t="s">
        <v>93021</v>
      </c>
    </row>
    <row r="26492" spans="1:23" x14ac:dyDescent="0.25">
      <c r="A26492">
        <v>26491</v>
      </c>
      <c r="B26492" s="1" t="s">
        <v>93022</v>
      </c>
      <c r="C26492" s="1" t="s">
        <v>93023</v>
      </c>
      <c r="D26492" s="1" t="s">
        <v>106</v>
      </c>
      <c r="E26492" s="1" t="s">
        <v>30</v>
      </c>
      <c r="F26492" s="1" t="s">
        <v>47</v>
      </c>
      <c r="G26492" s="1" t="s">
        <v>406</v>
      </c>
      <c r="H26492" s="1" t="s">
        <v>406</v>
      </c>
      <c r="I26492" s="1" t="s">
        <v>30</v>
      </c>
      <c r="R26492">
        <v>1991</v>
      </c>
      <c r="S26492" s="1" t="s">
        <v>30</v>
      </c>
      <c r="T26492" s="1" t="s">
        <v>93024</v>
      </c>
      <c r="U26492">
        <v>1</v>
      </c>
      <c r="W26492" s="1" t="s">
        <v>93025</v>
      </c>
    </row>
    <row r="26493" spans="1:23" x14ac:dyDescent="0.25">
      <c r="A26493">
        <v>26492</v>
      </c>
      <c r="B26493" s="1" t="s">
        <v>93026</v>
      </c>
      <c r="C26493" s="1" t="s">
        <v>93027</v>
      </c>
      <c r="D26493" s="1" t="s">
        <v>80</v>
      </c>
      <c r="E26493" s="1" t="s">
        <v>30</v>
      </c>
      <c r="F26493" s="1" t="s">
        <v>47</v>
      </c>
      <c r="G26493" s="1" t="s">
        <v>151</v>
      </c>
      <c r="H26493" s="1" t="s">
        <v>151</v>
      </c>
      <c r="I26493" s="1" t="s">
        <v>30</v>
      </c>
      <c r="R26493">
        <v>2014</v>
      </c>
      <c r="S26493" s="1" t="s">
        <v>30</v>
      </c>
      <c r="T26493" s="1" t="s">
        <v>93028</v>
      </c>
      <c r="U26493">
        <v>1</v>
      </c>
      <c r="W26493" s="1" t="s">
        <v>6477</v>
      </c>
    </row>
    <row r="26494" spans="1:23" x14ac:dyDescent="0.25">
      <c r="A26494">
        <v>26493</v>
      </c>
      <c r="B26494" s="1" t="s">
        <v>93026</v>
      </c>
      <c r="C26494" s="1" t="s">
        <v>93027</v>
      </c>
      <c r="D26494" s="1" t="s">
        <v>80</v>
      </c>
      <c r="E26494" s="1" t="s">
        <v>30</v>
      </c>
      <c r="F26494" s="1" t="s">
        <v>76740</v>
      </c>
      <c r="G26494" s="1" t="s">
        <v>151</v>
      </c>
      <c r="H26494" s="1" t="s">
        <v>151</v>
      </c>
      <c r="I26494" s="1" t="s">
        <v>30</v>
      </c>
      <c r="R26494">
        <v>2014</v>
      </c>
      <c r="S26494" s="1" t="s">
        <v>30</v>
      </c>
      <c r="T26494" s="1" t="s">
        <v>93029</v>
      </c>
      <c r="U26494">
        <v>1</v>
      </c>
      <c r="W26494" s="1" t="s">
        <v>6477</v>
      </c>
    </row>
    <row r="26495" spans="1:23" x14ac:dyDescent="0.25">
      <c r="A26495">
        <v>26494</v>
      </c>
      <c r="B26495" s="1" t="s">
        <v>93026</v>
      </c>
      <c r="C26495" s="1" t="s">
        <v>93027</v>
      </c>
      <c r="D26495" s="1" t="s">
        <v>80</v>
      </c>
      <c r="E26495" s="1" t="s">
        <v>30</v>
      </c>
      <c r="F26495" s="1" t="s">
        <v>59261</v>
      </c>
      <c r="G26495" s="1" t="s">
        <v>151</v>
      </c>
      <c r="H26495" s="1" t="s">
        <v>151</v>
      </c>
      <c r="I26495" s="1" t="s">
        <v>30</v>
      </c>
      <c r="R26495">
        <v>2014</v>
      </c>
      <c r="S26495" s="1" t="s">
        <v>30</v>
      </c>
      <c r="T26495" s="1" t="s">
        <v>93030</v>
      </c>
      <c r="U26495">
        <v>1</v>
      </c>
      <c r="W26495" s="1" t="s">
        <v>6477</v>
      </c>
    </row>
    <row r="26496" spans="1:23" x14ac:dyDescent="0.25">
      <c r="A26496">
        <v>26495</v>
      </c>
      <c r="B26496" s="1" t="s">
        <v>93031</v>
      </c>
      <c r="C26496" s="1" t="s">
        <v>93032</v>
      </c>
      <c r="D26496" s="1" t="s">
        <v>649</v>
      </c>
      <c r="E26496" s="1" t="s">
        <v>298</v>
      </c>
      <c r="F26496" s="1" t="s">
        <v>171</v>
      </c>
      <c r="G26496" s="1" t="s">
        <v>6923</v>
      </c>
      <c r="H26496" s="1" t="s">
        <v>93033</v>
      </c>
      <c r="I26496" s="1" t="s">
        <v>30</v>
      </c>
      <c r="R26496">
        <v>2007</v>
      </c>
      <c r="S26496" s="1" t="s">
        <v>30</v>
      </c>
      <c r="T26496" s="1" t="s">
        <v>93034</v>
      </c>
      <c r="U26496">
        <v>1</v>
      </c>
      <c r="W26496" s="1" t="s">
        <v>93035</v>
      </c>
    </row>
    <row r="26497" spans="1:23" x14ac:dyDescent="0.25">
      <c r="A26497">
        <v>26496</v>
      </c>
      <c r="B26497" s="1" t="s">
        <v>93036</v>
      </c>
      <c r="C26497" s="1" t="s">
        <v>93037</v>
      </c>
      <c r="D26497" s="1" t="s">
        <v>297</v>
      </c>
      <c r="E26497" s="1" t="s">
        <v>30</v>
      </c>
      <c r="F26497" s="1" t="s">
        <v>17130</v>
      </c>
      <c r="G26497" s="1" t="s">
        <v>1139</v>
      </c>
      <c r="H26497" s="1" t="s">
        <v>93038</v>
      </c>
      <c r="I26497" s="1" t="s">
        <v>30</v>
      </c>
      <c r="R26497">
        <v>2010</v>
      </c>
      <c r="S26497" s="1" t="s">
        <v>30</v>
      </c>
      <c r="T26497" s="1" t="s">
        <v>93039</v>
      </c>
      <c r="U26497">
        <v>1</v>
      </c>
      <c r="W26497" s="1" t="s">
        <v>93040</v>
      </c>
    </row>
    <row r="26498" spans="1:23" x14ac:dyDescent="0.25">
      <c r="A26498">
        <v>26497</v>
      </c>
      <c r="B26498" s="1" t="s">
        <v>93041</v>
      </c>
      <c r="C26498" s="1" t="s">
        <v>93042</v>
      </c>
      <c r="D26498" s="1" t="s">
        <v>80</v>
      </c>
      <c r="E26498" s="1" t="s">
        <v>30</v>
      </c>
      <c r="F26498" s="1" t="s">
        <v>75738</v>
      </c>
      <c r="G26498" s="1" t="s">
        <v>13397</v>
      </c>
      <c r="H26498" s="1" t="s">
        <v>13397</v>
      </c>
      <c r="I26498" s="1" t="s">
        <v>30</v>
      </c>
      <c r="R26498">
        <v>2009</v>
      </c>
      <c r="S26498" s="1" t="s">
        <v>30</v>
      </c>
      <c r="T26498" s="1" t="s">
        <v>93043</v>
      </c>
      <c r="U26498">
        <v>1</v>
      </c>
      <c r="W26498" s="1" t="s">
        <v>6477</v>
      </c>
    </row>
    <row r="26499" spans="1:23" x14ac:dyDescent="0.25">
      <c r="A26499">
        <v>26498</v>
      </c>
      <c r="B26499" s="1" t="s">
        <v>93044</v>
      </c>
      <c r="C26499" s="1" t="s">
        <v>93045</v>
      </c>
      <c r="D26499" s="1" t="s">
        <v>80</v>
      </c>
      <c r="E26499" s="1" t="s">
        <v>30</v>
      </c>
      <c r="F26499" s="1" t="s">
        <v>75738</v>
      </c>
      <c r="G26499" s="1" t="s">
        <v>13397</v>
      </c>
      <c r="H26499" s="1" t="s">
        <v>13397</v>
      </c>
      <c r="I26499" s="1" t="s">
        <v>30</v>
      </c>
      <c r="R26499">
        <v>2009</v>
      </c>
      <c r="S26499" s="1" t="s">
        <v>30</v>
      </c>
      <c r="T26499" s="1" t="s">
        <v>93046</v>
      </c>
      <c r="U26499">
        <v>1</v>
      </c>
      <c r="W26499" s="1" t="s">
        <v>6477</v>
      </c>
    </row>
    <row r="26500" spans="1:23" x14ac:dyDescent="0.25">
      <c r="A26500">
        <v>26499</v>
      </c>
      <c r="B26500" s="1" t="s">
        <v>63611</v>
      </c>
      <c r="C26500" s="1" t="s">
        <v>63612</v>
      </c>
      <c r="D26500" s="1" t="s">
        <v>451</v>
      </c>
      <c r="E26500" s="1" t="s">
        <v>30</v>
      </c>
      <c r="F26500" s="1" t="s">
        <v>2761</v>
      </c>
      <c r="G26500" s="1" t="s">
        <v>2130</v>
      </c>
      <c r="H26500" s="1" t="s">
        <v>594</v>
      </c>
      <c r="I26500" s="1" t="s">
        <v>30</v>
      </c>
      <c r="R26500">
        <v>2011</v>
      </c>
      <c r="S26500" s="1" t="s">
        <v>30</v>
      </c>
      <c r="T26500" s="1" t="s">
        <v>93047</v>
      </c>
      <c r="U26500">
        <v>1</v>
      </c>
      <c r="W26500" s="1" t="s">
        <v>93048</v>
      </c>
    </row>
    <row r="26501" spans="1:23" x14ac:dyDescent="0.25">
      <c r="A26501">
        <v>26500</v>
      </c>
      <c r="B26501" s="1" t="s">
        <v>93049</v>
      </c>
      <c r="C26501" s="1" t="s">
        <v>93050</v>
      </c>
      <c r="D26501" s="1" t="s">
        <v>46</v>
      </c>
      <c r="E26501" s="1" t="s">
        <v>30</v>
      </c>
      <c r="F26501" s="1" t="s">
        <v>35</v>
      </c>
      <c r="G26501" s="1" t="s">
        <v>9409</v>
      </c>
      <c r="H26501" s="1" t="s">
        <v>93051</v>
      </c>
      <c r="I26501" s="1" t="s">
        <v>30</v>
      </c>
      <c r="R26501">
        <v>1989</v>
      </c>
      <c r="S26501" s="1" t="s">
        <v>30</v>
      </c>
      <c r="T26501" s="1" t="s">
        <v>93052</v>
      </c>
      <c r="U26501">
        <v>1</v>
      </c>
      <c r="W26501" s="1" t="s">
        <v>93053</v>
      </c>
    </row>
    <row r="26502" spans="1:23" x14ac:dyDescent="0.25">
      <c r="A26502">
        <v>26501</v>
      </c>
      <c r="B26502" s="1" t="s">
        <v>93054</v>
      </c>
      <c r="C26502" s="1" t="s">
        <v>93055</v>
      </c>
      <c r="D26502" s="1" t="s">
        <v>80</v>
      </c>
      <c r="E26502" s="1" t="s">
        <v>30</v>
      </c>
      <c r="F26502" s="1" t="s">
        <v>65</v>
      </c>
      <c r="G26502" s="1" t="s">
        <v>56686</v>
      </c>
      <c r="H26502" s="1" t="s">
        <v>17167</v>
      </c>
      <c r="I26502" s="1" t="s">
        <v>30</v>
      </c>
      <c r="R26502">
        <v>2007</v>
      </c>
      <c r="S26502" s="1" t="s">
        <v>30</v>
      </c>
      <c r="T26502" s="1" t="s">
        <v>93056</v>
      </c>
      <c r="U26502">
        <v>1</v>
      </c>
      <c r="W26502" s="1" t="s">
        <v>93057</v>
      </c>
    </row>
    <row r="26503" spans="1:23" x14ac:dyDescent="0.25">
      <c r="A26503">
        <v>26502</v>
      </c>
      <c r="B26503" s="1" t="s">
        <v>93054</v>
      </c>
      <c r="C26503" s="1" t="s">
        <v>93055</v>
      </c>
      <c r="D26503" s="1" t="s">
        <v>80</v>
      </c>
      <c r="E26503" s="1" t="s">
        <v>30</v>
      </c>
      <c r="F26503" s="1" t="s">
        <v>634</v>
      </c>
      <c r="G26503" s="1" t="s">
        <v>56686</v>
      </c>
      <c r="H26503" s="1" t="s">
        <v>17167</v>
      </c>
      <c r="I26503" s="1" t="s">
        <v>30</v>
      </c>
      <c r="R26503">
        <v>2007</v>
      </c>
      <c r="S26503" s="1" t="s">
        <v>30</v>
      </c>
      <c r="T26503" s="1" t="s">
        <v>93058</v>
      </c>
      <c r="U26503">
        <v>1</v>
      </c>
      <c r="W26503" s="1" t="s">
        <v>93059</v>
      </c>
    </row>
    <row r="26504" spans="1:23" x14ac:dyDescent="0.25">
      <c r="A26504">
        <v>26503</v>
      </c>
      <c r="B26504" s="1" t="s">
        <v>93060</v>
      </c>
      <c r="C26504" s="1" t="s">
        <v>93061</v>
      </c>
      <c r="D26504" s="1" t="s">
        <v>70</v>
      </c>
      <c r="E26504" s="1" t="s">
        <v>26</v>
      </c>
      <c r="F26504" s="1" t="s">
        <v>47</v>
      </c>
      <c r="G26504" s="1" t="s">
        <v>5417</v>
      </c>
      <c r="H26504" s="1" t="s">
        <v>5417</v>
      </c>
      <c r="I26504" s="1" t="s">
        <v>30</v>
      </c>
      <c r="R26504">
        <v>2007</v>
      </c>
      <c r="S26504" s="1" t="s">
        <v>30</v>
      </c>
      <c r="T26504" s="1" t="s">
        <v>93062</v>
      </c>
      <c r="U26504">
        <v>1</v>
      </c>
      <c r="W26504" s="1" t="s">
        <v>93063</v>
      </c>
    </row>
    <row r="26505" spans="1:23" x14ac:dyDescent="0.25">
      <c r="A26505">
        <v>26504</v>
      </c>
      <c r="B26505" s="1" t="s">
        <v>93064</v>
      </c>
      <c r="C26505" s="1" t="s">
        <v>93065</v>
      </c>
      <c r="D26505" s="1" t="s">
        <v>106</v>
      </c>
      <c r="E26505" s="1" t="s">
        <v>30</v>
      </c>
      <c r="F26505" s="1" t="s">
        <v>65</v>
      </c>
      <c r="G26505" s="1" t="s">
        <v>11580</v>
      </c>
      <c r="H26505" s="1" t="s">
        <v>11580</v>
      </c>
      <c r="I26505" s="1" t="s">
        <v>30</v>
      </c>
      <c r="R26505">
        <v>2006</v>
      </c>
      <c r="S26505" s="1" t="s">
        <v>30</v>
      </c>
      <c r="T26505" s="1" t="s">
        <v>93066</v>
      </c>
      <c r="U26505">
        <v>1</v>
      </c>
      <c r="W26505" s="1" t="s">
        <v>93067</v>
      </c>
    </row>
    <row r="26506" spans="1:23" x14ac:dyDescent="0.25">
      <c r="A26506">
        <v>26505</v>
      </c>
      <c r="B26506" s="1" t="s">
        <v>60774</v>
      </c>
      <c r="C26506" s="1" t="s">
        <v>60775</v>
      </c>
      <c r="D26506" s="1" t="s">
        <v>5</v>
      </c>
      <c r="E26506" s="1" t="s">
        <v>280</v>
      </c>
      <c r="F26506" s="1" t="s">
        <v>47</v>
      </c>
      <c r="G26506" s="1" t="s">
        <v>29205</v>
      </c>
      <c r="H26506" s="1" t="s">
        <v>60776</v>
      </c>
      <c r="I26506" s="1" t="s">
        <v>30</v>
      </c>
      <c r="R26506">
        <v>2009</v>
      </c>
      <c r="S26506" s="1" t="s">
        <v>30</v>
      </c>
      <c r="T26506" s="1" t="s">
        <v>93068</v>
      </c>
      <c r="U26506">
        <v>1</v>
      </c>
      <c r="W26506" s="1" t="s">
        <v>93069</v>
      </c>
    </row>
    <row r="26507" spans="1:23" x14ac:dyDescent="0.25">
      <c r="A26507">
        <v>26506</v>
      </c>
      <c r="B26507" s="1" t="s">
        <v>60774</v>
      </c>
      <c r="C26507" s="1" t="s">
        <v>60775</v>
      </c>
      <c r="D26507" s="1" t="s">
        <v>5</v>
      </c>
      <c r="E26507" s="1" t="s">
        <v>280</v>
      </c>
      <c r="F26507" s="1" t="s">
        <v>171</v>
      </c>
      <c r="G26507" s="1" t="s">
        <v>29205</v>
      </c>
      <c r="H26507" s="1" t="s">
        <v>60776</v>
      </c>
      <c r="I26507" s="1" t="s">
        <v>30</v>
      </c>
      <c r="R26507">
        <v>2009</v>
      </c>
      <c r="S26507" s="1" t="s">
        <v>30</v>
      </c>
      <c r="T26507" s="1" t="s">
        <v>93070</v>
      </c>
      <c r="U26507">
        <v>1</v>
      </c>
      <c r="W26507" s="1" t="s">
        <v>93071</v>
      </c>
    </row>
    <row r="26508" spans="1:23" x14ac:dyDescent="0.25">
      <c r="A26508">
        <v>26507</v>
      </c>
      <c r="B26508" s="1" t="s">
        <v>93072</v>
      </c>
      <c r="C26508" s="1" t="s">
        <v>93073</v>
      </c>
      <c r="D26508" s="1" t="s">
        <v>80</v>
      </c>
      <c r="E26508" s="1" t="s">
        <v>30</v>
      </c>
      <c r="F26508" s="1" t="s">
        <v>59261</v>
      </c>
      <c r="G26508" s="1" t="s">
        <v>151</v>
      </c>
      <c r="H26508" s="1" t="s">
        <v>151</v>
      </c>
      <c r="I26508" s="1" t="s">
        <v>30</v>
      </c>
      <c r="R26508">
        <v>2012</v>
      </c>
      <c r="S26508" s="1" t="s">
        <v>30</v>
      </c>
      <c r="T26508" s="1" t="s">
        <v>93074</v>
      </c>
      <c r="U26508">
        <v>1</v>
      </c>
      <c r="W26508" s="1" t="s">
        <v>6477</v>
      </c>
    </row>
    <row r="26509" spans="1:23" x14ac:dyDescent="0.25">
      <c r="A26509">
        <v>26508</v>
      </c>
      <c r="B26509" s="1" t="s">
        <v>93072</v>
      </c>
      <c r="C26509" s="1" t="s">
        <v>93073</v>
      </c>
      <c r="D26509" s="1" t="s">
        <v>80</v>
      </c>
      <c r="E26509" s="1" t="s">
        <v>30</v>
      </c>
      <c r="F26509" s="1" t="s">
        <v>47</v>
      </c>
      <c r="G26509" s="1" t="s">
        <v>151</v>
      </c>
      <c r="H26509" s="1" t="s">
        <v>151</v>
      </c>
      <c r="I26509" s="1" t="s">
        <v>30</v>
      </c>
      <c r="R26509">
        <v>2012</v>
      </c>
      <c r="S26509" s="1" t="s">
        <v>30</v>
      </c>
      <c r="T26509" s="1" t="s">
        <v>93075</v>
      </c>
      <c r="U26509">
        <v>1</v>
      </c>
      <c r="W26509" s="1" t="s">
        <v>6477</v>
      </c>
    </row>
    <row r="26510" spans="1:23" x14ac:dyDescent="0.25">
      <c r="A26510">
        <v>26509</v>
      </c>
      <c r="B26510" s="1" t="s">
        <v>93076</v>
      </c>
      <c r="C26510" s="1" t="s">
        <v>93077</v>
      </c>
      <c r="D26510" s="1" t="s">
        <v>649</v>
      </c>
      <c r="E26510" s="1" t="s">
        <v>30</v>
      </c>
      <c r="F26510" s="1" t="s">
        <v>413</v>
      </c>
      <c r="G26510" s="1" t="s">
        <v>29649</v>
      </c>
      <c r="H26510" s="1" t="s">
        <v>29649</v>
      </c>
      <c r="I26510" s="1" t="s">
        <v>30</v>
      </c>
      <c r="R26510">
        <v>2003</v>
      </c>
      <c r="S26510" s="1" t="s">
        <v>30</v>
      </c>
      <c r="T26510" s="1" t="s">
        <v>93078</v>
      </c>
      <c r="U26510">
        <v>1</v>
      </c>
      <c r="W26510" s="1" t="s">
        <v>93079</v>
      </c>
    </row>
    <row r="26511" spans="1:23" x14ac:dyDescent="0.25">
      <c r="A26511">
        <v>26510</v>
      </c>
      <c r="B26511" s="1" t="s">
        <v>93080</v>
      </c>
      <c r="C26511" s="1" t="s">
        <v>93081</v>
      </c>
      <c r="D26511" s="1" t="s">
        <v>649</v>
      </c>
      <c r="E26511" s="1" t="s">
        <v>30</v>
      </c>
      <c r="F26511" s="1" t="s">
        <v>413</v>
      </c>
      <c r="G26511" s="1" t="s">
        <v>29649</v>
      </c>
      <c r="H26511" s="1" t="s">
        <v>29649</v>
      </c>
      <c r="I26511" s="1" t="s">
        <v>30</v>
      </c>
      <c r="R26511">
        <v>2003</v>
      </c>
      <c r="S26511" s="1" t="s">
        <v>30</v>
      </c>
      <c r="T26511" s="1" t="s">
        <v>93082</v>
      </c>
      <c r="U26511">
        <v>1</v>
      </c>
      <c r="W26511" s="1" t="s">
        <v>93083</v>
      </c>
    </row>
    <row r="26512" spans="1:23" x14ac:dyDescent="0.25">
      <c r="A26512">
        <v>26511</v>
      </c>
      <c r="B26512" s="1" t="s">
        <v>93084</v>
      </c>
      <c r="C26512" s="1" t="s">
        <v>93085</v>
      </c>
      <c r="D26512" s="1" t="s">
        <v>80</v>
      </c>
      <c r="E26512" s="1" t="s">
        <v>30</v>
      </c>
      <c r="F26512" s="1" t="s">
        <v>413</v>
      </c>
      <c r="G26512" s="1" t="s">
        <v>36899</v>
      </c>
      <c r="H26512" s="1" t="s">
        <v>36899</v>
      </c>
      <c r="I26512" s="1" t="s">
        <v>30</v>
      </c>
      <c r="R26512">
        <v>1999</v>
      </c>
      <c r="S26512" s="1" t="s">
        <v>30</v>
      </c>
      <c r="T26512" s="1" t="s">
        <v>93086</v>
      </c>
      <c r="U26512">
        <v>1</v>
      </c>
      <c r="W26512" s="1" t="s">
        <v>93087</v>
      </c>
    </row>
    <row r="26513" spans="1:23" x14ac:dyDescent="0.25">
      <c r="A26513">
        <v>26512</v>
      </c>
      <c r="B26513" s="1" t="s">
        <v>93088</v>
      </c>
      <c r="C26513" s="1" t="s">
        <v>93089</v>
      </c>
      <c r="D26513" s="1" t="s">
        <v>80</v>
      </c>
      <c r="E26513" s="1" t="s">
        <v>30</v>
      </c>
      <c r="F26513" s="1" t="s">
        <v>413</v>
      </c>
      <c r="G26513" s="1" t="s">
        <v>36899</v>
      </c>
      <c r="H26513" s="1" t="s">
        <v>36899</v>
      </c>
      <c r="I26513" s="1" t="s">
        <v>30</v>
      </c>
      <c r="R26513">
        <v>1999</v>
      </c>
      <c r="S26513" s="1" t="s">
        <v>30</v>
      </c>
      <c r="T26513" s="1" t="s">
        <v>93090</v>
      </c>
      <c r="U26513">
        <v>1</v>
      </c>
      <c r="W26513" s="1" t="s">
        <v>93091</v>
      </c>
    </row>
    <row r="26514" spans="1:23" x14ac:dyDescent="0.25">
      <c r="A26514">
        <v>26513</v>
      </c>
      <c r="B26514" s="1" t="s">
        <v>93092</v>
      </c>
      <c r="C26514" s="1" t="s">
        <v>93093</v>
      </c>
      <c r="D26514" s="1" t="s">
        <v>80</v>
      </c>
      <c r="E26514" s="1" t="s">
        <v>30</v>
      </c>
      <c r="F26514" s="1" t="s">
        <v>413</v>
      </c>
      <c r="G26514" s="1" t="s">
        <v>36899</v>
      </c>
      <c r="H26514" s="1" t="s">
        <v>36899</v>
      </c>
      <c r="I26514" s="1" t="s">
        <v>30</v>
      </c>
      <c r="R26514">
        <v>1999</v>
      </c>
      <c r="S26514" s="1" t="s">
        <v>30</v>
      </c>
      <c r="T26514" s="1" t="s">
        <v>93094</v>
      </c>
      <c r="U26514">
        <v>1</v>
      </c>
      <c r="W26514" s="1" t="s">
        <v>93095</v>
      </c>
    </row>
    <row r="26515" spans="1:23" x14ac:dyDescent="0.25">
      <c r="A26515">
        <v>26514</v>
      </c>
      <c r="B26515" s="1" t="s">
        <v>93096</v>
      </c>
      <c r="C26515" s="1" t="s">
        <v>93097</v>
      </c>
      <c r="D26515" s="1" t="s">
        <v>80</v>
      </c>
      <c r="E26515" s="1" t="s">
        <v>30</v>
      </c>
      <c r="F26515" s="1" t="s">
        <v>413</v>
      </c>
      <c r="G26515" s="1" t="s">
        <v>36899</v>
      </c>
      <c r="H26515" s="1" t="s">
        <v>36899</v>
      </c>
      <c r="I26515" s="1" t="s">
        <v>30</v>
      </c>
      <c r="R26515">
        <v>1999</v>
      </c>
      <c r="S26515" s="1" t="s">
        <v>30</v>
      </c>
      <c r="T26515" s="1" t="s">
        <v>93098</v>
      </c>
      <c r="U26515">
        <v>1</v>
      </c>
      <c r="W26515" s="1" t="s">
        <v>93099</v>
      </c>
    </row>
    <row r="26516" spans="1:23" x14ac:dyDescent="0.25">
      <c r="A26516">
        <v>26515</v>
      </c>
      <c r="B26516" s="1" t="s">
        <v>93100</v>
      </c>
      <c r="C26516" s="1" t="s">
        <v>93101</v>
      </c>
      <c r="D26516" s="1" t="s">
        <v>80</v>
      </c>
      <c r="E26516" s="1" t="s">
        <v>30</v>
      </c>
      <c r="F26516" s="1" t="s">
        <v>413</v>
      </c>
      <c r="G26516" s="1" t="s">
        <v>36899</v>
      </c>
      <c r="H26516" s="1" t="s">
        <v>36899</v>
      </c>
      <c r="I26516" s="1" t="s">
        <v>30</v>
      </c>
      <c r="R26516">
        <v>1999</v>
      </c>
      <c r="S26516" s="1" t="s">
        <v>30</v>
      </c>
      <c r="T26516" s="1" t="s">
        <v>93102</v>
      </c>
      <c r="U26516">
        <v>1</v>
      </c>
      <c r="W26516" s="1" t="s">
        <v>93103</v>
      </c>
    </row>
    <row r="26517" spans="1:23" x14ac:dyDescent="0.25">
      <c r="A26517">
        <v>26516</v>
      </c>
      <c r="B26517" s="1" t="s">
        <v>93104</v>
      </c>
      <c r="C26517" s="1" t="s">
        <v>93105</v>
      </c>
      <c r="D26517" s="1" t="s">
        <v>80</v>
      </c>
      <c r="E26517" s="1" t="s">
        <v>30</v>
      </c>
      <c r="F26517" s="1" t="s">
        <v>413</v>
      </c>
      <c r="G26517" s="1" t="s">
        <v>36899</v>
      </c>
      <c r="H26517" s="1" t="s">
        <v>36899</v>
      </c>
      <c r="I26517" s="1" t="s">
        <v>30</v>
      </c>
      <c r="R26517">
        <v>1999</v>
      </c>
      <c r="S26517" s="1" t="s">
        <v>30</v>
      </c>
      <c r="T26517" s="1" t="s">
        <v>93106</v>
      </c>
      <c r="U26517">
        <v>1</v>
      </c>
      <c r="W26517" s="1" t="s">
        <v>93107</v>
      </c>
    </row>
    <row r="26518" spans="1:23" x14ac:dyDescent="0.25">
      <c r="A26518">
        <v>26517</v>
      </c>
      <c r="B26518" s="1" t="s">
        <v>93108</v>
      </c>
      <c r="C26518" s="1" t="s">
        <v>93109</v>
      </c>
      <c r="D26518" s="1" t="s">
        <v>451</v>
      </c>
      <c r="E26518" s="1" t="s">
        <v>30</v>
      </c>
      <c r="F26518" s="1" t="s">
        <v>47</v>
      </c>
      <c r="G26518" s="1" t="s">
        <v>91627</v>
      </c>
      <c r="H26518" s="1" t="s">
        <v>7900</v>
      </c>
      <c r="I26518" s="1" t="s">
        <v>30</v>
      </c>
      <c r="R26518">
        <v>2008</v>
      </c>
      <c r="S26518" s="1" t="s">
        <v>30</v>
      </c>
      <c r="T26518" s="1" t="s">
        <v>93110</v>
      </c>
      <c r="U26518">
        <v>1</v>
      </c>
      <c r="W26518" s="1" t="s">
        <v>6477</v>
      </c>
    </row>
    <row r="26519" spans="1:23" x14ac:dyDescent="0.25">
      <c r="A26519">
        <v>26518</v>
      </c>
      <c r="B26519" s="1" t="s">
        <v>93111</v>
      </c>
      <c r="C26519" s="1" t="s">
        <v>93112</v>
      </c>
      <c r="D26519" s="1" t="s">
        <v>451</v>
      </c>
      <c r="E26519" s="1" t="s">
        <v>30</v>
      </c>
      <c r="F26519" s="1" t="s">
        <v>47</v>
      </c>
      <c r="G26519" s="1" t="s">
        <v>91627</v>
      </c>
      <c r="H26519" s="1" t="s">
        <v>93113</v>
      </c>
      <c r="I26519" s="1" t="s">
        <v>30</v>
      </c>
      <c r="R26519">
        <v>2006</v>
      </c>
      <c r="S26519" s="1" t="s">
        <v>30</v>
      </c>
      <c r="T26519" s="1" t="s">
        <v>93114</v>
      </c>
      <c r="U26519">
        <v>1</v>
      </c>
      <c r="W26519" s="1" t="s">
        <v>93115</v>
      </c>
    </row>
    <row r="26520" spans="1:23" x14ac:dyDescent="0.25">
      <c r="A26520">
        <v>26519</v>
      </c>
      <c r="B26520" s="1" t="s">
        <v>93116</v>
      </c>
      <c r="C26520" s="1" t="s">
        <v>93117</v>
      </c>
      <c r="D26520" s="1" t="s">
        <v>106</v>
      </c>
      <c r="E26520" s="1" t="s">
        <v>30</v>
      </c>
      <c r="F26520" s="1" t="s">
        <v>187</v>
      </c>
      <c r="G26520" s="1" t="s">
        <v>7197</v>
      </c>
      <c r="H26520" s="1" t="s">
        <v>7197</v>
      </c>
      <c r="I26520" s="1" t="s">
        <v>30</v>
      </c>
      <c r="R26520">
        <v>2005</v>
      </c>
      <c r="S26520" s="1" t="s">
        <v>30</v>
      </c>
      <c r="T26520" s="1" t="s">
        <v>93118</v>
      </c>
      <c r="U26520">
        <v>1</v>
      </c>
      <c r="W26520" s="1" t="s">
        <v>93119</v>
      </c>
    </row>
    <row r="26521" spans="1:23" x14ac:dyDescent="0.25">
      <c r="A26521">
        <v>26520</v>
      </c>
      <c r="B26521" s="1" t="s">
        <v>93120</v>
      </c>
      <c r="C26521" s="1" t="s">
        <v>93121</v>
      </c>
      <c r="D26521" s="1" t="s">
        <v>70</v>
      </c>
      <c r="E26521" s="1" t="s">
        <v>30</v>
      </c>
      <c r="F26521" s="1" t="s">
        <v>187</v>
      </c>
      <c r="G26521" s="1" t="s">
        <v>13300</v>
      </c>
      <c r="H26521" s="1" t="s">
        <v>13300</v>
      </c>
      <c r="I26521" s="1" t="s">
        <v>30</v>
      </c>
      <c r="R26521">
        <v>2003</v>
      </c>
      <c r="S26521" s="1" t="s">
        <v>30</v>
      </c>
      <c r="T26521" s="1" t="s">
        <v>93122</v>
      </c>
      <c r="U26521">
        <v>1</v>
      </c>
      <c r="W26521" s="1" t="s">
        <v>93123</v>
      </c>
    </row>
    <row r="26522" spans="1:23" x14ac:dyDescent="0.25">
      <c r="A26522">
        <v>26521</v>
      </c>
      <c r="B26522" s="1" t="s">
        <v>93124</v>
      </c>
      <c r="C26522" s="1" t="s">
        <v>93125</v>
      </c>
      <c r="D26522" s="1" t="s">
        <v>106</v>
      </c>
      <c r="E26522" s="1" t="s">
        <v>30</v>
      </c>
      <c r="F26522" s="1" t="s">
        <v>65</v>
      </c>
      <c r="G26522" s="1" t="s">
        <v>7197</v>
      </c>
      <c r="H26522" s="1" t="s">
        <v>7197</v>
      </c>
      <c r="I26522" s="1" t="s">
        <v>30</v>
      </c>
      <c r="R26522">
        <v>2007</v>
      </c>
      <c r="S26522" s="1" t="s">
        <v>30</v>
      </c>
      <c r="T26522" s="1" t="s">
        <v>93126</v>
      </c>
      <c r="U26522">
        <v>1</v>
      </c>
      <c r="W26522" s="1" t="s">
        <v>93127</v>
      </c>
    </row>
    <row r="26523" spans="1:23" x14ac:dyDescent="0.25">
      <c r="A26523">
        <v>26522</v>
      </c>
      <c r="B26523" s="1" t="s">
        <v>93128</v>
      </c>
      <c r="C26523" s="1" t="s">
        <v>93129</v>
      </c>
      <c r="D26523" s="1" t="s">
        <v>106</v>
      </c>
      <c r="E26523" s="1" t="s">
        <v>30</v>
      </c>
      <c r="F26523" s="1" t="s">
        <v>65</v>
      </c>
      <c r="G26523" s="1" t="s">
        <v>2130</v>
      </c>
      <c r="H26523" s="1" t="s">
        <v>345</v>
      </c>
      <c r="I26523" s="1" t="s">
        <v>30</v>
      </c>
      <c r="R26523">
        <v>2006</v>
      </c>
      <c r="S26523" s="1" t="s">
        <v>30</v>
      </c>
      <c r="T26523" s="1" t="s">
        <v>93130</v>
      </c>
      <c r="U26523">
        <v>1</v>
      </c>
      <c r="W26523" s="1" t="s">
        <v>93131</v>
      </c>
    </row>
    <row r="26524" spans="1:23" x14ac:dyDescent="0.25">
      <c r="A26524">
        <v>26523</v>
      </c>
      <c r="B26524" s="1" t="s">
        <v>93132</v>
      </c>
      <c r="C26524" s="1" t="s">
        <v>93133</v>
      </c>
      <c r="D26524" s="1" t="s">
        <v>106</v>
      </c>
      <c r="E26524" s="1" t="s">
        <v>30</v>
      </c>
      <c r="F26524" s="1" t="s">
        <v>187</v>
      </c>
      <c r="G26524" s="1" t="s">
        <v>13300</v>
      </c>
      <c r="H26524" s="1" t="s">
        <v>13300</v>
      </c>
      <c r="I26524" s="1" t="s">
        <v>30</v>
      </c>
      <c r="R26524">
        <v>2004</v>
      </c>
      <c r="S26524" s="1" t="s">
        <v>30</v>
      </c>
      <c r="T26524" s="1" t="s">
        <v>93134</v>
      </c>
      <c r="U26524">
        <v>1</v>
      </c>
      <c r="W26524" s="1" t="s">
        <v>93135</v>
      </c>
    </row>
    <row r="26525" spans="1:23" x14ac:dyDescent="0.25">
      <c r="A26525">
        <v>26524</v>
      </c>
      <c r="B26525" s="1" t="s">
        <v>93136</v>
      </c>
      <c r="C26525" s="1" t="s">
        <v>93137</v>
      </c>
      <c r="D26525" s="1" t="s">
        <v>133</v>
      </c>
      <c r="E26525" s="1" t="s">
        <v>30</v>
      </c>
      <c r="F26525" s="1" t="s">
        <v>98</v>
      </c>
      <c r="G26525" s="1" t="s">
        <v>151</v>
      </c>
      <c r="H26525" s="1" t="s">
        <v>2835</v>
      </c>
      <c r="I26525" s="1" t="s">
        <v>30</v>
      </c>
      <c r="R26525">
        <v>2004</v>
      </c>
      <c r="S26525" s="1" t="s">
        <v>30</v>
      </c>
      <c r="T26525" s="1" t="s">
        <v>93138</v>
      </c>
      <c r="U26525">
        <v>1</v>
      </c>
      <c r="W26525" s="1" t="s">
        <v>6477</v>
      </c>
    </row>
    <row r="26526" spans="1:23" x14ac:dyDescent="0.25">
      <c r="A26526">
        <v>26525</v>
      </c>
      <c r="B26526" s="1" t="s">
        <v>93136</v>
      </c>
      <c r="C26526" s="1" t="s">
        <v>93137</v>
      </c>
      <c r="D26526" s="1" t="s">
        <v>133</v>
      </c>
      <c r="E26526" s="1" t="s">
        <v>30</v>
      </c>
      <c r="F26526" s="1" t="s">
        <v>135</v>
      </c>
      <c r="G26526" s="1" t="s">
        <v>151</v>
      </c>
      <c r="H26526" s="1" t="s">
        <v>2835</v>
      </c>
      <c r="I26526" s="1" t="s">
        <v>30</v>
      </c>
      <c r="R26526">
        <v>2004</v>
      </c>
      <c r="S26526" s="1" t="s">
        <v>30</v>
      </c>
      <c r="T26526" s="1" t="s">
        <v>93139</v>
      </c>
      <c r="U26526">
        <v>1</v>
      </c>
      <c r="W26526" s="1" t="s">
        <v>6477</v>
      </c>
    </row>
    <row r="26527" spans="1:23" x14ac:dyDescent="0.25">
      <c r="A26527">
        <v>26526</v>
      </c>
      <c r="B26527" s="1" t="s">
        <v>93140</v>
      </c>
      <c r="C26527" s="1" t="s">
        <v>93141</v>
      </c>
      <c r="D26527" s="1" t="s">
        <v>649</v>
      </c>
      <c r="E26527" s="1" t="s">
        <v>26</v>
      </c>
      <c r="F26527" s="1" t="s">
        <v>47</v>
      </c>
      <c r="G26527" s="1" t="s">
        <v>1685</v>
      </c>
      <c r="H26527" s="1" t="s">
        <v>52405</v>
      </c>
      <c r="I26527" s="1" t="s">
        <v>30</v>
      </c>
      <c r="R26527">
        <v>1996</v>
      </c>
      <c r="S26527" s="1" t="s">
        <v>30</v>
      </c>
      <c r="T26527" s="1" t="s">
        <v>93142</v>
      </c>
      <c r="U26527">
        <v>1</v>
      </c>
      <c r="W26527" s="1" t="s">
        <v>93143</v>
      </c>
    </row>
    <row r="26528" spans="1:23" x14ac:dyDescent="0.25">
      <c r="A26528">
        <v>26527</v>
      </c>
      <c r="B26528" s="1" t="s">
        <v>93144</v>
      </c>
      <c r="C26528" s="1" t="s">
        <v>93145</v>
      </c>
      <c r="D26528" s="1" t="s">
        <v>80</v>
      </c>
      <c r="E26528" s="1" t="s">
        <v>30</v>
      </c>
      <c r="F26528" s="1" t="s">
        <v>47</v>
      </c>
      <c r="G26528" s="1" t="s">
        <v>31630</v>
      </c>
      <c r="H26528" s="1" t="s">
        <v>151</v>
      </c>
      <c r="I26528" s="1" t="s">
        <v>30</v>
      </c>
      <c r="R26528">
        <v>2013</v>
      </c>
      <c r="S26528" s="1" t="s">
        <v>30</v>
      </c>
      <c r="T26528" s="1" t="s">
        <v>93146</v>
      </c>
      <c r="U26528">
        <v>1</v>
      </c>
      <c r="W26528" s="1" t="s">
        <v>6477</v>
      </c>
    </row>
    <row r="26529" spans="1:23" x14ac:dyDescent="0.25">
      <c r="A26529">
        <v>26528</v>
      </c>
      <c r="B26529" s="1" t="s">
        <v>93147</v>
      </c>
      <c r="C26529" s="1" t="s">
        <v>93148</v>
      </c>
      <c r="D26529" s="1" t="s">
        <v>70</v>
      </c>
      <c r="E26529" s="1" t="s">
        <v>26</v>
      </c>
      <c r="F26529" s="1" t="s">
        <v>2761</v>
      </c>
      <c r="G26529" s="1" t="s">
        <v>93149</v>
      </c>
      <c r="H26529" s="1" t="s">
        <v>93150</v>
      </c>
      <c r="I26529" s="1" t="s">
        <v>30</v>
      </c>
      <c r="R26529">
        <v>2009</v>
      </c>
      <c r="S26529" s="1" t="s">
        <v>30</v>
      </c>
      <c r="T26529" s="1" t="s">
        <v>93151</v>
      </c>
      <c r="U26529">
        <v>1</v>
      </c>
      <c r="W26529" s="1" t="s">
        <v>93152</v>
      </c>
    </row>
    <row r="26530" spans="1:23" x14ac:dyDescent="0.25">
      <c r="A26530">
        <v>26529</v>
      </c>
      <c r="B26530" s="1" t="s">
        <v>93153</v>
      </c>
      <c r="C26530" s="1" t="s">
        <v>93154</v>
      </c>
      <c r="D26530" s="1" t="s">
        <v>80</v>
      </c>
      <c r="E26530" s="1" t="s">
        <v>30</v>
      </c>
      <c r="F26530" s="1" t="s">
        <v>75532</v>
      </c>
      <c r="G26530" s="1" t="s">
        <v>7380</v>
      </c>
      <c r="H26530" s="1" t="s">
        <v>151</v>
      </c>
      <c r="I26530" s="1" t="s">
        <v>30</v>
      </c>
      <c r="R26530">
        <v>2011</v>
      </c>
      <c r="S26530" s="1" t="s">
        <v>30</v>
      </c>
      <c r="T26530" s="1" t="s">
        <v>93155</v>
      </c>
      <c r="U26530">
        <v>1</v>
      </c>
      <c r="W26530" s="1" t="s">
        <v>6477</v>
      </c>
    </row>
    <row r="26531" spans="1:23" x14ac:dyDescent="0.25">
      <c r="A26531">
        <v>26530</v>
      </c>
      <c r="B26531" s="1" t="s">
        <v>93156</v>
      </c>
      <c r="C26531" s="1" t="s">
        <v>93157</v>
      </c>
      <c r="D26531" s="1" t="s">
        <v>40</v>
      </c>
      <c r="E26531" s="1" t="s">
        <v>30</v>
      </c>
      <c r="F26531" s="1" t="s">
        <v>47</v>
      </c>
      <c r="G26531" s="1" t="s">
        <v>843</v>
      </c>
      <c r="H26531" s="1" t="s">
        <v>843</v>
      </c>
      <c r="I26531" s="1" t="s">
        <v>30</v>
      </c>
      <c r="R26531">
        <v>1997</v>
      </c>
      <c r="S26531" s="1" t="s">
        <v>30</v>
      </c>
      <c r="T26531" s="1" t="s">
        <v>93158</v>
      </c>
      <c r="U26531">
        <v>1</v>
      </c>
      <c r="W26531" s="1" t="s">
        <v>6477</v>
      </c>
    </row>
    <row r="26532" spans="1:23" x14ac:dyDescent="0.25">
      <c r="A26532">
        <v>26531</v>
      </c>
      <c r="B26532" s="1" t="s">
        <v>93159</v>
      </c>
      <c r="C26532" s="1" t="s">
        <v>93160</v>
      </c>
      <c r="D26532" s="1" t="s">
        <v>649</v>
      </c>
      <c r="E26532" s="1" t="s">
        <v>30</v>
      </c>
      <c r="F26532" s="1" t="s">
        <v>47</v>
      </c>
      <c r="G26532" s="1" t="s">
        <v>76906</v>
      </c>
      <c r="H26532" s="1" t="s">
        <v>76937</v>
      </c>
      <c r="I26532" s="1" t="s">
        <v>30</v>
      </c>
      <c r="R26532">
        <v>1990</v>
      </c>
      <c r="S26532" s="1" t="s">
        <v>30</v>
      </c>
      <c r="T26532" s="1" t="s">
        <v>93161</v>
      </c>
      <c r="U26532">
        <v>1</v>
      </c>
      <c r="W26532" s="1" t="s">
        <v>93162</v>
      </c>
    </row>
    <row r="26533" spans="1:23" x14ac:dyDescent="0.25">
      <c r="A26533">
        <v>26532</v>
      </c>
      <c r="B26533" s="1" t="s">
        <v>93163</v>
      </c>
      <c r="C26533" s="1" t="s">
        <v>93164</v>
      </c>
      <c r="D26533" s="1" t="s">
        <v>80</v>
      </c>
      <c r="E26533" s="1" t="s">
        <v>30</v>
      </c>
      <c r="F26533" s="1" t="s">
        <v>76740</v>
      </c>
      <c r="G26533" s="1" t="s">
        <v>93165</v>
      </c>
      <c r="H26533" s="1" t="s">
        <v>151</v>
      </c>
      <c r="I26533" s="1" t="s">
        <v>30</v>
      </c>
      <c r="R26533">
        <v>2014</v>
      </c>
      <c r="S26533" s="1" t="s">
        <v>30</v>
      </c>
      <c r="T26533" s="1" t="s">
        <v>93166</v>
      </c>
      <c r="U26533">
        <v>1</v>
      </c>
      <c r="W26533" s="1" t="s">
        <v>6477</v>
      </c>
    </row>
    <row r="26534" spans="1:23" x14ac:dyDescent="0.25">
      <c r="A26534">
        <v>26533</v>
      </c>
      <c r="B26534" s="1" t="s">
        <v>93163</v>
      </c>
      <c r="C26534" s="1" t="s">
        <v>93164</v>
      </c>
      <c r="D26534" s="1" t="s">
        <v>80</v>
      </c>
      <c r="E26534" s="1" t="s">
        <v>30</v>
      </c>
      <c r="F26534" s="1" t="s">
        <v>59261</v>
      </c>
      <c r="G26534" s="1" t="s">
        <v>93165</v>
      </c>
      <c r="H26534" s="1" t="s">
        <v>151</v>
      </c>
      <c r="I26534" s="1" t="s">
        <v>30</v>
      </c>
      <c r="R26534">
        <v>2014</v>
      </c>
      <c r="S26534" s="1" t="s">
        <v>30</v>
      </c>
      <c r="T26534" s="1" t="s">
        <v>93167</v>
      </c>
      <c r="U26534">
        <v>1</v>
      </c>
      <c r="W26534" s="1" t="s">
        <v>6477</v>
      </c>
    </row>
    <row r="26535" spans="1:23" x14ac:dyDescent="0.25">
      <c r="A26535">
        <v>26534</v>
      </c>
      <c r="B26535" s="1" t="s">
        <v>93163</v>
      </c>
      <c r="C26535" s="1" t="s">
        <v>93164</v>
      </c>
      <c r="D26535" s="1" t="s">
        <v>70</v>
      </c>
      <c r="E26535" s="1" t="s">
        <v>30</v>
      </c>
      <c r="F26535" s="1" t="s">
        <v>47</v>
      </c>
      <c r="G26535" s="1" t="s">
        <v>93168</v>
      </c>
      <c r="H26535" s="1" t="s">
        <v>93168</v>
      </c>
      <c r="I26535" s="1" t="s">
        <v>30</v>
      </c>
      <c r="R26535">
        <v>2014</v>
      </c>
      <c r="S26535" s="1" t="s">
        <v>38326</v>
      </c>
      <c r="T26535" s="1" t="s">
        <v>93169</v>
      </c>
      <c r="U26535">
        <v>1</v>
      </c>
      <c r="W26535" s="1" t="s">
        <v>6477</v>
      </c>
    </row>
    <row r="26536" spans="1:23" x14ac:dyDescent="0.25">
      <c r="A26536">
        <v>26535</v>
      </c>
      <c r="B26536" s="1" t="s">
        <v>93170</v>
      </c>
      <c r="C26536" s="1" t="s">
        <v>93171</v>
      </c>
      <c r="D26536" s="1" t="s">
        <v>133</v>
      </c>
      <c r="E26536" s="1" t="s">
        <v>30</v>
      </c>
      <c r="F26536" s="1" t="s">
        <v>35</v>
      </c>
      <c r="G26536" s="1" t="s">
        <v>43687</v>
      </c>
      <c r="H26536" s="1" t="s">
        <v>93172</v>
      </c>
      <c r="I26536" s="1" t="s">
        <v>30</v>
      </c>
      <c r="R26536">
        <v>1990</v>
      </c>
      <c r="S26536" s="1" t="s">
        <v>30</v>
      </c>
      <c r="T26536" s="1" t="s">
        <v>93173</v>
      </c>
      <c r="U26536">
        <v>1</v>
      </c>
      <c r="W26536" s="1" t="s">
        <v>93174</v>
      </c>
    </row>
    <row r="26537" spans="1:23" x14ac:dyDescent="0.25">
      <c r="A26537">
        <v>26536</v>
      </c>
      <c r="B26537" s="1" t="s">
        <v>93175</v>
      </c>
      <c r="C26537" s="1" t="s">
        <v>93176</v>
      </c>
      <c r="D26537" s="1" t="s">
        <v>133</v>
      </c>
      <c r="E26537" s="1" t="s">
        <v>30</v>
      </c>
      <c r="F26537" s="1" t="s">
        <v>35</v>
      </c>
      <c r="G26537" s="1" t="s">
        <v>93177</v>
      </c>
      <c r="H26537" s="1" t="s">
        <v>93178</v>
      </c>
      <c r="I26537" s="1" t="s">
        <v>30</v>
      </c>
      <c r="R26537">
        <v>1986</v>
      </c>
      <c r="S26537" s="1" t="s">
        <v>30</v>
      </c>
      <c r="T26537" s="1" t="s">
        <v>93179</v>
      </c>
      <c r="U26537">
        <v>1</v>
      </c>
      <c r="W26537" s="1" t="s">
        <v>93180</v>
      </c>
    </row>
    <row r="26538" spans="1:23" x14ac:dyDescent="0.25">
      <c r="A26538">
        <v>26537</v>
      </c>
      <c r="B26538" s="1" t="s">
        <v>93181</v>
      </c>
      <c r="C26538" s="1" t="s">
        <v>93182</v>
      </c>
      <c r="D26538" s="1" t="s">
        <v>80</v>
      </c>
      <c r="E26538" s="1" t="s">
        <v>30</v>
      </c>
      <c r="F26538" s="1" t="s">
        <v>75532</v>
      </c>
      <c r="G26538" s="1" t="s">
        <v>9902</v>
      </c>
      <c r="H26538" s="1" t="s">
        <v>151</v>
      </c>
      <c r="I26538" s="1" t="s">
        <v>30</v>
      </c>
      <c r="R26538">
        <v>2014</v>
      </c>
      <c r="S26538" s="1" t="s">
        <v>30</v>
      </c>
      <c r="T26538" s="1" t="s">
        <v>93183</v>
      </c>
      <c r="U26538">
        <v>1</v>
      </c>
      <c r="W26538" s="1" t="s">
        <v>6477</v>
      </c>
    </row>
    <row r="26539" spans="1:23" x14ac:dyDescent="0.25">
      <c r="A26539">
        <v>26538</v>
      </c>
      <c r="B26539" s="1" t="s">
        <v>93184</v>
      </c>
      <c r="C26539" s="1" t="s">
        <v>93185</v>
      </c>
      <c r="D26539" s="1" t="s">
        <v>70</v>
      </c>
      <c r="E26539" s="1" t="s">
        <v>30</v>
      </c>
      <c r="F26539" s="1" t="s">
        <v>39211</v>
      </c>
      <c r="G26539" s="1" t="s">
        <v>151</v>
      </c>
      <c r="H26539" s="1" t="s">
        <v>93186</v>
      </c>
      <c r="I26539" s="1" t="s">
        <v>30</v>
      </c>
      <c r="R26539">
        <v>1991</v>
      </c>
      <c r="S26539" s="1" t="s">
        <v>30</v>
      </c>
      <c r="T26539" s="1" t="s">
        <v>93187</v>
      </c>
      <c r="U26539">
        <v>1</v>
      </c>
      <c r="W26539" s="1" t="s">
        <v>93188</v>
      </c>
    </row>
    <row r="26540" spans="1:23" x14ac:dyDescent="0.25">
      <c r="A26540">
        <v>26539</v>
      </c>
      <c r="B26540" s="1" t="s">
        <v>49679</v>
      </c>
      <c r="C26540" s="1" t="s">
        <v>49680</v>
      </c>
      <c r="D26540" s="1" t="s">
        <v>40</v>
      </c>
      <c r="E26540" s="1" t="s">
        <v>30</v>
      </c>
      <c r="F26540" s="1" t="s">
        <v>171</v>
      </c>
      <c r="G26540" s="1" t="s">
        <v>1962</v>
      </c>
      <c r="H26540" s="1" t="s">
        <v>7615</v>
      </c>
      <c r="I26540" s="1" t="s">
        <v>30</v>
      </c>
      <c r="R26540">
        <v>2002</v>
      </c>
      <c r="S26540" s="1" t="s">
        <v>30</v>
      </c>
      <c r="T26540" s="1" t="s">
        <v>93189</v>
      </c>
      <c r="U26540">
        <v>1</v>
      </c>
      <c r="W26540" s="1" t="s">
        <v>93190</v>
      </c>
    </row>
    <row r="26541" spans="1:23" x14ac:dyDescent="0.25">
      <c r="A26541">
        <v>26540</v>
      </c>
      <c r="B26541" s="1" t="s">
        <v>93191</v>
      </c>
      <c r="C26541" s="1" t="s">
        <v>93192</v>
      </c>
      <c r="D26541" s="1" t="s">
        <v>106</v>
      </c>
      <c r="E26541" s="1" t="s">
        <v>30</v>
      </c>
      <c r="F26541" s="1" t="s">
        <v>47</v>
      </c>
      <c r="G26541" s="1" t="s">
        <v>49237</v>
      </c>
      <c r="H26541" s="1" t="s">
        <v>93193</v>
      </c>
      <c r="I26541" s="1" t="s">
        <v>30</v>
      </c>
      <c r="R26541">
        <v>2012</v>
      </c>
      <c r="S26541" s="1" t="s">
        <v>30</v>
      </c>
      <c r="T26541" s="1" t="s">
        <v>93194</v>
      </c>
      <c r="U26541">
        <v>1</v>
      </c>
      <c r="W26541" s="1" t="s">
        <v>93195</v>
      </c>
    </row>
    <row r="26542" spans="1:23" x14ac:dyDescent="0.25">
      <c r="A26542">
        <v>26541</v>
      </c>
      <c r="B26542" s="1" t="s">
        <v>93196</v>
      </c>
      <c r="C26542" s="1" t="s">
        <v>93197</v>
      </c>
      <c r="D26542" s="1" t="s">
        <v>106</v>
      </c>
      <c r="E26542" s="1" t="s">
        <v>30</v>
      </c>
      <c r="F26542" s="1" t="s">
        <v>47</v>
      </c>
      <c r="G26542" s="1" t="s">
        <v>1197</v>
      </c>
      <c r="H26542" s="1" t="s">
        <v>1198</v>
      </c>
      <c r="I26542" s="1" t="s">
        <v>30</v>
      </c>
      <c r="R26542">
        <v>2011</v>
      </c>
      <c r="S26542" s="1" t="s">
        <v>30</v>
      </c>
      <c r="T26542" s="1" t="s">
        <v>93198</v>
      </c>
      <c r="U26542">
        <v>1</v>
      </c>
      <c r="W26542" s="1" t="s">
        <v>93199</v>
      </c>
    </row>
    <row r="26543" spans="1:23" x14ac:dyDescent="0.25">
      <c r="A26543">
        <v>26542</v>
      </c>
      <c r="B26543" s="1" t="s">
        <v>1195</v>
      </c>
      <c r="C26543" s="1" t="s">
        <v>1196</v>
      </c>
      <c r="D26543" s="1" t="s">
        <v>106</v>
      </c>
      <c r="E26543" s="1" t="s">
        <v>30</v>
      </c>
      <c r="F26543" s="1" t="s">
        <v>76740</v>
      </c>
      <c r="G26543" s="1" t="s">
        <v>1197</v>
      </c>
      <c r="H26543" s="1" t="s">
        <v>1198</v>
      </c>
      <c r="I26543" s="1" t="s">
        <v>30</v>
      </c>
      <c r="R26543">
        <v>2015</v>
      </c>
      <c r="S26543" s="1" t="s">
        <v>30</v>
      </c>
      <c r="T26543" s="1" t="s">
        <v>93200</v>
      </c>
      <c r="U26543">
        <v>1</v>
      </c>
      <c r="W26543" s="1" t="s">
        <v>93201</v>
      </c>
    </row>
    <row r="26544" spans="1:23" x14ac:dyDescent="0.25">
      <c r="A26544">
        <v>26543</v>
      </c>
      <c r="B26544" s="1" t="s">
        <v>1195</v>
      </c>
      <c r="C26544" s="1" t="s">
        <v>1196</v>
      </c>
      <c r="D26544" s="1" t="s">
        <v>106</v>
      </c>
      <c r="E26544" s="1" t="s">
        <v>30</v>
      </c>
      <c r="F26544" s="1" t="s">
        <v>59261</v>
      </c>
      <c r="G26544" s="1" t="s">
        <v>1197</v>
      </c>
      <c r="H26544" s="1" t="s">
        <v>1198</v>
      </c>
      <c r="I26544" s="1" t="s">
        <v>30</v>
      </c>
      <c r="R26544">
        <v>2015</v>
      </c>
      <c r="S26544" s="1" t="s">
        <v>30</v>
      </c>
      <c r="T26544" s="1" t="s">
        <v>93202</v>
      </c>
      <c r="U26544">
        <v>1</v>
      </c>
      <c r="W26544" s="1" t="s">
        <v>93203</v>
      </c>
    </row>
    <row r="26545" spans="1:23" x14ac:dyDescent="0.25">
      <c r="A26545">
        <v>26544</v>
      </c>
      <c r="B26545" s="1" t="s">
        <v>93204</v>
      </c>
      <c r="C26545" s="1" t="s">
        <v>93205</v>
      </c>
      <c r="D26545" s="1" t="s">
        <v>5</v>
      </c>
      <c r="E26545" s="1" t="s">
        <v>30</v>
      </c>
      <c r="F26545" s="1" t="s">
        <v>6070</v>
      </c>
      <c r="G26545" s="1" t="s">
        <v>85181</v>
      </c>
      <c r="H26545" s="1" t="s">
        <v>89653</v>
      </c>
      <c r="I26545" s="1" t="s">
        <v>30</v>
      </c>
      <c r="R26545">
        <v>2002</v>
      </c>
      <c r="S26545" s="1" t="s">
        <v>30</v>
      </c>
      <c r="T26545" s="1" t="s">
        <v>93206</v>
      </c>
      <c r="U26545">
        <v>1</v>
      </c>
      <c r="W26545" s="1" t="s">
        <v>93207</v>
      </c>
    </row>
    <row r="26546" spans="1:23" x14ac:dyDescent="0.25">
      <c r="A26546">
        <v>26545</v>
      </c>
      <c r="B26546" s="1" t="s">
        <v>93208</v>
      </c>
      <c r="C26546" s="1" t="s">
        <v>93209</v>
      </c>
      <c r="D26546" s="1" t="s">
        <v>80</v>
      </c>
      <c r="E26546" s="1" t="s">
        <v>30</v>
      </c>
      <c r="F26546" s="1" t="s">
        <v>161</v>
      </c>
      <c r="G26546" s="1" t="s">
        <v>4730</v>
      </c>
      <c r="H26546" s="1" t="s">
        <v>151</v>
      </c>
      <c r="I26546" s="1" t="s">
        <v>30</v>
      </c>
      <c r="R26546">
        <v>2015</v>
      </c>
      <c r="S26546" s="1" t="s">
        <v>30</v>
      </c>
      <c r="T26546" s="1" t="s">
        <v>93210</v>
      </c>
      <c r="U26546">
        <v>1</v>
      </c>
      <c r="W26546" s="1" t="s">
        <v>6477</v>
      </c>
    </row>
    <row r="26547" spans="1:23" x14ac:dyDescent="0.25">
      <c r="A26547">
        <v>26546</v>
      </c>
      <c r="B26547" s="1" t="s">
        <v>93208</v>
      </c>
      <c r="C26547" s="1" t="s">
        <v>93209</v>
      </c>
      <c r="D26547" s="1" t="s">
        <v>80</v>
      </c>
      <c r="E26547" s="1" t="s">
        <v>30</v>
      </c>
      <c r="F26547" s="1" t="s">
        <v>588</v>
      </c>
      <c r="G26547" s="1" t="s">
        <v>4730</v>
      </c>
      <c r="H26547" s="1" t="s">
        <v>151</v>
      </c>
      <c r="I26547" s="1" t="s">
        <v>30</v>
      </c>
      <c r="R26547">
        <v>2015</v>
      </c>
      <c r="S26547" s="1" t="s">
        <v>30</v>
      </c>
      <c r="T26547" s="1" t="s">
        <v>93211</v>
      </c>
      <c r="U26547">
        <v>1</v>
      </c>
      <c r="W26547" s="1" t="s">
        <v>6477</v>
      </c>
    </row>
    <row r="26548" spans="1:23" x14ac:dyDescent="0.25">
      <c r="A26548">
        <v>26547</v>
      </c>
      <c r="B26548" s="1" t="s">
        <v>93208</v>
      </c>
      <c r="C26548" s="1" t="s">
        <v>93209</v>
      </c>
      <c r="D26548" s="1" t="s">
        <v>80</v>
      </c>
      <c r="E26548" s="1" t="s">
        <v>30</v>
      </c>
      <c r="F26548" s="1" t="s">
        <v>140</v>
      </c>
      <c r="G26548" s="1" t="s">
        <v>4730</v>
      </c>
      <c r="H26548" s="1" t="s">
        <v>151</v>
      </c>
      <c r="I26548" s="1" t="s">
        <v>30</v>
      </c>
      <c r="R26548">
        <v>2015</v>
      </c>
      <c r="S26548" s="1" t="s">
        <v>30</v>
      </c>
      <c r="T26548" s="1" t="s">
        <v>93212</v>
      </c>
      <c r="U26548">
        <v>1</v>
      </c>
      <c r="W26548" s="1" t="s">
        <v>6477</v>
      </c>
    </row>
    <row r="26549" spans="1:23" x14ac:dyDescent="0.25">
      <c r="A26549">
        <v>26548</v>
      </c>
      <c r="B26549" s="1" t="s">
        <v>93208</v>
      </c>
      <c r="C26549" s="1" t="s">
        <v>93209</v>
      </c>
      <c r="D26549" s="1" t="s">
        <v>80</v>
      </c>
      <c r="E26549" s="1" t="s">
        <v>30</v>
      </c>
      <c r="F26549" s="1" t="s">
        <v>3255</v>
      </c>
      <c r="G26549" s="1" t="s">
        <v>4730</v>
      </c>
      <c r="H26549" s="1" t="s">
        <v>151</v>
      </c>
      <c r="I26549" s="1" t="s">
        <v>30</v>
      </c>
      <c r="R26549">
        <v>2015</v>
      </c>
      <c r="S26549" s="1" t="s">
        <v>30</v>
      </c>
      <c r="T26549" s="1" t="s">
        <v>93213</v>
      </c>
      <c r="U26549">
        <v>1</v>
      </c>
      <c r="W26549" s="1" t="s">
        <v>6477</v>
      </c>
    </row>
    <row r="26550" spans="1:23" x14ac:dyDescent="0.25">
      <c r="A26550">
        <v>26549</v>
      </c>
      <c r="B26550" s="1" t="s">
        <v>93208</v>
      </c>
      <c r="C26550" s="1" t="s">
        <v>93209</v>
      </c>
      <c r="D26550" s="1" t="s">
        <v>80</v>
      </c>
      <c r="E26550" s="1" t="s">
        <v>30</v>
      </c>
      <c r="F26550" s="1" t="s">
        <v>47</v>
      </c>
      <c r="G26550" s="1" t="s">
        <v>4730</v>
      </c>
      <c r="H26550" s="1" t="s">
        <v>151</v>
      </c>
      <c r="I26550" s="1" t="s">
        <v>30</v>
      </c>
      <c r="R26550">
        <v>2015</v>
      </c>
      <c r="S26550" s="1" t="s">
        <v>30</v>
      </c>
      <c r="T26550" s="1" t="s">
        <v>93214</v>
      </c>
      <c r="U26550">
        <v>1</v>
      </c>
      <c r="W26550" s="1" t="s">
        <v>6477</v>
      </c>
    </row>
    <row r="26551" spans="1:23" x14ac:dyDescent="0.25">
      <c r="A26551">
        <v>26550</v>
      </c>
      <c r="B26551" s="1" t="s">
        <v>93215</v>
      </c>
      <c r="C26551" s="1" t="s">
        <v>93216</v>
      </c>
      <c r="D26551" s="1" t="s">
        <v>106</v>
      </c>
      <c r="E26551" s="1" t="s">
        <v>30</v>
      </c>
      <c r="F26551" s="1" t="s">
        <v>79374</v>
      </c>
      <c r="G26551" s="1" t="s">
        <v>151</v>
      </c>
      <c r="H26551" s="1" t="s">
        <v>84257</v>
      </c>
      <c r="I26551" s="1" t="s">
        <v>30</v>
      </c>
      <c r="R26551">
        <v>2015</v>
      </c>
      <c r="S26551" s="1" t="s">
        <v>30</v>
      </c>
      <c r="T26551" s="1" t="s">
        <v>93217</v>
      </c>
      <c r="U26551">
        <v>1</v>
      </c>
      <c r="W26551" s="1" t="s">
        <v>6477</v>
      </c>
    </row>
    <row r="26552" spans="1:23" x14ac:dyDescent="0.25">
      <c r="A26552">
        <v>26551</v>
      </c>
      <c r="B26552" s="1" t="s">
        <v>61684</v>
      </c>
      <c r="C26552" s="1" t="s">
        <v>93218</v>
      </c>
      <c r="D26552" s="1" t="s">
        <v>5</v>
      </c>
      <c r="E26552" s="1" t="s">
        <v>30</v>
      </c>
      <c r="F26552" s="1" t="s">
        <v>35</v>
      </c>
      <c r="G26552" s="1" t="s">
        <v>3360</v>
      </c>
      <c r="H26552" s="1" t="s">
        <v>17167</v>
      </c>
      <c r="I26552" s="1" t="s">
        <v>30</v>
      </c>
      <c r="R26552">
        <v>1985</v>
      </c>
      <c r="S26552" s="1" t="s">
        <v>30</v>
      </c>
      <c r="T26552" s="1" t="s">
        <v>93219</v>
      </c>
      <c r="U26552">
        <v>1</v>
      </c>
      <c r="W26552" s="1" t="s">
        <v>93220</v>
      </c>
    </row>
    <row r="26553" spans="1:23" x14ac:dyDescent="0.25">
      <c r="A26553">
        <v>26552</v>
      </c>
      <c r="B26553" s="1" t="s">
        <v>61684</v>
      </c>
      <c r="C26553" s="1" t="s">
        <v>93218</v>
      </c>
      <c r="D26553" s="1" t="s">
        <v>5</v>
      </c>
      <c r="E26553" s="1" t="s">
        <v>26</v>
      </c>
      <c r="F26553" s="1" t="s">
        <v>26703</v>
      </c>
      <c r="G26553" s="1" t="s">
        <v>3360</v>
      </c>
      <c r="H26553" s="1" t="s">
        <v>17167</v>
      </c>
      <c r="I26553" s="1" t="s">
        <v>30</v>
      </c>
      <c r="R26553">
        <v>2008</v>
      </c>
      <c r="S26553" s="1" t="s">
        <v>30</v>
      </c>
      <c r="T26553" s="1" t="s">
        <v>93221</v>
      </c>
      <c r="U26553">
        <v>1</v>
      </c>
      <c r="W26553" s="1" t="s">
        <v>93222</v>
      </c>
    </row>
    <row r="26554" spans="1:23" x14ac:dyDescent="0.25">
      <c r="A26554">
        <v>26553</v>
      </c>
      <c r="B26554" s="1" t="s">
        <v>93223</v>
      </c>
      <c r="C26554" s="1" t="s">
        <v>93224</v>
      </c>
      <c r="D26554" s="1" t="s">
        <v>80</v>
      </c>
      <c r="E26554" s="1" t="s">
        <v>30</v>
      </c>
      <c r="F26554" s="1" t="s">
        <v>59261</v>
      </c>
      <c r="G26554" s="1" t="s">
        <v>3069</v>
      </c>
      <c r="H26554" s="1" t="s">
        <v>151</v>
      </c>
      <c r="I26554" s="1" t="s">
        <v>30</v>
      </c>
      <c r="R26554">
        <v>2014</v>
      </c>
      <c r="S26554" s="1" t="s">
        <v>30</v>
      </c>
      <c r="T26554" s="1" t="s">
        <v>93225</v>
      </c>
      <c r="U26554">
        <v>1</v>
      </c>
      <c r="W26554" s="1" t="s">
        <v>6477</v>
      </c>
    </row>
    <row r="26555" spans="1:23" x14ac:dyDescent="0.25">
      <c r="A26555">
        <v>26554</v>
      </c>
      <c r="B26555" s="1" t="s">
        <v>93223</v>
      </c>
      <c r="C26555" s="1" t="s">
        <v>93224</v>
      </c>
      <c r="D26555" s="1" t="s">
        <v>80</v>
      </c>
      <c r="E26555" s="1" t="s">
        <v>30</v>
      </c>
      <c r="F26555" s="1" t="s">
        <v>47</v>
      </c>
      <c r="G26555" s="1" t="s">
        <v>3069</v>
      </c>
      <c r="H26555" s="1" t="s">
        <v>151</v>
      </c>
      <c r="I26555" s="1" t="s">
        <v>30</v>
      </c>
      <c r="R26555">
        <v>2014</v>
      </c>
      <c r="S26555" s="1" t="s">
        <v>30</v>
      </c>
      <c r="T26555" s="1" t="s">
        <v>93226</v>
      </c>
      <c r="U26555">
        <v>1</v>
      </c>
      <c r="W26555" s="1" t="s">
        <v>6477</v>
      </c>
    </row>
    <row r="26556" spans="1:23" x14ac:dyDescent="0.25">
      <c r="A26556">
        <v>26555</v>
      </c>
      <c r="B26556" s="1" t="s">
        <v>93227</v>
      </c>
      <c r="C26556" s="1" t="s">
        <v>93228</v>
      </c>
      <c r="D26556" s="1" t="s">
        <v>80</v>
      </c>
      <c r="E26556" s="1" t="s">
        <v>30</v>
      </c>
      <c r="F26556" s="1" t="s">
        <v>75532</v>
      </c>
      <c r="G26556" s="1" t="s">
        <v>93229</v>
      </c>
      <c r="H26556" s="1" t="s">
        <v>151</v>
      </c>
      <c r="I26556" s="1" t="s">
        <v>30</v>
      </c>
      <c r="R26556">
        <v>2014</v>
      </c>
      <c r="S26556" s="1" t="s">
        <v>30</v>
      </c>
      <c r="T26556" s="1" t="s">
        <v>93230</v>
      </c>
      <c r="U26556">
        <v>1</v>
      </c>
      <c r="W26556" s="1" t="s">
        <v>6477</v>
      </c>
    </row>
    <row r="26557" spans="1:23" x14ac:dyDescent="0.25">
      <c r="A26557">
        <v>26556</v>
      </c>
      <c r="B26557" s="1" t="s">
        <v>93231</v>
      </c>
      <c r="C26557" s="1" t="s">
        <v>93232</v>
      </c>
      <c r="D26557" s="1" t="s">
        <v>133</v>
      </c>
      <c r="E26557" s="1" t="s">
        <v>30</v>
      </c>
      <c r="F26557" s="1" t="s">
        <v>39211</v>
      </c>
      <c r="G26557" s="1" t="s">
        <v>38827</v>
      </c>
      <c r="H26557" s="1" t="s">
        <v>23247</v>
      </c>
      <c r="I26557" s="1" t="s">
        <v>30</v>
      </c>
      <c r="R26557">
        <v>1990</v>
      </c>
      <c r="S26557" s="1" t="s">
        <v>30</v>
      </c>
      <c r="T26557" s="1" t="s">
        <v>93233</v>
      </c>
      <c r="U26557">
        <v>1</v>
      </c>
      <c r="W26557" s="1" t="s">
        <v>93234</v>
      </c>
    </row>
    <row r="26558" spans="1:23" x14ac:dyDescent="0.25">
      <c r="A26558">
        <v>26557</v>
      </c>
      <c r="B26558" s="1" t="s">
        <v>93235</v>
      </c>
      <c r="C26558" s="1" t="s">
        <v>93236</v>
      </c>
      <c r="D26558" s="1" t="s">
        <v>70</v>
      </c>
      <c r="E26558" s="1" t="s">
        <v>30</v>
      </c>
      <c r="F26558" s="1" t="s">
        <v>161</v>
      </c>
      <c r="G26558" s="1" t="s">
        <v>33112</v>
      </c>
      <c r="H26558" s="1" t="s">
        <v>75739</v>
      </c>
      <c r="I26558" s="1" t="s">
        <v>30</v>
      </c>
      <c r="R26558">
        <v>2014</v>
      </c>
      <c r="S26558" s="1" t="s">
        <v>30</v>
      </c>
      <c r="T26558" s="1" t="s">
        <v>93237</v>
      </c>
      <c r="U26558">
        <v>1</v>
      </c>
      <c r="W26558" s="1" t="s">
        <v>93238</v>
      </c>
    </row>
    <row r="26559" spans="1:23" x14ac:dyDescent="0.25">
      <c r="A26559">
        <v>26558</v>
      </c>
      <c r="B26559" s="1" t="s">
        <v>93239</v>
      </c>
      <c r="C26559" s="1" t="s">
        <v>93240</v>
      </c>
      <c r="D26559" s="1" t="s">
        <v>58</v>
      </c>
      <c r="E26559" s="1" t="s">
        <v>298</v>
      </c>
      <c r="F26559" s="1" t="s">
        <v>47</v>
      </c>
      <c r="G26559" s="1" t="s">
        <v>792</v>
      </c>
      <c r="H26559" s="1" t="s">
        <v>93241</v>
      </c>
      <c r="I26559" s="1" t="s">
        <v>30</v>
      </c>
      <c r="R26559">
        <v>2004</v>
      </c>
      <c r="S26559" s="1" t="s">
        <v>30</v>
      </c>
      <c r="T26559" s="1" t="s">
        <v>93242</v>
      </c>
      <c r="U26559">
        <v>1</v>
      </c>
      <c r="W26559" s="1" t="s">
        <v>93243</v>
      </c>
    </row>
    <row r="26560" spans="1:23" x14ac:dyDescent="0.25">
      <c r="A26560">
        <v>26559</v>
      </c>
      <c r="B26560" s="1" t="s">
        <v>93244</v>
      </c>
      <c r="C26560" s="1" t="s">
        <v>93245</v>
      </c>
      <c r="D26560" s="1" t="s">
        <v>58</v>
      </c>
      <c r="E26560" s="1" t="s">
        <v>298</v>
      </c>
      <c r="F26560" s="1" t="s">
        <v>47</v>
      </c>
      <c r="G26560" s="1" t="s">
        <v>792</v>
      </c>
      <c r="H26560" s="1" t="s">
        <v>93241</v>
      </c>
      <c r="I26560" s="1" t="s">
        <v>30</v>
      </c>
      <c r="R26560">
        <v>2010</v>
      </c>
      <c r="S26560" s="1" t="s">
        <v>30</v>
      </c>
      <c r="T26560" s="1" t="s">
        <v>93246</v>
      </c>
      <c r="U26560">
        <v>1</v>
      </c>
      <c r="W26560" s="1" t="s">
        <v>93247</v>
      </c>
    </row>
    <row r="26561" spans="1:23" x14ac:dyDescent="0.25">
      <c r="A26561">
        <v>26560</v>
      </c>
      <c r="B26561" s="1" t="s">
        <v>93248</v>
      </c>
      <c r="C26561" s="1" t="s">
        <v>93249</v>
      </c>
      <c r="D26561" s="1" t="s">
        <v>80</v>
      </c>
      <c r="E26561" s="1" t="s">
        <v>30</v>
      </c>
      <c r="F26561" s="1" t="s">
        <v>47</v>
      </c>
      <c r="G26561" s="1" t="s">
        <v>93250</v>
      </c>
      <c r="H26561" s="1" t="s">
        <v>151</v>
      </c>
      <c r="I26561" s="1" t="s">
        <v>30</v>
      </c>
      <c r="R26561">
        <v>2014</v>
      </c>
      <c r="S26561" s="1" t="s">
        <v>30</v>
      </c>
      <c r="T26561" s="1" t="s">
        <v>93251</v>
      </c>
      <c r="U26561">
        <v>1</v>
      </c>
      <c r="W26561" s="1" t="s">
        <v>6477</v>
      </c>
    </row>
    <row r="26562" spans="1:23" x14ac:dyDescent="0.25">
      <c r="A26562">
        <v>26561</v>
      </c>
      <c r="B26562" s="1" t="s">
        <v>69541</v>
      </c>
      <c r="C26562" s="1" t="s">
        <v>69542</v>
      </c>
      <c r="D26562" s="1" t="s">
        <v>40</v>
      </c>
      <c r="E26562" s="1" t="s">
        <v>26</v>
      </c>
      <c r="F26562" s="1" t="s">
        <v>47</v>
      </c>
      <c r="G26562" s="1" t="s">
        <v>431</v>
      </c>
      <c r="H26562" s="1" t="s">
        <v>431</v>
      </c>
      <c r="I26562" s="1" t="s">
        <v>30</v>
      </c>
      <c r="R26562">
        <v>2003</v>
      </c>
      <c r="S26562" s="1" t="s">
        <v>30</v>
      </c>
      <c r="T26562" s="1" t="s">
        <v>93252</v>
      </c>
      <c r="U26562">
        <v>1</v>
      </c>
      <c r="W26562" s="1" t="s">
        <v>93253</v>
      </c>
    </row>
    <row r="26563" spans="1:23" x14ac:dyDescent="0.25">
      <c r="A26563">
        <v>26562</v>
      </c>
      <c r="B26563" s="1" t="s">
        <v>93254</v>
      </c>
      <c r="C26563" s="1" t="s">
        <v>93255</v>
      </c>
      <c r="D26563" s="1" t="s">
        <v>451</v>
      </c>
      <c r="E26563" s="1" t="s">
        <v>30</v>
      </c>
      <c r="F26563" s="1" t="s">
        <v>17130</v>
      </c>
      <c r="G26563" s="1" t="s">
        <v>1139</v>
      </c>
      <c r="H26563" s="1" t="s">
        <v>93256</v>
      </c>
      <c r="I26563" s="1" t="s">
        <v>30</v>
      </c>
      <c r="R26563">
        <v>2009</v>
      </c>
      <c r="S26563" s="1" t="s">
        <v>30</v>
      </c>
      <c r="T26563" s="1" t="s">
        <v>93257</v>
      </c>
      <c r="U26563">
        <v>1</v>
      </c>
      <c r="W26563" s="1" t="s">
        <v>93258</v>
      </c>
    </row>
    <row r="26564" spans="1:23" x14ac:dyDescent="0.25">
      <c r="A26564">
        <v>26563</v>
      </c>
      <c r="B26564" s="1" t="s">
        <v>93259</v>
      </c>
      <c r="C26564" s="1" t="s">
        <v>93260</v>
      </c>
      <c r="D26564" s="1" t="s">
        <v>80</v>
      </c>
      <c r="E26564" s="1" t="s">
        <v>30</v>
      </c>
      <c r="F26564" s="1" t="s">
        <v>47</v>
      </c>
      <c r="G26564" s="1" t="s">
        <v>43971</v>
      </c>
      <c r="H26564" s="1" t="s">
        <v>151</v>
      </c>
      <c r="I26564" s="1" t="s">
        <v>30</v>
      </c>
      <c r="R26564">
        <v>2012</v>
      </c>
      <c r="S26564" s="1" t="s">
        <v>30</v>
      </c>
      <c r="T26564" s="1" t="s">
        <v>93261</v>
      </c>
      <c r="U26564">
        <v>1</v>
      </c>
      <c r="W26564" s="1" t="s">
        <v>6477</v>
      </c>
    </row>
    <row r="26565" spans="1:23" x14ac:dyDescent="0.25">
      <c r="A26565">
        <v>26564</v>
      </c>
      <c r="B26565" s="1" t="s">
        <v>93262</v>
      </c>
      <c r="C26565" s="1" t="s">
        <v>93263</v>
      </c>
      <c r="D26565" s="1" t="s">
        <v>25</v>
      </c>
      <c r="E26565" s="1" t="s">
        <v>30</v>
      </c>
      <c r="F26565" s="1" t="s">
        <v>171</v>
      </c>
      <c r="G26565" s="1" t="s">
        <v>29649</v>
      </c>
      <c r="H26565" s="1" t="s">
        <v>28511</v>
      </c>
      <c r="I26565" s="1" t="s">
        <v>30</v>
      </c>
      <c r="R26565">
        <v>2006</v>
      </c>
      <c r="S26565" s="1" t="s">
        <v>30</v>
      </c>
      <c r="T26565" s="1" t="s">
        <v>93264</v>
      </c>
      <c r="U26565">
        <v>1</v>
      </c>
      <c r="W26565" s="1" t="s">
        <v>93265</v>
      </c>
    </row>
    <row r="26566" spans="1:23" x14ac:dyDescent="0.25">
      <c r="A26566">
        <v>26565</v>
      </c>
      <c r="B26566" s="1" t="s">
        <v>93266</v>
      </c>
      <c r="C26566" s="1" t="s">
        <v>93267</v>
      </c>
      <c r="D26566" s="1" t="s">
        <v>80</v>
      </c>
      <c r="E26566" s="1" t="s">
        <v>30</v>
      </c>
      <c r="F26566" s="1" t="s">
        <v>75738</v>
      </c>
      <c r="G26566" s="1" t="s">
        <v>28</v>
      </c>
      <c r="H26566" s="1" t="s">
        <v>29502</v>
      </c>
      <c r="I26566" s="1" t="s">
        <v>30</v>
      </c>
      <c r="R26566">
        <v>2009</v>
      </c>
      <c r="S26566" s="1" t="s">
        <v>30</v>
      </c>
      <c r="T26566" s="1" t="s">
        <v>93268</v>
      </c>
      <c r="U26566">
        <v>1</v>
      </c>
      <c r="W26566" s="1" t="s">
        <v>6477</v>
      </c>
    </row>
    <row r="26567" spans="1:23" x14ac:dyDescent="0.25">
      <c r="A26567">
        <v>26566</v>
      </c>
      <c r="B26567" s="1" t="s">
        <v>93269</v>
      </c>
      <c r="C26567" s="1" t="s">
        <v>93270</v>
      </c>
      <c r="D26567" s="1" t="s">
        <v>80</v>
      </c>
      <c r="E26567" s="1" t="s">
        <v>30</v>
      </c>
      <c r="F26567" s="1" t="s">
        <v>79374</v>
      </c>
      <c r="G26567" s="1" t="s">
        <v>151</v>
      </c>
      <c r="H26567" s="1" t="s">
        <v>93271</v>
      </c>
      <c r="I26567" s="1" t="s">
        <v>30</v>
      </c>
      <c r="R26567">
        <v>2009</v>
      </c>
      <c r="S26567" s="1" t="s">
        <v>30</v>
      </c>
      <c r="T26567" s="1" t="s">
        <v>93272</v>
      </c>
      <c r="U26567">
        <v>1</v>
      </c>
      <c r="W26567" s="1" t="s">
        <v>6477</v>
      </c>
    </row>
    <row r="26568" spans="1:23" x14ac:dyDescent="0.25">
      <c r="A26568">
        <v>26567</v>
      </c>
      <c r="B26568" s="1" t="s">
        <v>93273</v>
      </c>
      <c r="C26568" s="1" t="s">
        <v>93274</v>
      </c>
      <c r="D26568" s="1" t="s">
        <v>451</v>
      </c>
      <c r="E26568" s="1" t="s">
        <v>30</v>
      </c>
      <c r="F26568" s="1" t="s">
        <v>47</v>
      </c>
      <c r="G26568" s="1" t="s">
        <v>8879</v>
      </c>
      <c r="H26568" s="1" t="s">
        <v>16000</v>
      </c>
      <c r="I26568" s="1" t="s">
        <v>30</v>
      </c>
      <c r="R26568">
        <v>1997</v>
      </c>
      <c r="S26568" s="1" t="s">
        <v>30</v>
      </c>
      <c r="T26568" s="1" t="s">
        <v>93275</v>
      </c>
      <c r="U26568">
        <v>1</v>
      </c>
      <c r="W26568" s="1" t="s">
        <v>93276</v>
      </c>
    </row>
    <row r="26569" spans="1:23" x14ac:dyDescent="0.25">
      <c r="A26569">
        <v>26568</v>
      </c>
      <c r="B26569" s="1" t="s">
        <v>93277</v>
      </c>
      <c r="C26569" s="1" t="s">
        <v>93278</v>
      </c>
      <c r="D26569" s="1" t="s">
        <v>451</v>
      </c>
      <c r="E26569" s="1" t="s">
        <v>30</v>
      </c>
      <c r="F26569" s="1" t="s">
        <v>59261</v>
      </c>
      <c r="G26569" s="1" t="s">
        <v>93279</v>
      </c>
      <c r="H26569" s="1" t="s">
        <v>93279</v>
      </c>
      <c r="I26569" s="1" t="s">
        <v>30</v>
      </c>
      <c r="R26569">
        <v>2014</v>
      </c>
      <c r="S26569" s="1" t="s">
        <v>128</v>
      </c>
      <c r="T26569" s="1" t="s">
        <v>93280</v>
      </c>
      <c r="U26569">
        <v>1</v>
      </c>
      <c r="W26569" s="1" t="s">
        <v>93281</v>
      </c>
    </row>
    <row r="26570" spans="1:23" x14ac:dyDescent="0.25">
      <c r="A26570">
        <v>26569</v>
      </c>
      <c r="B26570" s="1" t="s">
        <v>93282</v>
      </c>
      <c r="C26570" s="1" t="s">
        <v>93283</v>
      </c>
      <c r="D26570" s="1" t="s">
        <v>451</v>
      </c>
      <c r="E26570" s="1" t="s">
        <v>26</v>
      </c>
      <c r="F26570" s="1" t="s">
        <v>79349</v>
      </c>
      <c r="G26570" s="1" t="s">
        <v>452</v>
      </c>
      <c r="H26570" s="1" t="s">
        <v>93284</v>
      </c>
      <c r="I26570" s="1" t="s">
        <v>30</v>
      </c>
      <c r="R26570">
        <v>2006</v>
      </c>
      <c r="S26570" s="1" t="s">
        <v>30</v>
      </c>
      <c r="T26570" s="1" t="s">
        <v>93285</v>
      </c>
      <c r="U26570">
        <v>1</v>
      </c>
      <c r="W26570" s="1" t="s">
        <v>93286</v>
      </c>
    </row>
    <row r="26571" spans="1:23" x14ac:dyDescent="0.25">
      <c r="A26571">
        <v>26570</v>
      </c>
      <c r="B26571" s="1" t="s">
        <v>93287</v>
      </c>
      <c r="C26571" s="1" t="s">
        <v>93288</v>
      </c>
      <c r="D26571" s="1" t="s">
        <v>451</v>
      </c>
      <c r="E26571" s="1" t="s">
        <v>30</v>
      </c>
      <c r="F26571" s="1" t="s">
        <v>47</v>
      </c>
      <c r="G26571" s="1" t="s">
        <v>1587</v>
      </c>
      <c r="H26571" s="1" t="s">
        <v>16000</v>
      </c>
      <c r="I26571" s="1" t="s">
        <v>30</v>
      </c>
      <c r="R26571">
        <v>1999</v>
      </c>
      <c r="S26571" s="1" t="s">
        <v>30</v>
      </c>
      <c r="T26571" s="1" t="s">
        <v>93289</v>
      </c>
      <c r="U26571">
        <v>1</v>
      </c>
      <c r="W26571" s="1" t="s">
        <v>93290</v>
      </c>
    </row>
    <row r="26572" spans="1:23" x14ac:dyDescent="0.25">
      <c r="A26572">
        <v>26571</v>
      </c>
      <c r="B26572" s="1" t="s">
        <v>93291</v>
      </c>
      <c r="C26572" s="1" t="s">
        <v>93292</v>
      </c>
      <c r="D26572" s="1" t="s">
        <v>451</v>
      </c>
      <c r="E26572" s="1" t="s">
        <v>30</v>
      </c>
      <c r="F26572" s="1" t="s">
        <v>47</v>
      </c>
      <c r="G26572" s="1" t="s">
        <v>452</v>
      </c>
      <c r="H26572" s="1" t="s">
        <v>68736</v>
      </c>
      <c r="I26572" s="1" t="s">
        <v>30</v>
      </c>
      <c r="K26572">
        <v>8.4</v>
      </c>
      <c r="R26572">
        <v>2003</v>
      </c>
      <c r="S26572" s="1" t="s">
        <v>30</v>
      </c>
      <c r="T26572" s="1" t="s">
        <v>93293</v>
      </c>
      <c r="U26572">
        <v>1</v>
      </c>
      <c r="W26572" s="1" t="s">
        <v>93294</v>
      </c>
    </row>
    <row r="26573" spans="1:23" x14ac:dyDescent="0.25">
      <c r="A26573">
        <v>26572</v>
      </c>
      <c r="B26573" s="1" t="s">
        <v>93295</v>
      </c>
      <c r="C26573" s="1" t="s">
        <v>93296</v>
      </c>
      <c r="D26573" s="1" t="s">
        <v>451</v>
      </c>
      <c r="E26573" s="1" t="s">
        <v>30</v>
      </c>
      <c r="F26573" s="1" t="s">
        <v>47</v>
      </c>
      <c r="G26573" s="1" t="s">
        <v>5244</v>
      </c>
      <c r="H26573" s="1" t="s">
        <v>5196</v>
      </c>
      <c r="I26573" s="1" t="s">
        <v>30</v>
      </c>
      <c r="R26573">
        <v>2002</v>
      </c>
      <c r="S26573" s="1" t="s">
        <v>30</v>
      </c>
      <c r="T26573" s="1" t="s">
        <v>93297</v>
      </c>
      <c r="U26573">
        <v>1</v>
      </c>
      <c r="W26573" s="1" t="s">
        <v>93298</v>
      </c>
    </row>
    <row r="26574" spans="1:23" x14ac:dyDescent="0.25">
      <c r="A26574">
        <v>26573</v>
      </c>
      <c r="B26574" s="1" t="s">
        <v>93299</v>
      </c>
      <c r="C26574" s="1" t="s">
        <v>93300</v>
      </c>
      <c r="D26574" s="1" t="s">
        <v>451</v>
      </c>
      <c r="E26574" s="1" t="s">
        <v>30</v>
      </c>
      <c r="F26574" s="1" t="s">
        <v>47</v>
      </c>
      <c r="G26574" s="1" t="s">
        <v>1353</v>
      </c>
      <c r="H26574" s="1" t="s">
        <v>5196</v>
      </c>
      <c r="I26574" s="1" t="s">
        <v>30</v>
      </c>
      <c r="R26574">
        <v>2006</v>
      </c>
      <c r="S26574" s="1" t="s">
        <v>30</v>
      </c>
      <c r="T26574" s="1" t="s">
        <v>93301</v>
      </c>
      <c r="U26574">
        <v>1</v>
      </c>
      <c r="W26574" s="1" t="s">
        <v>93302</v>
      </c>
    </row>
    <row r="26575" spans="1:23" x14ac:dyDescent="0.25">
      <c r="A26575">
        <v>26574</v>
      </c>
      <c r="B26575" s="1" t="s">
        <v>93303</v>
      </c>
      <c r="C26575" s="1" t="s">
        <v>93304</v>
      </c>
      <c r="D26575" s="1" t="s">
        <v>451</v>
      </c>
      <c r="E26575" s="1" t="s">
        <v>26</v>
      </c>
      <c r="F26575" s="1" t="s">
        <v>47</v>
      </c>
      <c r="G26575" s="1" t="s">
        <v>207</v>
      </c>
      <c r="H26575" s="1" t="s">
        <v>207</v>
      </c>
      <c r="I26575" s="1" t="s">
        <v>30</v>
      </c>
      <c r="R26575">
        <v>1999</v>
      </c>
      <c r="S26575" s="1" t="s">
        <v>30</v>
      </c>
      <c r="T26575" s="1" t="s">
        <v>93305</v>
      </c>
      <c r="U26575">
        <v>1</v>
      </c>
      <c r="W26575" s="1" t="s">
        <v>93306</v>
      </c>
    </row>
    <row r="26576" spans="1:23" x14ac:dyDescent="0.25">
      <c r="A26576">
        <v>26575</v>
      </c>
      <c r="B26576" s="1" t="s">
        <v>93307</v>
      </c>
      <c r="C26576" s="1" t="s">
        <v>93308</v>
      </c>
      <c r="D26576" s="1" t="s">
        <v>58</v>
      </c>
      <c r="E26576" s="1" t="s">
        <v>280</v>
      </c>
      <c r="F26576" s="1" t="s">
        <v>2761</v>
      </c>
      <c r="G26576" s="1" t="s">
        <v>151</v>
      </c>
      <c r="H26576" s="1" t="s">
        <v>54767</v>
      </c>
      <c r="I26576" s="1" t="s">
        <v>30</v>
      </c>
      <c r="J26576">
        <v>6</v>
      </c>
      <c r="R26576">
        <v>1999</v>
      </c>
      <c r="S26576" s="1" t="s">
        <v>30</v>
      </c>
      <c r="T26576" s="1" t="s">
        <v>93309</v>
      </c>
      <c r="U26576">
        <v>1</v>
      </c>
      <c r="W26576" s="1" t="s">
        <v>93310</v>
      </c>
    </row>
    <row r="26577" spans="1:23" x14ac:dyDescent="0.25">
      <c r="A26577">
        <v>26576</v>
      </c>
      <c r="B26577" s="1" t="s">
        <v>93311</v>
      </c>
      <c r="C26577" s="1" t="s">
        <v>93312</v>
      </c>
      <c r="D26577" s="1" t="s">
        <v>58</v>
      </c>
      <c r="E26577" s="1" t="s">
        <v>280</v>
      </c>
      <c r="F26577" s="1" t="s">
        <v>2761</v>
      </c>
      <c r="G26577" s="1" t="s">
        <v>15187</v>
      </c>
      <c r="H26577" s="1" t="s">
        <v>54767</v>
      </c>
      <c r="I26577" s="1" t="s">
        <v>30</v>
      </c>
      <c r="J26577">
        <v>8</v>
      </c>
      <c r="R26577">
        <v>2010</v>
      </c>
      <c r="S26577" s="1" t="s">
        <v>30</v>
      </c>
      <c r="T26577" s="1" t="s">
        <v>93313</v>
      </c>
      <c r="U26577">
        <v>1</v>
      </c>
      <c r="W26577" s="1" t="s">
        <v>93314</v>
      </c>
    </row>
    <row r="26578" spans="1:23" x14ac:dyDescent="0.25">
      <c r="A26578">
        <v>26577</v>
      </c>
      <c r="B26578" s="1" t="s">
        <v>93315</v>
      </c>
      <c r="C26578" s="1" t="s">
        <v>93316</v>
      </c>
      <c r="D26578" s="1" t="s">
        <v>133</v>
      </c>
      <c r="E26578" s="1" t="s">
        <v>30</v>
      </c>
      <c r="F26578" s="1" t="s">
        <v>47</v>
      </c>
      <c r="G26578" s="1" t="s">
        <v>151</v>
      </c>
      <c r="H26578" s="1" t="s">
        <v>93317</v>
      </c>
      <c r="I26578" s="1" t="s">
        <v>30</v>
      </c>
      <c r="R26578">
        <v>2014</v>
      </c>
      <c r="S26578" s="1" t="s">
        <v>30</v>
      </c>
      <c r="T26578" s="1" t="s">
        <v>93318</v>
      </c>
      <c r="U26578">
        <v>1</v>
      </c>
      <c r="W26578" s="1" t="s">
        <v>93319</v>
      </c>
    </row>
    <row r="26579" spans="1:23" x14ac:dyDescent="0.25">
      <c r="A26579">
        <v>26578</v>
      </c>
      <c r="B26579" s="1" t="s">
        <v>93320</v>
      </c>
      <c r="C26579" s="1" t="s">
        <v>93321</v>
      </c>
      <c r="D26579" s="1" t="s">
        <v>58</v>
      </c>
      <c r="E26579" s="1" t="s">
        <v>30</v>
      </c>
      <c r="F26579" s="1" t="s">
        <v>98</v>
      </c>
      <c r="G26579" s="1" t="s">
        <v>151</v>
      </c>
      <c r="H26579" s="1" t="s">
        <v>4302</v>
      </c>
      <c r="I26579" s="1" t="s">
        <v>30</v>
      </c>
      <c r="R26579">
        <v>2014</v>
      </c>
      <c r="S26579" s="1" t="s">
        <v>30</v>
      </c>
      <c r="T26579" s="1" t="s">
        <v>93322</v>
      </c>
      <c r="U26579">
        <v>1</v>
      </c>
      <c r="W26579" s="1" t="s">
        <v>6477</v>
      </c>
    </row>
    <row r="26580" spans="1:23" x14ac:dyDescent="0.25">
      <c r="A26580">
        <v>26579</v>
      </c>
      <c r="B26580" s="1" t="s">
        <v>93320</v>
      </c>
      <c r="C26580" s="1" t="s">
        <v>93321</v>
      </c>
      <c r="D26580" s="1" t="s">
        <v>58</v>
      </c>
      <c r="E26580" s="1" t="s">
        <v>30</v>
      </c>
      <c r="F26580" s="1" t="s">
        <v>135</v>
      </c>
      <c r="G26580" s="1" t="s">
        <v>151</v>
      </c>
      <c r="H26580" s="1" t="s">
        <v>4302</v>
      </c>
      <c r="I26580" s="1" t="s">
        <v>30</v>
      </c>
      <c r="R26580">
        <v>2014</v>
      </c>
      <c r="S26580" s="1" t="s">
        <v>30</v>
      </c>
      <c r="T26580" s="1" t="s">
        <v>93323</v>
      </c>
      <c r="U26580">
        <v>1</v>
      </c>
      <c r="W26580" s="1" t="s">
        <v>6477</v>
      </c>
    </row>
    <row r="26581" spans="1:23" x14ac:dyDescent="0.25">
      <c r="A26581">
        <v>26580</v>
      </c>
      <c r="B26581" s="1" t="s">
        <v>93320</v>
      </c>
      <c r="C26581" s="1" t="s">
        <v>93321</v>
      </c>
      <c r="D26581" s="1" t="s">
        <v>58</v>
      </c>
      <c r="E26581" s="1" t="s">
        <v>30</v>
      </c>
      <c r="F26581" s="1" t="s">
        <v>47</v>
      </c>
      <c r="G26581" s="1" t="s">
        <v>151</v>
      </c>
      <c r="H26581" s="1" t="s">
        <v>4302</v>
      </c>
      <c r="I26581" s="1" t="s">
        <v>30</v>
      </c>
      <c r="R26581">
        <v>2014</v>
      </c>
      <c r="S26581" s="1" t="s">
        <v>30</v>
      </c>
      <c r="T26581" s="1" t="s">
        <v>93324</v>
      </c>
      <c r="U26581">
        <v>1</v>
      </c>
      <c r="W26581" s="1" t="s">
        <v>6477</v>
      </c>
    </row>
    <row r="26582" spans="1:23" x14ac:dyDescent="0.25">
      <c r="A26582">
        <v>26581</v>
      </c>
      <c r="B26582" s="1" t="s">
        <v>93325</v>
      </c>
      <c r="C26582" s="1" t="s">
        <v>93326</v>
      </c>
      <c r="D26582" s="1" t="s">
        <v>80</v>
      </c>
      <c r="E26582" s="1" t="s">
        <v>30</v>
      </c>
      <c r="F26582" s="1" t="s">
        <v>47</v>
      </c>
      <c r="G26582" s="1" t="s">
        <v>93327</v>
      </c>
      <c r="H26582" s="1" t="s">
        <v>151</v>
      </c>
      <c r="I26582" s="1" t="s">
        <v>30</v>
      </c>
      <c r="R26582">
        <v>2015</v>
      </c>
      <c r="S26582" s="1" t="s">
        <v>30</v>
      </c>
      <c r="T26582" s="1" t="s">
        <v>93328</v>
      </c>
      <c r="U26582">
        <v>1</v>
      </c>
      <c r="W26582" s="1" t="s">
        <v>6477</v>
      </c>
    </row>
    <row r="26583" spans="1:23" x14ac:dyDescent="0.25">
      <c r="A26583">
        <v>26582</v>
      </c>
      <c r="B26583" s="1" t="s">
        <v>93329</v>
      </c>
      <c r="C26583" s="1" t="s">
        <v>93330</v>
      </c>
      <c r="D26583" s="1" t="s">
        <v>649</v>
      </c>
      <c r="E26583" s="1" t="s">
        <v>30</v>
      </c>
      <c r="F26583" s="1" t="s">
        <v>47</v>
      </c>
      <c r="G26583" s="1" t="s">
        <v>11474</v>
      </c>
      <c r="H26583" s="1" t="s">
        <v>11474</v>
      </c>
      <c r="I26583" s="1" t="s">
        <v>30</v>
      </c>
      <c r="R26583">
        <v>1996</v>
      </c>
      <c r="S26583" s="1" t="s">
        <v>30</v>
      </c>
      <c r="T26583" s="1" t="s">
        <v>93331</v>
      </c>
      <c r="U26583">
        <v>1</v>
      </c>
      <c r="W26583" s="1" t="s">
        <v>93332</v>
      </c>
    </row>
    <row r="26584" spans="1:23" x14ac:dyDescent="0.25">
      <c r="A26584">
        <v>26583</v>
      </c>
      <c r="B26584" s="1" t="s">
        <v>93333</v>
      </c>
      <c r="C26584" s="1" t="s">
        <v>93334</v>
      </c>
      <c r="D26584" s="1" t="s">
        <v>80</v>
      </c>
      <c r="E26584" s="1" t="s">
        <v>30</v>
      </c>
      <c r="F26584" s="1" t="s">
        <v>47</v>
      </c>
      <c r="G26584" s="1" t="s">
        <v>39084</v>
      </c>
      <c r="H26584" s="1" t="s">
        <v>151</v>
      </c>
      <c r="I26584" s="1" t="s">
        <v>30</v>
      </c>
      <c r="R26584">
        <v>2020</v>
      </c>
      <c r="S26584" s="1" t="s">
        <v>30</v>
      </c>
      <c r="T26584" s="1" t="s">
        <v>93335</v>
      </c>
      <c r="U26584">
        <v>1</v>
      </c>
      <c r="W26584" s="1" t="s">
        <v>6477</v>
      </c>
    </row>
    <row r="26585" spans="1:23" x14ac:dyDescent="0.25">
      <c r="A26585">
        <v>26584</v>
      </c>
      <c r="B26585" s="1" t="s">
        <v>93333</v>
      </c>
      <c r="C26585" s="1" t="s">
        <v>93334</v>
      </c>
      <c r="D26585" s="1" t="s">
        <v>80</v>
      </c>
      <c r="E26585" s="1" t="s">
        <v>30</v>
      </c>
      <c r="F26585" s="1" t="s">
        <v>59261</v>
      </c>
      <c r="G26585" s="1" t="s">
        <v>39084</v>
      </c>
      <c r="H26585" s="1" t="s">
        <v>151</v>
      </c>
      <c r="I26585" s="1" t="s">
        <v>30</v>
      </c>
      <c r="R26585">
        <v>2020</v>
      </c>
      <c r="S26585" s="1" t="s">
        <v>30</v>
      </c>
      <c r="T26585" s="1" t="s">
        <v>93336</v>
      </c>
      <c r="U26585">
        <v>1</v>
      </c>
      <c r="W26585" s="1" t="s">
        <v>6477</v>
      </c>
    </row>
    <row r="26586" spans="1:23" x14ac:dyDescent="0.25">
      <c r="A26586">
        <v>26585</v>
      </c>
      <c r="B26586" s="1" t="s">
        <v>57073</v>
      </c>
      <c r="C26586" s="1" t="s">
        <v>57074</v>
      </c>
      <c r="D26586" s="1" t="s">
        <v>649</v>
      </c>
      <c r="E26586" s="1" t="s">
        <v>30</v>
      </c>
      <c r="F26586" s="1" t="s">
        <v>47</v>
      </c>
      <c r="G26586" s="1" t="s">
        <v>51219</v>
      </c>
      <c r="H26586" s="1" t="s">
        <v>57075</v>
      </c>
      <c r="I26586" s="1" t="s">
        <v>30</v>
      </c>
      <c r="R26586">
        <v>2004</v>
      </c>
      <c r="S26586" s="1" t="s">
        <v>7085</v>
      </c>
      <c r="T26586" s="1" t="s">
        <v>93337</v>
      </c>
      <c r="U26586">
        <v>1</v>
      </c>
      <c r="W26586" s="1" t="s">
        <v>93338</v>
      </c>
    </row>
    <row r="26587" spans="1:23" x14ac:dyDescent="0.25">
      <c r="A26587">
        <v>26586</v>
      </c>
      <c r="B26587" s="1" t="s">
        <v>61160</v>
      </c>
      <c r="C26587" s="1" t="s">
        <v>61161</v>
      </c>
      <c r="D26587" s="1" t="s">
        <v>649</v>
      </c>
      <c r="E26587" s="1" t="s">
        <v>30</v>
      </c>
      <c r="F26587" s="1" t="s">
        <v>2761</v>
      </c>
      <c r="G26587" s="1" t="s">
        <v>54189</v>
      </c>
      <c r="H26587" s="1" t="s">
        <v>57075</v>
      </c>
      <c r="I26587" s="1" t="s">
        <v>30</v>
      </c>
      <c r="R26587">
        <v>2011</v>
      </c>
      <c r="S26587" s="1" t="s">
        <v>30</v>
      </c>
      <c r="T26587" s="1" t="s">
        <v>93339</v>
      </c>
      <c r="U26587">
        <v>1</v>
      </c>
      <c r="W26587" s="1" t="s">
        <v>93340</v>
      </c>
    </row>
    <row r="26588" spans="1:23" x14ac:dyDescent="0.25">
      <c r="A26588">
        <v>26587</v>
      </c>
      <c r="B26588" s="1" t="s">
        <v>62124</v>
      </c>
      <c r="C26588" s="1" t="s">
        <v>62125</v>
      </c>
      <c r="D26588" s="1" t="s">
        <v>649</v>
      </c>
      <c r="E26588" s="1" t="s">
        <v>30</v>
      </c>
      <c r="F26588" s="1" t="s">
        <v>2761</v>
      </c>
      <c r="G26588" s="1" t="s">
        <v>54189</v>
      </c>
      <c r="H26588" s="1" t="s">
        <v>57075</v>
      </c>
      <c r="I26588" s="1" t="s">
        <v>30</v>
      </c>
      <c r="R26588">
        <v>2011</v>
      </c>
      <c r="S26588" s="1" t="s">
        <v>30</v>
      </c>
      <c r="T26588" s="1" t="s">
        <v>93341</v>
      </c>
      <c r="U26588">
        <v>1</v>
      </c>
      <c r="W26588" s="1" t="s">
        <v>93342</v>
      </c>
    </row>
    <row r="26589" spans="1:23" x14ac:dyDescent="0.25">
      <c r="A26589">
        <v>26588</v>
      </c>
      <c r="B26589" s="1" t="s">
        <v>93343</v>
      </c>
      <c r="C26589" s="1" t="s">
        <v>93344</v>
      </c>
      <c r="D26589" s="1" t="s">
        <v>58</v>
      </c>
      <c r="E26589" s="1" t="s">
        <v>30</v>
      </c>
      <c r="F26589" s="1" t="s">
        <v>47</v>
      </c>
      <c r="G26589" s="1" t="s">
        <v>843</v>
      </c>
      <c r="H26589" s="1" t="s">
        <v>32235</v>
      </c>
      <c r="I26589" s="1" t="s">
        <v>30</v>
      </c>
      <c r="R26589">
        <v>1999</v>
      </c>
      <c r="S26589" s="1" t="s">
        <v>30</v>
      </c>
      <c r="T26589" s="1" t="s">
        <v>93345</v>
      </c>
      <c r="U26589">
        <v>1</v>
      </c>
      <c r="W26589" s="1" t="s">
        <v>93346</v>
      </c>
    </row>
    <row r="26590" spans="1:23" x14ac:dyDescent="0.25">
      <c r="A26590">
        <v>26589</v>
      </c>
      <c r="B26590" s="1" t="s">
        <v>93347</v>
      </c>
      <c r="C26590" s="1" t="s">
        <v>93348</v>
      </c>
      <c r="D26590" s="1" t="s">
        <v>5</v>
      </c>
      <c r="E26590" s="1" t="s">
        <v>30</v>
      </c>
      <c r="F26590" s="1" t="s">
        <v>35</v>
      </c>
      <c r="G26590" s="1" t="s">
        <v>33154</v>
      </c>
      <c r="H26590" s="1" t="s">
        <v>78078</v>
      </c>
      <c r="I26590" s="1" t="s">
        <v>30</v>
      </c>
      <c r="R26590">
        <v>1990</v>
      </c>
      <c r="S26590" s="1" t="s">
        <v>30</v>
      </c>
      <c r="T26590" s="1" t="s">
        <v>93349</v>
      </c>
      <c r="U26590">
        <v>1</v>
      </c>
      <c r="W26590" s="1" t="s">
        <v>93350</v>
      </c>
    </row>
    <row r="26591" spans="1:23" x14ac:dyDescent="0.25">
      <c r="A26591">
        <v>26590</v>
      </c>
      <c r="B26591" s="1" t="s">
        <v>93351</v>
      </c>
      <c r="C26591" s="1" t="s">
        <v>93352</v>
      </c>
      <c r="D26591" s="1" t="s">
        <v>40</v>
      </c>
      <c r="E26591" s="1" t="s">
        <v>30</v>
      </c>
      <c r="F26591" s="1" t="s">
        <v>65</v>
      </c>
      <c r="G26591" s="1" t="s">
        <v>57911</v>
      </c>
      <c r="H26591" s="1" t="s">
        <v>57911</v>
      </c>
      <c r="I26591" s="1" t="s">
        <v>30</v>
      </c>
      <c r="R26591">
        <v>2009</v>
      </c>
      <c r="S26591" s="1" t="s">
        <v>30</v>
      </c>
      <c r="T26591" s="1" t="s">
        <v>93353</v>
      </c>
      <c r="U26591">
        <v>1</v>
      </c>
      <c r="W26591" s="1" t="s">
        <v>93354</v>
      </c>
    </row>
    <row r="26592" spans="1:23" x14ac:dyDescent="0.25">
      <c r="A26592">
        <v>26591</v>
      </c>
      <c r="B26592" s="1" t="s">
        <v>93355</v>
      </c>
      <c r="C26592" s="1" t="s">
        <v>93356</v>
      </c>
      <c r="D26592" s="1" t="s">
        <v>80</v>
      </c>
      <c r="E26592" s="1" t="s">
        <v>30</v>
      </c>
      <c r="F26592" s="1" t="s">
        <v>75532</v>
      </c>
      <c r="G26592" s="1" t="s">
        <v>79892</v>
      </c>
      <c r="H26592" s="1" t="s">
        <v>151</v>
      </c>
      <c r="I26592" s="1" t="s">
        <v>30</v>
      </c>
      <c r="R26592">
        <v>2013</v>
      </c>
      <c r="S26592" s="1" t="s">
        <v>30</v>
      </c>
      <c r="T26592" s="1" t="s">
        <v>93357</v>
      </c>
      <c r="U26592">
        <v>1</v>
      </c>
      <c r="W26592" s="1" t="s">
        <v>6477</v>
      </c>
    </row>
    <row r="26593" spans="1:23" x14ac:dyDescent="0.25">
      <c r="A26593">
        <v>26592</v>
      </c>
      <c r="B26593" s="1" t="s">
        <v>93358</v>
      </c>
      <c r="C26593" s="1" t="s">
        <v>93359</v>
      </c>
      <c r="D26593" s="1" t="s">
        <v>80</v>
      </c>
      <c r="E26593" s="1" t="s">
        <v>30</v>
      </c>
      <c r="F26593" s="1" t="s">
        <v>75532</v>
      </c>
      <c r="G26593" s="1" t="s">
        <v>79892</v>
      </c>
      <c r="H26593" s="1" t="s">
        <v>151</v>
      </c>
      <c r="I26593" s="1" t="s">
        <v>30</v>
      </c>
      <c r="R26593">
        <v>2014</v>
      </c>
      <c r="S26593" s="1" t="s">
        <v>30</v>
      </c>
      <c r="T26593" s="1" t="s">
        <v>93360</v>
      </c>
      <c r="U26593">
        <v>1</v>
      </c>
      <c r="W26593" s="1" t="s">
        <v>6477</v>
      </c>
    </row>
    <row r="26594" spans="1:23" x14ac:dyDescent="0.25">
      <c r="A26594">
        <v>26593</v>
      </c>
      <c r="B26594" s="1" t="s">
        <v>38373</v>
      </c>
      <c r="C26594" s="1" t="s">
        <v>38374</v>
      </c>
      <c r="D26594" s="1" t="s">
        <v>58</v>
      </c>
      <c r="E26594" s="1" t="s">
        <v>298</v>
      </c>
      <c r="F26594" s="1" t="s">
        <v>2761</v>
      </c>
      <c r="G26594" s="1" t="s">
        <v>4730</v>
      </c>
      <c r="H26594" s="1" t="s">
        <v>38375</v>
      </c>
      <c r="I26594" s="1" t="s">
        <v>30</v>
      </c>
      <c r="R26594">
        <v>2009</v>
      </c>
      <c r="S26594" s="1" t="s">
        <v>30</v>
      </c>
      <c r="T26594" s="1" t="s">
        <v>93361</v>
      </c>
      <c r="U26594">
        <v>1</v>
      </c>
      <c r="W26594" s="1" t="s">
        <v>93362</v>
      </c>
    </row>
    <row r="26595" spans="1:23" x14ac:dyDescent="0.25">
      <c r="A26595">
        <v>26594</v>
      </c>
      <c r="B26595" s="1" t="s">
        <v>93363</v>
      </c>
      <c r="C26595" s="1" t="s">
        <v>93364</v>
      </c>
      <c r="D26595" s="1" t="s">
        <v>80</v>
      </c>
      <c r="E26595" s="1" t="s">
        <v>30</v>
      </c>
      <c r="F26595" s="1" t="s">
        <v>135</v>
      </c>
      <c r="G26595" s="1" t="s">
        <v>4302</v>
      </c>
      <c r="H26595" s="1" t="s">
        <v>151</v>
      </c>
      <c r="I26595" s="1" t="s">
        <v>30</v>
      </c>
      <c r="R26595">
        <v>2010</v>
      </c>
      <c r="S26595" s="1" t="s">
        <v>30</v>
      </c>
      <c r="T26595" s="1" t="s">
        <v>93365</v>
      </c>
      <c r="U26595">
        <v>1</v>
      </c>
      <c r="W26595" s="1" t="s">
        <v>6477</v>
      </c>
    </row>
    <row r="26596" spans="1:23" x14ac:dyDescent="0.25">
      <c r="A26596">
        <v>26595</v>
      </c>
      <c r="B26596" s="1" t="s">
        <v>93363</v>
      </c>
      <c r="C26596" s="1" t="s">
        <v>93364</v>
      </c>
      <c r="D26596" s="1" t="s">
        <v>80</v>
      </c>
      <c r="E26596" s="1" t="s">
        <v>30</v>
      </c>
      <c r="F26596" s="1" t="s">
        <v>634</v>
      </c>
      <c r="G26596" s="1" t="s">
        <v>93366</v>
      </c>
      <c r="H26596" s="1" t="s">
        <v>151</v>
      </c>
      <c r="I26596" s="1" t="s">
        <v>30</v>
      </c>
      <c r="R26596">
        <v>2013</v>
      </c>
      <c r="S26596" s="1" t="s">
        <v>30</v>
      </c>
      <c r="T26596" s="1" t="s">
        <v>93367</v>
      </c>
      <c r="U26596">
        <v>1</v>
      </c>
      <c r="W26596" s="1" t="s">
        <v>6477</v>
      </c>
    </row>
    <row r="26597" spans="1:23" x14ac:dyDescent="0.25">
      <c r="A26597">
        <v>26596</v>
      </c>
      <c r="B26597" s="1" t="s">
        <v>93363</v>
      </c>
      <c r="C26597" s="1" t="s">
        <v>93364</v>
      </c>
      <c r="D26597" s="1" t="s">
        <v>80</v>
      </c>
      <c r="E26597" s="1" t="s">
        <v>30</v>
      </c>
      <c r="F26597" s="1" t="s">
        <v>3255</v>
      </c>
      <c r="G26597" s="1" t="s">
        <v>93366</v>
      </c>
      <c r="H26597" s="1" t="s">
        <v>151</v>
      </c>
      <c r="I26597" s="1" t="s">
        <v>30</v>
      </c>
      <c r="R26597">
        <v>2013</v>
      </c>
      <c r="S26597" s="1" t="s">
        <v>30</v>
      </c>
      <c r="T26597" s="1" t="s">
        <v>93368</v>
      </c>
      <c r="U26597">
        <v>1</v>
      </c>
      <c r="W26597" s="1" t="s">
        <v>6477</v>
      </c>
    </row>
    <row r="26598" spans="1:23" x14ac:dyDescent="0.25">
      <c r="A26598">
        <v>26597</v>
      </c>
      <c r="B26598" s="1" t="s">
        <v>93369</v>
      </c>
      <c r="C26598" s="1" t="s">
        <v>93370</v>
      </c>
      <c r="D26598" s="1" t="s">
        <v>133</v>
      </c>
      <c r="E26598" s="1" t="s">
        <v>30</v>
      </c>
      <c r="F26598" s="1" t="s">
        <v>47</v>
      </c>
      <c r="G26598" s="1" t="s">
        <v>151</v>
      </c>
      <c r="H26598" s="1" t="s">
        <v>93371</v>
      </c>
      <c r="I26598" s="1" t="s">
        <v>30</v>
      </c>
      <c r="R26598">
        <v>2013</v>
      </c>
      <c r="S26598" s="1" t="s">
        <v>30</v>
      </c>
      <c r="T26598" s="1" t="s">
        <v>93372</v>
      </c>
      <c r="U26598">
        <v>1</v>
      </c>
      <c r="W26598" s="1" t="s">
        <v>6477</v>
      </c>
    </row>
    <row r="26599" spans="1:23" x14ac:dyDescent="0.25">
      <c r="A26599">
        <v>26598</v>
      </c>
      <c r="B26599" s="1" t="s">
        <v>93373</v>
      </c>
      <c r="C26599" s="1" t="s">
        <v>93374</v>
      </c>
      <c r="D26599" s="1" t="s">
        <v>40</v>
      </c>
      <c r="E26599" s="1" t="s">
        <v>30</v>
      </c>
      <c r="F26599" s="1" t="s">
        <v>47</v>
      </c>
      <c r="G26599" s="1" t="s">
        <v>40093</v>
      </c>
      <c r="H26599" s="1" t="s">
        <v>74768</v>
      </c>
      <c r="I26599" s="1" t="s">
        <v>30</v>
      </c>
      <c r="R26599">
        <v>2010</v>
      </c>
      <c r="S26599" s="1" t="s">
        <v>30</v>
      </c>
      <c r="T26599" s="1" t="s">
        <v>93375</v>
      </c>
      <c r="U26599">
        <v>1</v>
      </c>
      <c r="W26599" s="1" t="s">
        <v>6477</v>
      </c>
    </row>
    <row r="26600" spans="1:23" x14ac:dyDescent="0.25">
      <c r="A26600">
        <v>26599</v>
      </c>
      <c r="B26600" s="1" t="s">
        <v>93376</v>
      </c>
      <c r="C26600" s="1" t="s">
        <v>93377</v>
      </c>
      <c r="D26600" s="1" t="s">
        <v>80</v>
      </c>
      <c r="E26600" s="1" t="s">
        <v>30</v>
      </c>
      <c r="F26600" s="1" t="s">
        <v>227</v>
      </c>
      <c r="G26600" s="1" t="s">
        <v>228</v>
      </c>
      <c r="H26600" s="1" t="s">
        <v>228</v>
      </c>
      <c r="I26600" s="1" t="s">
        <v>30</v>
      </c>
      <c r="R26600">
        <v>1994</v>
      </c>
      <c r="S26600" s="1" t="s">
        <v>30</v>
      </c>
      <c r="T26600" s="1" t="s">
        <v>93378</v>
      </c>
      <c r="U26600">
        <v>1</v>
      </c>
      <c r="W26600" s="1" t="s">
        <v>93379</v>
      </c>
    </row>
    <row r="26601" spans="1:23" x14ac:dyDescent="0.25">
      <c r="A26601">
        <v>26600</v>
      </c>
      <c r="B26601" s="1" t="s">
        <v>93380</v>
      </c>
      <c r="C26601" s="1" t="s">
        <v>93381</v>
      </c>
      <c r="D26601" s="1" t="s">
        <v>70</v>
      </c>
      <c r="E26601" s="1" t="s">
        <v>26</v>
      </c>
      <c r="F26601" s="1" t="s">
        <v>79374</v>
      </c>
      <c r="G26601" s="1" t="s">
        <v>84257</v>
      </c>
      <c r="H26601" s="1" t="s">
        <v>93382</v>
      </c>
      <c r="I26601" s="1" t="s">
        <v>30</v>
      </c>
      <c r="R26601">
        <v>2005</v>
      </c>
      <c r="S26601" s="1" t="s">
        <v>30</v>
      </c>
      <c r="T26601" s="1" t="s">
        <v>93383</v>
      </c>
      <c r="U26601">
        <v>1</v>
      </c>
      <c r="W26601" s="1" t="s">
        <v>93384</v>
      </c>
    </row>
    <row r="26602" spans="1:23" x14ac:dyDescent="0.25">
      <c r="A26602">
        <v>26601</v>
      </c>
      <c r="B26602" s="1" t="s">
        <v>93385</v>
      </c>
      <c r="C26602" s="1" t="s">
        <v>93386</v>
      </c>
      <c r="D26602" s="1" t="s">
        <v>80</v>
      </c>
      <c r="E26602" s="1" t="s">
        <v>26</v>
      </c>
      <c r="F26602" s="1" t="s">
        <v>79374</v>
      </c>
      <c r="G26602" s="1" t="s">
        <v>84257</v>
      </c>
      <c r="H26602" s="1" t="s">
        <v>93382</v>
      </c>
      <c r="I26602" s="1" t="s">
        <v>30</v>
      </c>
      <c r="R26602">
        <v>2005</v>
      </c>
      <c r="S26602" s="1" t="s">
        <v>30</v>
      </c>
      <c r="T26602" s="1" t="s">
        <v>93387</v>
      </c>
      <c r="U26602">
        <v>1</v>
      </c>
      <c r="W26602" s="1" t="s">
        <v>93388</v>
      </c>
    </row>
    <row r="26603" spans="1:23" x14ac:dyDescent="0.25">
      <c r="A26603">
        <v>26602</v>
      </c>
      <c r="B26603" s="1" t="s">
        <v>93389</v>
      </c>
      <c r="C26603" s="1" t="s">
        <v>93390</v>
      </c>
      <c r="D26603" s="1" t="s">
        <v>80</v>
      </c>
      <c r="E26603" s="1" t="s">
        <v>30</v>
      </c>
      <c r="F26603" s="1" t="s">
        <v>35</v>
      </c>
      <c r="G26603" s="1" t="s">
        <v>28232</v>
      </c>
      <c r="H26603" s="1" t="s">
        <v>93391</v>
      </c>
      <c r="I26603" s="1" t="s">
        <v>30</v>
      </c>
      <c r="R26603">
        <v>1990</v>
      </c>
      <c r="S26603" s="1" t="s">
        <v>30</v>
      </c>
      <c r="T26603" s="1" t="s">
        <v>93392</v>
      </c>
      <c r="U26603">
        <v>1</v>
      </c>
      <c r="W26603" s="1" t="s">
        <v>93393</v>
      </c>
    </row>
    <row r="26604" spans="1:23" x14ac:dyDescent="0.25">
      <c r="A26604">
        <v>26603</v>
      </c>
      <c r="B26604" s="1" t="s">
        <v>93394</v>
      </c>
      <c r="C26604" s="1" t="s">
        <v>93395</v>
      </c>
      <c r="D26604" s="1" t="s">
        <v>80</v>
      </c>
      <c r="E26604" s="1" t="s">
        <v>30</v>
      </c>
      <c r="F26604" s="1" t="s">
        <v>161</v>
      </c>
      <c r="G26604" s="1" t="s">
        <v>41963</v>
      </c>
      <c r="H26604" s="1" t="s">
        <v>151</v>
      </c>
      <c r="I26604" s="1" t="s">
        <v>30</v>
      </c>
      <c r="R26604">
        <v>2012</v>
      </c>
      <c r="S26604" s="1" t="s">
        <v>30</v>
      </c>
      <c r="T26604" s="1" t="s">
        <v>93396</v>
      </c>
      <c r="U26604">
        <v>1</v>
      </c>
      <c r="W26604" s="1" t="s">
        <v>6477</v>
      </c>
    </row>
    <row r="26605" spans="1:23" x14ac:dyDescent="0.25">
      <c r="A26605">
        <v>26604</v>
      </c>
      <c r="B26605" s="1" t="s">
        <v>18162</v>
      </c>
      <c r="C26605" s="1" t="s">
        <v>18163</v>
      </c>
      <c r="D26605" s="1" t="s">
        <v>133</v>
      </c>
      <c r="E26605" s="1" t="s">
        <v>30</v>
      </c>
      <c r="F26605" s="1" t="s">
        <v>187</v>
      </c>
      <c r="G26605" s="1" t="s">
        <v>28</v>
      </c>
      <c r="H26605" s="1" t="s">
        <v>594</v>
      </c>
      <c r="I26605" s="1" t="s">
        <v>30</v>
      </c>
      <c r="R26605">
        <v>2004</v>
      </c>
      <c r="S26605" s="1" t="s">
        <v>30</v>
      </c>
      <c r="T26605" s="1" t="s">
        <v>93397</v>
      </c>
      <c r="U26605">
        <v>1</v>
      </c>
      <c r="W26605" s="1" t="s">
        <v>93398</v>
      </c>
    </row>
    <row r="26606" spans="1:23" x14ac:dyDescent="0.25">
      <c r="A26606">
        <v>26605</v>
      </c>
      <c r="B26606" s="1" t="s">
        <v>93399</v>
      </c>
      <c r="C26606" s="1" t="s">
        <v>93400</v>
      </c>
      <c r="D26606" s="1" t="s">
        <v>80</v>
      </c>
      <c r="E26606" s="1" t="s">
        <v>30</v>
      </c>
      <c r="F26606" s="1" t="s">
        <v>47</v>
      </c>
      <c r="G26606" s="1" t="s">
        <v>151</v>
      </c>
      <c r="H26606" s="1" t="s">
        <v>151</v>
      </c>
      <c r="I26606" s="1" t="s">
        <v>30</v>
      </c>
      <c r="R26606">
        <v>2015</v>
      </c>
      <c r="S26606" s="1" t="s">
        <v>30</v>
      </c>
      <c r="T26606" s="1" t="s">
        <v>93401</v>
      </c>
      <c r="U26606">
        <v>1</v>
      </c>
      <c r="W26606" s="1" t="s">
        <v>6477</v>
      </c>
    </row>
    <row r="26607" spans="1:23" x14ac:dyDescent="0.25">
      <c r="A26607">
        <v>26606</v>
      </c>
      <c r="B26607" s="1" t="s">
        <v>93402</v>
      </c>
      <c r="C26607" s="1" t="s">
        <v>93403</v>
      </c>
      <c r="D26607" s="1" t="s">
        <v>80</v>
      </c>
      <c r="E26607" s="1" t="s">
        <v>30</v>
      </c>
      <c r="F26607" s="1" t="s">
        <v>47</v>
      </c>
      <c r="G26607" s="1" t="s">
        <v>207</v>
      </c>
      <c r="H26607" s="1" t="s">
        <v>1495</v>
      </c>
      <c r="I26607" s="1" t="s">
        <v>30</v>
      </c>
      <c r="R26607">
        <v>1996</v>
      </c>
      <c r="S26607" s="1" t="s">
        <v>30</v>
      </c>
      <c r="T26607" s="1" t="s">
        <v>93404</v>
      </c>
      <c r="U26607">
        <v>1</v>
      </c>
      <c r="W26607" s="1" t="s">
        <v>93405</v>
      </c>
    </row>
    <row r="26608" spans="1:23" x14ac:dyDescent="0.25">
      <c r="A26608">
        <v>26607</v>
      </c>
      <c r="B26608" s="1" t="s">
        <v>93406</v>
      </c>
      <c r="C26608" s="1" t="s">
        <v>93407</v>
      </c>
      <c r="D26608" s="1" t="s">
        <v>80</v>
      </c>
      <c r="E26608" s="1" t="s">
        <v>30</v>
      </c>
      <c r="F26608" s="1" t="s">
        <v>17130</v>
      </c>
      <c r="G26608" s="1" t="s">
        <v>1139</v>
      </c>
      <c r="H26608" s="1" t="s">
        <v>93408</v>
      </c>
      <c r="I26608" s="1" t="s">
        <v>30</v>
      </c>
      <c r="R26608">
        <v>2008</v>
      </c>
      <c r="S26608" s="1" t="s">
        <v>30</v>
      </c>
      <c r="T26608" s="1" t="s">
        <v>93409</v>
      </c>
      <c r="U26608">
        <v>1</v>
      </c>
      <c r="W26608" s="1" t="s">
        <v>93410</v>
      </c>
    </row>
    <row r="26609" spans="1:23" x14ac:dyDescent="0.25">
      <c r="A26609">
        <v>26608</v>
      </c>
      <c r="B26609" s="1" t="s">
        <v>93411</v>
      </c>
      <c r="C26609" s="1" t="s">
        <v>93412</v>
      </c>
      <c r="D26609" s="1" t="s">
        <v>133</v>
      </c>
      <c r="E26609" s="1" t="s">
        <v>30</v>
      </c>
      <c r="F26609" s="1" t="s">
        <v>47</v>
      </c>
      <c r="G26609" s="1" t="s">
        <v>2295</v>
      </c>
      <c r="H26609" s="1" t="s">
        <v>89337</v>
      </c>
      <c r="I26609" s="1" t="s">
        <v>30</v>
      </c>
      <c r="R26609">
        <v>1997</v>
      </c>
      <c r="S26609" s="1" t="s">
        <v>30</v>
      </c>
      <c r="T26609" s="1" t="s">
        <v>93413</v>
      </c>
      <c r="U26609">
        <v>1</v>
      </c>
      <c r="W26609" s="1" t="s">
        <v>93414</v>
      </c>
    </row>
    <row r="26610" spans="1:23" x14ac:dyDescent="0.25">
      <c r="A26610">
        <v>26609</v>
      </c>
      <c r="B26610" s="1" t="s">
        <v>93415</v>
      </c>
      <c r="C26610" s="1" t="s">
        <v>93416</v>
      </c>
      <c r="D26610" s="1" t="s">
        <v>297</v>
      </c>
      <c r="E26610" s="1" t="s">
        <v>30</v>
      </c>
      <c r="F26610" s="1" t="s">
        <v>127</v>
      </c>
      <c r="G26610" s="1" t="s">
        <v>11202</v>
      </c>
      <c r="H26610" s="1" t="s">
        <v>1727</v>
      </c>
      <c r="I26610" s="1" t="s">
        <v>30</v>
      </c>
      <c r="R26610">
        <v>1993</v>
      </c>
      <c r="S26610" s="1" t="s">
        <v>30</v>
      </c>
      <c r="T26610" s="1" t="s">
        <v>93417</v>
      </c>
      <c r="U26610">
        <v>1</v>
      </c>
      <c r="W26610" s="1" t="s">
        <v>93418</v>
      </c>
    </row>
    <row r="26611" spans="1:23" x14ac:dyDescent="0.25">
      <c r="A26611">
        <v>26610</v>
      </c>
      <c r="B26611" s="1" t="s">
        <v>93415</v>
      </c>
      <c r="C26611" s="1" t="s">
        <v>93416</v>
      </c>
      <c r="D26611" s="1" t="s">
        <v>297</v>
      </c>
      <c r="E26611" s="1" t="s">
        <v>30</v>
      </c>
      <c r="F26611" s="1" t="s">
        <v>227</v>
      </c>
      <c r="G26611" s="1" t="s">
        <v>11202</v>
      </c>
      <c r="H26611" s="1" t="s">
        <v>1727</v>
      </c>
      <c r="I26611" s="1" t="s">
        <v>30</v>
      </c>
      <c r="R26611">
        <v>1994</v>
      </c>
      <c r="S26611" s="1" t="s">
        <v>30</v>
      </c>
      <c r="T26611" s="1" t="s">
        <v>93419</v>
      </c>
      <c r="U26611">
        <v>1</v>
      </c>
      <c r="W26611" s="1" t="s">
        <v>93420</v>
      </c>
    </row>
    <row r="26612" spans="1:23" x14ac:dyDescent="0.25">
      <c r="A26612">
        <v>26611</v>
      </c>
      <c r="B26612" s="1" t="s">
        <v>93415</v>
      </c>
      <c r="C26612" s="1" t="s">
        <v>93416</v>
      </c>
      <c r="D26612" s="1" t="s">
        <v>297</v>
      </c>
      <c r="E26612" s="1" t="s">
        <v>298</v>
      </c>
      <c r="F26612" s="1" t="s">
        <v>26703</v>
      </c>
      <c r="G26612" s="1" t="s">
        <v>11202</v>
      </c>
      <c r="H26612" s="1" t="s">
        <v>1727</v>
      </c>
      <c r="I26612" s="1" t="s">
        <v>30</v>
      </c>
      <c r="R26612">
        <v>2009</v>
      </c>
      <c r="S26612" s="1" t="s">
        <v>30</v>
      </c>
      <c r="T26612" s="1" t="s">
        <v>93421</v>
      </c>
      <c r="U26612">
        <v>1</v>
      </c>
      <c r="W26612" s="1" t="s">
        <v>93422</v>
      </c>
    </row>
    <row r="26613" spans="1:23" x14ac:dyDescent="0.25">
      <c r="A26613">
        <v>26612</v>
      </c>
      <c r="B26613" s="1" t="s">
        <v>93415</v>
      </c>
      <c r="C26613" s="1" t="s">
        <v>93416</v>
      </c>
      <c r="D26613" s="1" t="s">
        <v>297</v>
      </c>
      <c r="E26613" s="1" t="s">
        <v>30</v>
      </c>
      <c r="F26613" s="1" t="s">
        <v>28244</v>
      </c>
      <c r="G26613" s="1" t="s">
        <v>151</v>
      </c>
      <c r="H26613" s="1" t="s">
        <v>93423</v>
      </c>
      <c r="I26613" s="1" t="s">
        <v>30</v>
      </c>
      <c r="R26613">
        <v>2009</v>
      </c>
      <c r="S26613" s="1" t="s">
        <v>30</v>
      </c>
      <c r="T26613" s="1" t="s">
        <v>93424</v>
      </c>
      <c r="U26613">
        <v>1</v>
      </c>
      <c r="W26613" s="1" t="s">
        <v>6477</v>
      </c>
    </row>
    <row r="26614" spans="1:23" x14ac:dyDescent="0.25">
      <c r="A26614">
        <v>26613</v>
      </c>
      <c r="B26614" s="1" t="s">
        <v>93415</v>
      </c>
      <c r="C26614" s="1" t="s">
        <v>93416</v>
      </c>
      <c r="D26614" s="1" t="s">
        <v>297</v>
      </c>
      <c r="E26614" s="1" t="s">
        <v>30</v>
      </c>
      <c r="F26614" s="1" t="s">
        <v>75738</v>
      </c>
      <c r="G26614" s="1" t="s">
        <v>151</v>
      </c>
      <c r="H26614" s="1" t="s">
        <v>93423</v>
      </c>
      <c r="I26614" s="1" t="s">
        <v>30</v>
      </c>
      <c r="R26614">
        <v>2009</v>
      </c>
      <c r="S26614" s="1" t="s">
        <v>30</v>
      </c>
      <c r="T26614" s="1" t="s">
        <v>93425</v>
      </c>
      <c r="U26614">
        <v>1</v>
      </c>
      <c r="W26614" s="1" t="s">
        <v>6477</v>
      </c>
    </row>
    <row r="26615" spans="1:23" x14ac:dyDescent="0.25">
      <c r="A26615">
        <v>26614</v>
      </c>
      <c r="B26615" s="1" t="s">
        <v>31312</v>
      </c>
      <c r="C26615" s="1" t="s">
        <v>31313</v>
      </c>
      <c r="D26615" s="1" t="s">
        <v>297</v>
      </c>
      <c r="E26615" s="1" t="s">
        <v>298</v>
      </c>
      <c r="F26615" s="1" t="s">
        <v>26703</v>
      </c>
      <c r="G26615" s="1" t="s">
        <v>151</v>
      </c>
      <c r="H26615" s="1" t="s">
        <v>31314</v>
      </c>
      <c r="I26615" s="1" t="s">
        <v>30</v>
      </c>
      <c r="R26615">
        <v>2009</v>
      </c>
      <c r="S26615" s="1" t="s">
        <v>30</v>
      </c>
      <c r="T26615" s="1" t="s">
        <v>93426</v>
      </c>
      <c r="U26615">
        <v>1</v>
      </c>
      <c r="W26615" s="1" t="s">
        <v>93427</v>
      </c>
    </row>
    <row r="26616" spans="1:23" x14ac:dyDescent="0.25">
      <c r="A26616">
        <v>26615</v>
      </c>
      <c r="B26616" s="1" t="s">
        <v>93428</v>
      </c>
      <c r="C26616" s="1" t="s">
        <v>93429</v>
      </c>
      <c r="D26616" s="1" t="s">
        <v>297</v>
      </c>
      <c r="E26616" s="1" t="s">
        <v>298</v>
      </c>
      <c r="F26616" s="1" t="s">
        <v>364</v>
      </c>
      <c r="G26616" s="1" t="s">
        <v>11202</v>
      </c>
      <c r="H26616" s="1" t="s">
        <v>31314</v>
      </c>
      <c r="I26616" s="1" t="s">
        <v>30</v>
      </c>
      <c r="R26616">
        <v>1998</v>
      </c>
      <c r="S26616" s="1" t="s">
        <v>30</v>
      </c>
      <c r="T26616" s="1" t="s">
        <v>93430</v>
      </c>
      <c r="U26616">
        <v>1</v>
      </c>
      <c r="W26616" s="1" t="s">
        <v>93431</v>
      </c>
    </row>
    <row r="26617" spans="1:23" x14ac:dyDescent="0.25">
      <c r="A26617">
        <v>26616</v>
      </c>
      <c r="B26617" s="1" t="s">
        <v>93432</v>
      </c>
      <c r="C26617" s="1" t="s">
        <v>93433</v>
      </c>
      <c r="D26617" s="1" t="s">
        <v>297</v>
      </c>
      <c r="E26617" s="1" t="s">
        <v>30</v>
      </c>
      <c r="F26617" s="1" t="s">
        <v>127</v>
      </c>
      <c r="G26617" s="1" t="s">
        <v>11202</v>
      </c>
      <c r="H26617" s="1" t="s">
        <v>1727</v>
      </c>
      <c r="I26617" s="1" t="s">
        <v>30</v>
      </c>
      <c r="R26617">
        <v>1994</v>
      </c>
      <c r="S26617" s="1" t="s">
        <v>30</v>
      </c>
      <c r="T26617" s="1" t="s">
        <v>93434</v>
      </c>
      <c r="U26617">
        <v>1</v>
      </c>
      <c r="W26617" s="1" t="s">
        <v>93435</v>
      </c>
    </row>
    <row r="26618" spans="1:23" x14ac:dyDescent="0.25">
      <c r="A26618">
        <v>26617</v>
      </c>
      <c r="B26618" s="1" t="s">
        <v>93436</v>
      </c>
      <c r="C26618" s="1" t="s">
        <v>93437</v>
      </c>
      <c r="D26618" s="1" t="s">
        <v>5</v>
      </c>
      <c r="E26618" s="1" t="s">
        <v>30</v>
      </c>
      <c r="F26618" s="1" t="s">
        <v>127</v>
      </c>
      <c r="G26618" s="1" t="s">
        <v>11202</v>
      </c>
      <c r="H26618" s="1" t="s">
        <v>1727</v>
      </c>
      <c r="I26618" s="1" t="s">
        <v>30</v>
      </c>
      <c r="R26618">
        <v>1993</v>
      </c>
      <c r="S26618" s="1" t="s">
        <v>30</v>
      </c>
      <c r="T26618" s="1" t="s">
        <v>93438</v>
      </c>
      <c r="U26618">
        <v>1</v>
      </c>
      <c r="W26618" s="1" t="s">
        <v>93439</v>
      </c>
    </row>
    <row r="26619" spans="1:23" x14ac:dyDescent="0.25">
      <c r="A26619">
        <v>26618</v>
      </c>
      <c r="B26619" s="1" t="s">
        <v>93440</v>
      </c>
      <c r="C26619" s="1" t="s">
        <v>93441</v>
      </c>
      <c r="D26619" s="1" t="s">
        <v>80</v>
      </c>
      <c r="E26619" s="1" t="s">
        <v>30</v>
      </c>
      <c r="F26619" s="1" t="s">
        <v>75532</v>
      </c>
      <c r="G26619" s="1" t="s">
        <v>93442</v>
      </c>
      <c r="H26619" s="1" t="s">
        <v>151</v>
      </c>
      <c r="I26619" s="1" t="s">
        <v>30</v>
      </c>
      <c r="R26619">
        <v>2014</v>
      </c>
      <c r="S26619" s="1" t="s">
        <v>30</v>
      </c>
      <c r="T26619" s="1" t="s">
        <v>93443</v>
      </c>
      <c r="U26619">
        <v>1</v>
      </c>
      <c r="W26619" s="1" t="s">
        <v>6477</v>
      </c>
    </row>
    <row r="26620" spans="1:23" x14ac:dyDescent="0.25">
      <c r="A26620">
        <v>26619</v>
      </c>
      <c r="B26620" s="1" t="s">
        <v>93444</v>
      </c>
      <c r="C26620" s="1" t="s">
        <v>93445</v>
      </c>
      <c r="D26620" s="1" t="s">
        <v>451</v>
      </c>
      <c r="E26620" s="1" t="s">
        <v>30</v>
      </c>
      <c r="F26620" s="1" t="s">
        <v>47</v>
      </c>
      <c r="G26620" s="1" t="s">
        <v>1610</v>
      </c>
      <c r="H26620" s="1" t="s">
        <v>68736</v>
      </c>
      <c r="I26620" s="1" t="s">
        <v>30</v>
      </c>
      <c r="R26620">
        <v>2000</v>
      </c>
      <c r="S26620" s="1" t="s">
        <v>30</v>
      </c>
      <c r="T26620" s="1" t="s">
        <v>93446</v>
      </c>
      <c r="U26620">
        <v>1</v>
      </c>
      <c r="W26620" s="1" t="s">
        <v>93447</v>
      </c>
    </row>
    <row r="26621" spans="1:23" x14ac:dyDescent="0.25">
      <c r="A26621">
        <v>26620</v>
      </c>
      <c r="B26621" s="1" t="s">
        <v>93448</v>
      </c>
      <c r="C26621" s="1" t="s">
        <v>93449</v>
      </c>
      <c r="D26621" s="1" t="s">
        <v>649</v>
      </c>
      <c r="E26621" s="1" t="s">
        <v>30</v>
      </c>
      <c r="F26621" s="1" t="s">
        <v>47</v>
      </c>
      <c r="G26621" s="1" t="s">
        <v>23594</v>
      </c>
      <c r="H26621" s="1" t="s">
        <v>47968</v>
      </c>
      <c r="I26621" s="1" t="s">
        <v>30</v>
      </c>
      <c r="R26621">
        <v>2007</v>
      </c>
      <c r="S26621" s="1" t="s">
        <v>30</v>
      </c>
      <c r="T26621" s="1" t="s">
        <v>93450</v>
      </c>
      <c r="U26621">
        <v>1</v>
      </c>
      <c r="W26621" s="1" t="s">
        <v>93451</v>
      </c>
    </row>
    <row r="26622" spans="1:23" x14ac:dyDescent="0.25">
      <c r="A26622">
        <v>26621</v>
      </c>
      <c r="B26622" s="1" t="s">
        <v>93452</v>
      </c>
      <c r="C26622" s="1" t="s">
        <v>93453</v>
      </c>
      <c r="D26622" s="1" t="s">
        <v>70</v>
      </c>
      <c r="E26622" s="1" t="s">
        <v>30</v>
      </c>
      <c r="F26622" s="1" t="s">
        <v>3319</v>
      </c>
      <c r="G26622" s="1" t="s">
        <v>5539</v>
      </c>
      <c r="H26622" s="1" t="s">
        <v>5539</v>
      </c>
      <c r="I26622" s="1" t="s">
        <v>30</v>
      </c>
      <c r="R26622">
        <v>2001</v>
      </c>
      <c r="S26622" s="1" t="s">
        <v>30</v>
      </c>
      <c r="T26622" s="1" t="s">
        <v>93454</v>
      </c>
      <c r="U26622">
        <v>1</v>
      </c>
      <c r="W26622" s="1" t="s">
        <v>93455</v>
      </c>
    </row>
    <row r="26623" spans="1:23" x14ac:dyDescent="0.25">
      <c r="A26623">
        <v>26622</v>
      </c>
      <c r="B26623" s="1" t="s">
        <v>93452</v>
      </c>
      <c r="C26623" s="1" t="s">
        <v>93453</v>
      </c>
      <c r="D26623" s="1" t="s">
        <v>70</v>
      </c>
      <c r="E26623" s="1" t="s">
        <v>30</v>
      </c>
      <c r="F26623" s="1" t="s">
        <v>4451</v>
      </c>
      <c r="G26623" s="1" t="s">
        <v>9409</v>
      </c>
      <c r="H26623" s="1" t="s">
        <v>6766</v>
      </c>
      <c r="I26623" s="1" t="s">
        <v>30</v>
      </c>
      <c r="R26623">
        <v>1997</v>
      </c>
      <c r="S26623" s="1" t="s">
        <v>30</v>
      </c>
      <c r="T26623" s="1" t="s">
        <v>93456</v>
      </c>
      <c r="U26623">
        <v>1</v>
      </c>
      <c r="W26623" s="1" t="s">
        <v>93457</v>
      </c>
    </row>
    <row r="26624" spans="1:23" x14ac:dyDescent="0.25">
      <c r="A26624">
        <v>26623</v>
      </c>
      <c r="B26624" s="1" t="s">
        <v>93458</v>
      </c>
      <c r="C26624" s="1" t="s">
        <v>93459</v>
      </c>
      <c r="D26624" s="1" t="s">
        <v>70</v>
      </c>
      <c r="E26624" s="1" t="s">
        <v>26</v>
      </c>
      <c r="F26624" s="1" t="s">
        <v>413</v>
      </c>
      <c r="G26624" s="1" t="s">
        <v>10321</v>
      </c>
      <c r="H26624" s="1" t="s">
        <v>5539</v>
      </c>
      <c r="I26624" s="1" t="s">
        <v>30</v>
      </c>
      <c r="R26624">
        <v>2003</v>
      </c>
      <c r="S26624" s="1" t="s">
        <v>30</v>
      </c>
      <c r="T26624" s="1" t="s">
        <v>93460</v>
      </c>
      <c r="U26624">
        <v>1</v>
      </c>
      <c r="W26624" s="1" t="s">
        <v>93461</v>
      </c>
    </row>
    <row r="26625" spans="1:23" x14ac:dyDescent="0.25">
      <c r="A26625">
        <v>26624</v>
      </c>
      <c r="B26625" s="1" t="s">
        <v>93462</v>
      </c>
      <c r="C26625" s="1" t="s">
        <v>93463</v>
      </c>
      <c r="D26625" s="1" t="s">
        <v>649</v>
      </c>
      <c r="E26625" s="1" t="s">
        <v>30</v>
      </c>
      <c r="F26625" s="1" t="s">
        <v>47</v>
      </c>
      <c r="G26625" s="1" t="s">
        <v>32463</v>
      </c>
      <c r="H26625" s="1" t="s">
        <v>37897</v>
      </c>
      <c r="I26625" s="1" t="s">
        <v>30</v>
      </c>
      <c r="R26625">
        <v>2008</v>
      </c>
      <c r="S26625" s="1" t="s">
        <v>30</v>
      </c>
      <c r="T26625" s="1" t="s">
        <v>93464</v>
      </c>
      <c r="U26625">
        <v>1</v>
      </c>
      <c r="W26625" s="1" t="s">
        <v>93465</v>
      </c>
    </row>
    <row r="26626" spans="1:23" x14ac:dyDescent="0.25">
      <c r="A26626">
        <v>26625</v>
      </c>
      <c r="B26626" s="1" t="s">
        <v>93466</v>
      </c>
      <c r="C26626" s="1" t="s">
        <v>93467</v>
      </c>
      <c r="D26626" s="1" t="s">
        <v>297</v>
      </c>
      <c r="E26626" s="1" t="s">
        <v>30</v>
      </c>
      <c r="F26626" s="1" t="s">
        <v>17130</v>
      </c>
      <c r="G26626" s="1" t="s">
        <v>151</v>
      </c>
      <c r="H26626" s="1" t="s">
        <v>93468</v>
      </c>
      <c r="I26626" s="1" t="s">
        <v>30</v>
      </c>
      <c r="R26626">
        <v>2008</v>
      </c>
      <c r="S26626" s="1" t="s">
        <v>30</v>
      </c>
      <c r="T26626" s="1" t="s">
        <v>93469</v>
      </c>
      <c r="U26626">
        <v>1</v>
      </c>
      <c r="W26626" s="1" t="s">
        <v>6477</v>
      </c>
    </row>
    <row r="26627" spans="1:23" x14ac:dyDescent="0.25">
      <c r="A26627">
        <v>26626</v>
      </c>
      <c r="B26627" s="1" t="s">
        <v>55547</v>
      </c>
      <c r="C26627" s="1" t="s">
        <v>55548</v>
      </c>
      <c r="D26627" s="1" t="s">
        <v>133</v>
      </c>
      <c r="E26627" s="1" t="s">
        <v>30</v>
      </c>
      <c r="F26627" s="1" t="s">
        <v>47</v>
      </c>
      <c r="G26627" s="1" t="s">
        <v>39838</v>
      </c>
      <c r="H26627" s="1" t="s">
        <v>39838</v>
      </c>
      <c r="I26627" s="1" t="s">
        <v>30</v>
      </c>
      <c r="R26627">
        <v>2009</v>
      </c>
      <c r="S26627" s="1" t="s">
        <v>30</v>
      </c>
      <c r="T26627" s="1" t="s">
        <v>93470</v>
      </c>
      <c r="U26627">
        <v>1</v>
      </c>
      <c r="W26627" s="1" t="s">
        <v>93471</v>
      </c>
    </row>
    <row r="26628" spans="1:23" x14ac:dyDescent="0.25">
      <c r="A26628">
        <v>26627</v>
      </c>
      <c r="B26628" s="1" t="s">
        <v>73239</v>
      </c>
      <c r="C26628" s="1" t="s">
        <v>73240</v>
      </c>
      <c r="D26628" s="1" t="s">
        <v>80</v>
      </c>
      <c r="E26628" s="1" t="s">
        <v>30</v>
      </c>
      <c r="F26628" s="1" t="s">
        <v>171</v>
      </c>
      <c r="G26628" s="1" t="s">
        <v>39838</v>
      </c>
      <c r="H26628" s="1" t="s">
        <v>73241</v>
      </c>
      <c r="I26628" s="1" t="s">
        <v>30</v>
      </c>
      <c r="R26628">
        <v>2007</v>
      </c>
      <c r="S26628" s="1" t="s">
        <v>30</v>
      </c>
      <c r="T26628" s="1" t="s">
        <v>93472</v>
      </c>
      <c r="U26628">
        <v>1</v>
      </c>
      <c r="W26628" s="1" t="s">
        <v>93473</v>
      </c>
    </row>
    <row r="26629" spans="1:23" x14ac:dyDescent="0.25">
      <c r="A26629">
        <v>26628</v>
      </c>
      <c r="B26629" s="1" t="s">
        <v>73239</v>
      </c>
      <c r="C26629" s="1" t="s">
        <v>73240</v>
      </c>
      <c r="D26629" s="1" t="s">
        <v>80</v>
      </c>
      <c r="E26629" s="1" t="s">
        <v>30</v>
      </c>
      <c r="F26629" s="1" t="s">
        <v>47</v>
      </c>
      <c r="G26629" s="1" t="s">
        <v>39838</v>
      </c>
      <c r="H26629" s="1" t="s">
        <v>73241</v>
      </c>
      <c r="I26629" s="1" t="s">
        <v>30</v>
      </c>
      <c r="R26629">
        <v>2007</v>
      </c>
      <c r="S26629" s="1" t="s">
        <v>30</v>
      </c>
      <c r="T26629" s="1" t="s">
        <v>93474</v>
      </c>
      <c r="U26629">
        <v>1</v>
      </c>
      <c r="W26629" s="1" t="s">
        <v>93475</v>
      </c>
    </row>
    <row r="26630" spans="1:23" x14ac:dyDescent="0.25">
      <c r="A26630">
        <v>26629</v>
      </c>
      <c r="B26630" s="1" t="s">
        <v>73350</v>
      </c>
      <c r="C26630" s="1" t="s">
        <v>73351</v>
      </c>
      <c r="D26630" s="1" t="s">
        <v>80</v>
      </c>
      <c r="E26630" s="1" t="s">
        <v>30</v>
      </c>
      <c r="F26630" s="1" t="s">
        <v>27</v>
      </c>
      <c r="G26630" s="1" t="s">
        <v>39838</v>
      </c>
      <c r="H26630" s="1" t="s">
        <v>39838</v>
      </c>
      <c r="I26630" s="1" t="s">
        <v>30</v>
      </c>
      <c r="R26630">
        <v>2009</v>
      </c>
      <c r="S26630" s="1" t="s">
        <v>30</v>
      </c>
      <c r="T26630" s="1" t="s">
        <v>93476</v>
      </c>
      <c r="U26630">
        <v>1</v>
      </c>
      <c r="W26630" s="1" t="s">
        <v>93477</v>
      </c>
    </row>
    <row r="26631" spans="1:23" x14ac:dyDescent="0.25">
      <c r="A26631">
        <v>26630</v>
      </c>
      <c r="B26631" s="1" t="s">
        <v>73350</v>
      </c>
      <c r="C26631" s="1" t="s">
        <v>73351</v>
      </c>
      <c r="D26631" s="1" t="s">
        <v>80</v>
      </c>
      <c r="E26631" s="1" t="s">
        <v>30</v>
      </c>
      <c r="F26631" s="1" t="s">
        <v>47</v>
      </c>
      <c r="G26631" s="1" t="s">
        <v>39838</v>
      </c>
      <c r="H26631" s="1" t="s">
        <v>39838</v>
      </c>
      <c r="I26631" s="1" t="s">
        <v>30</v>
      </c>
      <c r="R26631">
        <v>2008</v>
      </c>
      <c r="S26631" s="1" t="s">
        <v>30</v>
      </c>
      <c r="T26631" s="1" t="s">
        <v>93478</v>
      </c>
      <c r="U26631">
        <v>1</v>
      </c>
      <c r="W26631" s="1" t="s">
        <v>93479</v>
      </c>
    </row>
    <row r="26632" spans="1:23" x14ac:dyDescent="0.25">
      <c r="A26632">
        <v>26631</v>
      </c>
      <c r="B26632" s="1" t="s">
        <v>93480</v>
      </c>
      <c r="C26632" s="1" t="s">
        <v>93481</v>
      </c>
      <c r="D26632" s="1" t="s">
        <v>106</v>
      </c>
      <c r="E26632" s="1" t="s">
        <v>30</v>
      </c>
      <c r="F26632" s="1" t="s">
        <v>27</v>
      </c>
      <c r="G26632" s="1" t="s">
        <v>39838</v>
      </c>
      <c r="H26632" s="1" t="s">
        <v>39838</v>
      </c>
      <c r="I26632" s="1" t="s">
        <v>30</v>
      </c>
      <c r="R26632">
        <v>2010</v>
      </c>
      <c r="S26632" s="1" t="s">
        <v>30</v>
      </c>
      <c r="T26632" s="1" t="s">
        <v>93482</v>
      </c>
      <c r="U26632">
        <v>1</v>
      </c>
      <c r="W26632" s="1" t="s">
        <v>93483</v>
      </c>
    </row>
    <row r="26633" spans="1:23" x14ac:dyDescent="0.25">
      <c r="A26633">
        <v>26632</v>
      </c>
      <c r="B26633" s="1" t="s">
        <v>93480</v>
      </c>
      <c r="C26633" s="1" t="s">
        <v>93481</v>
      </c>
      <c r="D26633" s="1" t="s">
        <v>106</v>
      </c>
      <c r="E26633" s="1" t="s">
        <v>30</v>
      </c>
      <c r="F26633" s="1" t="s">
        <v>65</v>
      </c>
      <c r="G26633" s="1" t="s">
        <v>39838</v>
      </c>
      <c r="H26633" s="1" t="s">
        <v>39838</v>
      </c>
      <c r="I26633" s="1" t="s">
        <v>30</v>
      </c>
      <c r="R26633">
        <v>2009</v>
      </c>
      <c r="S26633" s="1" t="s">
        <v>30</v>
      </c>
      <c r="T26633" s="1" t="s">
        <v>93484</v>
      </c>
      <c r="U26633">
        <v>1</v>
      </c>
      <c r="W26633" s="1" t="s">
        <v>93485</v>
      </c>
    </row>
    <row r="26634" spans="1:23" x14ac:dyDescent="0.25">
      <c r="A26634">
        <v>26633</v>
      </c>
      <c r="B26634" s="1" t="s">
        <v>93480</v>
      </c>
      <c r="C26634" s="1" t="s">
        <v>93481</v>
      </c>
      <c r="D26634" s="1" t="s">
        <v>106</v>
      </c>
      <c r="E26634" s="1" t="s">
        <v>30</v>
      </c>
      <c r="F26634" s="1" t="s">
        <v>47</v>
      </c>
      <c r="G26634" s="1" t="s">
        <v>39838</v>
      </c>
      <c r="H26634" s="1" t="s">
        <v>39838</v>
      </c>
      <c r="I26634" s="1" t="s">
        <v>30</v>
      </c>
      <c r="R26634">
        <v>2009</v>
      </c>
      <c r="S26634" s="1" t="s">
        <v>30</v>
      </c>
      <c r="T26634" s="1" t="s">
        <v>93486</v>
      </c>
      <c r="U26634">
        <v>1</v>
      </c>
      <c r="W26634" s="1" t="s">
        <v>93487</v>
      </c>
    </row>
    <row r="26635" spans="1:23" x14ac:dyDescent="0.25">
      <c r="A26635">
        <v>26634</v>
      </c>
      <c r="B26635" s="1" t="s">
        <v>58970</v>
      </c>
      <c r="C26635" s="1" t="s">
        <v>58971</v>
      </c>
      <c r="D26635" s="1" t="s">
        <v>80</v>
      </c>
      <c r="E26635" s="1" t="s">
        <v>30</v>
      </c>
      <c r="F26635" s="1" t="s">
        <v>27</v>
      </c>
      <c r="G26635" s="1" t="s">
        <v>39838</v>
      </c>
      <c r="H26635" s="1" t="s">
        <v>39838</v>
      </c>
      <c r="I26635" s="1" t="s">
        <v>30</v>
      </c>
      <c r="R26635">
        <v>2009</v>
      </c>
      <c r="S26635" s="1" t="s">
        <v>30</v>
      </c>
      <c r="T26635" s="1" t="s">
        <v>93488</v>
      </c>
      <c r="U26635">
        <v>1</v>
      </c>
      <c r="W26635" s="1" t="s">
        <v>93489</v>
      </c>
    </row>
    <row r="26636" spans="1:23" x14ac:dyDescent="0.25">
      <c r="A26636">
        <v>26635</v>
      </c>
      <c r="B26636" s="1" t="s">
        <v>58970</v>
      </c>
      <c r="C26636" s="1" t="s">
        <v>58971</v>
      </c>
      <c r="D26636" s="1" t="s">
        <v>80</v>
      </c>
      <c r="E26636" s="1" t="s">
        <v>30</v>
      </c>
      <c r="F26636" s="1" t="s">
        <v>47</v>
      </c>
      <c r="G26636" s="1" t="s">
        <v>39838</v>
      </c>
      <c r="H26636" s="1" t="s">
        <v>39838</v>
      </c>
      <c r="I26636" s="1" t="s">
        <v>30</v>
      </c>
      <c r="R26636">
        <v>2008</v>
      </c>
      <c r="S26636" s="1" t="s">
        <v>30</v>
      </c>
      <c r="T26636" s="1" t="s">
        <v>93490</v>
      </c>
      <c r="U26636">
        <v>1</v>
      </c>
      <c r="W26636" s="1" t="s">
        <v>93491</v>
      </c>
    </row>
    <row r="26637" spans="1:23" x14ac:dyDescent="0.25">
      <c r="A26637">
        <v>26636</v>
      </c>
      <c r="B26637" s="1" t="s">
        <v>73565</v>
      </c>
      <c r="C26637" s="1" t="s">
        <v>73566</v>
      </c>
      <c r="D26637" s="1" t="s">
        <v>80</v>
      </c>
      <c r="E26637" s="1" t="s">
        <v>30</v>
      </c>
      <c r="F26637" s="1" t="s">
        <v>47</v>
      </c>
      <c r="G26637" s="1" t="s">
        <v>39838</v>
      </c>
      <c r="H26637" s="1" t="s">
        <v>73241</v>
      </c>
      <c r="I26637" s="1" t="s">
        <v>30</v>
      </c>
      <c r="R26637">
        <v>2007</v>
      </c>
      <c r="S26637" s="1" t="s">
        <v>30</v>
      </c>
      <c r="T26637" s="1" t="s">
        <v>93492</v>
      </c>
      <c r="U26637">
        <v>1</v>
      </c>
      <c r="W26637" s="1" t="s">
        <v>93493</v>
      </c>
    </row>
    <row r="26638" spans="1:23" x14ac:dyDescent="0.25">
      <c r="A26638">
        <v>26637</v>
      </c>
      <c r="B26638" s="1" t="s">
        <v>73565</v>
      </c>
      <c r="C26638" s="1" t="s">
        <v>73566</v>
      </c>
      <c r="D26638" s="1" t="s">
        <v>80</v>
      </c>
      <c r="E26638" s="1" t="s">
        <v>30</v>
      </c>
      <c r="F26638" s="1" t="s">
        <v>171</v>
      </c>
      <c r="G26638" s="1" t="s">
        <v>39838</v>
      </c>
      <c r="H26638" s="1" t="s">
        <v>73241</v>
      </c>
      <c r="I26638" s="1" t="s">
        <v>30</v>
      </c>
      <c r="R26638">
        <v>2007</v>
      </c>
      <c r="S26638" s="1" t="s">
        <v>30</v>
      </c>
      <c r="T26638" s="1" t="s">
        <v>93494</v>
      </c>
      <c r="U26638">
        <v>1</v>
      </c>
      <c r="W26638" s="1" t="s">
        <v>93495</v>
      </c>
    </row>
    <row r="26639" spans="1:23" x14ac:dyDescent="0.25">
      <c r="A26639">
        <v>26638</v>
      </c>
      <c r="B26639" s="1" t="s">
        <v>93496</v>
      </c>
      <c r="C26639" s="1" t="s">
        <v>93497</v>
      </c>
      <c r="D26639" s="1" t="s">
        <v>649</v>
      </c>
      <c r="E26639" s="1" t="s">
        <v>30</v>
      </c>
      <c r="F26639" s="1" t="s">
        <v>413</v>
      </c>
      <c r="G26639" s="1" t="s">
        <v>90929</v>
      </c>
      <c r="H26639" s="1" t="s">
        <v>90929</v>
      </c>
      <c r="I26639" s="1" t="s">
        <v>30</v>
      </c>
      <c r="R26639">
        <v>1999</v>
      </c>
      <c r="S26639" s="1" t="s">
        <v>30</v>
      </c>
      <c r="T26639" s="1" t="s">
        <v>93498</v>
      </c>
      <c r="U26639">
        <v>1</v>
      </c>
      <c r="W26639" s="1" t="s">
        <v>93499</v>
      </c>
    </row>
    <row r="26640" spans="1:23" x14ac:dyDescent="0.25">
      <c r="A26640">
        <v>26639</v>
      </c>
      <c r="B26640" s="1" t="s">
        <v>93500</v>
      </c>
      <c r="C26640" s="1" t="s">
        <v>93501</v>
      </c>
      <c r="D26640" s="1" t="s">
        <v>649</v>
      </c>
      <c r="E26640" s="1" t="s">
        <v>30</v>
      </c>
      <c r="F26640" s="1" t="s">
        <v>413</v>
      </c>
      <c r="G26640" s="1" t="s">
        <v>90929</v>
      </c>
      <c r="H26640" s="1" t="s">
        <v>90929</v>
      </c>
      <c r="I26640" s="1" t="s">
        <v>30</v>
      </c>
      <c r="R26640">
        <v>1999</v>
      </c>
      <c r="S26640" s="1" t="s">
        <v>30</v>
      </c>
      <c r="T26640" s="1" t="s">
        <v>93502</v>
      </c>
      <c r="U26640">
        <v>1</v>
      </c>
      <c r="W26640" s="1" t="s">
        <v>93503</v>
      </c>
    </row>
    <row r="26641" spans="1:23" x14ac:dyDescent="0.25">
      <c r="A26641">
        <v>26640</v>
      </c>
      <c r="B26641" s="1" t="s">
        <v>93504</v>
      </c>
      <c r="C26641" s="1" t="s">
        <v>93505</v>
      </c>
      <c r="D26641" s="1" t="s">
        <v>70</v>
      </c>
      <c r="E26641" s="1" t="s">
        <v>30</v>
      </c>
      <c r="F26641" s="1" t="s">
        <v>47</v>
      </c>
      <c r="G26641" s="1" t="s">
        <v>93506</v>
      </c>
      <c r="H26641" s="1" t="s">
        <v>93506</v>
      </c>
      <c r="I26641" s="1" t="s">
        <v>30</v>
      </c>
      <c r="R26641">
        <v>2012</v>
      </c>
      <c r="S26641" s="1" t="s">
        <v>30</v>
      </c>
      <c r="T26641" s="1" t="s">
        <v>93507</v>
      </c>
      <c r="U26641">
        <v>1</v>
      </c>
      <c r="W26641" s="1" t="s">
        <v>93508</v>
      </c>
    </row>
    <row r="26642" spans="1:23" x14ac:dyDescent="0.25">
      <c r="A26642">
        <v>26641</v>
      </c>
      <c r="B26642" s="1" t="s">
        <v>93509</v>
      </c>
      <c r="C26642" s="1" t="s">
        <v>93510</v>
      </c>
      <c r="D26642" s="1" t="s">
        <v>5</v>
      </c>
      <c r="E26642" s="1" t="s">
        <v>30</v>
      </c>
      <c r="F26642" s="1" t="s">
        <v>56026</v>
      </c>
      <c r="G26642" s="1" t="s">
        <v>76201</v>
      </c>
      <c r="H26642" s="1" t="s">
        <v>93511</v>
      </c>
      <c r="I26642" s="1" t="s">
        <v>30</v>
      </c>
      <c r="R26642">
        <v>1994</v>
      </c>
      <c r="S26642" s="1" t="s">
        <v>30</v>
      </c>
      <c r="T26642" s="1" t="s">
        <v>93512</v>
      </c>
      <c r="U26642">
        <v>1</v>
      </c>
      <c r="W26642" s="1" t="s">
        <v>93513</v>
      </c>
    </row>
    <row r="26643" spans="1:23" x14ac:dyDescent="0.25">
      <c r="A26643">
        <v>26642</v>
      </c>
      <c r="B26643" s="1" t="s">
        <v>93509</v>
      </c>
      <c r="C26643" s="1" t="s">
        <v>93510</v>
      </c>
      <c r="D26643" s="1" t="s">
        <v>5</v>
      </c>
      <c r="E26643" s="1" t="s">
        <v>30</v>
      </c>
      <c r="F26643" s="1" t="s">
        <v>59</v>
      </c>
      <c r="G26643" s="1" t="s">
        <v>76201</v>
      </c>
      <c r="H26643" s="1" t="s">
        <v>93511</v>
      </c>
      <c r="I26643" s="1" t="s">
        <v>30</v>
      </c>
      <c r="R26643">
        <v>1993</v>
      </c>
      <c r="S26643" s="1" t="s">
        <v>30</v>
      </c>
      <c r="T26643" s="1" t="s">
        <v>93514</v>
      </c>
      <c r="U26643">
        <v>1</v>
      </c>
      <c r="W26643" s="1" t="s">
        <v>93515</v>
      </c>
    </row>
    <row r="26644" spans="1:23" x14ac:dyDescent="0.25">
      <c r="A26644">
        <v>26643</v>
      </c>
      <c r="B26644" s="1" t="s">
        <v>93509</v>
      </c>
      <c r="C26644" s="1" t="s">
        <v>93510</v>
      </c>
      <c r="D26644" s="1" t="s">
        <v>5</v>
      </c>
      <c r="E26644" s="1" t="s">
        <v>30</v>
      </c>
      <c r="F26644" s="1" t="s">
        <v>35</v>
      </c>
      <c r="G26644" s="1" t="s">
        <v>76201</v>
      </c>
      <c r="H26644" s="1" t="s">
        <v>76201</v>
      </c>
      <c r="I26644" s="1" t="s">
        <v>30</v>
      </c>
      <c r="R26644">
        <v>1993</v>
      </c>
      <c r="S26644" s="1" t="s">
        <v>30</v>
      </c>
      <c r="T26644" s="1" t="s">
        <v>93516</v>
      </c>
      <c r="U26644">
        <v>1</v>
      </c>
      <c r="W26644" s="1" t="s">
        <v>93517</v>
      </c>
    </row>
    <row r="26645" spans="1:23" x14ac:dyDescent="0.25">
      <c r="A26645">
        <v>26644</v>
      </c>
      <c r="B26645" s="1" t="s">
        <v>93509</v>
      </c>
      <c r="C26645" s="1" t="s">
        <v>93510</v>
      </c>
      <c r="D26645" s="1" t="s">
        <v>133</v>
      </c>
      <c r="E26645" s="1" t="s">
        <v>30</v>
      </c>
      <c r="F26645" s="1" t="s">
        <v>6070</v>
      </c>
      <c r="G26645" s="1" t="s">
        <v>76201</v>
      </c>
      <c r="H26645" s="1" t="s">
        <v>76198</v>
      </c>
      <c r="I26645" s="1" t="s">
        <v>30</v>
      </c>
      <c r="R26645">
        <v>1993</v>
      </c>
      <c r="S26645" s="1" t="s">
        <v>30</v>
      </c>
      <c r="T26645" s="1" t="s">
        <v>93518</v>
      </c>
      <c r="U26645">
        <v>1</v>
      </c>
      <c r="W26645" s="1" t="s">
        <v>93519</v>
      </c>
    </row>
    <row r="26646" spans="1:23" x14ac:dyDescent="0.25">
      <c r="A26646">
        <v>26645</v>
      </c>
      <c r="B26646" s="1" t="s">
        <v>93509</v>
      </c>
      <c r="C26646" s="1" t="s">
        <v>93510</v>
      </c>
      <c r="D26646" s="1" t="s">
        <v>133</v>
      </c>
      <c r="E26646" s="1" t="s">
        <v>30</v>
      </c>
      <c r="F26646" s="1" t="s">
        <v>227</v>
      </c>
      <c r="G26646" s="1" t="s">
        <v>76201</v>
      </c>
      <c r="H26646" s="1" t="s">
        <v>76198</v>
      </c>
      <c r="I26646" s="1" t="s">
        <v>30</v>
      </c>
      <c r="R26646">
        <v>1993</v>
      </c>
      <c r="S26646" s="1" t="s">
        <v>30</v>
      </c>
      <c r="T26646" s="1" t="s">
        <v>93520</v>
      </c>
      <c r="U26646">
        <v>1</v>
      </c>
      <c r="W26646" s="1" t="s">
        <v>93521</v>
      </c>
    </row>
    <row r="26647" spans="1:23" x14ac:dyDescent="0.25">
      <c r="A26647">
        <v>26646</v>
      </c>
      <c r="B26647" s="1" t="s">
        <v>93509</v>
      </c>
      <c r="C26647" s="1" t="s">
        <v>93510</v>
      </c>
      <c r="D26647" s="1" t="s">
        <v>133</v>
      </c>
      <c r="E26647" s="1" t="s">
        <v>30</v>
      </c>
      <c r="F26647" s="1" t="s">
        <v>127</v>
      </c>
      <c r="G26647" s="1" t="s">
        <v>76201</v>
      </c>
      <c r="H26647" s="1" t="s">
        <v>76198</v>
      </c>
      <c r="I26647" s="1" t="s">
        <v>30</v>
      </c>
      <c r="R26647">
        <v>1993</v>
      </c>
      <c r="S26647" s="1" t="s">
        <v>30</v>
      </c>
      <c r="T26647" s="1" t="s">
        <v>93522</v>
      </c>
      <c r="U26647">
        <v>1</v>
      </c>
      <c r="W26647" s="1" t="s">
        <v>93523</v>
      </c>
    </row>
    <row r="26648" spans="1:23" x14ac:dyDescent="0.25">
      <c r="A26648">
        <v>26647</v>
      </c>
      <c r="B26648" s="1" t="s">
        <v>93524</v>
      </c>
      <c r="C26648" s="1" t="s">
        <v>93525</v>
      </c>
      <c r="D26648" s="1" t="s">
        <v>80</v>
      </c>
      <c r="E26648" s="1" t="s">
        <v>30</v>
      </c>
      <c r="F26648" s="1" t="s">
        <v>47</v>
      </c>
      <c r="G26648" s="1" t="s">
        <v>11231</v>
      </c>
      <c r="H26648" s="1" t="s">
        <v>93526</v>
      </c>
      <c r="I26648" s="1" t="s">
        <v>30</v>
      </c>
      <c r="R26648">
        <v>1999</v>
      </c>
      <c r="S26648" s="1" t="s">
        <v>30</v>
      </c>
      <c r="T26648" s="1" t="s">
        <v>93527</v>
      </c>
      <c r="U26648">
        <v>1</v>
      </c>
      <c r="W26648" s="1" t="s">
        <v>93528</v>
      </c>
    </row>
    <row r="26649" spans="1:23" x14ac:dyDescent="0.25">
      <c r="A26649">
        <v>26648</v>
      </c>
      <c r="B26649" s="1" t="s">
        <v>93529</v>
      </c>
      <c r="C26649" s="1" t="s">
        <v>93530</v>
      </c>
      <c r="D26649" s="1" t="s">
        <v>80</v>
      </c>
      <c r="E26649" s="1" t="s">
        <v>30</v>
      </c>
      <c r="F26649" s="1" t="s">
        <v>17130</v>
      </c>
      <c r="G26649" s="1" t="s">
        <v>1139</v>
      </c>
      <c r="H26649" s="1" t="s">
        <v>93531</v>
      </c>
      <c r="I26649" s="1" t="s">
        <v>30</v>
      </c>
      <c r="R26649">
        <v>2009</v>
      </c>
      <c r="S26649" s="1" t="s">
        <v>30</v>
      </c>
      <c r="T26649" s="1" t="s">
        <v>93532</v>
      </c>
      <c r="U26649">
        <v>1</v>
      </c>
      <c r="W26649" s="1" t="s">
        <v>93533</v>
      </c>
    </row>
    <row r="26650" spans="1:23" x14ac:dyDescent="0.25">
      <c r="A26650">
        <v>26649</v>
      </c>
      <c r="B26650" s="1" t="s">
        <v>16288</v>
      </c>
      <c r="C26650" s="1" t="s">
        <v>16289</v>
      </c>
      <c r="D26650" s="1" t="s">
        <v>649</v>
      </c>
      <c r="E26650" s="1" t="s">
        <v>30</v>
      </c>
      <c r="F26650" s="1" t="s">
        <v>127</v>
      </c>
      <c r="G26650" s="1" t="s">
        <v>16290</v>
      </c>
      <c r="H26650" s="1" t="s">
        <v>16290</v>
      </c>
      <c r="I26650" s="1" t="s">
        <v>30</v>
      </c>
      <c r="R26650">
        <v>1995</v>
      </c>
      <c r="S26650" s="1" t="s">
        <v>30</v>
      </c>
      <c r="T26650" s="1" t="s">
        <v>93534</v>
      </c>
      <c r="U26650">
        <v>1</v>
      </c>
      <c r="W26650" s="1" t="s">
        <v>93535</v>
      </c>
    </row>
    <row r="26651" spans="1:23" x14ac:dyDescent="0.25">
      <c r="A26651">
        <v>26650</v>
      </c>
      <c r="B26651" s="1" t="s">
        <v>16288</v>
      </c>
      <c r="C26651" s="1" t="s">
        <v>16289</v>
      </c>
      <c r="D26651" s="1" t="s">
        <v>649</v>
      </c>
      <c r="E26651" s="1" t="s">
        <v>30</v>
      </c>
      <c r="F26651" s="1" t="s">
        <v>47</v>
      </c>
      <c r="G26651" s="1" t="s">
        <v>46850</v>
      </c>
      <c r="H26651" s="1" t="s">
        <v>16290</v>
      </c>
      <c r="I26651" s="1" t="s">
        <v>30</v>
      </c>
      <c r="R26651">
        <v>1999</v>
      </c>
      <c r="S26651" s="1" t="s">
        <v>30</v>
      </c>
      <c r="T26651" s="1" t="s">
        <v>93536</v>
      </c>
      <c r="U26651">
        <v>1</v>
      </c>
      <c r="W26651" s="1" t="s">
        <v>93537</v>
      </c>
    </row>
    <row r="26652" spans="1:23" x14ac:dyDescent="0.25">
      <c r="A26652">
        <v>26651</v>
      </c>
      <c r="B26652" s="1" t="s">
        <v>16288</v>
      </c>
      <c r="C26652" s="1" t="s">
        <v>16289</v>
      </c>
      <c r="D26652" s="1" t="s">
        <v>649</v>
      </c>
      <c r="E26652" s="1" t="s">
        <v>30</v>
      </c>
      <c r="F26652" s="1" t="s">
        <v>26703</v>
      </c>
      <c r="G26652" s="1" t="s">
        <v>16290</v>
      </c>
      <c r="H26652" s="1" t="s">
        <v>16290</v>
      </c>
      <c r="I26652" s="1" t="s">
        <v>30</v>
      </c>
      <c r="R26652">
        <v>2010</v>
      </c>
      <c r="S26652" s="1" t="s">
        <v>30</v>
      </c>
      <c r="T26652" s="1" t="s">
        <v>93538</v>
      </c>
      <c r="U26652">
        <v>1</v>
      </c>
      <c r="W26652" s="1" t="s">
        <v>93539</v>
      </c>
    </row>
    <row r="26653" spans="1:23" x14ac:dyDescent="0.25">
      <c r="A26653">
        <v>26652</v>
      </c>
      <c r="B26653" s="1" t="s">
        <v>93540</v>
      </c>
      <c r="C26653" s="1" t="s">
        <v>93541</v>
      </c>
      <c r="D26653" s="1" t="s">
        <v>649</v>
      </c>
      <c r="E26653" s="1" t="s">
        <v>30</v>
      </c>
      <c r="F26653" s="1" t="s">
        <v>16940</v>
      </c>
      <c r="G26653" s="1" t="s">
        <v>52572</v>
      </c>
      <c r="H26653" s="1" t="s">
        <v>16290</v>
      </c>
      <c r="I26653" s="1" t="s">
        <v>30</v>
      </c>
      <c r="R26653">
        <v>1999</v>
      </c>
      <c r="S26653" s="1" t="s">
        <v>30</v>
      </c>
      <c r="T26653" s="1" t="s">
        <v>93542</v>
      </c>
      <c r="U26653">
        <v>1</v>
      </c>
      <c r="W26653" s="1" t="s">
        <v>93543</v>
      </c>
    </row>
    <row r="26654" spans="1:23" x14ac:dyDescent="0.25">
      <c r="A26654">
        <v>26653</v>
      </c>
      <c r="B26654" s="1" t="s">
        <v>93544</v>
      </c>
      <c r="C26654" s="1" t="s">
        <v>93545</v>
      </c>
      <c r="D26654" s="1" t="s">
        <v>649</v>
      </c>
      <c r="E26654" s="1" t="s">
        <v>30</v>
      </c>
      <c r="F26654" s="1" t="s">
        <v>171</v>
      </c>
      <c r="G26654" s="1" t="s">
        <v>32806</v>
      </c>
      <c r="H26654" s="1" t="s">
        <v>32806</v>
      </c>
      <c r="I26654" s="1" t="s">
        <v>30</v>
      </c>
      <c r="R26654">
        <v>2010</v>
      </c>
      <c r="S26654" s="1" t="s">
        <v>30</v>
      </c>
      <c r="T26654" s="1" t="s">
        <v>93546</v>
      </c>
      <c r="U26654">
        <v>1</v>
      </c>
      <c r="W26654" s="1" t="s">
        <v>93547</v>
      </c>
    </row>
    <row r="26655" spans="1:23" x14ac:dyDescent="0.25">
      <c r="A26655">
        <v>26654</v>
      </c>
      <c r="B26655" s="1" t="s">
        <v>93548</v>
      </c>
      <c r="C26655" s="1" t="s">
        <v>93549</v>
      </c>
      <c r="D26655" s="1" t="s">
        <v>5</v>
      </c>
      <c r="E26655" s="1" t="s">
        <v>30</v>
      </c>
      <c r="F26655" s="1" t="s">
        <v>4451</v>
      </c>
      <c r="G26655" s="1" t="s">
        <v>228</v>
      </c>
      <c r="H26655" s="1" t="s">
        <v>228</v>
      </c>
      <c r="I26655" s="1" t="s">
        <v>30</v>
      </c>
      <c r="R26655">
        <v>1995</v>
      </c>
      <c r="S26655" s="1" t="s">
        <v>30</v>
      </c>
      <c r="T26655" s="1" t="s">
        <v>93550</v>
      </c>
      <c r="U26655">
        <v>1</v>
      </c>
      <c r="W26655" s="1" t="s">
        <v>93551</v>
      </c>
    </row>
    <row r="26656" spans="1:23" x14ac:dyDescent="0.25">
      <c r="A26656">
        <v>26655</v>
      </c>
      <c r="B26656" s="1" t="s">
        <v>93552</v>
      </c>
      <c r="C26656" s="1" t="s">
        <v>93553</v>
      </c>
      <c r="D26656" s="1" t="s">
        <v>70</v>
      </c>
      <c r="E26656" s="1" t="s">
        <v>30</v>
      </c>
      <c r="F26656" s="1" t="s">
        <v>127</v>
      </c>
      <c r="G26656" s="1" t="s">
        <v>90929</v>
      </c>
      <c r="H26656" s="1" t="s">
        <v>93554</v>
      </c>
      <c r="I26656" s="1" t="s">
        <v>30</v>
      </c>
      <c r="R26656">
        <v>1995</v>
      </c>
      <c r="S26656" s="1" t="s">
        <v>30</v>
      </c>
      <c r="T26656" s="1" t="s">
        <v>93555</v>
      </c>
      <c r="U26656">
        <v>1</v>
      </c>
      <c r="W26656" s="1" t="s">
        <v>93556</v>
      </c>
    </row>
    <row r="26657" spans="1:23" x14ac:dyDescent="0.25">
      <c r="A26657">
        <v>26656</v>
      </c>
      <c r="B26657" s="1" t="s">
        <v>93552</v>
      </c>
      <c r="C26657" s="1" t="s">
        <v>93553</v>
      </c>
      <c r="D26657" s="1" t="s">
        <v>70</v>
      </c>
      <c r="E26657" s="1" t="s">
        <v>30</v>
      </c>
      <c r="F26657" s="1" t="s">
        <v>4451</v>
      </c>
      <c r="G26657" s="1" t="s">
        <v>90929</v>
      </c>
      <c r="H26657" s="1" t="s">
        <v>90929</v>
      </c>
      <c r="I26657" s="1" t="s">
        <v>30</v>
      </c>
      <c r="R26657">
        <v>1996</v>
      </c>
      <c r="S26657" s="1" t="s">
        <v>30</v>
      </c>
      <c r="T26657" s="1" t="s">
        <v>93557</v>
      </c>
      <c r="U26657">
        <v>1</v>
      </c>
      <c r="W26657" s="1" t="s">
        <v>93558</v>
      </c>
    </row>
    <row r="26658" spans="1:23" x14ac:dyDescent="0.25">
      <c r="A26658">
        <v>26657</v>
      </c>
      <c r="B26658" s="1" t="s">
        <v>93552</v>
      </c>
      <c r="C26658" s="1" t="s">
        <v>93553</v>
      </c>
      <c r="D26658" s="1" t="s">
        <v>70</v>
      </c>
      <c r="E26658" s="1" t="s">
        <v>30</v>
      </c>
      <c r="F26658" s="1" t="s">
        <v>413</v>
      </c>
      <c r="G26658" s="1" t="s">
        <v>90929</v>
      </c>
      <c r="H26658" s="1" t="s">
        <v>90929</v>
      </c>
      <c r="I26658" s="1" t="s">
        <v>30</v>
      </c>
      <c r="R26658">
        <v>1996</v>
      </c>
      <c r="S26658" s="1" t="s">
        <v>30</v>
      </c>
      <c r="T26658" s="1" t="s">
        <v>93559</v>
      </c>
      <c r="U26658">
        <v>1</v>
      </c>
      <c r="W26658" s="1" t="s">
        <v>93560</v>
      </c>
    </row>
    <row r="26659" spans="1:23" x14ac:dyDescent="0.25">
      <c r="A26659">
        <v>26658</v>
      </c>
      <c r="B26659" s="1" t="s">
        <v>93561</v>
      </c>
      <c r="C26659" s="1" t="s">
        <v>93562</v>
      </c>
      <c r="D26659" s="1" t="s">
        <v>5</v>
      </c>
      <c r="E26659" s="1" t="s">
        <v>280</v>
      </c>
      <c r="F26659" s="1" t="s">
        <v>17130</v>
      </c>
      <c r="G26659" s="1" t="s">
        <v>76887</v>
      </c>
      <c r="H26659" s="1" t="s">
        <v>76887</v>
      </c>
      <c r="I26659" s="1" t="s">
        <v>30</v>
      </c>
      <c r="J26659">
        <v>7.6</v>
      </c>
      <c r="R26659">
        <v>2006</v>
      </c>
      <c r="S26659" s="1" t="s">
        <v>30</v>
      </c>
      <c r="T26659" s="1" t="s">
        <v>93563</v>
      </c>
      <c r="U26659">
        <v>1</v>
      </c>
      <c r="W26659" s="1" t="s">
        <v>93564</v>
      </c>
    </row>
    <row r="26660" spans="1:23" x14ac:dyDescent="0.25">
      <c r="A26660">
        <v>26659</v>
      </c>
      <c r="B26660" s="1" t="s">
        <v>93565</v>
      </c>
      <c r="C26660" s="1" t="s">
        <v>93566</v>
      </c>
      <c r="D26660" s="1" t="s">
        <v>451</v>
      </c>
      <c r="E26660" s="1" t="s">
        <v>26</v>
      </c>
      <c r="F26660" s="1" t="s">
        <v>47</v>
      </c>
      <c r="G26660" s="1" t="s">
        <v>1139</v>
      </c>
      <c r="H26660" s="1" t="s">
        <v>68287</v>
      </c>
      <c r="I26660" s="1" t="s">
        <v>30</v>
      </c>
      <c r="R26660">
        <v>1996</v>
      </c>
      <c r="S26660" s="1" t="s">
        <v>30</v>
      </c>
      <c r="T26660" s="1" t="s">
        <v>93567</v>
      </c>
      <c r="U26660">
        <v>1</v>
      </c>
      <c r="W26660" s="1" t="s">
        <v>93568</v>
      </c>
    </row>
    <row r="26661" spans="1:23" x14ac:dyDescent="0.25">
      <c r="A26661">
        <v>26660</v>
      </c>
      <c r="B26661" s="1" t="s">
        <v>93569</v>
      </c>
      <c r="C26661" s="1" t="s">
        <v>93570</v>
      </c>
      <c r="D26661" s="1" t="s">
        <v>451</v>
      </c>
      <c r="E26661" s="1" t="s">
        <v>30</v>
      </c>
      <c r="F26661" s="1" t="s">
        <v>47</v>
      </c>
      <c r="G26661" s="1" t="s">
        <v>28676</v>
      </c>
      <c r="H26661" s="1" t="s">
        <v>68287</v>
      </c>
      <c r="I26661" s="1" t="s">
        <v>30</v>
      </c>
      <c r="R26661">
        <v>2000</v>
      </c>
      <c r="S26661" s="1" t="s">
        <v>30</v>
      </c>
      <c r="T26661" s="1" t="s">
        <v>93571</v>
      </c>
      <c r="U26661">
        <v>1</v>
      </c>
      <c r="W26661" s="1" t="s">
        <v>93572</v>
      </c>
    </row>
    <row r="26662" spans="1:23" x14ac:dyDescent="0.25">
      <c r="A26662">
        <v>26661</v>
      </c>
      <c r="B26662" s="1" t="s">
        <v>93573</v>
      </c>
      <c r="C26662" s="1" t="s">
        <v>93574</v>
      </c>
      <c r="D26662" s="1" t="s">
        <v>451</v>
      </c>
      <c r="E26662" s="1" t="s">
        <v>30</v>
      </c>
      <c r="F26662" s="1" t="s">
        <v>47</v>
      </c>
      <c r="G26662" s="1" t="s">
        <v>78689</v>
      </c>
      <c r="H26662" s="1" t="s">
        <v>93575</v>
      </c>
      <c r="I26662" s="1" t="s">
        <v>30</v>
      </c>
      <c r="R26662">
        <v>2007</v>
      </c>
      <c r="S26662" s="1" t="s">
        <v>30</v>
      </c>
      <c r="T26662" s="1" t="s">
        <v>93576</v>
      </c>
      <c r="U26662">
        <v>1</v>
      </c>
      <c r="W26662" s="1" t="s">
        <v>93577</v>
      </c>
    </row>
    <row r="26663" spans="1:23" x14ac:dyDescent="0.25">
      <c r="A26663">
        <v>26662</v>
      </c>
      <c r="B26663" s="1" t="s">
        <v>33787</v>
      </c>
      <c r="C26663" s="1" t="s">
        <v>33788</v>
      </c>
      <c r="D26663" s="1" t="s">
        <v>46</v>
      </c>
      <c r="E26663" s="1" t="s">
        <v>298</v>
      </c>
      <c r="F26663" s="1" t="s">
        <v>47</v>
      </c>
      <c r="G26663" s="1" t="s">
        <v>1353</v>
      </c>
      <c r="H26663" s="1" t="s">
        <v>13340</v>
      </c>
      <c r="I26663" s="1" t="s">
        <v>30</v>
      </c>
      <c r="R26663">
        <v>2005</v>
      </c>
      <c r="S26663" s="1" t="s">
        <v>30</v>
      </c>
      <c r="T26663" s="1" t="s">
        <v>93578</v>
      </c>
      <c r="U26663">
        <v>1</v>
      </c>
      <c r="W26663" s="1" t="s">
        <v>93579</v>
      </c>
    </row>
    <row r="26664" spans="1:23" x14ac:dyDescent="0.25">
      <c r="A26664">
        <v>26663</v>
      </c>
      <c r="B26664" s="1" t="s">
        <v>93580</v>
      </c>
      <c r="C26664" s="1" t="s">
        <v>93581</v>
      </c>
      <c r="D26664" s="1" t="s">
        <v>451</v>
      </c>
      <c r="E26664" s="1" t="s">
        <v>30</v>
      </c>
      <c r="F26664" s="1" t="s">
        <v>47</v>
      </c>
      <c r="G26664" s="1" t="s">
        <v>6079</v>
      </c>
      <c r="H26664" s="1" t="s">
        <v>68287</v>
      </c>
      <c r="I26664" s="1" t="s">
        <v>30</v>
      </c>
      <c r="R26664">
        <v>2005</v>
      </c>
      <c r="S26664" s="1" t="s">
        <v>30</v>
      </c>
      <c r="T26664" s="1" t="s">
        <v>93582</v>
      </c>
      <c r="U26664">
        <v>1</v>
      </c>
      <c r="W26664" s="1" t="s">
        <v>6477</v>
      </c>
    </row>
    <row r="26665" spans="1:23" x14ac:dyDescent="0.25">
      <c r="A26665">
        <v>26664</v>
      </c>
      <c r="B26665" s="1" t="s">
        <v>93583</v>
      </c>
      <c r="C26665" s="1" t="s">
        <v>93584</v>
      </c>
      <c r="D26665" s="1" t="s">
        <v>46</v>
      </c>
      <c r="E26665" s="1" t="s">
        <v>30</v>
      </c>
      <c r="F26665" s="1" t="s">
        <v>47</v>
      </c>
      <c r="G26665" s="1" t="s">
        <v>93585</v>
      </c>
      <c r="H26665" s="1" t="s">
        <v>93585</v>
      </c>
      <c r="I26665" s="1" t="s">
        <v>30</v>
      </c>
      <c r="R26665">
        <v>2009</v>
      </c>
      <c r="S26665" s="1" t="s">
        <v>30</v>
      </c>
      <c r="T26665" s="1" t="s">
        <v>93586</v>
      </c>
      <c r="U26665">
        <v>1</v>
      </c>
      <c r="W26665" s="1" t="s">
        <v>93587</v>
      </c>
    </row>
    <row r="26666" spans="1:23" x14ac:dyDescent="0.25">
      <c r="A26666">
        <v>26665</v>
      </c>
      <c r="B26666" s="1" t="s">
        <v>93588</v>
      </c>
      <c r="C26666" s="1" t="s">
        <v>93589</v>
      </c>
      <c r="D26666" s="1" t="s">
        <v>649</v>
      </c>
      <c r="E26666" s="1" t="s">
        <v>30</v>
      </c>
      <c r="F26666" s="1" t="s">
        <v>3319</v>
      </c>
      <c r="G26666" s="1" t="s">
        <v>59617</v>
      </c>
      <c r="H26666" s="1" t="s">
        <v>59617</v>
      </c>
      <c r="I26666" s="1" t="s">
        <v>30</v>
      </c>
      <c r="R26666">
        <v>2001</v>
      </c>
      <c r="S26666" s="1" t="s">
        <v>30</v>
      </c>
      <c r="T26666" s="1" t="s">
        <v>93590</v>
      </c>
      <c r="U26666">
        <v>1</v>
      </c>
      <c r="W26666" s="1" t="s">
        <v>93591</v>
      </c>
    </row>
    <row r="26667" spans="1:23" x14ac:dyDescent="0.25">
      <c r="A26667">
        <v>26666</v>
      </c>
      <c r="B26667" s="1" t="s">
        <v>93592</v>
      </c>
      <c r="C26667" s="1" t="s">
        <v>93593</v>
      </c>
      <c r="D26667" s="1" t="s">
        <v>133</v>
      </c>
      <c r="E26667" s="1" t="s">
        <v>30</v>
      </c>
      <c r="F26667" s="1" t="s">
        <v>75532</v>
      </c>
      <c r="G26667" s="1" t="s">
        <v>151</v>
      </c>
      <c r="H26667" s="1" t="s">
        <v>151</v>
      </c>
      <c r="I26667" s="1" t="s">
        <v>30</v>
      </c>
      <c r="R26667">
        <v>2014</v>
      </c>
      <c r="S26667" s="1" t="s">
        <v>30</v>
      </c>
      <c r="T26667" s="1" t="s">
        <v>93594</v>
      </c>
      <c r="U26667">
        <v>1</v>
      </c>
      <c r="W26667" s="1" t="s">
        <v>6477</v>
      </c>
    </row>
    <row r="26668" spans="1:23" x14ac:dyDescent="0.25">
      <c r="A26668">
        <v>26667</v>
      </c>
      <c r="B26668" s="1" t="s">
        <v>93592</v>
      </c>
      <c r="C26668" s="1" t="s">
        <v>93593</v>
      </c>
      <c r="D26668" s="1" t="s">
        <v>133</v>
      </c>
      <c r="E26668" s="1" t="s">
        <v>30</v>
      </c>
      <c r="F26668" s="1" t="s">
        <v>75532</v>
      </c>
      <c r="G26668" s="1" t="s">
        <v>92655</v>
      </c>
      <c r="H26668" s="1" t="s">
        <v>151</v>
      </c>
      <c r="I26668" s="1" t="s">
        <v>30</v>
      </c>
      <c r="R26668">
        <v>2014</v>
      </c>
      <c r="S26668" s="1" t="s">
        <v>30</v>
      </c>
      <c r="T26668" s="1" t="s">
        <v>93595</v>
      </c>
      <c r="U26668">
        <v>1</v>
      </c>
      <c r="W26668" s="1" t="s">
        <v>6477</v>
      </c>
    </row>
    <row r="26669" spans="1:23" x14ac:dyDescent="0.25">
      <c r="A26669">
        <v>26668</v>
      </c>
      <c r="B26669" s="1" t="s">
        <v>93596</v>
      </c>
      <c r="C26669" s="1" t="s">
        <v>93597</v>
      </c>
      <c r="D26669" s="1" t="s">
        <v>80</v>
      </c>
      <c r="E26669" s="1" t="s">
        <v>30</v>
      </c>
      <c r="F26669" s="1" t="s">
        <v>75532</v>
      </c>
      <c r="G26669" s="1" t="s">
        <v>92655</v>
      </c>
      <c r="H26669" s="1" t="s">
        <v>151</v>
      </c>
      <c r="I26669" s="1" t="s">
        <v>30</v>
      </c>
      <c r="R26669">
        <v>2013</v>
      </c>
      <c r="S26669" s="1" t="s">
        <v>30</v>
      </c>
      <c r="T26669" s="1" t="s">
        <v>93598</v>
      </c>
      <c r="U26669">
        <v>1</v>
      </c>
      <c r="W26669" s="1" t="s">
        <v>6477</v>
      </c>
    </row>
    <row r="26670" spans="1:23" x14ac:dyDescent="0.25">
      <c r="A26670">
        <v>26669</v>
      </c>
      <c r="B26670" s="1" t="s">
        <v>93599</v>
      </c>
      <c r="C26670" s="1" t="s">
        <v>93600</v>
      </c>
      <c r="D26670" s="1" t="s">
        <v>649</v>
      </c>
      <c r="E26670" s="1" t="s">
        <v>30</v>
      </c>
      <c r="F26670" s="1" t="s">
        <v>47</v>
      </c>
      <c r="G26670" s="1" t="s">
        <v>151</v>
      </c>
      <c r="H26670" s="1" t="s">
        <v>151</v>
      </c>
      <c r="I26670" s="1" t="s">
        <v>30</v>
      </c>
      <c r="R26670">
        <v>2014</v>
      </c>
      <c r="S26670" s="1" t="s">
        <v>30</v>
      </c>
      <c r="T26670" s="1" t="s">
        <v>93601</v>
      </c>
      <c r="U26670">
        <v>1</v>
      </c>
      <c r="W26670" s="1" t="s">
        <v>93602</v>
      </c>
    </row>
    <row r="26671" spans="1:23" x14ac:dyDescent="0.25">
      <c r="A26671">
        <v>26670</v>
      </c>
      <c r="B26671" s="1" t="s">
        <v>93603</v>
      </c>
      <c r="C26671" s="1" t="s">
        <v>93604</v>
      </c>
      <c r="D26671" s="1" t="s">
        <v>133</v>
      </c>
      <c r="E26671" s="1" t="s">
        <v>30</v>
      </c>
      <c r="F26671" s="1" t="s">
        <v>75748</v>
      </c>
      <c r="G26671" s="1" t="s">
        <v>228</v>
      </c>
      <c r="H26671" s="1" t="s">
        <v>93605</v>
      </c>
      <c r="I26671" s="1" t="s">
        <v>30</v>
      </c>
      <c r="R26671">
        <v>1989</v>
      </c>
      <c r="S26671" s="1" t="s">
        <v>30</v>
      </c>
      <c r="T26671" s="1" t="s">
        <v>93606</v>
      </c>
      <c r="U26671">
        <v>1</v>
      </c>
      <c r="W26671" s="1" t="s">
        <v>93607</v>
      </c>
    </row>
    <row r="26672" spans="1:23" x14ac:dyDescent="0.25">
      <c r="A26672">
        <v>26671</v>
      </c>
      <c r="B26672" s="1" t="s">
        <v>93608</v>
      </c>
      <c r="C26672" s="1" t="s">
        <v>93609</v>
      </c>
      <c r="D26672" s="1" t="s">
        <v>80</v>
      </c>
      <c r="E26672" s="1" t="s">
        <v>30</v>
      </c>
      <c r="F26672" s="1" t="s">
        <v>47</v>
      </c>
      <c r="G26672" s="1" t="s">
        <v>93610</v>
      </c>
      <c r="H26672" s="1" t="s">
        <v>151</v>
      </c>
      <c r="I26672" s="1" t="s">
        <v>30</v>
      </c>
      <c r="R26672">
        <v>2015</v>
      </c>
      <c r="S26672" s="1" t="s">
        <v>30</v>
      </c>
      <c r="T26672" s="1" t="s">
        <v>93611</v>
      </c>
      <c r="U26672">
        <v>1</v>
      </c>
      <c r="W26672" s="1" t="s">
        <v>6477</v>
      </c>
    </row>
    <row r="26673" spans="1:23" x14ac:dyDescent="0.25">
      <c r="A26673">
        <v>26672</v>
      </c>
      <c r="B26673" s="1" t="s">
        <v>93608</v>
      </c>
      <c r="C26673" s="1" t="s">
        <v>93609</v>
      </c>
      <c r="D26673" s="1" t="s">
        <v>80</v>
      </c>
      <c r="E26673" s="1" t="s">
        <v>30</v>
      </c>
      <c r="F26673" s="1" t="s">
        <v>75532</v>
      </c>
      <c r="G26673" s="1" t="s">
        <v>93610</v>
      </c>
      <c r="H26673" s="1" t="s">
        <v>151</v>
      </c>
      <c r="I26673" s="1" t="s">
        <v>30</v>
      </c>
      <c r="R26673">
        <v>2014</v>
      </c>
      <c r="S26673" s="1" t="s">
        <v>30</v>
      </c>
      <c r="T26673" s="1" t="s">
        <v>93612</v>
      </c>
      <c r="U26673">
        <v>1</v>
      </c>
      <c r="W26673" s="1" t="s">
        <v>6477</v>
      </c>
    </row>
    <row r="26674" spans="1:23" x14ac:dyDescent="0.25">
      <c r="A26674">
        <v>26673</v>
      </c>
      <c r="B26674" s="1" t="s">
        <v>93608</v>
      </c>
      <c r="C26674" s="1" t="s">
        <v>93609</v>
      </c>
      <c r="D26674" s="1" t="s">
        <v>80</v>
      </c>
      <c r="E26674" s="1" t="s">
        <v>30</v>
      </c>
      <c r="F26674" s="1" t="s">
        <v>78313</v>
      </c>
      <c r="G26674" s="1" t="s">
        <v>93610</v>
      </c>
      <c r="H26674" s="1" t="s">
        <v>151</v>
      </c>
      <c r="I26674" s="1" t="s">
        <v>30</v>
      </c>
      <c r="R26674">
        <v>2014</v>
      </c>
      <c r="S26674" s="1" t="s">
        <v>30</v>
      </c>
      <c r="T26674" s="1" t="s">
        <v>93613</v>
      </c>
      <c r="U26674">
        <v>1</v>
      </c>
      <c r="W26674" s="1" t="s">
        <v>6477</v>
      </c>
    </row>
    <row r="26675" spans="1:23" x14ac:dyDescent="0.25">
      <c r="A26675">
        <v>26674</v>
      </c>
      <c r="B26675" s="1" t="s">
        <v>93614</v>
      </c>
      <c r="C26675" s="1" t="s">
        <v>93615</v>
      </c>
      <c r="D26675" s="1" t="s">
        <v>80</v>
      </c>
      <c r="E26675" s="1" t="s">
        <v>30</v>
      </c>
      <c r="F26675" s="1" t="s">
        <v>588</v>
      </c>
      <c r="G26675" s="1" t="s">
        <v>431</v>
      </c>
      <c r="H26675" s="1" t="s">
        <v>151</v>
      </c>
      <c r="I26675" s="1" t="s">
        <v>30</v>
      </c>
      <c r="R26675">
        <v>2013</v>
      </c>
      <c r="S26675" s="1" t="s">
        <v>30</v>
      </c>
      <c r="T26675" s="1" t="s">
        <v>93616</v>
      </c>
      <c r="U26675">
        <v>1</v>
      </c>
      <c r="W26675" s="1" t="s">
        <v>6477</v>
      </c>
    </row>
    <row r="26676" spans="1:23" x14ac:dyDescent="0.25">
      <c r="A26676">
        <v>26675</v>
      </c>
      <c r="B26676" s="1" t="s">
        <v>93614</v>
      </c>
      <c r="C26676" s="1" t="s">
        <v>93615</v>
      </c>
      <c r="D26676" s="1" t="s">
        <v>80</v>
      </c>
      <c r="E26676" s="1" t="s">
        <v>30</v>
      </c>
      <c r="F26676" s="1" t="s">
        <v>98</v>
      </c>
      <c r="G26676" s="1" t="s">
        <v>431</v>
      </c>
      <c r="H26676" s="1" t="s">
        <v>151</v>
      </c>
      <c r="I26676" s="1" t="s">
        <v>30</v>
      </c>
      <c r="R26676">
        <v>2013</v>
      </c>
      <c r="S26676" s="1" t="s">
        <v>30</v>
      </c>
      <c r="T26676" s="1" t="s">
        <v>93617</v>
      </c>
      <c r="U26676">
        <v>1</v>
      </c>
      <c r="W26676" s="1" t="s">
        <v>6477</v>
      </c>
    </row>
    <row r="26677" spans="1:23" x14ac:dyDescent="0.25">
      <c r="A26677">
        <v>26676</v>
      </c>
      <c r="B26677" s="1" t="s">
        <v>93614</v>
      </c>
      <c r="C26677" s="1" t="s">
        <v>93615</v>
      </c>
      <c r="D26677" s="1" t="s">
        <v>80</v>
      </c>
      <c r="E26677" s="1" t="s">
        <v>30</v>
      </c>
      <c r="F26677" s="1" t="s">
        <v>47</v>
      </c>
      <c r="G26677" s="1" t="s">
        <v>431</v>
      </c>
      <c r="H26677" s="1" t="s">
        <v>151</v>
      </c>
      <c r="I26677" s="1" t="s">
        <v>30</v>
      </c>
      <c r="R26677">
        <v>2013</v>
      </c>
      <c r="S26677" s="1" t="s">
        <v>30</v>
      </c>
      <c r="T26677" s="1" t="s">
        <v>93618</v>
      </c>
      <c r="U26677">
        <v>1</v>
      </c>
      <c r="W26677" s="1" t="s">
        <v>6477</v>
      </c>
    </row>
    <row r="26678" spans="1:23" x14ac:dyDescent="0.25">
      <c r="A26678">
        <v>26677</v>
      </c>
      <c r="B26678" s="1" t="s">
        <v>93614</v>
      </c>
      <c r="C26678" s="1" t="s">
        <v>93615</v>
      </c>
      <c r="D26678" s="1" t="s">
        <v>80</v>
      </c>
      <c r="E26678" s="1" t="s">
        <v>30</v>
      </c>
      <c r="F26678" s="1" t="s">
        <v>135</v>
      </c>
      <c r="G26678" s="1" t="s">
        <v>431</v>
      </c>
      <c r="H26678" s="1" t="s">
        <v>151</v>
      </c>
      <c r="I26678" s="1" t="s">
        <v>30</v>
      </c>
      <c r="R26678">
        <v>2013</v>
      </c>
      <c r="S26678" s="1" t="s">
        <v>30</v>
      </c>
      <c r="T26678" s="1" t="s">
        <v>93619</v>
      </c>
      <c r="U26678">
        <v>1</v>
      </c>
      <c r="W26678" s="1" t="s">
        <v>6477</v>
      </c>
    </row>
    <row r="26679" spans="1:23" x14ac:dyDescent="0.25">
      <c r="A26679">
        <v>26678</v>
      </c>
      <c r="B26679" s="1" t="s">
        <v>93620</v>
      </c>
      <c r="C26679" s="1" t="s">
        <v>93621</v>
      </c>
      <c r="D26679" s="1" t="s">
        <v>80</v>
      </c>
      <c r="E26679" s="1" t="s">
        <v>30</v>
      </c>
      <c r="F26679" s="1" t="s">
        <v>47</v>
      </c>
      <c r="G26679" s="1" t="s">
        <v>29277</v>
      </c>
      <c r="H26679" s="1" t="s">
        <v>151</v>
      </c>
      <c r="I26679" s="1" t="s">
        <v>30</v>
      </c>
      <c r="R26679">
        <v>2014</v>
      </c>
      <c r="S26679" s="1" t="s">
        <v>30</v>
      </c>
      <c r="T26679" s="1" t="s">
        <v>93622</v>
      </c>
      <c r="U26679">
        <v>1</v>
      </c>
      <c r="W26679" s="1" t="s">
        <v>6477</v>
      </c>
    </row>
    <row r="26680" spans="1:23" x14ac:dyDescent="0.25">
      <c r="A26680">
        <v>26679</v>
      </c>
      <c r="B26680" s="1" t="s">
        <v>93620</v>
      </c>
      <c r="C26680" s="1" t="s">
        <v>93621</v>
      </c>
      <c r="D26680" s="1" t="s">
        <v>80</v>
      </c>
      <c r="E26680" s="1" t="s">
        <v>30</v>
      </c>
      <c r="F26680" s="1" t="s">
        <v>59261</v>
      </c>
      <c r="G26680" s="1" t="s">
        <v>29277</v>
      </c>
      <c r="H26680" s="1" t="s">
        <v>151</v>
      </c>
      <c r="I26680" s="1" t="s">
        <v>30</v>
      </c>
      <c r="R26680">
        <v>2014</v>
      </c>
      <c r="S26680" s="1" t="s">
        <v>30</v>
      </c>
      <c r="T26680" s="1" t="s">
        <v>93623</v>
      </c>
      <c r="U26680">
        <v>1</v>
      </c>
      <c r="W26680" s="1" t="s">
        <v>6477</v>
      </c>
    </row>
    <row r="26681" spans="1:23" x14ac:dyDescent="0.25">
      <c r="A26681">
        <v>26680</v>
      </c>
      <c r="B26681" s="1" t="s">
        <v>30227</v>
      </c>
      <c r="C26681" s="1" t="s">
        <v>30228</v>
      </c>
      <c r="D26681" s="1" t="s">
        <v>649</v>
      </c>
      <c r="E26681" s="1" t="s">
        <v>26</v>
      </c>
      <c r="F26681" s="1" t="s">
        <v>47</v>
      </c>
      <c r="G26681" s="1" t="s">
        <v>431</v>
      </c>
      <c r="H26681" s="1" t="s">
        <v>6220</v>
      </c>
      <c r="I26681" s="1" t="s">
        <v>30</v>
      </c>
      <c r="R26681">
        <v>2009</v>
      </c>
      <c r="S26681" s="1" t="s">
        <v>30</v>
      </c>
      <c r="T26681" s="1" t="s">
        <v>93624</v>
      </c>
      <c r="U26681">
        <v>1</v>
      </c>
      <c r="W26681" s="1" t="s">
        <v>93625</v>
      </c>
    </row>
    <row r="26682" spans="1:23" x14ac:dyDescent="0.25">
      <c r="A26682">
        <v>26681</v>
      </c>
      <c r="B26682" s="1" t="s">
        <v>93626</v>
      </c>
      <c r="C26682" s="1" t="s">
        <v>30228</v>
      </c>
      <c r="D26682" s="1" t="s">
        <v>649</v>
      </c>
      <c r="E26682" s="1" t="s">
        <v>26</v>
      </c>
      <c r="F26682" s="1" t="s">
        <v>2761</v>
      </c>
      <c r="G26682" s="1" t="s">
        <v>431</v>
      </c>
      <c r="H26682" s="1" t="s">
        <v>6220</v>
      </c>
      <c r="I26682" s="1" t="s">
        <v>30</v>
      </c>
      <c r="J26682">
        <v>6</v>
      </c>
      <c r="R26682">
        <v>2009</v>
      </c>
      <c r="S26682" s="1" t="s">
        <v>30</v>
      </c>
      <c r="T26682" s="1" t="s">
        <v>93627</v>
      </c>
      <c r="U26682">
        <v>1</v>
      </c>
      <c r="W26682" s="1" t="s">
        <v>93628</v>
      </c>
    </row>
    <row r="26683" spans="1:23" x14ac:dyDescent="0.25">
      <c r="A26683">
        <v>26682</v>
      </c>
      <c r="B26683" s="1" t="s">
        <v>93629</v>
      </c>
      <c r="C26683" s="1" t="s">
        <v>93630</v>
      </c>
      <c r="D26683" s="1" t="s">
        <v>133</v>
      </c>
      <c r="E26683" s="1" t="s">
        <v>30</v>
      </c>
      <c r="F26683" s="1" t="s">
        <v>161</v>
      </c>
      <c r="G26683" s="1" t="s">
        <v>13327</v>
      </c>
      <c r="H26683" s="1" t="s">
        <v>151</v>
      </c>
      <c r="I26683" s="1" t="s">
        <v>30</v>
      </c>
      <c r="R26683">
        <v>2013</v>
      </c>
      <c r="S26683" s="1" t="s">
        <v>30</v>
      </c>
      <c r="T26683" s="1" t="s">
        <v>93631</v>
      </c>
      <c r="U26683">
        <v>1</v>
      </c>
      <c r="W26683" s="1" t="s">
        <v>6477</v>
      </c>
    </row>
    <row r="26684" spans="1:23" x14ac:dyDescent="0.25">
      <c r="A26684">
        <v>26683</v>
      </c>
      <c r="B26684" s="1" t="s">
        <v>93632</v>
      </c>
      <c r="C26684" s="1" t="s">
        <v>93633</v>
      </c>
      <c r="D26684" s="1" t="s">
        <v>5</v>
      </c>
      <c r="E26684" s="1" t="s">
        <v>30</v>
      </c>
      <c r="F26684" s="1" t="s">
        <v>17130</v>
      </c>
      <c r="G26684" s="1" t="s">
        <v>93634</v>
      </c>
      <c r="H26684" s="1" t="s">
        <v>93635</v>
      </c>
      <c r="I26684" s="1" t="s">
        <v>30</v>
      </c>
      <c r="R26684">
        <v>2009</v>
      </c>
      <c r="S26684" s="1" t="s">
        <v>30</v>
      </c>
      <c r="T26684" s="1" t="s">
        <v>93636</v>
      </c>
      <c r="U26684">
        <v>1</v>
      </c>
      <c r="W26684" s="1" t="s">
        <v>93637</v>
      </c>
    </row>
    <row r="26685" spans="1:23" x14ac:dyDescent="0.25">
      <c r="A26685">
        <v>26684</v>
      </c>
      <c r="B26685" s="1" t="s">
        <v>93638</v>
      </c>
      <c r="C26685" s="1" t="s">
        <v>93639</v>
      </c>
      <c r="D26685" s="1" t="s">
        <v>649</v>
      </c>
      <c r="E26685" s="1" t="s">
        <v>30</v>
      </c>
      <c r="F26685" s="1" t="s">
        <v>47</v>
      </c>
      <c r="G26685" s="1" t="s">
        <v>93640</v>
      </c>
      <c r="H26685" s="1" t="s">
        <v>93640</v>
      </c>
      <c r="I26685" s="1" t="s">
        <v>30</v>
      </c>
      <c r="R26685">
        <v>2003</v>
      </c>
      <c r="S26685" s="1" t="s">
        <v>30</v>
      </c>
      <c r="T26685" s="1" t="s">
        <v>93641</v>
      </c>
      <c r="U26685">
        <v>1</v>
      </c>
      <c r="W26685" s="1" t="s">
        <v>93642</v>
      </c>
    </row>
    <row r="26686" spans="1:23" x14ac:dyDescent="0.25">
      <c r="A26686">
        <v>26685</v>
      </c>
      <c r="B26686" s="1" t="s">
        <v>93643</v>
      </c>
      <c r="C26686" s="1" t="s">
        <v>93644</v>
      </c>
      <c r="D26686" s="1" t="s">
        <v>649</v>
      </c>
      <c r="E26686" s="1" t="s">
        <v>30</v>
      </c>
      <c r="F26686" s="1" t="s">
        <v>47</v>
      </c>
      <c r="G26686" s="1" t="s">
        <v>93640</v>
      </c>
      <c r="H26686" s="1" t="s">
        <v>93640</v>
      </c>
      <c r="I26686" s="1" t="s">
        <v>30</v>
      </c>
      <c r="R26686">
        <v>2005</v>
      </c>
      <c r="S26686" s="1" t="s">
        <v>30</v>
      </c>
      <c r="T26686" s="1" t="s">
        <v>93645</v>
      </c>
      <c r="U26686">
        <v>1</v>
      </c>
      <c r="W26686" s="1" t="s">
        <v>6477</v>
      </c>
    </row>
    <row r="26687" spans="1:23" x14ac:dyDescent="0.25">
      <c r="A26687">
        <v>26686</v>
      </c>
      <c r="B26687" s="1" t="s">
        <v>93646</v>
      </c>
      <c r="C26687" s="1" t="s">
        <v>93647</v>
      </c>
      <c r="D26687" s="1" t="s">
        <v>649</v>
      </c>
      <c r="E26687" s="1" t="s">
        <v>30</v>
      </c>
      <c r="F26687" s="1" t="s">
        <v>47</v>
      </c>
      <c r="G26687" s="1" t="s">
        <v>93640</v>
      </c>
      <c r="H26687" s="1" t="s">
        <v>93640</v>
      </c>
      <c r="I26687" s="1" t="s">
        <v>30</v>
      </c>
      <c r="R26687">
        <v>2010</v>
      </c>
      <c r="S26687" s="1" t="s">
        <v>30</v>
      </c>
      <c r="T26687" s="1" t="s">
        <v>93648</v>
      </c>
      <c r="U26687">
        <v>1</v>
      </c>
      <c r="W26687" s="1" t="s">
        <v>93649</v>
      </c>
    </row>
    <row r="26688" spans="1:23" x14ac:dyDescent="0.25">
      <c r="A26688">
        <v>26687</v>
      </c>
      <c r="B26688" s="1" t="s">
        <v>93650</v>
      </c>
      <c r="C26688" s="1" t="s">
        <v>93651</v>
      </c>
      <c r="D26688" s="1" t="s">
        <v>649</v>
      </c>
      <c r="E26688" s="1" t="s">
        <v>30</v>
      </c>
      <c r="F26688" s="1" t="s">
        <v>171</v>
      </c>
      <c r="G26688" s="1" t="s">
        <v>28329</v>
      </c>
      <c r="H26688" s="1" t="s">
        <v>28329</v>
      </c>
      <c r="I26688" s="1" t="s">
        <v>30</v>
      </c>
      <c r="R26688">
        <v>2004</v>
      </c>
      <c r="S26688" s="1" t="s">
        <v>30</v>
      </c>
      <c r="T26688" s="1" t="s">
        <v>93652</v>
      </c>
      <c r="U26688">
        <v>1</v>
      </c>
      <c r="W26688" s="1" t="s">
        <v>93653</v>
      </c>
    </row>
    <row r="26689" spans="1:23" x14ac:dyDescent="0.25">
      <c r="A26689">
        <v>26688</v>
      </c>
      <c r="B26689" s="1" t="s">
        <v>93650</v>
      </c>
      <c r="C26689" s="1" t="s">
        <v>93651</v>
      </c>
      <c r="D26689" s="1" t="s">
        <v>649</v>
      </c>
      <c r="E26689" s="1" t="s">
        <v>30</v>
      </c>
      <c r="F26689" s="1" t="s">
        <v>47</v>
      </c>
      <c r="G26689" s="1" t="s">
        <v>28329</v>
      </c>
      <c r="H26689" s="1" t="s">
        <v>28329</v>
      </c>
      <c r="I26689" s="1" t="s">
        <v>30</v>
      </c>
      <c r="R26689">
        <v>2004</v>
      </c>
      <c r="S26689" s="1" t="s">
        <v>30</v>
      </c>
      <c r="T26689" s="1" t="s">
        <v>93654</v>
      </c>
      <c r="U26689">
        <v>1</v>
      </c>
      <c r="W26689" s="1" t="s">
        <v>6477</v>
      </c>
    </row>
    <row r="26690" spans="1:23" x14ac:dyDescent="0.25">
      <c r="A26690">
        <v>26689</v>
      </c>
      <c r="B26690" s="1" t="s">
        <v>93655</v>
      </c>
      <c r="C26690" s="1" t="s">
        <v>93656</v>
      </c>
      <c r="D26690" s="1" t="s">
        <v>5</v>
      </c>
      <c r="E26690" s="1" t="s">
        <v>30</v>
      </c>
      <c r="F26690" s="1" t="s">
        <v>17130</v>
      </c>
      <c r="G26690" s="1" t="s">
        <v>1139</v>
      </c>
      <c r="H26690" s="1" t="s">
        <v>93635</v>
      </c>
      <c r="I26690" s="1" t="s">
        <v>30</v>
      </c>
      <c r="R26690">
        <v>2010</v>
      </c>
      <c r="S26690" s="1" t="s">
        <v>30</v>
      </c>
      <c r="T26690" s="1" t="s">
        <v>93657</v>
      </c>
      <c r="U26690">
        <v>1</v>
      </c>
      <c r="W26690" s="1" t="s">
        <v>93658</v>
      </c>
    </row>
    <row r="26691" spans="1:23" x14ac:dyDescent="0.25">
      <c r="A26691">
        <v>26690</v>
      </c>
      <c r="B26691" s="1" t="s">
        <v>93655</v>
      </c>
      <c r="C26691" s="1" t="s">
        <v>93656</v>
      </c>
      <c r="D26691" s="1" t="s">
        <v>5</v>
      </c>
      <c r="E26691" s="1" t="s">
        <v>30</v>
      </c>
      <c r="F26691" s="1" t="s">
        <v>47</v>
      </c>
      <c r="G26691" s="1" t="s">
        <v>20075</v>
      </c>
      <c r="H26691" s="1" t="s">
        <v>93635</v>
      </c>
      <c r="I26691" s="1" t="s">
        <v>30</v>
      </c>
      <c r="R26691">
        <v>2010</v>
      </c>
      <c r="S26691" s="1" t="s">
        <v>30</v>
      </c>
      <c r="T26691" s="1" t="s">
        <v>93659</v>
      </c>
      <c r="U26691">
        <v>1</v>
      </c>
      <c r="W26691" s="1" t="s">
        <v>93660</v>
      </c>
    </row>
    <row r="26692" spans="1:23" x14ac:dyDescent="0.25">
      <c r="A26692">
        <v>26691</v>
      </c>
      <c r="B26692" s="1" t="s">
        <v>11242</v>
      </c>
      <c r="C26692" s="1" t="s">
        <v>11243</v>
      </c>
      <c r="D26692" s="1" t="s">
        <v>70</v>
      </c>
      <c r="E26692" s="1" t="s">
        <v>26</v>
      </c>
      <c r="F26692" s="1" t="s">
        <v>26703</v>
      </c>
      <c r="G26692" s="1" t="s">
        <v>28</v>
      </c>
      <c r="H26692" s="1" t="s">
        <v>88</v>
      </c>
      <c r="I26692" s="1" t="s">
        <v>30</v>
      </c>
      <c r="R26692">
        <v>2008</v>
      </c>
      <c r="S26692" s="1" t="s">
        <v>30</v>
      </c>
      <c r="T26692" s="1" t="s">
        <v>93661</v>
      </c>
      <c r="U26692">
        <v>1</v>
      </c>
      <c r="W26692" s="1" t="s">
        <v>93662</v>
      </c>
    </row>
    <row r="26693" spans="1:23" x14ac:dyDescent="0.25">
      <c r="A26693">
        <v>26692</v>
      </c>
      <c r="B26693" s="1" t="s">
        <v>93663</v>
      </c>
      <c r="C26693" s="1" t="s">
        <v>93664</v>
      </c>
      <c r="D26693" s="1" t="s">
        <v>70</v>
      </c>
      <c r="E26693" s="1" t="s">
        <v>30</v>
      </c>
      <c r="F26693" s="1" t="s">
        <v>35</v>
      </c>
      <c r="G26693" s="1" t="s">
        <v>28</v>
      </c>
      <c r="H26693" s="1" t="s">
        <v>88</v>
      </c>
      <c r="I26693" s="1" t="s">
        <v>30</v>
      </c>
      <c r="R26693">
        <v>1992</v>
      </c>
      <c r="S26693" s="1" t="s">
        <v>30</v>
      </c>
      <c r="T26693" s="1" t="s">
        <v>93665</v>
      </c>
      <c r="U26693">
        <v>1</v>
      </c>
      <c r="W26693" s="1" t="s">
        <v>93666</v>
      </c>
    </row>
    <row r="26694" spans="1:23" x14ac:dyDescent="0.25">
      <c r="A26694">
        <v>26693</v>
      </c>
      <c r="B26694" s="1" t="s">
        <v>93667</v>
      </c>
      <c r="C26694" s="1" t="s">
        <v>93668</v>
      </c>
      <c r="D26694" s="1" t="s">
        <v>40</v>
      </c>
      <c r="E26694" s="1" t="s">
        <v>26</v>
      </c>
      <c r="F26694" s="1" t="s">
        <v>78712</v>
      </c>
      <c r="G26694" s="1" t="s">
        <v>452</v>
      </c>
      <c r="H26694" s="1" t="s">
        <v>452</v>
      </c>
      <c r="I26694" s="1" t="s">
        <v>30</v>
      </c>
      <c r="R26694">
        <v>1994</v>
      </c>
      <c r="S26694" s="1" t="s">
        <v>30</v>
      </c>
      <c r="T26694" s="1" t="s">
        <v>93669</v>
      </c>
      <c r="U26694">
        <v>1</v>
      </c>
      <c r="W26694" s="1" t="s">
        <v>93670</v>
      </c>
    </row>
    <row r="26695" spans="1:23" x14ac:dyDescent="0.25">
      <c r="A26695">
        <v>26694</v>
      </c>
      <c r="B26695" s="1" t="s">
        <v>93671</v>
      </c>
      <c r="C26695" s="1" t="s">
        <v>93672</v>
      </c>
      <c r="D26695" s="1" t="s">
        <v>25</v>
      </c>
      <c r="E26695" s="1" t="s">
        <v>30</v>
      </c>
      <c r="F26695" s="1" t="s">
        <v>624</v>
      </c>
      <c r="G26695" s="1" t="s">
        <v>2670</v>
      </c>
      <c r="H26695" s="1" t="s">
        <v>2670</v>
      </c>
      <c r="I26695" s="1" t="s">
        <v>30</v>
      </c>
      <c r="R26695">
        <v>2003</v>
      </c>
      <c r="S26695" s="1" t="s">
        <v>30</v>
      </c>
      <c r="T26695" s="1" t="s">
        <v>93673</v>
      </c>
      <c r="U26695">
        <v>1</v>
      </c>
      <c r="W26695" s="1" t="s">
        <v>6477</v>
      </c>
    </row>
    <row r="26696" spans="1:23" x14ac:dyDescent="0.25">
      <c r="A26696">
        <v>26695</v>
      </c>
      <c r="B26696" s="1" t="s">
        <v>93671</v>
      </c>
      <c r="C26696" s="1" t="s">
        <v>93672</v>
      </c>
      <c r="D26696" s="1" t="s">
        <v>25</v>
      </c>
      <c r="E26696" s="1" t="s">
        <v>30</v>
      </c>
      <c r="F26696" s="1" t="s">
        <v>171</v>
      </c>
      <c r="G26696" s="1" t="s">
        <v>2670</v>
      </c>
      <c r="H26696" s="1" t="s">
        <v>2670</v>
      </c>
      <c r="I26696" s="1" t="s">
        <v>30</v>
      </c>
      <c r="R26696">
        <v>2003</v>
      </c>
      <c r="S26696" s="1" t="s">
        <v>30</v>
      </c>
      <c r="T26696" s="1" t="s">
        <v>93674</v>
      </c>
      <c r="U26696">
        <v>1</v>
      </c>
      <c r="W26696" s="1" t="s">
        <v>6477</v>
      </c>
    </row>
    <row r="26697" spans="1:23" x14ac:dyDescent="0.25">
      <c r="A26697">
        <v>26696</v>
      </c>
      <c r="B26697" s="1" t="s">
        <v>93675</v>
      </c>
      <c r="C26697" s="1" t="s">
        <v>93676</v>
      </c>
      <c r="D26697" s="1" t="s">
        <v>25</v>
      </c>
      <c r="E26697" s="1" t="s">
        <v>30</v>
      </c>
      <c r="F26697" s="1" t="s">
        <v>171</v>
      </c>
      <c r="G26697" s="1" t="s">
        <v>2670</v>
      </c>
      <c r="H26697" s="1" t="s">
        <v>2670</v>
      </c>
      <c r="I26697" s="1" t="s">
        <v>30</v>
      </c>
      <c r="R26697">
        <v>2004</v>
      </c>
      <c r="S26697" s="1" t="s">
        <v>30</v>
      </c>
      <c r="T26697" s="1" t="s">
        <v>93677</v>
      </c>
      <c r="U26697">
        <v>1</v>
      </c>
      <c r="W26697" s="1" t="s">
        <v>6477</v>
      </c>
    </row>
    <row r="26698" spans="1:23" x14ac:dyDescent="0.25">
      <c r="A26698">
        <v>26697</v>
      </c>
      <c r="B26698" s="1" t="s">
        <v>93675</v>
      </c>
      <c r="C26698" s="1" t="s">
        <v>93676</v>
      </c>
      <c r="D26698" s="1" t="s">
        <v>25</v>
      </c>
      <c r="E26698" s="1" t="s">
        <v>30</v>
      </c>
      <c r="F26698" s="1" t="s">
        <v>624</v>
      </c>
      <c r="G26698" s="1" t="s">
        <v>2670</v>
      </c>
      <c r="H26698" s="1" t="s">
        <v>2670</v>
      </c>
      <c r="I26698" s="1" t="s">
        <v>30</v>
      </c>
      <c r="R26698">
        <v>2004</v>
      </c>
      <c r="S26698" s="1" t="s">
        <v>30</v>
      </c>
      <c r="T26698" s="1" t="s">
        <v>93678</v>
      </c>
      <c r="U26698">
        <v>1</v>
      </c>
      <c r="W26698" s="1" t="s">
        <v>6477</v>
      </c>
    </row>
    <row r="26699" spans="1:23" x14ac:dyDescent="0.25">
      <c r="A26699">
        <v>26698</v>
      </c>
      <c r="B26699" s="1" t="s">
        <v>93679</v>
      </c>
      <c r="C26699" s="1" t="s">
        <v>93680</v>
      </c>
      <c r="D26699" s="1" t="s">
        <v>80</v>
      </c>
      <c r="E26699" s="1" t="s">
        <v>298</v>
      </c>
      <c r="F26699" s="1" t="s">
        <v>75738</v>
      </c>
      <c r="G26699" s="1" t="s">
        <v>28</v>
      </c>
      <c r="H26699" s="1" t="s">
        <v>3102</v>
      </c>
      <c r="I26699" s="1" t="s">
        <v>30</v>
      </c>
      <c r="R26699">
        <v>2009</v>
      </c>
      <c r="S26699" s="1" t="s">
        <v>30</v>
      </c>
      <c r="T26699" s="1" t="s">
        <v>93681</v>
      </c>
      <c r="U26699">
        <v>1</v>
      </c>
      <c r="W26699" s="1" t="s">
        <v>93682</v>
      </c>
    </row>
    <row r="26700" spans="1:23" x14ac:dyDescent="0.25">
      <c r="A26700">
        <v>26699</v>
      </c>
      <c r="B26700" s="1" t="s">
        <v>93683</v>
      </c>
      <c r="C26700" s="1" t="s">
        <v>93684</v>
      </c>
      <c r="D26700" s="1" t="s">
        <v>80</v>
      </c>
      <c r="E26700" s="1" t="s">
        <v>26</v>
      </c>
      <c r="F26700" s="1" t="s">
        <v>75738</v>
      </c>
      <c r="G26700" s="1" t="s">
        <v>28</v>
      </c>
      <c r="H26700" s="1" t="s">
        <v>3102</v>
      </c>
      <c r="I26700" s="1" t="s">
        <v>30</v>
      </c>
      <c r="R26700">
        <v>2009</v>
      </c>
      <c r="S26700" s="1" t="s">
        <v>30</v>
      </c>
      <c r="T26700" s="1" t="s">
        <v>93685</v>
      </c>
      <c r="U26700">
        <v>1</v>
      </c>
      <c r="W26700" s="1" t="s">
        <v>93686</v>
      </c>
    </row>
    <row r="26701" spans="1:23" x14ac:dyDescent="0.25">
      <c r="A26701">
        <v>26700</v>
      </c>
      <c r="B26701" s="1" t="s">
        <v>93687</v>
      </c>
      <c r="C26701" s="1" t="s">
        <v>93688</v>
      </c>
      <c r="D26701" s="1" t="s">
        <v>80</v>
      </c>
      <c r="E26701" s="1" t="s">
        <v>26</v>
      </c>
      <c r="F26701" s="1" t="s">
        <v>75738</v>
      </c>
      <c r="G26701" s="1" t="s">
        <v>28</v>
      </c>
      <c r="H26701" s="1" t="s">
        <v>3102</v>
      </c>
      <c r="I26701" s="1" t="s">
        <v>30</v>
      </c>
      <c r="R26701">
        <v>2009</v>
      </c>
      <c r="S26701" s="1" t="s">
        <v>30</v>
      </c>
      <c r="T26701" s="1" t="s">
        <v>93689</v>
      </c>
      <c r="U26701">
        <v>1</v>
      </c>
      <c r="W26701" s="1" t="s">
        <v>93690</v>
      </c>
    </row>
    <row r="26702" spans="1:23" x14ac:dyDescent="0.25">
      <c r="A26702">
        <v>26701</v>
      </c>
      <c r="B26702" s="1" t="s">
        <v>93691</v>
      </c>
      <c r="C26702" s="1" t="s">
        <v>68918</v>
      </c>
      <c r="D26702" s="1" t="s">
        <v>451</v>
      </c>
      <c r="E26702" s="1" t="s">
        <v>30</v>
      </c>
      <c r="F26702" s="1" t="s">
        <v>227</v>
      </c>
      <c r="G26702" s="1" t="s">
        <v>3749</v>
      </c>
      <c r="H26702" s="1" t="s">
        <v>4446</v>
      </c>
      <c r="I26702" s="1" t="s">
        <v>30</v>
      </c>
      <c r="R26702">
        <v>1992</v>
      </c>
      <c r="S26702" s="1" t="s">
        <v>30</v>
      </c>
      <c r="T26702" s="1" t="s">
        <v>93692</v>
      </c>
      <c r="U26702">
        <v>1</v>
      </c>
      <c r="W26702" s="1" t="s">
        <v>93693</v>
      </c>
    </row>
    <row r="26703" spans="1:23" x14ac:dyDescent="0.25">
      <c r="A26703">
        <v>26702</v>
      </c>
      <c r="B26703" s="1" t="s">
        <v>93691</v>
      </c>
      <c r="C26703" s="1" t="s">
        <v>68918</v>
      </c>
      <c r="D26703" s="1" t="s">
        <v>451</v>
      </c>
      <c r="E26703" s="1" t="s">
        <v>30</v>
      </c>
      <c r="F26703" s="1" t="s">
        <v>127</v>
      </c>
      <c r="G26703" s="1" t="s">
        <v>3749</v>
      </c>
      <c r="H26703" s="1" t="s">
        <v>4446</v>
      </c>
      <c r="I26703" s="1" t="s">
        <v>30</v>
      </c>
      <c r="R26703">
        <v>1992</v>
      </c>
      <c r="S26703" s="1" t="s">
        <v>30</v>
      </c>
      <c r="T26703" s="1" t="s">
        <v>93694</v>
      </c>
      <c r="U26703">
        <v>1</v>
      </c>
      <c r="W26703" s="1" t="s">
        <v>93695</v>
      </c>
    </row>
    <row r="26704" spans="1:23" x14ac:dyDescent="0.25">
      <c r="A26704">
        <v>26703</v>
      </c>
      <c r="B26704" s="1" t="s">
        <v>93691</v>
      </c>
      <c r="C26704" s="1" t="s">
        <v>68918</v>
      </c>
      <c r="D26704" s="1" t="s">
        <v>451</v>
      </c>
      <c r="E26704" s="1" t="s">
        <v>30</v>
      </c>
      <c r="F26704" s="1" t="s">
        <v>47</v>
      </c>
      <c r="G26704" s="1" t="s">
        <v>1587</v>
      </c>
      <c r="H26704" s="1" t="s">
        <v>93696</v>
      </c>
      <c r="I26704" s="1" t="s">
        <v>30</v>
      </c>
      <c r="R26704">
        <v>1996</v>
      </c>
      <c r="S26704" s="1" t="s">
        <v>30</v>
      </c>
      <c r="T26704" s="1" t="s">
        <v>93697</v>
      </c>
      <c r="U26704">
        <v>1</v>
      </c>
      <c r="W26704" s="1" t="s">
        <v>93698</v>
      </c>
    </row>
    <row r="26705" spans="1:23" x14ac:dyDescent="0.25">
      <c r="A26705">
        <v>26704</v>
      </c>
      <c r="B26705" s="1" t="s">
        <v>93699</v>
      </c>
      <c r="C26705" s="1" t="s">
        <v>93700</v>
      </c>
      <c r="D26705" s="1" t="s">
        <v>80</v>
      </c>
      <c r="E26705" s="1" t="s">
        <v>30</v>
      </c>
      <c r="F26705" s="1" t="s">
        <v>47</v>
      </c>
      <c r="G26705" s="1" t="s">
        <v>151</v>
      </c>
      <c r="H26705" s="1" t="s">
        <v>54255</v>
      </c>
      <c r="I26705" s="1" t="s">
        <v>30</v>
      </c>
      <c r="R26705">
        <v>2005</v>
      </c>
      <c r="S26705" s="1" t="s">
        <v>30</v>
      </c>
      <c r="T26705" s="1" t="s">
        <v>93701</v>
      </c>
      <c r="U26705">
        <v>1</v>
      </c>
      <c r="W26705" s="1" t="s">
        <v>93702</v>
      </c>
    </row>
    <row r="26706" spans="1:23" x14ac:dyDescent="0.25">
      <c r="A26706">
        <v>26705</v>
      </c>
      <c r="B26706" s="1" t="s">
        <v>93703</v>
      </c>
      <c r="C26706" s="1" t="s">
        <v>93704</v>
      </c>
      <c r="D26706" s="1" t="s">
        <v>80</v>
      </c>
      <c r="E26706" s="1" t="s">
        <v>30</v>
      </c>
      <c r="F26706" s="1" t="s">
        <v>75532</v>
      </c>
      <c r="G26706" s="1" t="s">
        <v>93705</v>
      </c>
      <c r="H26706" s="1" t="s">
        <v>151</v>
      </c>
      <c r="I26706" s="1" t="s">
        <v>30</v>
      </c>
      <c r="R26706">
        <v>2014</v>
      </c>
      <c r="S26706" s="1" t="s">
        <v>30</v>
      </c>
      <c r="T26706" s="1" t="s">
        <v>93706</v>
      </c>
      <c r="U26706">
        <v>1</v>
      </c>
      <c r="W26706" s="1" t="s">
        <v>6477</v>
      </c>
    </row>
    <row r="26707" spans="1:23" x14ac:dyDescent="0.25">
      <c r="A26707">
        <v>26706</v>
      </c>
      <c r="B26707" s="1" t="s">
        <v>93707</v>
      </c>
      <c r="C26707" s="1" t="s">
        <v>93708</v>
      </c>
      <c r="D26707" s="1" t="s">
        <v>40</v>
      </c>
      <c r="E26707" s="1" t="s">
        <v>30</v>
      </c>
      <c r="F26707" s="1" t="s">
        <v>47</v>
      </c>
      <c r="G26707" s="1" t="s">
        <v>74920</v>
      </c>
      <c r="H26707" s="1" t="s">
        <v>81747</v>
      </c>
      <c r="I26707" s="1" t="s">
        <v>30</v>
      </c>
      <c r="R26707">
        <v>2009</v>
      </c>
      <c r="S26707" s="1" t="s">
        <v>30</v>
      </c>
      <c r="T26707" s="1" t="s">
        <v>93709</v>
      </c>
      <c r="U26707">
        <v>1</v>
      </c>
      <c r="W26707" s="1" t="s">
        <v>93710</v>
      </c>
    </row>
    <row r="26708" spans="1:23" x14ac:dyDescent="0.25">
      <c r="A26708">
        <v>26707</v>
      </c>
      <c r="B26708" s="1" t="s">
        <v>93707</v>
      </c>
      <c r="C26708" s="1" t="s">
        <v>93708</v>
      </c>
      <c r="D26708" s="1" t="s">
        <v>40</v>
      </c>
      <c r="E26708" s="1" t="s">
        <v>30</v>
      </c>
      <c r="F26708" s="1" t="s">
        <v>98</v>
      </c>
      <c r="G26708" s="1" t="s">
        <v>151</v>
      </c>
      <c r="H26708" s="1" t="s">
        <v>81747</v>
      </c>
      <c r="I26708" s="1" t="s">
        <v>30</v>
      </c>
      <c r="R26708">
        <v>2009</v>
      </c>
      <c r="S26708" s="1" t="s">
        <v>30</v>
      </c>
      <c r="T26708" s="1" t="s">
        <v>93711</v>
      </c>
      <c r="U26708">
        <v>1</v>
      </c>
      <c r="W26708" s="1" t="s">
        <v>6477</v>
      </c>
    </row>
    <row r="26709" spans="1:23" x14ac:dyDescent="0.25">
      <c r="A26709">
        <v>26708</v>
      </c>
      <c r="B26709" s="1" t="s">
        <v>93712</v>
      </c>
      <c r="C26709" s="1" t="s">
        <v>93713</v>
      </c>
      <c r="D26709" s="1" t="s">
        <v>25</v>
      </c>
      <c r="E26709" s="1" t="s">
        <v>30</v>
      </c>
      <c r="F26709" s="1" t="s">
        <v>56026</v>
      </c>
      <c r="G26709" s="1" t="s">
        <v>228</v>
      </c>
      <c r="H26709" s="1" t="s">
        <v>228</v>
      </c>
      <c r="I26709" s="1" t="s">
        <v>30</v>
      </c>
      <c r="R26709">
        <v>1991</v>
      </c>
      <c r="S26709" s="1" t="s">
        <v>30</v>
      </c>
      <c r="T26709" s="1" t="s">
        <v>93714</v>
      </c>
      <c r="U26709">
        <v>1</v>
      </c>
      <c r="W26709" s="1" t="s">
        <v>93715</v>
      </c>
    </row>
    <row r="26710" spans="1:23" x14ac:dyDescent="0.25">
      <c r="A26710">
        <v>26709</v>
      </c>
      <c r="B26710" s="1" t="s">
        <v>93716</v>
      </c>
      <c r="C26710" s="1" t="s">
        <v>93717</v>
      </c>
      <c r="D26710" s="1" t="s">
        <v>5</v>
      </c>
      <c r="E26710" s="1" t="s">
        <v>30</v>
      </c>
      <c r="F26710" s="1" t="s">
        <v>47</v>
      </c>
      <c r="G26710" s="1" t="s">
        <v>151</v>
      </c>
      <c r="H26710" s="1" t="s">
        <v>93718</v>
      </c>
      <c r="I26710" s="1" t="s">
        <v>30</v>
      </c>
      <c r="R26710">
        <v>1992</v>
      </c>
      <c r="S26710" s="1" t="s">
        <v>30</v>
      </c>
      <c r="T26710" s="1" t="s">
        <v>93719</v>
      </c>
      <c r="U26710">
        <v>1</v>
      </c>
      <c r="W26710" s="1" t="s">
        <v>93720</v>
      </c>
    </row>
    <row r="26711" spans="1:23" x14ac:dyDescent="0.25">
      <c r="A26711">
        <v>26710</v>
      </c>
      <c r="B26711" s="1" t="s">
        <v>93721</v>
      </c>
      <c r="C26711" s="1" t="s">
        <v>93722</v>
      </c>
      <c r="D26711" s="1" t="s">
        <v>5</v>
      </c>
      <c r="E26711" s="1" t="s">
        <v>30</v>
      </c>
      <c r="F26711" s="1" t="s">
        <v>47</v>
      </c>
      <c r="G26711" s="1" t="s">
        <v>151</v>
      </c>
      <c r="H26711" s="1" t="s">
        <v>93718</v>
      </c>
      <c r="I26711" s="1" t="s">
        <v>30</v>
      </c>
      <c r="R26711">
        <v>1995</v>
      </c>
      <c r="S26711" s="1" t="s">
        <v>30</v>
      </c>
      <c r="T26711" s="1" t="s">
        <v>93723</v>
      </c>
      <c r="U26711">
        <v>1</v>
      </c>
      <c r="W26711" s="1" t="s">
        <v>93724</v>
      </c>
    </row>
    <row r="26712" spans="1:23" x14ac:dyDescent="0.25">
      <c r="A26712">
        <v>26711</v>
      </c>
      <c r="B26712" s="1" t="s">
        <v>93725</v>
      </c>
      <c r="C26712" s="1" t="s">
        <v>93726</v>
      </c>
      <c r="D26712" s="1" t="s">
        <v>25</v>
      </c>
      <c r="E26712" s="1" t="s">
        <v>26</v>
      </c>
      <c r="F26712" s="1" t="s">
        <v>227</v>
      </c>
      <c r="G26712" s="1" t="s">
        <v>369</v>
      </c>
      <c r="H26712" s="1" t="s">
        <v>407</v>
      </c>
      <c r="I26712" s="1" t="s">
        <v>30</v>
      </c>
      <c r="R26712">
        <v>1995</v>
      </c>
      <c r="S26712" s="1" t="s">
        <v>30</v>
      </c>
      <c r="T26712" s="1" t="s">
        <v>93727</v>
      </c>
      <c r="U26712">
        <v>1</v>
      </c>
      <c r="W26712" s="1" t="s">
        <v>93728</v>
      </c>
    </row>
    <row r="26713" spans="1:23" x14ac:dyDescent="0.25">
      <c r="A26713">
        <v>26712</v>
      </c>
      <c r="B26713" s="1" t="s">
        <v>93729</v>
      </c>
      <c r="C26713" s="1" t="s">
        <v>93730</v>
      </c>
      <c r="D26713" s="1" t="s">
        <v>106</v>
      </c>
      <c r="E26713" s="1" t="s">
        <v>30</v>
      </c>
      <c r="F26713" s="1" t="s">
        <v>47</v>
      </c>
      <c r="G26713" s="1" t="s">
        <v>453</v>
      </c>
      <c r="H26713" s="1" t="s">
        <v>453</v>
      </c>
      <c r="I26713" s="1" t="s">
        <v>30</v>
      </c>
      <c r="R26713">
        <v>2017</v>
      </c>
      <c r="S26713" s="1" t="s">
        <v>30</v>
      </c>
      <c r="T26713" s="1" t="s">
        <v>93731</v>
      </c>
      <c r="U26713">
        <v>1</v>
      </c>
      <c r="W26713" s="1" t="s">
        <v>6477</v>
      </c>
    </row>
    <row r="26714" spans="1:23" x14ac:dyDescent="0.25">
      <c r="A26714">
        <v>26713</v>
      </c>
      <c r="B26714" s="1" t="s">
        <v>93732</v>
      </c>
      <c r="C26714" s="1" t="s">
        <v>93733</v>
      </c>
      <c r="D26714" s="1" t="s">
        <v>133</v>
      </c>
      <c r="E26714" s="1" t="s">
        <v>26</v>
      </c>
      <c r="F26714" s="1" t="s">
        <v>3319</v>
      </c>
      <c r="G26714" s="1" t="s">
        <v>32150</v>
      </c>
      <c r="H26714" s="1" t="s">
        <v>151</v>
      </c>
      <c r="I26714" s="1" t="s">
        <v>30</v>
      </c>
      <c r="J26714">
        <v>6.9</v>
      </c>
      <c r="R26714">
        <v>2000</v>
      </c>
      <c r="S26714" s="1" t="s">
        <v>30</v>
      </c>
      <c r="T26714" s="1" t="s">
        <v>93734</v>
      </c>
      <c r="U26714">
        <v>1</v>
      </c>
      <c r="W26714" s="1" t="s">
        <v>93735</v>
      </c>
    </row>
    <row r="26715" spans="1:23" x14ac:dyDescent="0.25">
      <c r="A26715">
        <v>26714</v>
      </c>
      <c r="B26715" s="1" t="s">
        <v>93736</v>
      </c>
      <c r="C26715" s="1" t="s">
        <v>93737</v>
      </c>
      <c r="D26715" s="1" t="s">
        <v>80</v>
      </c>
      <c r="E26715" s="1" t="s">
        <v>30</v>
      </c>
      <c r="F26715" s="1" t="s">
        <v>78313</v>
      </c>
      <c r="G26715" s="1" t="s">
        <v>83525</v>
      </c>
      <c r="H26715" s="1" t="s">
        <v>151</v>
      </c>
      <c r="I26715" s="1" t="s">
        <v>30</v>
      </c>
      <c r="R26715">
        <v>2012</v>
      </c>
      <c r="S26715" s="1" t="s">
        <v>30</v>
      </c>
      <c r="T26715" s="1" t="s">
        <v>93738</v>
      </c>
      <c r="U26715">
        <v>1</v>
      </c>
      <c r="W26715" s="1" t="s">
        <v>6477</v>
      </c>
    </row>
    <row r="26716" spans="1:23" x14ac:dyDescent="0.25">
      <c r="A26716">
        <v>26715</v>
      </c>
      <c r="B26716" s="1" t="s">
        <v>93739</v>
      </c>
      <c r="C26716" s="1" t="s">
        <v>93740</v>
      </c>
      <c r="D26716" s="1" t="s">
        <v>133</v>
      </c>
      <c r="E26716" s="1" t="s">
        <v>30</v>
      </c>
      <c r="F26716" s="1" t="s">
        <v>47</v>
      </c>
      <c r="G26716" s="1" t="s">
        <v>81</v>
      </c>
      <c r="H26716" s="1" t="s">
        <v>93741</v>
      </c>
      <c r="I26716" s="1" t="s">
        <v>30</v>
      </c>
      <c r="R26716">
        <v>2016</v>
      </c>
      <c r="S26716" s="1" t="s">
        <v>30</v>
      </c>
      <c r="T26716" s="1" t="s">
        <v>93742</v>
      </c>
      <c r="U26716">
        <v>1</v>
      </c>
      <c r="W26716" s="1" t="s">
        <v>93743</v>
      </c>
    </row>
    <row r="26717" spans="1:23" x14ac:dyDescent="0.25">
      <c r="A26717">
        <v>26716</v>
      </c>
      <c r="B26717" s="1" t="s">
        <v>93739</v>
      </c>
      <c r="C26717" s="1" t="s">
        <v>93740</v>
      </c>
      <c r="D26717" s="1" t="s">
        <v>133</v>
      </c>
      <c r="E26717" s="1" t="s">
        <v>30</v>
      </c>
      <c r="F26717" s="1" t="s">
        <v>553</v>
      </c>
      <c r="G26717" s="1" t="s">
        <v>81</v>
      </c>
      <c r="H26717" s="1" t="s">
        <v>93741</v>
      </c>
      <c r="I26717" s="1" t="s">
        <v>30</v>
      </c>
      <c r="R26717">
        <v>2016</v>
      </c>
      <c r="S26717" s="1" t="s">
        <v>30</v>
      </c>
      <c r="T26717" s="1" t="s">
        <v>93744</v>
      </c>
      <c r="U26717">
        <v>1</v>
      </c>
      <c r="W26717" s="1" t="s">
        <v>93745</v>
      </c>
    </row>
    <row r="26718" spans="1:23" x14ac:dyDescent="0.25">
      <c r="A26718">
        <v>26717</v>
      </c>
      <c r="B26718" s="1" t="s">
        <v>93739</v>
      </c>
      <c r="C26718" s="1" t="s">
        <v>93740</v>
      </c>
      <c r="D26718" s="1" t="s">
        <v>133</v>
      </c>
      <c r="E26718" s="1" t="s">
        <v>30</v>
      </c>
      <c r="F26718" s="1" t="s">
        <v>98</v>
      </c>
      <c r="G26718" s="1" t="s">
        <v>81</v>
      </c>
      <c r="H26718" s="1" t="s">
        <v>93741</v>
      </c>
      <c r="I26718" s="1" t="s">
        <v>30</v>
      </c>
      <c r="R26718">
        <v>2016</v>
      </c>
      <c r="S26718" s="1" t="s">
        <v>30</v>
      </c>
      <c r="T26718" s="1" t="s">
        <v>93746</v>
      </c>
      <c r="U26718">
        <v>1</v>
      </c>
      <c r="W26718" s="1" t="s">
        <v>93747</v>
      </c>
    </row>
    <row r="26719" spans="1:23" x14ac:dyDescent="0.25">
      <c r="A26719">
        <v>26718</v>
      </c>
      <c r="B26719" s="1" t="s">
        <v>93748</v>
      </c>
      <c r="C26719" s="1" t="s">
        <v>93749</v>
      </c>
      <c r="D26719" s="1" t="s">
        <v>46</v>
      </c>
      <c r="E26719" s="1" t="s">
        <v>30</v>
      </c>
      <c r="F26719" s="1" t="s">
        <v>6070</v>
      </c>
      <c r="G26719" s="1" t="s">
        <v>17977</v>
      </c>
      <c r="H26719" s="1" t="s">
        <v>20606</v>
      </c>
      <c r="I26719" s="1" t="s">
        <v>30</v>
      </c>
      <c r="R26719">
        <v>1992</v>
      </c>
      <c r="S26719" s="1" t="s">
        <v>30</v>
      </c>
      <c r="T26719" s="1" t="s">
        <v>93750</v>
      </c>
      <c r="U26719">
        <v>1</v>
      </c>
      <c r="W26719" s="1" t="s">
        <v>93751</v>
      </c>
    </row>
    <row r="26720" spans="1:23" x14ac:dyDescent="0.25">
      <c r="A26720">
        <v>26719</v>
      </c>
      <c r="B26720" s="1" t="s">
        <v>93748</v>
      </c>
      <c r="C26720" s="1" t="s">
        <v>93749</v>
      </c>
      <c r="D26720" s="1" t="s">
        <v>46</v>
      </c>
      <c r="E26720" s="1" t="s">
        <v>30</v>
      </c>
      <c r="F26720" s="1" t="s">
        <v>35</v>
      </c>
      <c r="G26720" s="1" t="s">
        <v>17977</v>
      </c>
      <c r="H26720" s="1" t="s">
        <v>17977</v>
      </c>
      <c r="I26720" s="1" t="s">
        <v>30</v>
      </c>
      <c r="R26720">
        <v>1988</v>
      </c>
      <c r="S26720" s="1" t="s">
        <v>30</v>
      </c>
      <c r="T26720" s="1" t="s">
        <v>93752</v>
      </c>
      <c r="U26720">
        <v>1</v>
      </c>
      <c r="W26720" s="1" t="s">
        <v>93753</v>
      </c>
    </row>
    <row r="26721" spans="1:23" x14ac:dyDescent="0.25">
      <c r="A26721">
        <v>26720</v>
      </c>
      <c r="B26721" s="1" t="s">
        <v>93754</v>
      </c>
      <c r="C26721" s="1" t="s">
        <v>93755</v>
      </c>
      <c r="D26721" s="1" t="s">
        <v>133</v>
      </c>
      <c r="E26721" s="1" t="s">
        <v>30</v>
      </c>
      <c r="F26721" s="1" t="s">
        <v>35</v>
      </c>
      <c r="G26721" s="1" t="s">
        <v>28</v>
      </c>
      <c r="H26721" s="1" t="s">
        <v>515</v>
      </c>
      <c r="I26721" s="1" t="s">
        <v>30</v>
      </c>
      <c r="R26721">
        <v>1989</v>
      </c>
      <c r="S26721" s="1" t="s">
        <v>30</v>
      </c>
      <c r="T26721" s="1" t="s">
        <v>93756</v>
      </c>
      <c r="U26721">
        <v>1</v>
      </c>
      <c r="W26721" s="1" t="s">
        <v>93757</v>
      </c>
    </row>
    <row r="26722" spans="1:23" x14ac:dyDescent="0.25">
      <c r="A26722">
        <v>26721</v>
      </c>
      <c r="B26722" s="1" t="s">
        <v>93758</v>
      </c>
      <c r="C26722" s="1" t="s">
        <v>93759</v>
      </c>
      <c r="D26722" s="1" t="s">
        <v>133</v>
      </c>
      <c r="E26722" s="1" t="s">
        <v>30</v>
      </c>
      <c r="F26722" s="1" t="s">
        <v>56026</v>
      </c>
      <c r="G26722" s="1" t="s">
        <v>228</v>
      </c>
      <c r="H26722" s="1" t="s">
        <v>19470</v>
      </c>
      <c r="I26722" s="1" t="s">
        <v>30</v>
      </c>
      <c r="R26722">
        <v>1994</v>
      </c>
      <c r="S26722" s="1" t="s">
        <v>30</v>
      </c>
      <c r="T26722" s="1" t="s">
        <v>93760</v>
      </c>
      <c r="U26722">
        <v>1</v>
      </c>
      <c r="W26722" s="1" t="s">
        <v>93761</v>
      </c>
    </row>
    <row r="26723" spans="1:23" x14ac:dyDescent="0.25">
      <c r="A26723">
        <v>26722</v>
      </c>
      <c r="B26723" s="1" t="s">
        <v>93762</v>
      </c>
      <c r="C26723" s="1" t="s">
        <v>93763</v>
      </c>
      <c r="D26723" s="1" t="s">
        <v>80</v>
      </c>
      <c r="E26723" s="1" t="s">
        <v>30</v>
      </c>
      <c r="F26723" s="1" t="s">
        <v>75532</v>
      </c>
      <c r="G26723" s="1" t="s">
        <v>37763</v>
      </c>
      <c r="H26723" s="1" t="s">
        <v>151</v>
      </c>
      <c r="I26723" s="1" t="s">
        <v>30</v>
      </c>
      <c r="R26723">
        <v>2013</v>
      </c>
      <c r="S26723" s="1" t="s">
        <v>30</v>
      </c>
      <c r="T26723" s="1" t="s">
        <v>93764</v>
      </c>
      <c r="U26723">
        <v>1</v>
      </c>
      <c r="W26723" s="1" t="s">
        <v>6477</v>
      </c>
    </row>
    <row r="26724" spans="1:23" x14ac:dyDescent="0.25">
      <c r="A26724">
        <v>26723</v>
      </c>
      <c r="B26724" s="1" t="s">
        <v>93765</v>
      </c>
      <c r="C26724" s="1" t="s">
        <v>93766</v>
      </c>
      <c r="D26724" s="1" t="s">
        <v>80</v>
      </c>
      <c r="E26724" s="1" t="s">
        <v>30</v>
      </c>
      <c r="F26724" s="1" t="s">
        <v>60276</v>
      </c>
      <c r="G26724" s="1" t="s">
        <v>57797</v>
      </c>
      <c r="H26724" s="1" t="s">
        <v>57797</v>
      </c>
      <c r="I26724" s="1" t="s">
        <v>30</v>
      </c>
      <c r="R26724">
        <v>1997</v>
      </c>
      <c r="S26724" s="1" t="s">
        <v>30</v>
      </c>
      <c r="T26724" s="1" t="s">
        <v>93767</v>
      </c>
      <c r="U26724">
        <v>1</v>
      </c>
      <c r="W26724" s="1" t="s">
        <v>93768</v>
      </c>
    </row>
    <row r="26725" spans="1:23" x14ac:dyDescent="0.25">
      <c r="A26725">
        <v>26724</v>
      </c>
      <c r="B26725" s="1" t="s">
        <v>93769</v>
      </c>
      <c r="C26725" s="1" t="s">
        <v>93770</v>
      </c>
      <c r="D26725" s="1" t="s">
        <v>80</v>
      </c>
      <c r="E26725" s="1" t="s">
        <v>30</v>
      </c>
      <c r="F26725" s="1" t="s">
        <v>17130</v>
      </c>
      <c r="G26725" s="1" t="s">
        <v>1139</v>
      </c>
      <c r="H26725" s="1" t="s">
        <v>93771</v>
      </c>
      <c r="I26725" s="1" t="s">
        <v>30</v>
      </c>
      <c r="R26725">
        <v>2009</v>
      </c>
      <c r="S26725" s="1" t="s">
        <v>30</v>
      </c>
      <c r="T26725" s="1" t="s">
        <v>93772</v>
      </c>
      <c r="U26725">
        <v>1</v>
      </c>
      <c r="W26725" s="1" t="s">
        <v>93773</v>
      </c>
    </row>
    <row r="26726" spans="1:23" x14ac:dyDescent="0.25">
      <c r="A26726">
        <v>26725</v>
      </c>
      <c r="B26726" s="1" t="s">
        <v>93774</v>
      </c>
      <c r="C26726" s="1" t="s">
        <v>93775</v>
      </c>
      <c r="D26726" s="1" t="s">
        <v>70</v>
      </c>
      <c r="E26726" s="1" t="s">
        <v>26</v>
      </c>
      <c r="F26726" s="1" t="s">
        <v>2761</v>
      </c>
      <c r="G26726" s="1" t="s">
        <v>75074</v>
      </c>
      <c r="H26726" s="1" t="s">
        <v>75075</v>
      </c>
      <c r="I26726" s="1" t="s">
        <v>30</v>
      </c>
      <c r="R26726">
        <v>2010</v>
      </c>
      <c r="S26726" s="1" t="s">
        <v>30</v>
      </c>
      <c r="T26726" s="1" t="s">
        <v>93776</v>
      </c>
      <c r="U26726">
        <v>1</v>
      </c>
      <c r="W26726" s="1" t="s">
        <v>93777</v>
      </c>
    </row>
    <row r="26727" spans="1:23" x14ac:dyDescent="0.25">
      <c r="A26727">
        <v>26726</v>
      </c>
      <c r="B26727" s="1" t="s">
        <v>93778</v>
      </c>
      <c r="C26727" s="1" t="s">
        <v>93779</v>
      </c>
      <c r="D26727" s="1" t="s">
        <v>80</v>
      </c>
      <c r="E26727" s="1" t="s">
        <v>30</v>
      </c>
      <c r="F26727" s="1" t="s">
        <v>75532</v>
      </c>
      <c r="G26727" s="1" t="s">
        <v>75767</v>
      </c>
      <c r="H26727" s="1" t="s">
        <v>151</v>
      </c>
      <c r="I26727" s="1" t="s">
        <v>30</v>
      </c>
      <c r="R26727">
        <v>2011</v>
      </c>
      <c r="S26727" s="1" t="s">
        <v>30</v>
      </c>
      <c r="T26727" s="1" t="s">
        <v>93780</v>
      </c>
      <c r="U26727">
        <v>1</v>
      </c>
      <c r="W26727" s="1" t="s">
        <v>6477</v>
      </c>
    </row>
    <row r="26728" spans="1:23" x14ac:dyDescent="0.25">
      <c r="A26728">
        <v>26727</v>
      </c>
      <c r="B26728" s="1" t="s">
        <v>93778</v>
      </c>
      <c r="C26728" s="1" t="s">
        <v>93779</v>
      </c>
      <c r="D26728" s="1" t="s">
        <v>80</v>
      </c>
      <c r="E26728" s="1" t="s">
        <v>30</v>
      </c>
      <c r="F26728" s="1" t="s">
        <v>80453</v>
      </c>
      <c r="G26728" s="1" t="s">
        <v>75767</v>
      </c>
      <c r="H26728" s="1" t="s">
        <v>151</v>
      </c>
      <c r="I26728" s="1" t="s">
        <v>30</v>
      </c>
      <c r="R26728">
        <v>2014</v>
      </c>
      <c r="S26728" s="1" t="s">
        <v>30</v>
      </c>
      <c r="T26728" s="1" t="s">
        <v>93781</v>
      </c>
      <c r="U26728">
        <v>1</v>
      </c>
      <c r="W26728" s="1" t="s">
        <v>6477</v>
      </c>
    </row>
    <row r="26729" spans="1:23" x14ac:dyDescent="0.25">
      <c r="A26729">
        <v>26728</v>
      </c>
      <c r="B26729" s="1" t="s">
        <v>93778</v>
      </c>
      <c r="C26729" s="1" t="s">
        <v>93779</v>
      </c>
      <c r="D26729" s="1" t="s">
        <v>80</v>
      </c>
      <c r="E26729" s="1" t="s">
        <v>30</v>
      </c>
      <c r="F26729" s="1" t="s">
        <v>59261</v>
      </c>
      <c r="G26729" s="1" t="s">
        <v>75767</v>
      </c>
      <c r="H26729" s="1" t="s">
        <v>151</v>
      </c>
      <c r="I26729" s="1" t="s">
        <v>30</v>
      </c>
      <c r="R26729">
        <v>2014</v>
      </c>
      <c r="S26729" s="1" t="s">
        <v>30</v>
      </c>
      <c r="T26729" s="1" t="s">
        <v>93782</v>
      </c>
      <c r="U26729">
        <v>1</v>
      </c>
      <c r="W26729" s="1" t="s">
        <v>6477</v>
      </c>
    </row>
    <row r="26730" spans="1:23" x14ac:dyDescent="0.25">
      <c r="A26730">
        <v>26729</v>
      </c>
      <c r="B26730" s="1" t="s">
        <v>93783</v>
      </c>
      <c r="C26730" s="1" t="s">
        <v>93784</v>
      </c>
      <c r="D26730" s="1" t="s">
        <v>106</v>
      </c>
      <c r="E26730" s="1" t="s">
        <v>30</v>
      </c>
      <c r="F26730" s="1" t="s">
        <v>47</v>
      </c>
      <c r="G26730" s="1" t="s">
        <v>50638</v>
      </c>
      <c r="H26730" s="1" t="s">
        <v>50638</v>
      </c>
      <c r="I26730" s="1" t="s">
        <v>30</v>
      </c>
      <c r="R26730">
        <v>2009</v>
      </c>
      <c r="S26730" s="1" t="s">
        <v>30</v>
      </c>
      <c r="T26730" s="1" t="s">
        <v>93785</v>
      </c>
      <c r="U26730">
        <v>1</v>
      </c>
      <c r="W26730" s="1" t="s">
        <v>93786</v>
      </c>
    </row>
    <row r="26731" spans="1:23" x14ac:dyDescent="0.25">
      <c r="A26731">
        <v>26730</v>
      </c>
      <c r="B26731" s="1" t="s">
        <v>93787</v>
      </c>
      <c r="C26731" s="1" t="s">
        <v>93788</v>
      </c>
      <c r="D26731" s="1" t="s">
        <v>133</v>
      </c>
      <c r="E26731" s="1" t="s">
        <v>30</v>
      </c>
      <c r="F26731" s="1" t="s">
        <v>640</v>
      </c>
      <c r="G26731" s="1" t="s">
        <v>151</v>
      </c>
      <c r="H26731" s="1" t="s">
        <v>25333</v>
      </c>
      <c r="I26731" s="1" t="s">
        <v>30</v>
      </c>
      <c r="R26731">
        <v>1982</v>
      </c>
      <c r="S26731" s="1" t="s">
        <v>30</v>
      </c>
      <c r="T26731" s="1" t="s">
        <v>93789</v>
      </c>
      <c r="U26731">
        <v>1</v>
      </c>
      <c r="W26731" s="1" t="s">
        <v>93790</v>
      </c>
    </row>
    <row r="26732" spans="1:23" x14ac:dyDescent="0.25">
      <c r="A26732">
        <v>26731</v>
      </c>
      <c r="B26732" s="1" t="s">
        <v>93791</v>
      </c>
      <c r="C26732" s="1" t="s">
        <v>93792</v>
      </c>
      <c r="D26732" s="1" t="s">
        <v>70</v>
      </c>
      <c r="E26732" s="1" t="s">
        <v>30</v>
      </c>
      <c r="F26732" s="1" t="s">
        <v>161</v>
      </c>
      <c r="G26732" s="1" t="s">
        <v>93793</v>
      </c>
      <c r="H26732" s="1" t="s">
        <v>93793</v>
      </c>
      <c r="I26732" s="1" t="s">
        <v>30</v>
      </c>
      <c r="R26732">
        <v>2014</v>
      </c>
      <c r="S26732" s="1" t="s">
        <v>30</v>
      </c>
      <c r="T26732" s="1" t="s">
        <v>93794</v>
      </c>
      <c r="U26732">
        <v>1</v>
      </c>
      <c r="W26732" s="1" t="s">
        <v>93795</v>
      </c>
    </row>
    <row r="26733" spans="1:23" x14ac:dyDescent="0.25">
      <c r="A26733">
        <v>26732</v>
      </c>
      <c r="B26733" s="1" t="s">
        <v>93796</v>
      </c>
      <c r="C26733" s="1" t="s">
        <v>93797</v>
      </c>
      <c r="D26733" s="1" t="s">
        <v>80</v>
      </c>
      <c r="E26733" s="1" t="s">
        <v>30</v>
      </c>
      <c r="F26733" s="1" t="s">
        <v>161</v>
      </c>
      <c r="G26733" s="1" t="s">
        <v>38344</v>
      </c>
      <c r="H26733" s="1" t="s">
        <v>151</v>
      </c>
      <c r="I26733" s="1" t="s">
        <v>30</v>
      </c>
      <c r="R26733">
        <v>2013</v>
      </c>
      <c r="S26733" s="1" t="s">
        <v>30</v>
      </c>
      <c r="T26733" s="1" t="s">
        <v>93798</v>
      </c>
      <c r="U26733">
        <v>1</v>
      </c>
      <c r="W26733" s="1" t="s">
        <v>6477</v>
      </c>
    </row>
    <row r="26734" spans="1:23" x14ac:dyDescent="0.25">
      <c r="A26734">
        <v>26733</v>
      </c>
      <c r="B26734" s="1" t="s">
        <v>93799</v>
      </c>
      <c r="C26734" s="1" t="s">
        <v>93800</v>
      </c>
      <c r="D26734" s="1" t="s">
        <v>46</v>
      </c>
      <c r="E26734" s="1" t="s">
        <v>30</v>
      </c>
      <c r="F26734" s="1" t="s">
        <v>27</v>
      </c>
      <c r="G26734" s="1" t="s">
        <v>35546</v>
      </c>
      <c r="H26734" s="1" t="s">
        <v>10137</v>
      </c>
      <c r="I26734" s="1" t="s">
        <v>30</v>
      </c>
      <c r="R26734">
        <v>2009</v>
      </c>
      <c r="S26734" s="1" t="s">
        <v>30</v>
      </c>
      <c r="T26734" s="1" t="s">
        <v>93801</v>
      </c>
      <c r="U26734">
        <v>1</v>
      </c>
      <c r="W26734" s="1" t="s">
        <v>93802</v>
      </c>
    </row>
    <row r="26735" spans="1:23" x14ac:dyDescent="0.25">
      <c r="A26735">
        <v>26734</v>
      </c>
      <c r="B26735" s="1" t="s">
        <v>93803</v>
      </c>
      <c r="C26735" s="1" t="s">
        <v>93804</v>
      </c>
      <c r="D26735" s="1" t="s">
        <v>25</v>
      </c>
      <c r="E26735" s="1" t="s">
        <v>26</v>
      </c>
      <c r="F26735" s="1" t="s">
        <v>171</v>
      </c>
      <c r="G26735" s="1" t="s">
        <v>7452</v>
      </c>
      <c r="H26735" s="1" t="s">
        <v>10137</v>
      </c>
      <c r="I26735" s="1" t="s">
        <v>30</v>
      </c>
      <c r="R26735">
        <v>2007</v>
      </c>
      <c r="S26735" s="1" t="s">
        <v>30</v>
      </c>
      <c r="T26735" s="1" t="s">
        <v>93805</v>
      </c>
      <c r="U26735">
        <v>1</v>
      </c>
      <c r="W26735" s="1" t="s">
        <v>93806</v>
      </c>
    </row>
    <row r="26736" spans="1:23" x14ac:dyDescent="0.25">
      <c r="A26736">
        <v>26735</v>
      </c>
      <c r="B26736" s="1" t="s">
        <v>93803</v>
      </c>
      <c r="C26736" s="1" t="s">
        <v>93804</v>
      </c>
      <c r="D26736" s="1" t="s">
        <v>25</v>
      </c>
      <c r="E26736" s="1" t="s">
        <v>30</v>
      </c>
      <c r="F26736" s="1" t="s">
        <v>675</v>
      </c>
      <c r="G26736" s="1" t="s">
        <v>35546</v>
      </c>
      <c r="H26736" s="1" t="s">
        <v>10137</v>
      </c>
      <c r="I26736" s="1" t="s">
        <v>30</v>
      </c>
      <c r="R26736">
        <v>2005</v>
      </c>
      <c r="S26736" s="1" t="s">
        <v>30</v>
      </c>
      <c r="T26736" s="1" t="s">
        <v>93807</v>
      </c>
      <c r="U26736">
        <v>1</v>
      </c>
      <c r="W26736" s="1" t="s">
        <v>93808</v>
      </c>
    </row>
    <row r="26737" spans="1:23" x14ac:dyDescent="0.25">
      <c r="A26737">
        <v>26736</v>
      </c>
      <c r="B26737" s="1" t="s">
        <v>93803</v>
      </c>
      <c r="C26737" s="1" t="s">
        <v>93804</v>
      </c>
      <c r="D26737" s="1" t="s">
        <v>25</v>
      </c>
      <c r="E26737" s="1" t="s">
        <v>26</v>
      </c>
      <c r="F26737" s="1" t="s">
        <v>28244</v>
      </c>
      <c r="G26737" s="1" t="s">
        <v>10137</v>
      </c>
      <c r="H26737" s="1" t="s">
        <v>10137</v>
      </c>
      <c r="I26737" s="1" t="s">
        <v>30</v>
      </c>
      <c r="R26737">
        <v>2008</v>
      </c>
      <c r="S26737" s="1" t="s">
        <v>30</v>
      </c>
      <c r="T26737" s="1" t="s">
        <v>93809</v>
      </c>
      <c r="U26737">
        <v>1</v>
      </c>
      <c r="W26737" s="1" t="s">
        <v>93810</v>
      </c>
    </row>
    <row r="26738" spans="1:23" x14ac:dyDescent="0.25">
      <c r="A26738">
        <v>26737</v>
      </c>
      <c r="B26738" s="1" t="s">
        <v>93811</v>
      </c>
      <c r="C26738" s="1" t="s">
        <v>93812</v>
      </c>
      <c r="D26738" s="1" t="s">
        <v>46</v>
      </c>
      <c r="E26738" s="1" t="s">
        <v>30</v>
      </c>
      <c r="F26738" s="1" t="s">
        <v>675</v>
      </c>
      <c r="G26738" s="1" t="s">
        <v>35546</v>
      </c>
      <c r="H26738" s="1" t="s">
        <v>10137</v>
      </c>
      <c r="I26738" s="1" t="s">
        <v>30</v>
      </c>
      <c r="R26738">
        <v>2006</v>
      </c>
      <c r="S26738" s="1" t="s">
        <v>30</v>
      </c>
      <c r="T26738" s="1" t="s">
        <v>93813</v>
      </c>
      <c r="U26738">
        <v>1</v>
      </c>
      <c r="W26738" s="1" t="s">
        <v>93814</v>
      </c>
    </row>
    <row r="26739" spans="1:23" x14ac:dyDescent="0.25">
      <c r="A26739">
        <v>26738</v>
      </c>
      <c r="B26739" s="1" t="s">
        <v>51952</v>
      </c>
      <c r="C26739" s="1" t="s">
        <v>51953</v>
      </c>
      <c r="D26739" s="1" t="s">
        <v>40</v>
      </c>
      <c r="E26739" s="1" t="s">
        <v>30</v>
      </c>
      <c r="F26739" s="1" t="s">
        <v>675</v>
      </c>
      <c r="G26739" s="1" t="s">
        <v>35546</v>
      </c>
      <c r="H26739" s="1" t="s">
        <v>10137</v>
      </c>
      <c r="I26739" s="1" t="s">
        <v>30</v>
      </c>
      <c r="R26739">
        <v>2005</v>
      </c>
      <c r="S26739" s="1" t="s">
        <v>30</v>
      </c>
      <c r="T26739" s="1" t="s">
        <v>93815</v>
      </c>
      <c r="U26739">
        <v>1</v>
      </c>
      <c r="W26739" s="1" t="s">
        <v>93816</v>
      </c>
    </row>
    <row r="26740" spans="1:23" x14ac:dyDescent="0.25">
      <c r="A26740">
        <v>26739</v>
      </c>
      <c r="B26740" s="1" t="s">
        <v>51952</v>
      </c>
      <c r="C26740" s="1" t="s">
        <v>51953</v>
      </c>
      <c r="D26740" s="1" t="s">
        <v>40</v>
      </c>
      <c r="E26740" s="1" t="s">
        <v>30</v>
      </c>
      <c r="F26740" s="1" t="s">
        <v>187</v>
      </c>
      <c r="G26740" s="1" t="s">
        <v>35546</v>
      </c>
      <c r="H26740" s="1" t="s">
        <v>10137</v>
      </c>
      <c r="I26740" s="1" t="s">
        <v>30</v>
      </c>
      <c r="R26740">
        <v>2005</v>
      </c>
      <c r="S26740" s="1" t="s">
        <v>30</v>
      </c>
      <c r="T26740" s="1" t="s">
        <v>93817</v>
      </c>
      <c r="U26740">
        <v>1</v>
      </c>
      <c r="W26740" s="1" t="s">
        <v>93818</v>
      </c>
    </row>
    <row r="26741" spans="1:23" x14ac:dyDescent="0.25">
      <c r="A26741">
        <v>26740</v>
      </c>
      <c r="B26741" s="1" t="s">
        <v>51952</v>
      </c>
      <c r="C26741" s="1" t="s">
        <v>51953</v>
      </c>
      <c r="D26741" s="1" t="s">
        <v>40</v>
      </c>
      <c r="E26741" s="1" t="s">
        <v>30</v>
      </c>
      <c r="F26741" s="1" t="s">
        <v>47</v>
      </c>
      <c r="G26741" s="1" t="s">
        <v>39838</v>
      </c>
      <c r="H26741" s="1" t="s">
        <v>10137</v>
      </c>
      <c r="I26741" s="1" t="s">
        <v>30</v>
      </c>
      <c r="R26741">
        <v>2006</v>
      </c>
      <c r="S26741" s="1" t="s">
        <v>30</v>
      </c>
      <c r="T26741" s="1" t="s">
        <v>93819</v>
      </c>
      <c r="U26741">
        <v>1</v>
      </c>
      <c r="W26741" s="1" t="s">
        <v>93820</v>
      </c>
    </row>
    <row r="26742" spans="1:23" x14ac:dyDescent="0.25">
      <c r="A26742">
        <v>26741</v>
      </c>
      <c r="B26742" s="1" t="s">
        <v>51952</v>
      </c>
      <c r="C26742" s="1" t="s">
        <v>51953</v>
      </c>
      <c r="D26742" s="1" t="s">
        <v>40</v>
      </c>
      <c r="E26742" s="1" t="s">
        <v>30</v>
      </c>
      <c r="F26742" s="1" t="s">
        <v>171</v>
      </c>
      <c r="G26742" s="1" t="s">
        <v>35546</v>
      </c>
      <c r="H26742" s="1" t="s">
        <v>10137</v>
      </c>
      <c r="I26742" s="1" t="s">
        <v>30</v>
      </c>
      <c r="R26742">
        <v>2005</v>
      </c>
      <c r="S26742" s="1" t="s">
        <v>30</v>
      </c>
      <c r="T26742" s="1" t="s">
        <v>93821</v>
      </c>
      <c r="U26742">
        <v>1</v>
      </c>
      <c r="W26742" s="1" t="s">
        <v>93822</v>
      </c>
    </row>
    <row r="26743" spans="1:23" x14ac:dyDescent="0.25">
      <c r="A26743">
        <v>26742</v>
      </c>
      <c r="B26743" s="1" t="s">
        <v>93823</v>
      </c>
      <c r="C26743" s="1" t="s">
        <v>93824</v>
      </c>
      <c r="D26743" s="1" t="s">
        <v>80</v>
      </c>
      <c r="E26743" s="1" t="s">
        <v>30</v>
      </c>
      <c r="F26743" s="1" t="s">
        <v>588</v>
      </c>
      <c r="G26743" s="1" t="s">
        <v>35546</v>
      </c>
      <c r="H26743" s="1" t="s">
        <v>151</v>
      </c>
      <c r="I26743" s="1" t="s">
        <v>30</v>
      </c>
      <c r="R26743">
        <v>2014</v>
      </c>
      <c r="S26743" s="1" t="s">
        <v>30</v>
      </c>
      <c r="T26743" s="1" t="s">
        <v>93825</v>
      </c>
      <c r="U26743">
        <v>1</v>
      </c>
      <c r="W26743" s="1" t="s">
        <v>6477</v>
      </c>
    </row>
    <row r="26744" spans="1:23" x14ac:dyDescent="0.25">
      <c r="A26744">
        <v>26743</v>
      </c>
      <c r="B26744" s="1" t="s">
        <v>93826</v>
      </c>
      <c r="C26744" s="1" t="s">
        <v>93827</v>
      </c>
      <c r="D26744" s="1" t="s">
        <v>5</v>
      </c>
      <c r="E26744" s="1" t="s">
        <v>30</v>
      </c>
      <c r="F26744" s="1" t="s">
        <v>675</v>
      </c>
      <c r="G26744" s="1" t="s">
        <v>35546</v>
      </c>
      <c r="H26744" s="1" t="s">
        <v>10137</v>
      </c>
      <c r="I26744" s="1" t="s">
        <v>30</v>
      </c>
      <c r="R26744">
        <v>2004</v>
      </c>
      <c r="S26744" s="1" t="s">
        <v>30</v>
      </c>
      <c r="T26744" s="1" t="s">
        <v>93828</v>
      </c>
      <c r="U26744">
        <v>1</v>
      </c>
      <c r="W26744" s="1" t="s">
        <v>93829</v>
      </c>
    </row>
    <row r="26745" spans="1:23" x14ac:dyDescent="0.25">
      <c r="A26745">
        <v>26744</v>
      </c>
      <c r="B26745" s="1" t="s">
        <v>93826</v>
      </c>
      <c r="C26745" s="1" t="s">
        <v>93827</v>
      </c>
      <c r="D26745" s="1" t="s">
        <v>133</v>
      </c>
      <c r="E26745" s="1" t="s">
        <v>30</v>
      </c>
      <c r="F26745" s="1" t="s">
        <v>187</v>
      </c>
      <c r="G26745" s="1" t="s">
        <v>10137</v>
      </c>
      <c r="H26745" s="1" t="s">
        <v>10137</v>
      </c>
      <c r="I26745" s="1" t="s">
        <v>30</v>
      </c>
      <c r="R26745">
        <v>2007</v>
      </c>
      <c r="S26745" s="1" t="s">
        <v>30</v>
      </c>
      <c r="T26745" s="1" t="s">
        <v>93830</v>
      </c>
      <c r="U26745">
        <v>1</v>
      </c>
      <c r="W26745" s="1" t="s">
        <v>93831</v>
      </c>
    </row>
    <row r="26746" spans="1:23" x14ac:dyDescent="0.25">
      <c r="A26746">
        <v>26745</v>
      </c>
      <c r="B26746" s="1" t="s">
        <v>93826</v>
      </c>
      <c r="C26746" s="1" t="s">
        <v>93827</v>
      </c>
      <c r="D26746" s="1" t="s">
        <v>5</v>
      </c>
      <c r="E26746" s="1" t="s">
        <v>26</v>
      </c>
      <c r="F26746" s="1" t="s">
        <v>28244</v>
      </c>
      <c r="G26746" s="1" t="s">
        <v>10137</v>
      </c>
      <c r="H26746" s="1" t="s">
        <v>10137</v>
      </c>
      <c r="I26746" s="1" t="s">
        <v>30</v>
      </c>
      <c r="R26746">
        <v>2009</v>
      </c>
      <c r="S26746" s="1" t="s">
        <v>30</v>
      </c>
      <c r="T26746" s="1" t="s">
        <v>93832</v>
      </c>
      <c r="U26746">
        <v>1</v>
      </c>
      <c r="W26746" s="1" t="s">
        <v>93833</v>
      </c>
    </row>
    <row r="26747" spans="1:23" x14ac:dyDescent="0.25">
      <c r="A26747">
        <v>26746</v>
      </c>
      <c r="B26747" s="1" t="s">
        <v>93826</v>
      </c>
      <c r="C26747" s="1" t="s">
        <v>93827</v>
      </c>
      <c r="D26747" s="1" t="s">
        <v>5</v>
      </c>
      <c r="E26747" s="1" t="s">
        <v>30</v>
      </c>
      <c r="F26747" s="1" t="s">
        <v>171</v>
      </c>
      <c r="G26747" s="1" t="s">
        <v>35546</v>
      </c>
      <c r="H26747" s="1" t="s">
        <v>10137</v>
      </c>
      <c r="I26747" s="1" t="s">
        <v>30</v>
      </c>
      <c r="R26747">
        <v>2004</v>
      </c>
      <c r="S26747" s="1" t="s">
        <v>30</v>
      </c>
      <c r="T26747" s="1" t="s">
        <v>93834</v>
      </c>
      <c r="U26747">
        <v>1</v>
      </c>
      <c r="W26747" s="1" t="s">
        <v>93835</v>
      </c>
    </row>
    <row r="26748" spans="1:23" x14ac:dyDescent="0.25">
      <c r="A26748">
        <v>26747</v>
      </c>
      <c r="B26748" s="1" t="s">
        <v>93826</v>
      </c>
      <c r="C26748" s="1" t="s">
        <v>93827</v>
      </c>
      <c r="D26748" s="1" t="s">
        <v>5</v>
      </c>
      <c r="E26748" s="1" t="s">
        <v>30</v>
      </c>
      <c r="F26748" s="1" t="s">
        <v>47</v>
      </c>
      <c r="G26748" s="1" t="s">
        <v>35546</v>
      </c>
      <c r="H26748" s="1" t="s">
        <v>10137</v>
      </c>
      <c r="I26748" s="1" t="s">
        <v>30</v>
      </c>
      <c r="R26748">
        <v>2006</v>
      </c>
      <c r="S26748" s="1" t="s">
        <v>30</v>
      </c>
      <c r="T26748" s="1" t="s">
        <v>93836</v>
      </c>
      <c r="U26748">
        <v>1</v>
      </c>
      <c r="W26748" s="1" t="s">
        <v>6477</v>
      </c>
    </row>
    <row r="26749" spans="1:23" x14ac:dyDescent="0.25">
      <c r="A26749">
        <v>26748</v>
      </c>
      <c r="B26749" s="1" t="s">
        <v>93837</v>
      </c>
      <c r="C26749" s="1" t="s">
        <v>93838</v>
      </c>
      <c r="D26749" s="1" t="s">
        <v>25</v>
      </c>
      <c r="E26749" s="1" t="s">
        <v>30</v>
      </c>
      <c r="F26749" s="1" t="s">
        <v>27</v>
      </c>
      <c r="G26749" s="1" t="s">
        <v>35546</v>
      </c>
      <c r="H26749" s="1" t="s">
        <v>10137</v>
      </c>
      <c r="I26749" s="1" t="s">
        <v>30</v>
      </c>
      <c r="R26749">
        <v>2009</v>
      </c>
      <c r="S26749" s="1" t="s">
        <v>30</v>
      </c>
      <c r="T26749" s="1" t="s">
        <v>93839</v>
      </c>
      <c r="U26749">
        <v>1</v>
      </c>
      <c r="W26749" s="1" t="s">
        <v>93840</v>
      </c>
    </row>
    <row r="26750" spans="1:23" x14ac:dyDescent="0.25">
      <c r="A26750">
        <v>26749</v>
      </c>
      <c r="B26750" s="1" t="s">
        <v>93841</v>
      </c>
      <c r="C26750" s="1" t="s">
        <v>93842</v>
      </c>
      <c r="D26750" s="1" t="s">
        <v>58</v>
      </c>
      <c r="E26750" s="1" t="s">
        <v>30</v>
      </c>
      <c r="F26750" s="1" t="s">
        <v>171</v>
      </c>
      <c r="G26750" s="1" t="s">
        <v>802</v>
      </c>
      <c r="H26750" s="1" t="s">
        <v>802</v>
      </c>
      <c r="I26750" s="1" t="s">
        <v>30</v>
      </c>
      <c r="R26750">
        <v>2005</v>
      </c>
      <c r="S26750" s="1" t="s">
        <v>30</v>
      </c>
      <c r="T26750" s="1" t="s">
        <v>93843</v>
      </c>
      <c r="U26750">
        <v>1</v>
      </c>
      <c r="W26750" s="1" t="s">
        <v>93844</v>
      </c>
    </row>
    <row r="26751" spans="1:23" x14ac:dyDescent="0.25">
      <c r="A26751">
        <v>26750</v>
      </c>
      <c r="B26751" s="1" t="s">
        <v>60030</v>
      </c>
      <c r="C26751" s="1" t="s">
        <v>60031</v>
      </c>
      <c r="D26751" s="1" t="s">
        <v>133</v>
      </c>
      <c r="E26751" s="1" t="s">
        <v>30</v>
      </c>
      <c r="F26751" s="1" t="s">
        <v>27</v>
      </c>
      <c r="G26751" s="1" t="s">
        <v>151</v>
      </c>
      <c r="H26751" s="1" t="s">
        <v>345</v>
      </c>
      <c r="I26751" s="1" t="s">
        <v>30</v>
      </c>
      <c r="R26751">
        <v>2005</v>
      </c>
      <c r="S26751" s="1" t="s">
        <v>30</v>
      </c>
      <c r="T26751" s="1" t="s">
        <v>93845</v>
      </c>
      <c r="U26751">
        <v>1</v>
      </c>
      <c r="W26751" s="1" t="s">
        <v>6477</v>
      </c>
    </row>
    <row r="26752" spans="1:23" x14ac:dyDescent="0.25">
      <c r="A26752">
        <v>26751</v>
      </c>
      <c r="B26752" s="1" t="s">
        <v>45716</v>
      </c>
      <c r="C26752" s="1" t="s">
        <v>45717</v>
      </c>
      <c r="D26752" s="1" t="s">
        <v>133</v>
      </c>
      <c r="E26752" s="1" t="s">
        <v>280</v>
      </c>
      <c r="F26752" s="1" t="s">
        <v>171</v>
      </c>
      <c r="G26752" s="1" t="s">
        <v>10136</v>
      </c>
      <c r="H26752" s="1" t="s">
        <v>10137</v>
      </c>
      <c r="I26752" s="1" t="s">
        <v>30</v>
      </c>
      <c r="R26752">
        <v>2008</v>
      </c>
      <c r="S26752" s="1" t="s">
        <v>30</v>
      </c>
      <c r="T26752" s="1" t="s">
        <v>93846</v>
      </c>
      <c r="U26752">
        <v>1</v>
      </c>
      <c r="W26752" s="1" t="s">
        <v>93847</v>
      </c>
    </row>
    <row r="26753" spans="1:23" x14ac:dyDescent="0.25">
      <c r="A26753">
        <v>26752</v>
      </c>
      <c r="B26753" s="1" t="s">
        <v>93848</v>
      </c>
      <c r="C26753" s="1" t="s">
        <v>93849</v>
      </c>
      <c r="D26753" s="1" t="s">
        <v>133</v>
      </c>
      <c r="E26753" s="1" t="s">
        <v>30</v>
      </c>
      <c r="F26753" s="1" t="s">
        <v>35</v>
      </c>
      <c r="G26753" s="1" t="s">
        <v>833</v>
      </c>
      <c r="H26753" s="1" t="s">
        <v>833</v>
      </c>
      <c r="I26753" s="1" t="s">
        <v>30</v>
      </c>
      <c r="R26753">
        <v>1990</v>
      </c>
      <c r="S26753" s="1" t="s">
        <v>30</v>
      </c>
      <c r="T26753" s="1" t="s">
        <v>93850</v>
      </c>
      <c r="U26753">
        <v>1</v>
      </c>
      <c r="W26753" s="1" t="s">
        <v>93851</v>
      </c>
    </row>
    <row r="26754" spans="1:23" x14ac:dyDescent="0.25">
      <c r="A26754">
        <v>26753</v>
      </c>
      <c r="B26754" s="1" t="s">
        <v>93852</v>
      </c>
      <c r="C26754" s="1" t="s">
        <v>93853</v>
      </c>
      <c r="D26754" s="1" t="s">
        <v>46</v>
      </c>
      <c r="E26754" s="1" t="s">
        <v>134</v>
      </c>
      <c r="F26754" s="1" t="s">
        <v>47</v>
      </c>
      <c r="G26754" s="1" t="s">
        <v>8057</v>
      </c>
      <c r="H26754" s="1" t="s">
        <v>8057</v>
      </c>
      <c r="I26754" s="1" t="s">
        <v>30</v>
      </c>
      <c r="R26754">
        <v>2008</v>
      </c>
      <c r="S26754" s="1" t="s">
        <v>30</v>
      </c>
      <c r="T26754" s="1" t="s">
        <v>93854</v>
      </c>
      <c r="U26754">
        <v>1</v>
      </c>
      <c r="W26754" s="1" t="s">
        <v>93855</v>
      </c>
    </row>
    <row r="26755" spans="1:23" x14ac:dyDescent="0.25">
      <c r="A26755">
        <v>26754</v>
      </c>
      <c r="B26755" s="1" t="s">
        <v>93856</v>
      </c>
      <c r="C26755" s="1" t="s">
        <v>93857</v>
      </c>
      <c r="D26755" s="1" t="s">
        <v>46</v>
      </c>
      <c r="E26755" s="1" t="s">
        <v>30</v>
      </c>
      <c r="F26755" s="1" t="s">
        <v>47</v>
      </c>
      <c r="G26755" s="1" t="s">
        <v>151</v>
      </c>
      <c r="H26755" s="1" t="s">
        <v>8057</v>
      </c>
      <c r="I26755" s="1" t="s">
        <v>30</v>
      </c>
      <c r="R26755">
        <v>1970</v>
      </c>
      <c r="S26755" s="1" t="s">
        <v>30</v>
      </c>
      <c r="T26755" s="1" t="s">
        <v>93858</v>
      </c>
      <c r="U26755">
        <v>1</v>
      </c>
      <c r="W26755" s="1" t="s">
        <v>93859</v>
      </c>
    </row>
    <row r="26756" spans="1:23" x14ac:dyDescent="0.25">
      <c r="A26756">
        <v>26755</v>
      </c>
      <c r="B26756" s="1" t="s">
        <v>31741</v>
      </c>
      <c r="C26756" s="1" t="s">
        <v>31742</v>
      </c>
      <c r="D26756" s="1" t="s">
        <v>133</v>
      </c>
      <c r="E26756" s="1" t="s">
        <v>30</v>
      </c>
      <c r="F26756" s="1" t="s">
        <v>47</v>
      </c>
      <c r="G26756" s="1" t="s">
        <v>151</v>
      </c>
      <c r="H26756" s="1" t="s">
        <v>151</v>
      </c>
      <c r="I26756" s="1" t="s">
        <v>30</v>
      </c>
      <c r="R26756">
        <v>1970</v>
      </c>
      <c r="S26756" s="1" t="s">
        <v>30</v>
      </c>
      <c r="T26756" s="1" t="s">
        <v>93860</v>
      </c>
      <c r="U26756">
        <v>1</v>
      </c>
      <c r="W26756" s="1" t="s">
        <v>6477</v>
      </c>
    </row>
    <row r="26757" spans="1:23" x14ac:dyDescent="0.25">
      <c r="A26757">
        <v>26756</v>
      </c>
      <c r="B26757" s="1" t="s">
        <v>93861</v>
      </c>
      <c r="C26757" s="1" t="s">
        <v>93862</v>
      </c>
      <c r="D26757" s="1" t="s">
        <v>133</v>
      </c>
      <c r="E26757" s="1" t="s">
        <v>30</v>
      </c>
      <c r="F26757" s="1" t="s">
        <v>640</v>
      </c>
      <c r="G26757" s="1" t="s">
        <v>452</v>
      </c>
      <c r="H26757" s="1" t="s">
        <v>452</v>
      </c>
      <c r="I26757" s="1" t="s">
        <v>30</v>
      </c>
      <c r="R26757">
        <v>1978</v>
      </c>
      <c r="S26757" s="1" t="s">
        <v>30</v>
      </c>
      <c r="T26757" s="1" t="s">
        <v>93863</v>
      </c>
      <c r="U26757">
        <v>1</v>
      </c>
      <c r="W26757" s="1" t="s">
        <v>93864</v>
      </c>
    </row>
    <row r="26758" spans="1:23" x14ac:dyDescent="0.25">
      <c r="A26758">
        <v>26757</v>
      </c>
      <c r="B26758" s="1" t="s">
        <v>12190</v>
      </c>
      <c r="C26758" s="1" t="s">
        <v>12191</v>
      </c>
      <c r="D26758" s="1" t="s">
        <v>46</v>
      </c>
      <c r="E26758" s="1" t="s">
        <v>298</v>
      </c>
      <c r="F26758" s="1" t="s">
        <v>2761</v>
      </c>
      <c r="G26758" s="1" t="s">
        <v>864</v>
      </c>
      <c r="H26758" s="1" t="s">
        <v>864</v>
      </c>
      <c r="I26758" s="1" t="s">
        <v>30</v>
      </c>
      <c r="J26758">
        <v>6.1</v>
      </c>
      <c r="R26758">
        <v>2009</v>
      </c>
      <c r="S26758" s="1" t="s">
        <v>30</v>
      </c>
      <c r="T26758" s="1" t="s">
        <v>93865</v>
      </c>
      <c r="U26758">
        <v>1</v>
      </c>
      <c r="W26758" s="1" t="s">
        <v>93866</v>
      </c>
    </row>
    <row r="26759" spans="1:23" x14ac:dyDescent="0.25">
      <c r="A26759">
        <v>26758</v>
      </c>
      <c r="B26759" s="1" t="s">
        <v>93867</v>
      </c>
      <c r="C26759" s="1" t="s">
        <v>93868</v>
      </c>
      <c r="D26759" s="1" t="s">
        <v>133</v>
      </c>
      <c r="E26759" s="1" t="s">
        <v>6558</v>
      </c>
      <c r="F26759" s="1" t="s">
        <v>98</v>
      </c>
      <c r="G26759" s="1" t="s">
        <v>151</v>
      </c>
      <c r="H26759" s="1" t="s">
        <v>13258</v>
      </c>
      <c r="I26759" s="1" t="s">
        <v>30</v>
      </c>
      <c r="R26759">
        <v>2009</v>
      </c>
      <c r="S26759" s="1" t="s">
        <v>30</v>
      </c>
      <c r="T26759" s="1" t="s">
        <v>93869</v>
      </c>
      <c r="U26759">
        <v>1</v>
      </c>
      <c r="W26759" s="1" t="s">
        <v>6477</v>
      </c>
    </row>
    <row r="26760" spans="1:23" x14ac:dyDescent="0.25">
      <c r="A26760">
        <v>26759</v>
      </c>
      <c r="B26760" s="1" t="s">
        <v>93870</v>
      </c>
      <c r="C26760" s="1" t="s">
        <v>93871</v>
      </c>
      <c r="D26760" s="1" t="s">
        <v>133</v>
      </c>
      <c r="E26760" s="1" t="s">
        <v>6558</v>
      </c>
      <c r="F26760" s="1" t="s">
        <v>98</v>
      </c>
      <c r="G26760" s="1" t="s">
        <v>151</v>
      </c>
      <c r="H26760" s="1" t="s">
        <v>2478</v>
      </c>
      <c r="I26760" s="1" t="s">
        <v>30</v>
      </c>
      <c r="R26760">
        <v>2009</v>
      </c>
      <c r="S26760" s="1" t="s">
        <v>30</v>
      </c>
      <c r="T26760" s="1" t="s">
        <v>93872</v>
      </c>
      <c r="U26760">
        <v>1</v>
      </c>
      <c r="W26760" s="1" t="s">
        <v>6477</v>
      </c>
    </row>
    <row r="26761" spans="1:23" x14ac:dyDescent="0.25">
      <c r="A26761">
        <v>26760</v>
      </c>
      <c r="B26761" s="1" t="s">
        <v>93873</v>
      </c>
      <c r="C26761" s="1" t="s">
        <v>93874</v>
      </c>
      <c r="D26761" s="1" t="s">
        <v>133</v>
      </c>
      <c r="E26761" s="1" t="s">
        <v>30</v>
      </c>
      <c r="F26761" s="1" t="s">
        <v>47</v>
      </c>
      <c r="G26761" s="1" t="s">
        <v>314</v>
      </c>
      <c r="H26761" s="1" t="s">
        <v>93875</v>
      </c>
      <c r="I26761" s="1" t="s">
        <v>30</v>
      </c>
      <c r="R26761">
        <v>2004</v>
      </c>
      <c r="S26761" s="1" t="s">
        <v>30</v>
      </c>
      <c r="T26761" s="1" t="s">
        <v>93876</v>
      </c>
      <c r="U26761">
        <v>1</v>
      </c>
      <c r="W26761" s="1" t="s">
        <v>93877</v>
      </c>
    </row>
    <row r="26762" spans="1:23" x14ac:dyDescent="0.25">
      <c r="A26762">
        <v>26761</v>
      </c>
      <c r="B26762" s="1" t="s">
        <v>93878</v>
      </c>
      <c r="C26762" s="1" t="s">
        <v>93879</v>
      </c>
      <c r="D26762" s="1" t="s">
        <v>649</v>
      </c>
      <c r="E26762" s="1" t="s">
        <v>30</v>
      </c>
      <c r="F26762" s="1" t="s">
        <v>47</v>
      </c>
      <c r="G26762" s="1" t="s">
        <v>151</v>
      </c>
      <c r="H26762" s="1" t="s">
        <v>76259</v>
      </c>
      <c r="I26762" s="1" t="s">
        <v>30</v>
      </c>
      <c r="R26762">
        <v>2004</v>
      </c>
      <c r="S26762" s="1" t="s">
        <v>30</v>
      </c>
      <c r="T26762" s="1" t="s">
        <v>93880</v>
      </c>
      <c r="U26762">
        <v>1</v>
      </c>
      <c r="W26762" s="1" t="s">
        <v>93881</v>
      </c>
    </row>
    <row r="26763" spans="1:23" x14ac:dyDescent="0.25">
      <c r="A26763">
        <v>26762</v>
      </c>
      <c r="B26763" s="1" t="s">
        <v>93882</v>
      </c>
      <c r="C26763" s="1" t="s">
        <v>93883</v>
      </c>
      <c r="D26763" s="1" t="s">
        <v>46</v>
      </c>
      <c r="E26763" s="1" t="s">
        <v>298</v>
      </c>
      <c r="F26763" s="1" t="s">
        <v>47</v>
      </c>
      <c r="G26763" s="1" t="s">
        <v>1685</v>
      </c>
      <c r="H26763" s="1" t="s">
        <v>21958</v>
      </c>
      <c r="I26763" s="1" t="s">
        <v>30</v>
      </c>
      <c r="R26763">
        <v>2001</v>
      </c>
      <c r="S26763" s="1" t="s">
        <v>30</v>
      </c>
      <c r="T26763" s="1" t="s">
        <v>93884</v>
      </c>
      <c r="U26763">
        <v>1</v>
      </c>
      <c r="W26763" s="1" t="s">
        <v>93885</v>
      </c>
    </row>
    <row r="26764" spans="1:23" x14ac:dyDescent="0.25">
      <c r="A26764">
        <v>26763</v>
      </c>
      <c r="B26764" s="1" t="s">
        <v>93886</v>
      </c>
      <c r="C26764" s="1" t="s">
        <v>93887</v>
      </c>
      <c r="D26764" s="1" t="s">
        <v>451</v>
      </c>
      <c r="E26764" s="1" t="s">
        <v>30</v>
      </c>
      <c r="F26764" s="1" t="s">
        <v>47</v>
      </c>
      <c r="G26764" s="1" t="s">
        <v>14369</v>
      </c>
      <c r="H26764" s="1" t="s">
        <v>38503</v>
      </c>
      <c r="I26764" s="1" t="s">
        <v>30</v>
      </c>
      <c r="R26764">
        <v>2007</v>
      </c>
      <c r="S26764" s="1" t="s">
        <v>30</v>
      </c>
      <c r="T26764" s="1" t="s">
        <v>93888</v>
      </c>
      <c r="U26764">
        <v>1</v>
      </c>
      <c r="W26764" s="1" t="s">
        <v>93889</v>
      </c>
    </row>
    <row r="26765" spans="1:23" x14ac:dyDescent="0.25">
      <c r="A26765">
        <v>26764</v>
      </c>
      <c r="B26765" s="1" t="s">
        <v>93890</v>
      </c>
      <c r="C26765" s="1" t="s">
        <v>93891</v>
      </c>
      <c r="D26765" s="1" t="s">
        <v>451</v>
      </c>
      <c r="E26765" s="1" t="s">
        <v>30</v>
      </c>
      <c r="F26765" s="1" t="s">
        <v>47</v>
      </c>
      <c r="G26765" s="1" t="s">
        <v>14369</v>
      </c>
      <c r="H26765" s="1" t="s">
        <v>38503</v>
      </c>
      <c r="I26765" s="1" t="s">
        <v>30</v>
      </c>
      <c r="R26765">
        <v>2004</v>
      </c>
      <c r="S26765" s="1" t="s">
        <v>30</v>
      </c>
      <c r="T26765" s="1" t="s">
        <v>93892</v>
      </c>
      <c r="U26765">
        <v>1</v>
      </c>
      <c r="W26765" s="1" t="s">
        <v>93893</v>
      </c>
    </row>
    <row r="26766" spans="1:23" x14ac:dyDescent="0.25">
      <c r="A26766">
        <v>26765</v>
      </c>
      <c r="B26766" s="1" t="s">
        <v>93894</v>
      </c>
      <c r="C26766" s="1" t="s">
        <v>93895</v>
      </c>
      <c r="D26766" s="1" t="s">
        <v>649</v>
      </c>
      <c r="E26766" s="1" t="s">
        <v>30</v>
      </c>
      <c r="F26766" s="1" t="s">
        <v>634</v>
      </c>
      <c r="G26766" s="1" t="s">
        <v>56686</v>
      </c>
      <c r="H26766" s="1" t="s">
        <v>56686</v>
      </c>
      <c r="I26766" s="1" t="s">
        <v>30</v>
      </c>
      <c r="R26766">
        <v>2011</v>
      </c>
      <c r="S26766" s="1" t="s">
        <v>30</v>
      </c>
      <c r="T26766" s="1" t="s">
        <v>93896</v>
      </c>
      <c r="U26766">
        <v>1</v>
      </c>
      <c r="W26766" s="1" t="s">
        <v>6477</v>
      </c>
    </row>
    <row r="26767" spans="1:23" x14ac:dyDescent="0.25">
      <c r="A26767">
        <v>26766</v>
      </c>
      <c r="B26767" s="1" t="s">
        <v>93894</v>
      </c>
      <c r="C26767" s="1" t="s">
        <v>93895</v>
      </c>
      <c r="D26767" s="1" t="s">
        <v>649</v>
      </c>
      <c r="E26767" s="1" t="s">
        <v>30</v>
      </c>
      <c r="F26767" s="1" t="s">
        <v>98</v>
      </c>
      <c r="G26767" s="1" t="s">
        <v>56686</v>
      </c>
      <c r="H26767" s="1" t="s">
        <v>56686</v>
      </c>
      <c r="I26767" s="1" t="s">
        <v>30</v>
      </c>
      <c r="R26767">
        <v>2011</v>
      </c>
      <c r="S26767" s="1" t="s">
        <v>30</v>
      </c>
      <c r="T26767" s="1" t="s">
        <v>93897</v>
      </c>
      <c r="U26767">
        <v>1</v>
      </c>
      <c r="W26767" s="1" t="s">
        <v>93898</v>
      </c>
    </row>
    <row r="26768" spans="1:23" x14ac:dyDescent="0.25">
      <c r="A26768">
        <v>26767</v>
      </c>
      <c r="B26768" s="1" t="s">
        <v>93899</v>
      </c>
      <c r="C26768" s="1" t="s">
        <v>93900</v>
      </c>
      <c r="D26768" s="1" t="s">
        <v>80</v>
      </c>
      <c r="E26768" s="1" t="s">
        <v>30</v>
      </c>
      <c r="F26768" s="1" t="s">
        <v>47</v>
      </c>
      <c r="G26768" s="1" t="s">
        <v>151</v>
      </c>
      <c r="H26768" s="1" t="s">
        <v>151</v>
      </c>
      <c r="I26768" s="1" t="s">
        <v>30</v>
      </c>
      <c r="R26768">
        <v>2014</v>
      </c>
      <c r="S26768" s="1" t="s">
        <v>30</v>
      </c>
      <c r="T26768" s="1" t="s">
        <v>93901</v>
      </c>
      <c r="U26768">
        <v>1</v>
      </c>
      <c r="W26768" s="1" t="s">
        <v>6477</v>
      </c>
    </row>
    <row r="26769" spans="1:23" x14ac:dyDescent="0.25">
      <c r="A26769">
        <v>26768</v>
      </c>
      <c r="B26769" s="1" t="s">
        <v>93899</v>
      </c>
      <c r="C26769" s="1" t="s">
        <v>93900</v>
      </c>
      <c r="D26769" s="1" t="s">
        <v>80</v>
      </c>
      <c r="E26769" s="1" t="s">
        <v>30</v>
      </c>
      <c r="F26769" s="1" t="s">
        <v>98</v>
      </c>
      <c r="G26769" s="1" t="s">
        <v>151</v>
      </c>
      <c r="H26769" s="1" t="s">
        <v>151</v>
      </c>
      <c r="I26769" s="1" t="s">
        <v>30</v>
      </c>
      <c r="R26769">
        <v>2014</v>
      </c>
      <c r="S26769" s="1" t="s">
        <v>30</v>
      </c>
      <c r="T26769" s="1" t="s">
        <v>93902</v>
      </c>
      <c r="U26769">
        <v>1</v>
      </c>
      <c r="W26769" s="1" t="s">
        <v>6477</v>
      </c>
    </row>
    <row r="26770" spans="1:23" x14ac:dyDescent="0.25">
      <c r="A26770">
        <v>26769</v>
      </c>
      <c r="B26770" s="1" t="s">
        <v>93903</v>
      </c>
      <c r="C26770" s="1" t="s">
        <v>93904</v>
      </c>
      <c r="D26770" s="1" t="s">
        <v>451</v>
      </c>
      <c r="E26770" s="1" t="s">
        <v>26</v>
      </c>
      <c r="F26770" s="1" t="s">
        <v>47</v>
      </c>
      <c r="G26770" s="1" t="s">
        <v>84865</v>
      </c>
      <c r="H26770" s="1" t="s">
        <v>84865</v>
      </c>
      <c r="I26770" s="1" t="s">
        <v>30</v>
      </c>
      <c r="J26770">
        <v>4</v>
      </c>
      <c r="R26770">
        <v>2005</v>
      </c>
      <c r="S26770" s="1" t="s">
        <v>30</v>
      </c>
      <c r="T26770" s="1" t="s">
        <v>93905</v>
      </c>
      <c r="U26770">
        <v>1</v>
      </c>
      <c r="W26770" s="1" t="s">
        <v>93906</v>
      </c>
    </row>
    <row r="26771" spans="1:23" x14ac:dyDescent="0.25">
      <c r="A26771">
        <v>26770</v>
      </c>
      <c r="B26771" s="1" t="s">
        <v>93907</v>
      </c>
      <c r="C26771" s="1" t="s">
        <v>93908</v>
      </c>
      <c r="D26771" s="1" t="s">
        <v>70</v>
      </c>
      <c r="E26771" s="1" t="s">
        <v>26</v>
      </c>
      <c r="F26771" s="1" t="s">
        <v>17130</v>
      </c>
      <c r="G26771" s="1" t="s">
        <v>864</v>
      </c>
      <c r="H26771" s="1" t="s">
        <v>85829</v>
      </c>
      <c r="I26771" s="1" t="s">
        <v>30</v>
      </c>
      <c r="R26771">
        <v>2008</v>
      </c>
      <c r="S26771" s="1" t="s">
        <v>30</v>
      </c>
      <c r="T26771" s="1" t="s">
        <v>93909</v>
      </c>
      <c r="U26771">
        <v>1</v>
      </c>
      <c r="W26771" s="1" t="s">
        <v>93910</v>
      </c>
    </row>
    <row r="26772" spans="1:23" x14ac:dyDescent="0.25">
      <c r="A26772">
        <v>26771</v>
      </c>
      <c r="B26772" s="1" t="s">
        <v>93911</v>
      </c>
      <c r="C26772" s="1" t="s">
        <v>93912</v>
      </c>
      <c r="D26772" s="1" t="s">
        <v>649</v>
      </c>
      <c r="E26772" s="1" t="s">
        <v>30</v>
      </c>
      <c r="F26772" s="1" t="s">
        <v>47</v>
      </c>
      <c r="G26772" s="1" t="s">
        <v>151</v>
      </c>
      <c r="H26772" s="1" t="s">
        <v>93913</v>
      </c>
      <c r="I26772" s="1" t="s">
        <v>30</v>
      </c>
      <c r="R26772">
        <v>2008</v>
      </c>
      <c r="S26772" s="1" t="s">
        <v>30</v>
      </c>
      <c r="T26772" s="1" t="s">
        <v>93914</v>
      </c>
      <c r="U26772">
        <v>1</v>
      </c>
      <c r="W26772" s="1" t="s">
        <v>6477</v>
      </c>
    </row>
    <row r="26773" spans="1:23" x14ac:dyDescent="0.25">
      <c r="A26773">
        <v>26772</v>
      </c>
      <c r="B26773" s="1" t="s">
        <v>93915</v>
      </c>
      <c r="C26773" s="1" t="s">
        <v>93916</v>
      </c>
      <c r="D26773" s="1" t="s">
        <v>80</v>
      </c>
      <c r="E26773" s="1" t="s">
        <v>30</v>
      </c>
      <c r="F26773" s="1" t="s">
        <v>59261</v>
      </c>
      <c r="G26773" s="1" t="s">
        <v>93913</v>
      </c>
      <c r="H26773" s="1" t="s">
        <v>151</v>
      </c>
      <c r="I26773" s="1" t="s">
        <v>30</v>
      </c>
      <c r="R26773">
        <v>2012</v>
      </c>
      <c r="S26773" s="1" t="s">
        <v>30</v>
      </c>
      <c r="T26773" s="1" t="s">
        <v>93917</v>
      </c>
      <c r="U26773">
        <v>1</v>
      </c>
      <c r="W26773" s="1" t="s">
        <v>6477</v>
      </c>
    </row>
    <row r="26774" spans="1:23" x14ac:dyDescent="0.25">
      <c r="A26774">
        <v>26773</v>
      </c>
      <c r="B26774" s="1" t="s">
        <v>93915</v>
      </c>
      <c r="C26774" s="1" t="s">
        <v>93916</v>
      </c>
      <c r="D26774" s="1" t="s">
        <v>80</v>
      </c>
      <c r="E26774" s="1" t="s">
        <v>30</v>
      </c>
      <c r="F26774" s="1" t="s">
        <v>47</v>
      </c>
      <c r="G26774" s="1" t="s">
        <v>93913</v>
      </c>
      <c r="H26774" s="1" t="s">
        <v>151</v>
      </c>
      <c r="I26774" s="1" t="s">
        <v>30</v>
      </c>
      <c r="R26774">
        <v>2012</v>
      </c>
      <c r="S26774" s="1" t="s">
        <v>30</v>
      </c>
      <c r="T26774" s="1" t="s">
        <v>93918</v>
      </c>
      <c r="U26774">
        <v>1</v>
      </c>
      <c r="W26774" s="1" t="s">
        <v>93919</v>
      </c>
    </row>
    <row r="26775" spans="1:23" x14ac:dyDescent="0.25">
      <c r="A26775">
        <v>26774</v>
      </c>
      <c r="B26775" s="1" t="s">
        <v>93920</v>
      </c>
      <c r="C26775" s="1" t="s">
        <v>93921</v>
      </c>
      <c r="D26775" s="1" t="s">
        <v>80</v>
      </c>
      <c r="E26775" s="1" t="s">
        <v>26</v>
      </c>
      <c r="F26775" s="1" t="s">
        <v>2761</v>
      </c>
      <c r="G26775" s="1" t="s">
        <v>151</v>
      </c>
      <c r="H26775" s="1" t="s">
        <v>20146</v>
      </c>
      <c r="I26775" s="1" t="s">
        <v>30</v>
      </c>
      <c r="R26775">
        <v>2011</v>
      </c>
      <c r="S26775" s="1" t="s">
        <v>30</v>
      </c>
      <c r="T26775" s="1" t="s">
        <v>93922</v>
      </c>
      <c r="U26775">
        <v>1</v>
      </c>
      <c r="W26775" s="1" t="s">
        <v>93923</v>
      </c>
    </row>
    <row r="26776" spans="1:23" x14ac:dyDescent="0.25">
      <c r="A26776">
        <v>26775</v>
      </c>
      <c r="B26776" s="1" t="s">
        <v>93924</v>
      </c>
      <c r="C26776" s="1" t="s">
        <v>93925</v>
      </c>
      <c r="D26776" s="1" t="s">
        <v>80</v>
      </c>
      <c r="E26776" s="1" t="s">
        <v>30</v>
      </c>
      <c r="F26776" s="1" t="s">
        <v>47</v>
      </c>
      <c r="G26776" s="1" t="s">
        <v>36020</v>
      </c>
      <c r="H26776" s="1" t="s">
        <v>151</v>
      </c>
      <c r="I26776" s="1" t="s">
        <v>30</v>
      </c>
      <c r="R26776">
        <v>2020</v>
      </c>
      <c r="S26776" s="1" t="s">
        <v>30</v>
      </c>
      <c r="T26776" s="1" t="s">
        <v>93926</v>
      </c>
      <c r="U26776">
        <v>1</v>
      </c>
      <c r="W26776" s="1" t="s">
        <v>6477</v>
      </c>
    </row>
    <row r="26777" spans="1:23" x14ac:dyDescent="0.25">
      <c r="A26777">
        <v>26776</v>
      </c>
      <c r="B26777" s="1" t="s">
        <v>93924</v>
      </c>
      <c r="C26777" s="1" t="s">
        <v>93925</v>
      </c>
      <c r="D26777" s="1" t="s">
        <v>80</v>
      </c>
      <c r="E26777" s="1" t="s">
        <v>30</v>
      </c>
      <c r="F26777" s="1" t="s">
        <v>59261</v>
      </c>
      <c r="G26777" s="1" t="s">
        <v>36020</v>
      </c>
      <c r="H26777" s="1" t="s">
        <v>151</v>
      </c>
      <c r="I26777" s="1" t="s">
        <v>30</v>
      </c>
      <c r="R26777">
        <v>2020</v>
      </c>
      <c r="S26777" s="1" t="s">
        <v>30</v>
      </c>
      <c r="T26777" s="1" t="s">
        <v>93927</v>
      </c>
      <c r="U26777">
        <v>1</v>
      </c>
      <c r="W26777" s="1" t="s">
        <v>6477</v>
      </c>
    </row>
    <row r="26778" spans="1:23" x14ac:dyDescent="0.25">
      <c r="A26778">
        <v>26777</v>
      </c>
      <c r="B26778" s="1" t="s">
        <v>93924</v>
      </c>
      <c r="C26778" s="1" t="s">
        <v>93925</v>
      </c>
      <c r="D26778" s="1" t="s">
        <v>80</v>
      </c>
      <c r="E26778" s="1" t="s">
        <v>30</v>
      </c>
      <c r="F26778" s="1" t="s">
        <v>76740</v>
      </c>
      <c r="G26778" s="1" t="s">
        <v>36020</v>
      </c>
      <c r="H26778" s="1" t="s">
        <v>151</v>
      </c>
      <c r="I26778" s="1" t="s">
        <v>30</v>
      </c>
      <c r="R26778">
        <v>2020</v>
      </c>
      <c r="S26778" s="1" t="s">
        <v>30</v>
      </c>
      <c r="T26778" s="1" t="s">
        <v>93928</v>
      </c>
      <c r="U26778">
        <v>1</v>
      </c>
      <c r="W26778" s="1" t="s">
        <v>6477</v>
      </c>
    </row>
    <row r="26779" spans="1:23" x14ac:dyDescent="0.25">
      <c r="A26779">
        <v>26778</v>
      </c>
      <c r="B26779" s="1" t="s">
        <v>93929</v>
      </c>
      <c r="C26779" s="1" t="s">
        <v>93930</v>
      </c>
      <c r="D26779" s="1" t="s">
        <v>80</v>
      </c>
      <c r="E26779" s="1" t="s">
        <v>30</v>
      </c>
      <c r="F26779" s="1" t="s">
        <v>75532</v>
      </c>
      <c r="G26779" s="1" t="s">
        <v>151</v>
      </c>
      <c r="H26779" s="1" t="s">
        <v>151</v>
      </c>
      <c r="I26779" s="1" t="s">
        <v>30</v>
      </c>
      <c r="R26779">
        <v>2014</v>
      </c>
      <c r="S26779" s="1" t="s">
        <v>30</v>
      </c>
      <c r="T26779" s="1" t="s">
        <v>93931</v>
      </c>
      <c r="U26779">
        <v>1</v>
      </c>
      <c r="W26779" s="1" t="s">
        <v>6477</v>
      </c>
    </row>
    <row r="26780" spans="1:23" x14ac:dyDescent="0.25">
      <c r="A26780">
        <v>26779</v>
      </c>
      <c r="B26780" s="1" t="s">
        <v>93932</v>
      </c>
      <c r="C26780" s="1" t="s">
        <v>93933</v>
      </c>
      <c r="D26780" s="1" t="s">
        <v>80</v>
      </c>
      <c r="E26780" s="1" t="s">
        <v>30</v>
      </c>
      <c r="F26780" s="1" t="s">
        <v>17130</v>
      </c>
      <c r="G26780" s="1" t="s">
        <v>1139</v>
      </c>
      <c r="H26780" s="1" t="s">
        <v>93934</v>
      </c>
      <c r="I26780" s="1" t="s">
        <v>30</v>
      </c>
      <c r="R26780">
        <v>2009</v>
      </c>
      <c r="S26780" s="1" t="s">
        <v>30</v>
      </c>
      <c r="T26780" s="1" t="s">
        <v>93935</v>
      </c>
      <c r="U26780">
        <v>1</v>
      </c>
      <c r="W26780" s="1" t="s">
        <v>93936</v>
      </c>
    </row>
    <row r="26781" spans="1:23" x14ac:dyDescent="0.25">
      <c r="A26781">
        <v>26780</v>
      </c>
      <c r="B26781" s="1" t="s">
        <v>93937</v>
      </c>
      <c r="C26781" s="1" t="s">
        <v>93938</v>
      </c>
      <c r="D26781" s="1" t="s">
        <v>80</v>
      </c>
      <c r="E26781" s="1" t="s">
        <v>30</v>
      </c>
      <c r="F26781" s="1" t="s">
        <v>47</v>
      </c>
      <c r="G26781" s="1" t="s">
        <v>18090</v>
      </c>
      <c r="H26781" s="1" t="s">
        <v>151</v>
      </c>
      <c r="I26781" s="1" t="s">
        <v>30</v>
      </c>
      <c r="R26781">
        <v>2004</v>
      </c>
      <c r="S26781" s="1" t="s">
        <v>30</v>
      </c>
      <c r="T26781" s="1" t="s">
        <v>93939</v>
      </c>
      <c r="U26781">
        <v>1</v>
      </c>
      <c r="W26781" s="1" t="s">
        <v>6477</v>
      </c>
    </row>
    <row r="26782" spans="1:23" x14ac:dyDescent="0.25">
      <c r="A26782">
        <v>26781</v>
      </c>
      <c r="B26782" s="1" t="s">
        <v>61869</v>
      </c>
      <c r="C26782" s="1" t="s">
        <v>61870</v>
      </c>
      <c r="D26782" s="1" t="s">
        <v>46</v>
      </c>
      <c r="E26782" s="1" t="s">
        <v>298</v>
      </c>
      <c r="F26782" s="1" t="s">
        <v>47</v>
      </c>
      <c r="G26782" s="1" t="s">
        <v>32463</v>
      </c>
      <c r="H26782" s="1" t="s">
        <v>61871</v>
      </c>
      <c r="I26782" s="1" t="s">
        <v>30</v>
      </c>
      <c r="R26782">
        <v>2005</v>
      </c>
      <c r="S26782" s="1" t="s">
        <v>30</v>
      </c>
      <c r="T26782" s="1" t="s">
        <v>93940</v>
      </c>
      <c r="U26782">
        <v>1</v>
      </c>
      <c r="W26782" s="1" t="s">
        <v>93941</v>
      </c>
    </row>
    <row r="26783" spans="1:23" x14ac:dyDescent="0.25">
      <c r="A26783">
        <v>26782</v>
      </c>
      <c r="B26783" s="1" t="s">
        <v>93942</v>
      </c>
      <c r="C26783" s="1" t="s">
        <v>93943</v>
      </c>
      <c r="D26783" s="1" t="s">
        <v>5</v>
      </c>
      <c r="E26783" s="1" t="s">
        <v>30</v>
      </c>
      <c r="F26783" s="1" t="s">
        <v>17130</v>
      </c>
      <c r="G26783" s="1" t="s">
        <v>1139</v>
      </c>
      <c r="H26783" s="1" t="s">
        <v>84050</v>
      </c>
      <c r="I26783" s="1" t="s">
        <v>30</v>
      </c>
      <c r="R26783">
        <v>2009</v>
      </c>
      <c r="S26783" s="1" t="s">
        <v>30</v>
      </c>
      <c r="T26783" s="1" t="s">
        <v>93944</v>
      </c>
      <c r="U26783">
        <v>1</v>
      </c>
      <c r="W26783" s="1" t="s">
        <v>93945</v>
      </c>
    </row>
    <row r="26784" spans="1:23" x14ac:dyDescent="0.25">
      <c r="A26784">
        <v>26783</v>
      </c>
      <c r="B26784" s="1" t="s">
        <v>93946</v>
      </c>
      <c r="C26784" s="1" t="s">
        <v>93947</v>
      </c>
      <c r="D26784" s="1" t="s">
        <v>133</v>
      </c>
      <c r="E26784" s="1" t="s">
        <v>298</v>
      </c>
      <c r="F26784" s="1" t="s">
        <v>47</v>
      </c>
      <c r="G26784" s="1" t="s">
        <v>12744</v>
      </c>
      <c r="H26784" s="1" t="s">
        <v>93948</v>
      </c>
      <c r="I26784" s="1" t="s">
        <v>30</v>
      </c>
      <c r="R26784">
        <v>2003</v>
      </c>
      <c r="S26784" s="1" t="s">
        <v>30</v>
      </c>
      <c r="T26784" s="1" t="s">
        <v>93949</v>
      </c>
      <c r="U26784">
        <v>1</v>
      </c>
      <c r="W26784" s="1" t="s">
        <v>93950</v>
      </c>
    </row>
    <row r="26785" spans="1:23" x14ac:dyDescent="0.25">
      <c r="A26785">
        <v>26784</v>
      </c>
      <c r="B26785" s="1" t="s">
        <v>2668</v>
      </c>
      <c r="C26785" s="1" t="s">
        <v>2669</v>
      </c>
      <c r="D26785" s="1" t="s">
        <v>40</v>
      </c>
      <c r="E26785" s="1" t="s">
        <v>30</v>
      </c>
      <c r="F26785" s="1" t="s">
        <v>59</v>
      </c>
      <c r="G26785" s="1" t="s">
        <v>1962</v>
      </c>
      <c r="H26785" s="1" t="s">
        <v>59489</v>
      </c>
      <c r="I26785" s="1" t="s">
        <v>30</v>
      </c>
      <c r="R26785">
        <v>2001</v>
      </c>
      <c r="S26785" s="1" t="s">
        <v>30</v>
      </c>
      <c r="T26785" s="1" t="s">
        <v>93951</v>
      </c>
      <c r="U26785">
        <v>1</v>
      </c>
      <c r="W26785" s="1" t="s">
        <v>93952</v>
      </c>
    </row>
    <row r="26786" spans="1:23" x14ac:dyDescent="0.25">
      <c r="A26786">
        <v>26785</v>
      </c>
      <c r="B26786" s="1" t="s">
        <v>55020</v>
      </c>
      <c r="C26786" s="1" t="s">
        <v>55021</v>
      </c>
      <c r="D26786" s="1" t="s">
        <v>40</v>
      </c>
      <c r="E26786" s="1" t="s">
        <v>26</v>
      </c>
      <c r="F26786" s="1" t="s">
        <v>79349</v>
      </c>
      <c r="G26786" s="1" t="s">
        <v>82241</v>
      </c>
      <c r="H26786" s="1" t="s">
        <v>93953</v>
      </c>
      <c r="I26786" s="1" t="s">
        <v>30</v>
      </c>
      <c r="J26786">
        <v>8.3000000000000007</v>
      </c>
      <c r="R26786">
        <v>2004</v>
      </c>
      <c r="S26786" s="1" t="s">
        <v>30</v>
      </c>
      <c r="T26786" s="1" t="s">
        <v>93954</v>
      </c>
      <c r="U26786">
        <v>1</v>
      </c>
      <c r="W26786" s="1" t="s">
        <v>93955</v>
      </c>
    </row>
    <row r="26787" spans="1:23" x14ac:dyDescent="0.25">
      <c r="A26787">
        <v>26786</v>
      </c>
      <c r="B26787" s="1" t="s">
        <v>55020</v>
      </c>
      <c r="C26787" s="1" t="s">
        <v>55021</v>
      </c>
      <c r="D26787" s="1" t="s">
        <v>40</v>
      </c>
      <c r="E26787" s="1" t="s">
        <v>30</v>
      </c>
      <c r="F26787" s="1" t="s">
        <v>2761</v>
      </c>
      <c r="G26787" s="1" t="s">
        <v>2670</v>
      </c>
      <c r="H26787" s="1" t="s">
        <v>68887</v>
      </c>
      <c r="I26787" s="1" t="s">
        <v>30</v>
      </c>
      <c r="R26787">
        <v>2009</v>
      </c>
      <c r="S26787" s="1" t="s">
        <v>30</v>
      </c>
      <c r="T26787" s="1" t="s">
        <v>93956</v>
      </c>
      <c r="U26787">
        <v>1</v>
      </c>
      <c r="W26787" s="1" t="s">
        <v>93957</v>
      </c>
    </row>
    <row r="26788" spans="1:23" x14ac:dyDescent="0.25">
      <c r="A26788">
        <v>26787</v>
      </c>
      <c r="B26788" s="1" t="s">
        <v>93958</v>
      </c>
      <c r="C26788" s="1" t="s">
        <v>93959</v>
      </c>
      <c r="D26788" s="1" t="s">
        <v>80</v>
      </c>
      <c r="E26788" s="1" t="s">
        <v>30</v>
      </c>
      <c r="F26788" s="1" t="s">
        <v>59</v>
      </c>
      <c r="G26788" s="1" t="s">
        <v>52572</v>
      </c>
      <c r="H26788" s="1" t="s">
        <v>52572</v>
      </c>
      <c r="I26788" s="1" t="s">
        <v>30</v>
      </c>
      <c r="R26788">
        <v>1997</v>
      </c>
      <c r="S26788" s="1" t="s">
        <v>30</v>
      </c>
      <c r="T26788" s="1" t="s">
        <v>93960</v>
      </c>
      <c r="U26788">
        <v>1</v>
      </c>
      <c r="W26788" s="1" t="s">
        <v>93961</v>
      </c>
    </row>
    <row r="26789" spans="1:23" x14ac:dyDescent="0.25">
      <c r="A26789">
        <v>26788</v>
      </c>
      <c r="B26789" s="1" t="s">
        <v>93962</v>
      </c>
      <c r="C26789" s="1" t="s">
        <v>93963</v>
      </c>
      <c r="D26789" s="1" t="s">
        <v>649</v>
      </c>
      <c r="E26789" s="1" t="s">
        <v>30</v>
      </c>
      <c r="F26789" s="1" t="s">
        <v>47</v>
      </c>
      <c r="G26789" s="1" t="s">
        <v>88147</v>
      </c>
      <c r="H26789" s="1" t="s">
        <v>88147</v>
      </c>
      <c r="I26789" s="1" t="s">
        <v>30</v>
      </c>
      <c r="R26789">
        <v>2011</v>
      </c>
      <c r="S26789" s="1" t="s">
        <v>30</v>
      </c>
      <c r="T26789" s="1" t="s">
        <v>93964</v>
      </c>
      <c r="U26789">
        <v>1</v>
      </c>
      <c r="W26789" s="1" t="s">
        <v>6477</v>
      </c>
    </row>
    <row r="26790" spans="1:23" x14ac:dyDescent="0.25">
      <c r="A26790">
        <v>26789</v>
      </c>
      <c r="B26790" s="1" t="s">
        <v>93965</v>
      </c>
      <c r="C26790" s="1" t="s">
        <v>93966</v>
      </c>
      <c r="D26790" s="1" t="s">
        <v>25</v>
      </c>
      <c r="E26790" s="1" t="s">
        <v>26</v>
      </c>
      <c r="F26790" s="1" t="s">
        <v>227</v>
      </c>
      <c r="G26790" s="1" t="s">
        <v>369</v>
      </c>
      <c r="H26790" s="1" t="s">
        <v>86606</v>
      </c>
      <c r="I26790" s="1" t="s">
        <v>30</v>
      </c>
      <c r="R26790">
        <v>1995</v>
      </c>
      <c r="S26790" s="1" t="s">
        <v>30</v>
      </c>
      <c r="T26790" s="1" t="s">
        <v>93967</v>
      </c>
      <c r="U26790">
        <v>1</v>
      </c>
      <c r="W26790" s="1" t="s">
        <v>93968</v>
      </c>
    </row>
    <row r="26791" spans="1:23" x14ac:dyDescent="0.25">
      <c r="A26791">
        <v>26790</v>
      </c>
      <c r="B26791" s="1" t="s">
        <v>93969</v>
      </c>
      <c r="C26791" s="1" t="s">
        <v>93970</v>
      </c>
      <c r="D26791" s="1" t="s">
        <v>25</v>
      </c>
      <c r="E26791" s="1" t="s">
        <v>26</v>
      </c>
      <c r="F26791" s="1" t="s">
        <v>127</v>
      </c>
      <c r="G26791" s="1" t="s">
        <v>17551</v>
      </c>
      <c r="H26791" s="1" t="s">
        <v>93971</v>
      </c>
      <c r="I26791" s="1" t="s">
        <v>30</v>
      </c>
      <c r="R26791">
        <v>1996</v>
      </c>
      <c r="S26791" s="1" t="s">
        <v>30</v>
      </c>
      <c r="T26791" s="1" t="s">
        <v>93972</v>
      </c>
      <c r="U26791">
        <v>1</v>
      </c>
      <c r="W26791" s="1" t="s">
        <v>93973</v>
      </c>
    </row>
    <row r="26792" spans="1:23" x14ac:dyDescent="0.25">
      <c r="A26792">
        <v>26791</v>
      </c>
      <c r="B26792" s="1" t="s">
        <v>93969</v>
      </c>
      <c r="C26792" s="1" t="s">
        <v>93970</v>
      </c>
      <c r="D26792" s="1" t="s">
        <v>25</v>
      </c>
      <c r="E26792" s="1" t="s">
        <v>26</v>
      </c>
      <c r="F26792" s="1" t="s">
        <v>227</v>
      </c>
      <c r="G26792" s="1" t="s">
        <v>369</v>
      </c>
      <c r="H26792" s="1" t="s">
        <v>1091</v>
      </c>
      <c r="I26792" s="1" t="s">
        <v>30</v>
      </c>
      <c r="R26792">
        <v>1996</v>
      </c>
      <c r="S26792" s="1" t="s">
        <v>30</v>
      </c>
      <c r="T26792" s="1" t="s">
        <v>93974</v>
      </c>
      <c r="U26792">
        <v>1</v>
      </c>
      <c r="W26792" s="1" t="s">
        <v>93975</v>
      </c>
    </row>
    <row r="26793" spans="1:23" x14ac:dyDescent="0.25">
      <c r="A26793">
        <v>26792</v>
      </c>
      <c r="B26793" s="1" t="s">
        <v>93976</v>
      </c>
      <c r="C26793" s="1" t="s">
        <v>93977</v>
      </c>
      <c r="D26793" s="1" t="s">
        <v>25</v>
      </c>
      <c r="E26793" s="1" t="s">
        <v>30</v>
      </c>
      <c r="F26793" s="1" t="s">
        <v>227</v>
      </c>
      <c r="G26793" s="1" t="s">
        <v>228</v>
      </c>
      <c r="H26793" s="1" t="s">
        <v>93978</v>
      </c>
      <c r="I26793" s="1" t="s">
        <v>30</v>
      </c>
      <c r="R26793">
        <v>1994</v>
      </c>
      <c r="S26793" s="1" t="s">
        <v>30</v>
      </c>
      <c r="T26793" s="1" t="s">
        <v>93979</v>
      </c>
      <c r="U26793">
        <v>1</v>
      </c>
      <c r="W26793" s="1" t="s">
        <v>93980</v>
      </c>
    </row>
    <row r="26794" spans="1:23" x14ac:dyDescent="0.25">
      <c r="A26794">
        <v>26793</v>
      </c>
      <c r="B26794" s="1" t="s">
        <v>93981</v>
      </c>
      <c r="C26794" s="1" t="s">
        <v>93982</v>
      </c>
      <c r="D26794" s="1" t="s">
        <v>25</v>
      </c>
      <c r="E26794" s="1" t="s">
        <v>26</v>
      </c>
      <c r="F26794" s="1" t="s">
        <v>227</v>
      </c>
      <c r="G26794" s="1" t="s">
        <v>228</v>
      </c>
      <c r="H26794" s="1" t="s">
        <v>93978</v>
      </c>
      <c r="I26794" s="1" t="s">
        <v>30</v>
      </c>
      <c r="R26794">
        <v>1995</v>
      </c>
      <c r="S26794" s="1" t="s">
        <v>30</v>
      </c>
      <c r="T26794" s="1" t="s">
        <v>93983</v>
      </c>
      <c r="U26794">
        <v>1</v>
      </c>
      <c r="W26794" s="1" t="s">
        <v>93984</v>
      </c>
    </row>
    <row r="26795" spans="1:23" x14ac:dyDescent="0.25">
      <c r="A26795">
        <v>26794</v>
      </c>
      <c r="B26795" s="1" t="s">
        <v>30968</v>
      </c>
      <c r="C26795" s="1" t="s">
        <v>30969</v>
      </c>
      <c r="D26795" s="1" t="s">
        <v>25</v>
      </c>
      <c r="E26795" s="1" t="s">
        <v>26</v>
      </c>
      <c r="F26795" s="1" t="s">
        <v>624</v>
      </c>
      <c r="G26795" s="1" t="s">
        <v>1726</v>
      </c>
      <c r="H26795" s="1" t="s">
        <v>1727</v>
      </c>
      <c r="I26795" s="1" t="s">
        <v>30</v>
      </c>
      <c r="J26795">
        <v>7.2</v>
      </c>
      <c r="R26795">
        <v>2006</v>
      </c>
      <c r="S26795" s="1" t="s">
        <v>30</v>
      </c>
      <c r="T26795" s="1" t="s">
        <v>93985</v>
      </c>
      <c r="U26795">
        <v>1</v>
      </c>
      <c r="W26795" s="1" t="s">
        <v>93986</v>
      </c>
    </row>
    <row r="26796" spans="1:23" x14ac:dyDescent="0.25">
      <c r="A26796">
        <v>26795</v>
      </c>
      <c r="B26796" s="1" t="s">
        <v>30968</v>
      </c>
      <c r="C26796" s="1" t="s">
        <v>30969</v>
      </c>
      <c r="D26796" s="1" t="s">
        <v>25</v>
      </c>
      <c r="E26796" s="1" t="s">
        <v>26</v>
      </c>
      <c r="F26796" s="1" t="s">
        <v>171</v>
      </c>
      <c r="G26796" s="1" t="s">
        <v>1726</v>
      </c>
      <c r="H26796" s="1" t="s">
        <v>1727</v>
      </c>
      <c r="I26796" s="1" t="s">
        <v>30</v>
      </c>
      <c r="J26796">
        <v>7.1</v>
      </c>
      <c r="R26796">
        <v>2006</v>
      </c>
      <c r="S26796" s="1" t="s">
        <v>30</v>
      </c>
      <c r="T26796" s="1" t="s">
        <v>93987</v>
      </c>
      <c r="U26796">
        <v>1</v>
      </c>
      <c r="W26796" s="1" t="s">
        <v>93988</v>
      </c>
    </row>
    <row r="26797" spans="1:23" x14ac:dyDescent="0.25">
      <c r="A26797">
        <v>26796</v>
      </c>
      <c r="B26797" s="1" t="s">
        <v>93989</v>
      </c>
      <c r="C26797" s="1" t="s">
        <v>93990</v>
      </c>
      <c r="D26797" s="1" t="s">
        <v>25</v>
      </c>
      <c r="E26797" s="1" t="s">
        <v>30</v>
      </c>
      <c r="F26797" s="1" t="s">
        <v>17130</v>
      </c>
      <c r="G26797" s="1" t="s">
        <v>151</v>
      </c>
      <c r="H26797" s="1" t="s">
        <v>93991</v>
      </c>
      <c r="I26797" s="1" t="s">
        <v>30</v>
      </c>
      <c r="R26797">
        <v>2006</v>
      </c>
      <c r="S26797" s="1" t="s">
        <v>30</v>
      </c>
      <c r="T26797" s="1" t="s">
        <v>93992</v>
      </c>
      <c r="U26797">
        <v>1</v>
      </c>
      <c r="W26797" s="1" t="s">
        <v>6477</v>
      </c>
    </row>
    <row r="26798" spans="1:23" x14ac:dyDescent="0.25">
      <c r="A26798">
        <v>26797</v>
      </c>
      <c r="B26798" s="1" t="s">
        <v>93993</v>
      </c>
      <c r="C26798" s="1" t="s">
        <v>93994</v>
      </c>
      <c r="D26798" s="1" t="s">
        <v>25</v>
      </c>
      <c r="E26798" s="1" t="s">
        <v>30</v>
      </c>
      <c r="F26798" s="1" t="s">
        <v>17130</v>
      </c>
      <c r="G26798" s="1" t="s">
        <v>1139</v>
      </c>
      <c r="H26798" s="1" t="s">
        <v>93995</v>
      </c>
      <c r="I26798" s="1" t="s">
        <v>30</v>
      </c>
      <c r="R26798">
        <v>2011</v>
      </c>
      <c r="S26798" s="1" t="s">
        <v>30</v>
      </c>
      <c r="T26798" s="1" t="s">
        <v>93996</v>
      </c>
      <c r="U26798">
        <v>1</v>
      </c>
      <c r="W26798" s="1" t="s">
        <v>93997</v>
      </c>
    </row>
    <row r="26799" spans="1:23" x14ac:dyDescent="0.25">
      <c r="A26799">
        <v>26798</v>
      </c>
      <c r="B26799" s="1" t="s">
        <v>33373</v>
      </c>
      <c r="C26799" s="1" t="s">
        <v>33374</v>
      </c>
      <c r="D26799" s="1" t="s">
        <v>25</v>
      </c>
      <c r="E26799" s="1" t="s">
        <v>26</v>
      </c>
      <c r="F26799" s="1" t="s">
        <v>4451</v>
      </c>
      <c r="G26799" s="1" t="s">
        <v>2148</v>
      </c>
      <c r="H26799" s="1" t="s">
        <v>2149</v>
      </c>
      <c r="I26799" s="1" t="s">
        <v>30</v>
      </c>
      <c r="R26799">
        <v>1996</v>
      </c>
      <c r="S26799" s="1" t="s">
        <v>30</v>
      </c>
      <c r="T26799" s="1" t="s">
        <v>93998</v>
      </c>
      <c r="U26799">
        <v>1</v>
      </c>
      <c r="W26799" s="1" t="s">
        <v>93999</v>
      </c>
    </row>
    <row r="26800" spans="1:23" x14ac:dyDescent="0.25">
      <c r="A26800">
        <v>26799</v>
      </c>
      <c r="B26800" s="1" t="s">
        <v>33373</v>
      </c>
      <c r="C26800" s="1" t="s">
        <v>33374</v>
      </c>
      <c r="D26800" s="1" t="s">
        <v>25</v>
      </c>
      <c r="E26800" s="1" t="s">
        <v>26</v>
      </c>
      <c r="F26800" s="1" t="s">
        <v>59</v>
      </c>
      <c r="G26800" s="1" t="s">
        <v>2148</v>
      </c>
      <c r="H26800" s="1" t="s">
        <v>2149</v>
      </c>
      <c r="I26800" s="1" t="s">
        <v>30</v>
      </c>
      <c r="R26800">
        <v>1996</v>
      </c>
      <c r="S26800" s="1" t="s">
        <v>30</v>
      </c>
      <c r="T26800" s="1" t="s">
        <v>94000</v>
      </c>
      <c r="U26800">
        <v>1</v>
      </c>
      <c r="W26800" s="1" t="s">
        <v>94001</v>
      </c>
    </row>
    <row r="26801" spans="1:23" x14ac:dyDescent="0.25">
      <c r="A26801">
        <v>26800</v>
      </c>
      <c r="B26801" s="1" t="s">
        <v>33373</v>
      </c>
      <c r="C26801" s="1" t="s">
        <v>33374</v>
      </c>
      <c r="D26801" s="1" t="s">
        <v>25</v>
      </c>
      <c r="E26801" s="1" t="s">
        <v>26</v>
      </c>
      <c r="F26801" s="1" t="s">
        <v>127</v>
      </c>
      <c r="G26801" s="1" t="s">
        <v>2148</v>
      </c>
      <c r="H26801" s="1" t="s">
        <v>2149</v>
      </c>
      <c r="I26801" s="1" t="s">
        <v>30</v>
      </c>
      <c r="R26801">
        <v>1996</v>
      </c>
      <c r="S26801" s="1" t="s">
        <v>30</v>
      </c>
      <c r="T26801" s="1" t="s">
        <v>94002</v>
      </c>
      <c r="U26801">
        <v>1</v>
      </c>
      <c r="W26801" s="1" t="s">
        <v>94003</v>
      </c>
    </row>
    <row r="26802" spans="1:23" x14ac:dyDescent="0.25">
      <c r="A26802">
        <v>26801</v>
      </c>
      <c r="B26802" s="1" t="s">
        <v>33373</v>
      </c>
      <c r="C26802" s="1" t="s">
        <v>33374</v>
      </c>
      <c r="D26802" s="1" t="s">
        <v>25</v>
      </c>
      <c r="E26802" s="1" t="s">
        <v>26</v>
      </c>
      <c r="F26802" s="1" t="s">
        <v>227</v>
      </c>
      <c r="G26802" s="1" t="s">
        <v>2148</v>
      </c>
      <c r="H26802" s="1" t="s">
        <v>2149</v>
      </c>
      <c r="I26802" s="1" t="s">
        <v>30</v>
      </c>
      <c r="R26802">
        <v>1996</v>
      </c>
      <c r="S26802" s="1" t="s">
        <v>30</v>
      </c>
      <c r="T26802" s="1" t="s">
        <v>94004</v>
      </c>
      <c r="U26802">
        <v>1</v>
      </c>
      <c r="W26802" s="1" t="s">
        <v>94005</v>
      </c>
    </row>
    <row r="26803" spans="1:23" x14ac:dyDescent="0.25">
      <c r="A26803">
        <v>26802</v>
      </c>
      <c r="B26803" s="1" t="s">
        <v>33373</v>
      </c>
      <c r="C26803" s="1" t="s">
        <v>33374</v>
      </c>
      <c r="D26803" s="1" t="s">
        <v>25</v>
      </c>
      <c r="E26803" s="1" t="s">
        <v>26</v>
      </c>
      <c r="F26803" s="1" t="s">
        <v>47</v>
      </c>
      <c r="G26803" s="1" t="s">
        <v>2148</v>
      </c>
      <c r="H26803" s="1" t="s">
        <v>2149</v>
      </c>
      <c r="I26803" s="1" t="s">
        <v>30</v>
      </c>
      <c r="R26803">
        <v>1996</v>
      </c>
      <c r="S26803" s="1" t="s">
        <v>30</v>
      </c>
      <c r="T26803" s="1" t="s">
        <v>94006</v>
      </c>
      <c r="U26803">
        <v>1</v>
      </c>
      <c r="W26803" s="1" t="s">
        <v>94007</v>
      </c>
    </row>
    <row r="26804" spans="1:23" x14ac:dyDescent="0.25">
      <c r="A26804">
        <v>26803</v>
      </c>
      <c r="B26804" s="1" t="s">
        <v>94008</v>
      </c>
      <c r="C26804" s="1" t="s">
        <v>94009</v>
      </c>
      <c r="D26804" s="1" t="s">
        <v>451</v>
      </c>
      <c r="E26804" s="1" t="s">
        <v>30</v>
      </c>
      <c r="F26804" s="1" t="s">
        <v>17130</v>
      </c>
      <c r="G26804" s="1" t="s">
        <v>1139</v>
      </c>
      <c r="H26804" s="1" t="s">
        <v>94010</v>
      </c>
      <c r="I26804" s="1" t="s">
        <v>30</v>
      </c>
      <c r="R26804">
        <v>2010</v>
      </c>
      <c r="S26804" s="1" t="s">
        <v>30</v>
      </c>
      <c r="T26804" s="1" t="s">
        <v>94011</v>
      </c>
      <c r="U26804">
        <v>1</v>
      </c>
      <c r="W26804" s="1" t="s">
        <v>94012</v>
      </c>
    </row>
    <row r="26805" spans="1:23" x14ac:dyDescent="0.25">
      <c r="A26805">
        <v>26804</v>
      </c>
      <c r="B26805" s="1" t="s">
        <v>94013</v>
      </c>
      <c r="C26805" s="1" t="s">
        <v>94014</v>
      </c>
      <c r="D26805" s="1" t="s">
        <v>133</v>
      </c>
      <c r="E26805" s="1" t="s">
        <v>30</v>
      </c>
      <c r="F26805" s="1" t="s">
        <v>75532</v>
      </c>
      <c r="G26805" s="1" t="s">
        <v>151</v>
      </c>
      <c r="H26805" s="1" t="s">
        <v>94015</v>
      </c>
      <c r="I26805" s="1" t="s">
        <v>30</v>
      </c>
      <c r="R26805">
        <v>2016</v>
      </c>
      <c r="S26805" s="1" t="s">
        <v>30</v>
      </c>
      <c r="T26805" s="1" t="s">
        <v>94016</v>
      </c>
      <c r="U26805">
        <v>1</v>
      </c>
      <c r="W26805" s="1" t="s">
        <v>94017</v>
      </c>
    </row>
    <row r="26806" spans="1:23" x14ac:dyDescent="0.25">
      <c r="A26806">
        <v>26805</v>
      </c>
      <c r="B26806" s="1" t="s">
        <v>94018</v>
      </c>
      <c r="C26806" s="1" t="s">
        <v>94019</v>
      </c>
      <c r="D26806" s="1" t="s">
        <v>80</v>
      </c>
      <c r="E26806" s="1" t="s">
        <v>30</v>
      </c>
      <c r="F26806" s="1" t="s">
        <v>35</v>
      </c>
      <c r="G26806" s="1" t="s">
        <v>1685</v>
      </c>
      <c r="H26806" s="1" t="s">
        <v>47505</v>
      </c>
      <c r="I26806" s="1" t="s">
        <v>30</v>
      </c>
      <c r="R26806">
        <v>1993</v>
      </c>
      <c r="S26806" s="1" t="s">
        <v>30</v>
      </c>
      <c r="T26806" s="1" t="s">
        <v>94020</v>
      </c>
      <c r="U26806">
        <v>1</v>
      </c>
      <c r="W26806" s="1" t="s">
        <v>94021</v>
      </c>
    </row>
    <row r="26807" spans="1:23" x14ac:dyDescent="0.25">
      <c r="A26807">
        <v>26806</v>
      </c>
      <c r="B26807" s="1" t="s">
        <v>94022</v>
      </c>
      <c r="C26807" s="1" t="s">
        <v>94023</v>
      </c>
      <c r="D26807" s="1" t="s">
        <v>80</v>
      </c>
      <c r="E26807" s="1" t="s">
        <v>30</v>
      </c>
      <c r="F26807" s="1" t="s">
        <v>17130</v>
      </c>
      <c r="G26807" s="1" t="s">
        <v>1139</v>
      </c>
      <c r="H26807" s="1" t="s">
        <v>94024</v>
      </c>
      <c r="I26807" s="1" t="s">
        <v>30</v>
      </c>
      <c r="R26807">
        <v>2009</v>
      </c>
      <c r="S26807" s="1" t="s">
        <v>30</v>
      </c>
      <c r="T26807" s="1" t="s">
        <v>94025</v>
      </c>
      <c r="U26807">
        <v>1</v>
      </c>
      <c r="W26807" s="1" t="s">
        <v>94026</v>
      </c>
    </row>
    <row r="26808" spans="1:23" x14ac:dyDescent="0.25">
      <c r="A26808">
        <v>26807</v>
      </c>
      <c r="B26808" s="1" t="s">
        <v>94027</v>
      </c>
      <c r="C26808" s="1" t="s">
        <v>94028</v>
      </c>
      <c r="D26808" s="1" t="s">
        <v>80</v>
      </c>
      <c r="E26808" s="1" t="s">
        <v>30</v>
      </c>
      <c r="F26808" s="1" t="s">
        <v>75778</v>
      </c>
      <c r="G26808" s="1" t="s">
        <v>75933</v>
      </c>
      <c r="H26808" s="1" t="s">
        <v>151</v>
      </c>
      <c r="I26808" s="1" t="s">
        <v>30</v>
      </c>
      <c r="R26808">
        <v>2013</v>
      </c>
      <c r="S26808" s="1" t="s">
        <v>30</v>
      </c>
      <c r="T26808" s="1" t="s">
        <v>94029</v>
      </c>
      <c r="U26808">
        <v>1</v>
      </c>
      <c r="W26808" s="1" t="s">
        <v>6477</v>
      </c>
    </row>
    <row r="26809" spans="1:23" x14ac:dyDescent="0.25">
      <c r="A26809">
        <v>26808</v>
      </c>
      <c r="B26809" s="1" t="s">
        <v>94027</v>
      </c>
      <c r="C26809" s="1" t="s">
        <v>94028</v>
      </c>
      <c r="D26809" s="1" t="s">
        <v>80</v>
      </c>
      <c r="E26809" s="1" t="s">
        <v>30</v>
      </c>
      <c r="F26809" s="1" t="s">
        <v>161</v>
      </c>
      <c r="G26809" s="1" t="s">
        <v>75933</v>
      </c>
      <c r="H26809" s="1" t="s">
        <v>151</v>
      </c>
      <c r="I26809" s="1" t="s">
        <v>30</v>
      </c>
      <c r="R26809">
        <v>2013</v>
      </c>
      <c r="S26809" s="1" t="s">
        <v>30</v>
      </c>
      <c r="T26809" s="1" t="s">
        <v>94030</v>
      </c>
      <c r="U26809">
        <v>1</v>
      </c>
      <c r="W26809" s="1" t="s">
        <v>6477</v>
      </c>
    </row>
    <row r="26810" spans="1:23" x14ac:dyDescent="0.25">
      <c r="A26810">
        <v>26809</v>
      </c>
      <c r="B26810" s="1" t="s">
        <v>94027</v>
      </c>
      <c r="C26810" s="1" t="s">
        <v>94028</v>
      </c>
      <c r="D26810" s="1" t="s">
        <v>80</v>
      </c>
      <c r="E26810" s="1" t="s">
        <v>30</v>
      </c>
      <c r="F26810" s="1" t="s">
        <v>65</v>
      </c>
      <c r="G26810" s="1" t="s">
        <v>75933</v>
      </c>
      <c r="H26810" s="1" t="s">
        <v>151</v>
      </c>
      <c r="I26810" s="1" t="s">
        <v>30</v>
      </c>
      <c r="R26810">
        <v>2013</v>
      </c>
      <c r="S26810" s="1" t="s">
        <v>30</v>
      </c>
      <c r="T26810" s="1" t="s">
        <v>94031</v>
      </c>
      <c r="U26810">
        <v>1</v>
      </c>
      <c r="W26810" s="1" t="s">
        <v>6477</v>
      </c>
    </row>
    <row r="26811" spans="1:23" x14ac:dyDescent="0.25">
      <c r="A26811">
        <v>26810</v>
      </c>
      <c r="B26811" s="1" t="s">
        <v>94032</v>
      </c>
      <c r="C26811" s="1" t="s">
        <v>94033</v>
      </c>
      <c r="D26811" s="1" t="s">
        <v>80</v>
      </c>
      <c r="E26811" s="1" t="s">
        <v>30</v>
      </c>
      <c r="F26811" s="1" t="s">
        <v>588</v>
      </c>
      <c r="G26811" s="1" t="s">
        <v>76185</v>
      </c>
      <c r="H26811" s="1" t="s">
        <v>151</v>
      </c>
      <c r="I26811" s="1" t="s">
        <v>30</v>
      </c>
      <c r="R26811">
        <v>2014</v>
      </c>
      <c r="S26811" s="1" t="s">
        <v>30</v>
      </c>
      <c r="T26811" s="1" t="s">
        <v>94034</v>
      </c>
      <c r="U26811">
        <v>1</v>
      </c>
      <c r="W26811" s="1" t="s">
        <v>6477</v>
      </c>
    </row>
    <row r="26812" spans="1:23" x14ac:dyDescent="0.25">
      <c r="A26812">
        <v>26811</v>
      </c>
      <c r="B26812" s="1" t="s">
        <v>94032</v>
      </c>
      <c r="C26812" s="1" t="s">
        <v>94033</v>
      </c>
      <c r="D26812" s="1" t="s">
        <v>80</v>
      </c>
      <c r="E26812" s="1" t="s">
        <v>30</v>
      </c>
      <c r="F26812" s="1" t="s">
        <v>161</v>
      </c>
      <c r="G26812" s="1" t="s">
        <v>76185</v>
      </c>
      <c r="H26812" s="1" t="s">
        <v>151</v>
      </c>
      <c r="I26812" s="1" t="s">
        <v>30</v>
      </c>
      <c r="R26812">
        <v>2014</v>
      </c>
      <c r="S26812" s="1" t="s">
        <v>30</v>
      </c>
      <c r="T26812" s="1" t="s">
        <v>94035</v>
      </c>
      <c r="U26812">
        <v>1</v>
      </c>
      <c r="W26812" s="1" t="s">
        <v>6477</v>
      </c>
    </row>
    <row r="26813" spans="1:23" x14ac:dyDescent="0.25">
      <c r="A26813">
        <v>26812</v>
      </c>
      <c r="B26813" s="1" t="s">
        <v>94036</v>
      </c>
      <c r="C26813" s="1" t="s">
        <v>94037</v>
      </c>
      <c r="D26813" s="1" t="s">
        <v>70</v>
      </c>
      <c r="E26813" s="1" t="s">
        <v>30</v>
      </c>
      <c r="F26813" s="1" t="s">
        <v>588</v>
      </c>
      <c r="G26813" s="1" t="s">
        <v>76185</v>
      </c>
      <c r="H26813" s="1" t="s">
        <v>94038</v>
      </c>
      <c r="I26813" s="1" t="s">
        <v>30</v>
      </c>
      <c r="R26813">
        <v>2014</v>
      </c>
      <c r="S26813" s="1" t="s">
        <v>30</v>
      </c>
      <c r="T26813" s="1" t="s">
        <v>94039</v>
      </c>
      <c r="U26813">
        <v>1</v>
      </c>
      <c r="W26813" s="1" t="s">
        <v>94040</v>
      </c>
    </row>
    <row r="26814" spans="1:23" x14ac:dyDescent="0.25">
      <c r="A26814">
        <v>26813</v>
      </c>
      <c r="B26814" s="1" t="s">
        <v>94036</v>
      </c>
      <c r="C26814" s="1" t="s">
        <v>94037</v>
      </c>
      <c r="D26814" s="1" t="s">
        <v>70</v>
      </c>
      <c r="E26814" s="1" t="s">
        <v>30</v>
      </c>
      <c r="F26814" s="1" t="s">
        <v>161</v>
      </c>
      <c r="G26814" s="1" t="s">
        <v>76185</v>
      </c>
      <c r="H26814" s="1" t="s">
        <v>94038</v>
      </c>
      <c r="I26814" s="1" t="s">
        <v>30</v>
      </c>
      <c r="R26814">
        <v>2014</v>
      </c>
      <c r="S26814" s="1" t="s">
        <v>30</v>
      </c>
      <c r="T26814" s="1" t="s">
        <v>94041</v>
      </c>
      <c r="U26814">
        <v>1</v>
      </c>
      <c r="W26814" s="1" t="s">
        <v>94042</v>
      </c>
    </row>
    <row r="26815" spans="1:23" x14ac:dyDescent="0.25">
      <c r="A26815">
        <v>26814</v>
      </c>
      <c r="B26815" s="1" t="s">
        <v>94043</v>
      </c>
      <c r="C26815" s="1" t="s">
        <v>94044</v>
      </c>
      <c r="D26815" s="1" t="s">
        <v>649</v>
      </c>
      <c r="E26815" s="1" t="s">
        <v>30</v>
      </c>
      <c r="F26815" s="1" t="s">
        <v>47</v>
      </c>
      <c r="G26815" s="1" t="s">
        <v>94045</v>
      </c>
      <c r="H26815" s="1" t="s">
        <v>94045</v>
      </c>
      <c r="I26815" s="1" t="s">
        <v>30</v>
      </c>
      <c r="R26815">
        <v>2006</v>
      </c>
      <c r="S26815" s="1" t="s">
        <v>30</v>
      </c>
      <c r="T26815" s="1" t="s">
        <v>94046</v>
      </c>
      <c r="U26815">
        <v>1</v>
      </c>
      <c r="W26815" s="1" t="s">
        <v>94047</v>
      </c>
    </row>
    <row r="26816" spans="1:23" x14ac:dyDescent="0.25">
      <c r="A26816">
        <v>26815</v>
      </c>
      <c r="B26816" s="1" t="s">
        <v>94048</v>
      </c>
      <c r="C26816" s="1" t="s">
        <v>94049</v>
      </c>
      <c r="D26816" s="1" t="s">
        <v>649</v>
      </c>
      <c r="E26816" s="1" t="s">
        <v>30</v>
      </c>
      <c r="F26816" s="1" t="s">
        <v>171</v>
      </c>
      <c r="G26816" s="1" t="s">
        <v>94050</v>
      </c>
      <c r="H26816" s="1" t="s">
        <v>94050</v>
      </c>
      <c r="I26816" s="1" t="s">
        <v>30</v>
      </c>
      <c r="R26816">
        <v>2007</v>
      </c>
      <c r="S26816" s="1" t="s">
        <v>30</v>
      </c>
      <c r="T26816" s="1" t="s">
        <v>94051</v>
      </c>
      <c r="U26816">
        <v>1</v>
      </c>
      <c r="W26816" s="1" t="s">
        <v>94052</v>
      </c>
    </row>
    <row r="26817" spans="1:23" x14ac:dyDescent="0.25">
      <c r="A26817">
        <v>26816</v>
      </c>
      <c r="B26817" s="1" t="s">
        <v>94053</v>
      </c>
      <c r="C26817" s="1" t="s">
        <v>94054</v>
      </c>
      <c r="D26817" s="1" t="s">
        <v>80</v>
      </c>
      <c r="E26817" s="1" t="s">
        <v>30</v>
      </c>
      <c r="F26817" s="1" t="s">
        <v>75532</v>
      </c>
      <c r="G26817" s="1" t="s">
        <v>15114</v>
      </c>
      <c r="H26817" s="1" t="s">
        <v>151</v>
      </c>
      <c r="I26817" s="1" t="s">
        <v>30</v>
      </c>
      <c r="R26817">
        <v>2014</v>
      </c>
      <c r="S26817" s="1" t="s">
        <v>30</v>
      </c>
      <c r="T26817" s="1" t="s">
        <v>94055</v>
      </c>
      <c r="U26817">
        <v>1</v>
      </c>
      <c r="W26817" s="1" t="s">
        <v>6477</v>
      </c>
    </row>
    <row r="26818" spans="1:23" x14ac:dyDescent="0.25">
      <c r="A26818">
        <v>26817</v>
      </c>
      <c r="B26818" s="1" t="s">
        <v>94056</v>
      </c>
      <c r="C26818" s="1" t="s">
        <v>94057</v>
      </c>
      <c r="D26818" s="1" t="s">
        <v>46</v>
      </c>
      <c r="E26818" s="1" t="s">
        <v>30</v>
      </c>
      <c r="F26818" s="1" t="s">
        <v>79374</v>
      </c>
      <c r="G26818" s="1" t="s">
        <v>151</v>
      </c>
      <c r="H26818" s="1" t="s">
        <v>94058</v>
      </c>
      <c r="I26818" s="1" t="s">
        <v>30</v>
      </c>
      <c r="R26818">
        <v>2014</v>
      </c>
      <c r="S26818" s="1" t="s">
        <v>30</v>
      </c>
      <c r="T26818" s="1" t="s">
        <v>94059</v>
      </c>
      <c r="U26818">
        <v>1</v>
      </c>
      <c r="W26818" s="1" t="s">
        <v>94060</v>
      </c>
    </row>
    <row r="26819" spans="1:23" x14ac:dyDescent="0.25">
      <c r="A26819">
        <v>26818</v>
      </c>
      <c r="B26819" s="1" t="s">
        <v>94061</v>
      </c>
      <c r="C26819" s="1" t="s">
        <v>94062</v>
      </c>
      <c r="D26819" s="1" t="s">
        <v>70</v>
      </c>
      <c r="E26819" s="1" t="s">
        <v>26</v>
      </c>
      <c r="F26819" s="1" t="s">
        <v>28244</v>
      </c>
      <c r="G26819" s="1" t="s">
        <v>94063</v>
      </c>
      <c r="H26819" s="1" t="s">
        <v>94063</v>
      </c>
      <c r="I26819" s="1" t="s">
        <v>30</v>
      </c>
      <c r="J26819">
        <v>7</v>
      </c>
      <c r="R26819">
        <v>2009</v>
      </c>
      <c r="S26819" s="1" t="s">
        <v>30</v>
      </c>
      <c r="T26819" s="1" t="s">
        <v>94064</v>
      </c>
      <c r="U26819">
        <v>1</v>
      </c>
      <c r="W26819" s="1" t="s">
        <v>94065</v>
      </c>
    </row>
    <row r="26820" spans="1:23" x14ac:dyDescent="0.25">
      <c r="A26820">
        <v>26819</v>
      </c>
      <c r="B26820" s="1" t="s">
        <v>94066</v>
      </c>
      <c r="C26820" s="1" t="s">
        <v>94067</v>
      </c>
      <c r="D26820" s="1" t="s">
        <v>80</v>
      </c>
      <c r="E26820" s="1" t="s">
        <v>30</v>
      </c>
      <c r="F26820" s="1" t="s">
        <v>75532</v>
      </c>
      <c r="G26820" s="1" t="s">
        <v>19994</v>
      </c>
      <c r="H26820" s="1" t="s">
        <v>151</v>
      </c>
      <c r="I26820" s="1" t="s">
        <v>30</v>
      </c>
      <c r="R26820">
        <v>2013</v>
      </c>
      <c r="S26820" s="1" t="s">
        <v>30</v>
      </c>
      <c r="T26820" s="1" t="s">
        <v>94068</v>
      </c>
      <c r="U26820">
        <v>1</v>
      </c>
      <c r="W26820" s="1" t="s">
        <v>6477</v>
      </c>
    </row>
    <row r="26821" spans="1:23" x14ac:dyDescent="0.25">
      <c r="A26821">
        <v>26820</v>
      </c>
      <c r="B26821" s="1" t="s">
        <v>94069</v>
      </c>
      <c r="C26821" s="1" t="s">
        <v>94070</v>
      </c>
      <c r="D26821" s="1" t="s">
        <v>297</v>
      </c>
      <c r="E26821" s="1" t="s">
        <v>30</v>
      </c>
      <c r="F26821" s="1" t="s">
        <v>17130</v>
      </c>
      <c r="G26821" s="1" t="s">
        <v>1139</v>
      </c>
      <c r="H26821" s="1" t="s">
        <v>79562</v>
      </c>
      <c r="I26821" s="1" t="s">
        <v>30</v>
      </c>
      <c r="R26821">
        <v>2008</v>
      </c>
      <c r="S26821" s="1" t="s">
        <v>30</v>
      </c>
      <c r="T26821" s="1" t="s">
        <v>94071</v>
      </c>
      <c r="U26821">
        <v>1</v>
      </c>
      <c r="W26821" s="1" t="s">
        <v>94072</v>
      </c>
    </row>
    <row r="26822" spans="1:23" x14ac:dyDescent="0.25">
      <c r="A26822">
        <v>26821</v>
      </c>
      <c r="B26822" s="1" t="s">
        <v>94073</v>
      </c>
      <c r="C26822" s="1" t="s">
        <v>94074</v>
      </c>
      <c r="D26822" s="1" t="s">
        <v>25</v>
      </c>
      <c r="E26822" s="1" t="s">
        <v>30</v>
      </c>
      <c r="F26822" s="1" t="s">
        <v>17130</v>
      </c>
      <c r="G26822" s="1" t="s">
        <v>1139</v>
      </c>
      <c r="H26822" s="1" t="s">
        <v>79562</v>
      </c>
      <c r="I26822" s="1" t="s">
        <v>30</v>
      </c>
      <c r="R26822">
        <v>2009</v>
      </c>
      <c r="S26822" s="1" t="s">
        <v>30</v>
      </c>
      <c r="T26822" s="1" t="s">
        <v>94075</v>
      </c>
      <c r="U26822">
        <v>1</v>
      </c>
      <c r="W26822" s="1" t="s">
        <v>94076</v>
      </c>
    </row>
    <row r="26823" spans="1:23" x14ac:dyDescent="0.25">
      <c r="A26823">
        <v>26822</v>
      </c>
      <c r="B26823" s="1" t="s">
        <v>94077</v>
      </c>
      <c r="C26823" s="1" t="s">
        <v>94078</v>
      </c>
      <c r="D26823" s="1" t="s">
        <v>70</v>
      </c>
      <c r="E26823" s="1" t="s">
        <v>30</v>
      </c>
      <c r="F26823" s="1" t="s">
        <v>17130</v>
      </c>
      <c r="G26823" s="1" t="s">
        <v>1139</v>
      </c>
      <c r="H26823" s="1" t="s">
        <v>94079</v>
      </c>
      <c r="I26823" s="1" t="s">
        <v>30</v>
      </c>
      <c r="R26823">
        <v>2009</v>
      </c>
      <c r="S26823" s="1" t="s">
        <v>30</v>
      </c>
      <c r="T26823" s="1" t="s">
        <v>94080</v>
      </c>
      <c r="U26823">
        <v>1</v>
      </c>
      <c r="W26823" s="1" t="s">
        <v>94081</v>
      </c>
    </row>
    <row r="26824" spans="1:23" x14ac:dyDescent="0.25">
      <c r="A26824">
        <v>26823</v>
      </c>
      <c r="B26824" s="1" t="s">
        <v>94082</v>
      </c>
      <c r="C26824" s="1" t="s">
        <v>94083</v>
      </c>
      <c r="D26824" s="1" t="s">
        <v>80</v>
      </c>
      <c r="E26824" s="1" t="s">
        <v>30</v>
      </c>
      <c r="F26824" s="1" t="s">
        <v>161</v>
      </c>
      <c r="G26824" s="1" t="s">
        <v>8716</v>
      </c>
      <c r="H26824" s="1" t="s">
        <v>151</v>
      </c>
      <c r="I26824" s="1" t="s">
        <v>30</v>
      </c>
      <c r="R26824">
        <v>2012</v>
      </c>
      <c r="S26824" s="1" t="s">
        <v>30</v>
      </c>
      <c r="T26824" s="1" t="s">
        <v>94084</v>
      </c>
      <c r="U26824">
        <v>1</v>
      </c>
      <c r="W26824" s="1" t="s">
        <v>6477</v>
      </c>
    </row>
    <row r="26825" spans="1:23" x14ac:dyDescent="0.25">
      <c r="A26825">
        <v>26824</v>
      </c>
      <c r="B26825" s="1" t="s">
        <v>94085</v>
      </c>
      <c r="C26825" s="1" t="s">
        <v>94086</v>
      </c>
      <c r="D26825" s="1" t="s">
        <v>70</v>
      </c>
      <c r="E26825" s="1" t="s">
        <v>30</v>
      </c>
      <c r="F26825" s="1" t="s">
        <v>75532</v>
      </c>
      <c r="G26825" s="1" t="s">
        <v>151</v>
      </c>
      <c r="H26825" s="1" t="s">
        <v>151</v>
      </c>
      <c r="I26825" s="1" t="s">
        <v>30</v>
      </c>
      <c r="R26825">
        <v>2014</v>
      </c>
      <c r="S26825" s="1" t="s">
        <v>30</v>
      </c>
      <c r="T26825" s="1" t="s">
        <v>94087</v>
      </c>
      <c r="U26825">
        <v>1</v>
      </c>
      <c r="W26825" s="1" t="s">
        <v>94088</v>
      </c>
    </row>
    <row r="26826" spans="1:23" x14ac:dyDescent="0.25">
      <c r="A26826">
        <v>26825</v>
      </c>
      <c r="B26826" s="1" t="s">
        <v>94089</v>
      </c>
      <c r="C26826" s="1" t="s">
        <v>94090</v>
      </c>
      <c r="D26826" s="1" t="s">
        <v>70</v>
      </c>
      <c r="E26826" s="1" t="s">
        <v>30</v>
      </c>
      <c r="F26826" s="1" t="s">
        <v>65</v>
      </c>
      <c r="G26826" s="1" t="s">
        <v>452</v>
      </c>
      <c r="H26826" s="1" t="s">
        <v>36899</v>
      </c>
      <c r="I26826" s="1" t="s">
        <v>30</v>
      </c>
      <c r="R26826">
        <v>2009</v>
      </c>
      <c r="S26826" s="1" t="s">
        <v>30</v>
      </c>
      <c r="T26826" s="1" t="s">
        <v>94091</v>
      </c>
      <c r="U26826">
        <v>1</v>
      </c>
      <c r="W26826" s="1" t="s">
        <v>94092</v>
      </c>
    </row>
    <row r="26827" spans="1:23" x14ac:dyDescent="0.25">
      <c r="A26827">
        <v>26826</v>
      </c>
      <c r="B26827" s="1" t="s">
        <v>94093</v>
      </c>
      <c r="C26827" s="1" t="s">
        <v>94094</v>
      </c>
      <c r="D26827" s="1" t="s">
        <v>70</v>
      </c>
      <c r="E26827" s="1" t="s">
        <v>26</v>
      </c>
      <c r="F26827" s="1" t="s">
        <v>227</v>
      </c>
      <c r="G26827" s="1" t="s">
        <v>228</v>
      </c>
      <c r="H26827" s="1" t="s">
        <v>228</v>
      </c>
      <c r="I26827" s="1" t="s">
        <v>30</v>
      </c>
      <c r="R26827">
        <v>1990</v>
      </c>
      <c r="S26827" s="1" t="s">
        <v>30</v>
      </c>
      <c r="T26827" s="1" t="s">
        <v>94095</v>
      </c>
      <c r="U26827">
        <v>1</v>
      </c>
      <c r="W26827" s="1" t="s">
        <v>94096</v>
      </c>
    </row>
    <row r="26828" spans="1:23" x14ac:dyDescent="0.25">
      <c r="A26828">
        <v>26827</v>
      </c>
      <c r="B26828" s="1" t="s">
        <v>94093</v>
      </c>
      <c r="C26828" s="1" t="s">
        <v>94094</v>
      </c>
      <c r="D26828" s="1" t="s">
        <v>70</v>
      </c>
      <c r="E26828" s="1" t="s">
        <v>30</v>
      </c>
      <c r="F26828" s="1" t="s">
        <v>56026</v>
      </c>
      <c r="G26828" s="1" t="s">
        <v>228</v>
      </c>
      <c r="H26828" s="1" t="s">
        <v>228</v>
      </c>
      <c r="I26828" s="1" t="s">
        <v>30</v>
      </c>
      <c r="R26828">
        <v>1991</v>
      </c>
      <c r="S26828" s="1" t="s">
        <v>30</v>
      </c>
      <c r="T26828" s="1" t="s">
        <v>94097</v>
      </c>
      <c r="U26828">
        <v>1</v>
      </c>
      <c r="W26828" s="1" t="s">
        <v>94098</v>
      </c>
    </row>
    <row r="26829" spans="1:23" x14ac:dyDescent="0.25">
      <c r="A26829">
        <v>26828</v>
      </c>
      <c r="B26829" s="1" t="s">
        <v>94093</v>
      </c>
      <c r="C26829" s="1" t="s">
        <v>94094</v>
      </c>
      <c r="D26829" s="1" t="s">
        <v>70</v>
      </c>
      <c r="E26829" s="1" t="s">
        <v>30</v>
      </c>
      <c r="F26829" s="1" t="s">
        <v>39211</v>
      </c>
      <c r="G26829" s="1" t="s">
        <v>32694</v>
      </c>
      <c r="H26829" s="1" t="s">
        <v>94099</v>
      </c>
      <c r="I26829" s="1" t="s">
        <v>30</v>
      </c>
      <c r="R26829">
        <v>1991</v>
      </c>
      <c r="S26829" s="1" t="s">
        <v>30</v>
      </c>
      <c r="T26829" s="1" t="s">
        <v>94100</v>
      </c>
      <c r="U26829">
        <v>1</v>
      </c>
      <c r="W26829" s="1" t="s">
        <v>94101</v>
      </c>
    </row>
    <row r="26830" spans="1:23" x14ac:dyDescent="0.25">
      <c r="A26830">
        <v>26829</v>
      </c>
      <c r="B26830" s="1" t="s">
        <v>94093</v>
      </c>
      <c r="C26830" s="1" t="s">
        <v>94094</v>
      </c>
      <c r="D26830" s="1" t="s">
        <v>70</v>
      </c>
      <c r="E26830" s="1" t="s">
        <v>26</v>
      </c>
      <c r="F26830" s="1" t="s">
        <v>26703</v>
      </c>
      <c r="G26830" s="1" t="s">
        <v>228</v>
      </c>
      <c r="H26830" s="1" t="s">
        <v>228</v>
      </c>
      <c r="I26830" s="1" t="s">
        <v>30</v>
      </c>
      <c r="J26830">
        <v>6.5</v>
      </c>
      <c r="R26830">
        <v>2006</v>
      </c>
      <c r="S26830" s="1" t="s">
        <v>30</v>
      </c>
      <c r="T26830" s="1" t="s">
        <v>94102</v>
      </c>
      <c r="U26830">
        <v>1</v>
      </c>
      <c r="W26830" s="1" t="s">
        <v>94103</v>
      </c>
    </row>
    <row r="26831" spans="1:23" x14ac:dyDescent="0.25">
      <c r="A26831">
        <v>26830</v>
      </c>
      <c r="B26831" s="1" t="s">
        <v>94093</v>
      </c>
      <c r="C26831" s="1" t="s">
        <v>94094</v>
      </c>
      <c r="D26831" s="1" t="s">
        <v>70</v>
      </c>
      <c r="E26831" s="1" t="s">
        <v>30</v>
      </c>
      <c r="F26831" s="1" t="s">
        <v>75748</v>
      </c>
      <c r="G26831" s="1" t="s">
        <v>228</v>
      </c>
      <c r="H26831" s="1" t="s">
        <v>228</v>
      </c>
      <c r="I26831" s="1" t="s">
        <v>30</v>
      </c>
      <c r="R26831">
        <v>1990</v>
      </c>
      <c r="S26831" s="1" t="s">
        <v>30</v>
      </c>
      <c r="T26831" s="1" t="s">
        <v>94104</v>
      </c>
      <c r="U26831">
        <v>1</v>
      </c>
      <c r="W26831" s="1" t="s">
        <v>94105</v>
      </c>
    </row>
    <row r="26832" spans="1:23" x14ac:dyDescent="0.25">
      <c r="A26832">
        <v>26831</v>
      </c>
      <c r="B26832" s="1" t="s">
        <v>94093</v>
      </c>
      <c r="C26832" s="1" t="s">
        <v>94094</v>
      </c>
      <c r="D26832" s="1" t="s">
        <v>70</v>
      </c>
      <c r="E26832" s="1" t="s">
        <v>30</v>
      </c>
      <c r="F26832" s="1" t="s">
        <v>127</v>
      </c>
      <c r="G26832" s="1" t="s">
        <v>37645</v>
      </c>
      <c r="H26832" s="1" t="s">
        <v>94106</v>
      </c>
      <c r="I26832" s="1" t="s">
        <v>30</v>
      </c>
      <c r="R26832">
        <v>1999</v>
      </c>
      <c r="S26832" s="1" t="s">
        <v>30</v>
      </c>
      <c r="T26832" s="1" t="s">
        <v>94107</v>
      </c>
      <c r="U26832">
        <v>1</v>
      </c>
      <c r="W26832" s="1" t="s">
        <v>6477</v>
      </c>
    </row>
    <row r="26833" spans="1:23" x14ac:dyDescent="0.25">
      <c r="A26833">
        <v>26832</v>
      </c>
      <c r="B26833" s="1" t="s">
        <v>94093</v>
      </c>
      <c r="C26833" s="1" t="s">
        <v>94094</v>
      </c>
      <c r="D26833" s="1" t="s">
        <v>70</v>
      </c>
      <c r="E26833" s="1" t="s">
        <v>30</v>
      </c>
      <c r="F26833" s="1" t="s">
        <v>47</v>
      </c>
      <c r="G26833" s="1" t="s">
        <v>228</v>
      </c>
      <c r="H26833" s="1" t="s">
        <v>228</v>
      </c>
      <c r="I26833" s="1" t="s">
        <v>30</v>
      </c>
      <c r="R26833">
        <v>2010</v>
      </c>
      <c r="S26833" s="1" t="s">
        <v>30</v>
      </c>
      <c r="T26833" s="1" t="s">
        <v>94108</v>
      </c>
      <c r="U26833">
        <v>1</v>
      </c>
      <c r="W26833" s="1" t="s">
        <v>94109</v>
      </c>
    </row>
    <row r="26834" spans="1:23" x14ac:dyDescent="0.25">
      <c r="A26834">
        <v>26833</v>
      </c>
      <c r="B26834" s="1" t="s">
        <v>94110</v>
      </c>
      <c r="C26834" s="1" t="s">
        <v>94111</v>
      </c>
      <c r="D26834" s="1" t="s">
        <v>70</v>
      </c>
      <c r="E26834" s="1" t="s">
        <v>26</v>
      </c>
      <c r="F26834" s="1" t="s">
        <v>187</v>
      </c>
      <c r="G26834" s="1" t="s">
        <v>1962</v>
      </c>
      <c r="H26834" s="1" t="s">
        <v>228</v>
      </c>
      <c r="I26834" s="1" t="s">
        <v>30</v>
      </c>
      <c r="J26834">
        <v>7.3</v>
      </c>
      <c r="R26834">
        <v>2002</v>
      </c>
      <c r="S26834" s="1" t="s">
        <v>30</v>
      </c>
      <c r="T26834" s="1" t="s">
        <v>94112</v>
      </c>
      <c r="U26834">
        <v>1</v>
      </c>
      <c r="W26834" s="1" t="s">
        <v>94113</v>
      </c>
    </row>
    <row r="26835" spans="1:23" x14ac:dyDescent="0.25">
      <c r="A26835">
        <v>26834</v>
      </c>
      <c r="B26835" s="1" t="s">
        <v>94114</v>
      </c>
      <c r="C26835" s="1" t="s">
        <v>94115</v>
      </c>
      <c r="D26835" s="1" t="s">
        <v>70</v>
      </c>
      <c r="E26835" s="1" t="s">
        <v>30</v>
      </c>
      <c r="F26835" s="1" t="s">
        <v>59</v>
      </c>
      <c r="G26835" s="1" t="s">
        <v>37645</v>
      </c>
      <c r="H26835" s="1" t="s">
        <v>37645</v>
      </c>
      <c r="I26835" s="1" t="s">
        <v>30</v>
      </c>
      <c r="R26835">
        <v>1999</v>
      </c>
      <c r="S26835" s="1" t="s">
        <v>30</v>
      </c>
      <c r="T26835" s="1" t="s">
        <v>94116</v>
      </c>
      <c r="U26835">
        <v>1</v>
      </c>
      <c r="W26835" s="1" t="s">
        <v>94117</v>
      </c>
    </row>
    <row r="26836" spans="1:23" x14ac:dyDescent="0.25">
      <c r="A26836">
        <v>26835</v>
      </c>
      <c r="B26836" s="1" t="s">
        <v>94118</v>
      </c>
      <c r="C26836" s="1" t="s">
        <v>94119</v>
      </c>
      <c r="D26836" s="1" t="s">
        <v>70</v>
      </c>
      <c r="E26836" s="1" t="s">
        <v>30</v>
      </c>
      <c r="F26836" s="1" t="s">
        <v>227</v>
      </c>
      <c r="G26836" s="1" t="s">
        <v>228</v>
      </c>
      <c r="H26836" s="1" t="s">
        <v>78078</v>
      </c>
      <c r="I26836" s="1" t="s">
        <v>30</v>
      </c>
      <c r="R26836">
        <v>1993</v>
      </c>
      <c r="S26836" s="1" t="s">
        <v>30</v>
      </c>
      <c r="T26836" s="1" t="s">
        <v>94120</v>
      </c>
      <c r="U26836">
        <v>1</v>
      </c>
      <c r="W26836" s="1" t="s">
        <v>94121</v>
      </c>
    </row>
    <row r="26837" spans="1:23" x14ac:dyDescent="0.25">
      <c r="A26837">
        <v>26836</v>
      </c>
      <c r="B26837" s="1" t="s">
        <v>94118</v>
      </c>
      <c r="C26837" s="1" t="s">
        <v>94119</v>
      </c>
      <c r="D26837" s="1" t="s">
        <v>70</v>
      </c>
      <c r="E26837" s="1" t="s">
        <v>30</v>
      </c>
      <c r="F26837" s="1" t="s">
        <v>47</v>
      </c>
      <c r="G26837" s="1" t="s">
        <v>228</v>
      </c>
      <c r="H26837" s="1" t="s">
        <v>228</v>
      </c>
      <c r="I26837" s="1" t="s">
        <v>30</v>
      </c>
      <c r="R26837">
        <v>2010</v>
      </c>
      <c r="S26837" s="1" t="s">
        <v>30</v>
      </c>
      <c r="T26837" s="1" t="s">
        <v>94122</v>
      </c>
      <c r="U26837">
        <v>1</v>
      </c>
      <c r="W26837" s="1" t="s">
        <v>94123</v>
      </c>
    </row>
    <row r="26838" spans="1:23" x14ac:dyDescent="0.25">
      <c r="A26838">
        <v>26837</v>
      </c>
      <c r="B26838" s="1" t="s">
        <v>94124</v>
      </c>
      <c r="C26838" s="1" t="s">
        <v>94125</v>
      </c>
      <c r="D26838" s="1" t="s">
        <v>70</v>
      </c>
      <c r="E26838" s="1" t="s">
        <v>26</v>
      </c>
      <c r="F26838" s="1" t="s">
        <v>26703</v>
      </c>
      <c r="G26838" s="1" t="s">
        <v>228</v>
      </c>
      <c r="H26838" s="1" t="s">
        <v>78078</v>
      </c>
      <c r="I26838" s="1" t="s">
        <v>30</v>
      </c>
      <c r="R26838">
        <v>2008</v>
      </c>
      <c r="S26838" s="1" t="s">
        <v>30</v>
      </c>
      <c r="T26838" s="1" t="s">
        <v>94126</v>
      </c>
      <c r="U26838">
        <v>1</v>
      </c>
      <c r="W26838" s="1" t="s">
        <v>94127</v>
      </c>
    </row>
    <row r="26839" spans="1:23" x14ac:dyDescent="0.25">
      <c r="A26839">
        <v>26838</v>
      </c>
      <c r="B26839" s="1" t="s">
        <v>94128</v>
      </c>
      <c r="C26839" s="1" t="s">
        <v>94129</v>
      </c>
      <c r="D26839" s="1" t="s">
        <v>106</v>
      </c>
      <c r="E26839" s="1" t="s">
        <v>26</v>
      </c>
      <c r="F26839" s="1" t="s">
        <v>47</v>
      </c>
      <c r="G26839" s="1" t="s">
        <v>18360</v>
      </c>
      <c r="H26839" s="1" t="s">
        <v>18360</v>
      </c>
      <c r="I26839" s="1" t="s">
        <v>30</v>
      </c>
      <c r="R26839">
        <v>1997</v>
      </c>
      <c r="S26839" s="1" t="s">
        <v>30</v>
      </c>
      <c r="T26839" s="1" t="s">
        <v>94130</v>
      </c>
      <c r="U26839">
        <v>1</v>
      </c>
      <c r="W26839" s="1" t="s">
        <v>94131</v>
      </c>
    </row>
    <row r="26840" spans="1:23" x14ac:dyDescent="0.25">
      <c r="A26840">
        <v>26839</v>
      </c>
      <c r="B26840" s="1" t="s">
        <v>94132</v>
      </c>
      <c r="C26840" s="1" t="s">
        <v>94133</v>
      </c>
      <c r="D26840" s="1" t="s">
        <v>106</v>
      </c>
      <c r="E26840" s="1" t="s">
        <v>298</v>
      </c>
      <c r="F26840" s="1" t="s">
        <v>47</v>
      </c>
      <c r="G26840" s="1" t="s">
        <v>18360</v>
      </c>
      <c r="H26840" s="1" t="s">
        <v>18360</v>
      </c>
      <c r="I26840" s="1" t="s">
        <v>30</v>
      </c>
      <c r="R26840">
        <v>1998</v>
      </c>
      <c r="S26840" s="1" t="s">
        <v>30</v>
      </c>
      <c r="T26840" s="1" t="s">
        <v>94134</v>
      </c>
      <c r="U26840">
        <v>1</v>
      </c>
      <c r="W26840" s="1" t="s">
        <v>94135</v>
      </c>
    </row>
    <row r="26841" spans="1:23" x14ac:dyDescent="0.25">
      <c r="A26841">
        <v>26840</v>
      </c>
      <c r="B26841" s="1" t="s">
        <v>94136</v>
      </c>
      <c r="C26841" s="1" t="s">
        <v>94137</v>
      </c>
      <c r="D26841" s="1" t="s">
        <v>106</v>
      </c>
      <c r="E26841" s="1" t="s">
        <v>30</v>
      </c>
      <c r="F26841" s="1" t="s">
        <v>47</v>
      </c>
      <c r="G26841" s="1" t="s">
        <v>18360</v>
      </c>
      <c r="H26841" s="1" t="s">
        <v>18360</v>
      </c>
      <c r="I26841" s="1" t="s">
        <v>30</v>
      </c>
      <c r="R26841">
        <v>1992</v>
      </c>
      <c r="S26841" s="1" t="s">
        <v>30</v>
      </c>
      <c r="T26841" s="1" t="s">
        <v>94138</v>
      </c>
      <c r="U26841">
        <v>1</v>
      </c>
      <c r="W26841" s="1" t="s">
        <v>94139</v>
      </c>
    </row>
    <row r="26842" spans="1:23" x14ac:dyDescent="0.25">
      <c r="A26842">
        <v>26841</v>
      </c>
      <c r="B26842" s="1" t="s">
        <v>7393</v>
      </c>
      <c r="C26842" s="1" t="s">
        <v>7394</v>
      </c>
      <c r="D26842" s="1" t="s">
        <v>133</v>
      </c>
      <c r="E26842" s="1" t="s">
        <v>26</v>
      </c>
      <c r="F26842" s="1" t="s">
        <v>47</v>
      </c>
      <c r="G26842" s="1" t="s">
        <v>452</v>
      </c>
      <c r="H26842" s="1" t="s">
        <v>94140</v>
      </c>
      <c r="I26842" s="1" t="s">
        <v>30</v>
      </c>
      <c r="R26842">
        <v>2001</v>
      </c>
      <c r="S26842" s="1" t="s">
        <v>30</v>
      </c>
      <c r="T26842" s="1" t="s">
        <v>94141</v>
      </c>
      <c r="U26842">
        <v>1</v>
      </c>
      <c r="W26842" s="1" t="s">
        <v>94142</v>
      </c>
    </row>
    <row r="26843" spans="1:23" x14ac:dyDescent="0.25">
      <c r="A26843">
        <v>26842</v>
      </c>
      <c r="B26843" s="1" t="s">
        <v>94143</v>
      </c>
      <c r="C26843" s="1" t="s">
        <v>94144</v>
      </c>
      <c r="D26843" s="1" t="s">
        <v>133</v>
      </c>
      <c r="E26843" s="1" t="s">
        <v>30</v>
      </c>
      <c r="F26843" s="1" t="s">
        <v>171</v>
      </c>
      <c r="G26843" s="1" t="s">
        <v>29649</v>
      </c>
      <c r="H26843" s="1" t="s">
        <v>29649</v>
      </c>
      <c r="I26843" s="1" t="s">
        <v>30</v>
      </c>
      <c r="R26843">
        <v>2006</v>
      </c>
      <c r="S26843" s="1" t="s">
        <v>30</v>
      </c>
      <c r="T26843" s="1" t="s">
        <v>94145</v>
      </c>
      <c r="U26843">
        <v>1</v>
      </c>
      <c r="W26843" s="1" t="s">
        <v>94146</v>
      </c>
    </row>
    <row r="26844" spans="1:23" x14ac:dyDescent="0.25">
      <c r="A26844">
        <v>26843</v>
      </c>
      <c r="B26844" s="1" t="s">
        <v>94147</v>
      </c>
      <c r="C26844" s="1" t="s">
        <v>94148</v>
      </c>
      <c r="D26844" s="1" t="s">
        <v>46</v>
      </c>
      <c r="E26844" s="1" t="s">
        <v>30</v>
      </c>
      <c r="F26844" s="1" t="s">
        <v>47</v>
      </c>
      <c r="G26844" s="1" t="s">
        <v>60256</v>
      </c>
      <c r="H26844" s="1" t="s">
        <v>60256</v>
      </c>
      <c r="I26844" s="1" t="s">
        <v>30</v>
      </c>
      <c r="R26844">
        <v>2008</v>
      </c>
      <c r="S26844" s="1" t="s">
        <v>30</v>
      </c>
      <c r="T26844" s="1" t="s">
        <v>94149</v>
      </c>
      <c r="U26844">
        <v>1</v>
      </c>
      <c r="W26844" s="1" t="s">
        <v>94150</v>
      </c>
    </row>
    <row r="26845" spans="1:23" x14ac:dyDescent="0.25">
      <c r="A26845">
        <v>26844</v>
      </c>
      <c r="B26845" s="1" t="s">
        <v>94151</v>
      </c>
      <c r="C26845" s="1" t="s">
        <v>94152</v>
      </c>
      <c r="D26845" s="1" t="s">
        <v>40</v>
      </c>
      <c r="E26845" s="1" t="s">
        <v>30</v>
      </c>
      <c r="F26845" s="1" t="s">
        <v>227</v>
      </c>
      <c r="G26845" s="1" t="s">
        <v>7119</v>
      </c>
      <c r="H26845" s="1" t="s">
        <v>7119</v>
      </c>
      <c r="I26845" s="1" t="s">
        <v>30</v>
      </c>
      <c r="R26845">
        <v>1994</v>
      </c>
      <c r="S26845" s="1" t="s">
        <v>30</v>
      </c>
      <c r="T26845" s="1" t="s">
        <v>94153</v>
      </c>
      <c r="U26845">
        <v>1</v>
      </c>
      <c r="W26845" s="1" t="s">
        <v>94154</v>
      </c>
    </row>
    <row r="26846" spans="1:23" x14ac:dyDescent="0.25">
      <c r="A26846">
        <v>26845</v>
      </c>
      <c r="B26846" s="1" t="s">
        <v>94155</v>
      </c>
      <c r="C26846" s="1" t="s">
        <v>94156</v>
      </c>
      <c r="D26846" s="1" t="s">
        <v>451</v>
      </c>
      <c r="E26846" s="1" t="s">
        <v>30</v>
      </c>
      <c r="F26846" s="1" t="s">
        <v>47</v>
      </c>
      <c r="G26846" s="1" t="s">
        <v>10836</v>
      </c>
      <c r="H26846" s="1" t="s">
        <v>10836</v>
      </c>
      <c r="I26846" s="1" t="s">
        <v>30</v>
      </c>
      <c r="R26846">
        <v>1997</v>
      </c>
      <c r="S26846" s="1" t="s">
        <v>30</v>
      </c>
      <c r="T26846" s="1" t="s">
        <v>94157</v>
      </c>
      <c r="U26846">
        <v>1</v>
      </c>
      <c r="W26846" s="1" t="s">
        <v>94158</v>
      </c>
    </row>
    <row r="26847" spans="1:23" x14ac:dyDescent="0.25">
      <c r="A26847">
        <v>26846</v>
      </c>
      <c r="B26847" s="1" t="s">
        <v>94159</v>
      </c>
      <c r="C26847" s="1" t="s">
        <v>94160</v>
      </c>
      <c r="D26847" s="1" t="s">
        <v>133</v>
      </c>
      <c r="E26847" s="1" t="s">
        <v>30</v>
      </c>
      <c r="F26847" s="1" t="s">
        <v>413</v>
      </c>
      <c r="G26847" s="1" t="s">
        <v>12464</v>
      </c>
      <c r="H26847" s="1" t="s">
        <v>12464</v>
      </c>
      <c r="I26847" s="1" t="s">
        <v>30</v>
      </c>
      <c r="R26847">
        <v>1999</v>
      </c>
      <c r="S26847" s="1" t="s">
        <v>30</v>
      </c>
      <c r="T26847" s="1" t="s">
        <v>94161</v>
      </c>
      <c r="U26847">
        <v>1</v>
      </c>
      <c r="W26847" s="1" t="s">
        <v>94162</v>
      </c>
    </row>
    <row r="26848" spans="1:23" x14ac:dyDescent="0.25">
      <c r="A26848">
        <v>26847</v>
      </c>
      <c r="B26848" s="1" t="s">
        <v>94163</v>
      </c>
      <c r="C26848" s="1" t="s">
        <v>94164</v>
      </c>
      <c r="D26848" s="1" t="s">
        <v>451</v>
      </c>
      <c r="E26848" s="1" t="s">
        <v>30</v>
      </c>
      <c r="F26848" s="1" t="s">
        <v>187</v>
      </c>
      <c r="G26848" s="1" t="s">
        <v>12464</v>
      </c>
      <c r="H26848" s="1" t="s">
        <v>12464</v>
      </c>
      <c r="I26848" s="1" t="s">
        <v>30</v>
      </c>
      <c r="R26848">
        <v>2002</v>
      </c>
      <c r="S26848" s="1" t="s">
        <v>30</v>
      </c>
      <c r="T26848" s="1" t="s">
        <v>94165</v>
      </c>
      <c r="U26848">
        <v>1</v>
      </c>
      <c r="W26848" s="1" t="s">
        <v>94166</v>
      </c>
    </row>
    <row r="26849" spans="1:23" x14ac:dyDescent="0.25">
      <c r="A26849">
        <v>26848</v>
      </c>
      <c r="B26849" s="1" t="s">
        <v>94167</v>
      </c>
      <c r="C26849" s="1" t="s">
        <v>94168</v>
      </c>
      <c r="D26849" s="1" t="s">
        <v>106</v>
      </c>
      <c r="E26849" s="1" t="s">
        <v>26</v>
      </c>
      <c r="F26849" s="1" t="s">
        <v>47</v>
      </c>
      <c r="G26849" s="1" t="s">
        <v>1139</v>
      </c>
      <c r="H26849" s="1" t="s">
        <v>99</v>
      </c>
      <c r="I26849" s="1" t="s">
        <v>30</v>
      </c>
      <c r="R26849">
        <v>2000</v>
      </c>
      <c r="S26849" s="1" t="s">
        <v>30</v>
      </c>
      <c r="T26849" s="1" t="s">
        <v>94169</v>
      </c>
      <c r="U26849">
        <v>1</v>
      </c>
      <c r="W26849" s="1" t="s">
        <v>94170</v>
      </c>
    </row>
    <row r="26850" spans="1:23" x14ac:dyDescent="0.25">
      <c r="A26850">
        <v>26849</v>
      </c>
      <c r="B26850" s="1" t="s">
        <v>94171</v>
      </c>
      <c r="C26850" s="1" t="s">
        <v>94172</v>
      </c>
      <c r="D26850" s="1" t="s">
        <v>106</v>
      </c>
      <c r="E26850" s="1" t="s">
        <v>30</v>
      </c>
      <c r="F26850" s="1" t="s">
        <v>47</v>
      </c>
      <c r="G26850" s="1" t="s">
        <v>74169</v>
      </c>
      <c r="H26850" s="1" t="s">
        <v>94173</v>
      </c>
      <c r="I26850" s="1" t="s">
        <v>30</v>
      </c>
      <c r="R26850">
        <v>2003</v>
      </c>
      <c r="S26850" s="1" t="s">
        <v>30</v>
      </c>
      <c r="T26850" s="1" t="s">
        <v>94174</v>
      </c>
      <c r="U26850">
        <v>1</v>
      </c>
      <c r="W26850" s="1" t="s">
        <v>6477</v>
      </c>
    </row>
    <row r="26851" spans="1:23" x14ac:dyDescent="0.25">
      <c r="A26851">
        <v>26850</v>
      </c>
      <c r="B26851" s="1" t="s">
        <v>94175</v>
      </c>
      <c r="C26851" s="1" t="s">
        <v>94176</v>
      </c>
      <c r="D26851" s="1" t="s">
        <v>451</v>
      </c>
      <c r="E26851" s="1" t="s">
        <v>298</v>
      </c>
      <c r="F26851" s="1" t="s">
        <v>47</v>
      </c>
      <c r="G26851" s="1" t="s">
        <v>78699</v>
      </c>
      <c r="H26851" s="1" t="s">
        <v>59917</v>
      </c>
      <c r="I26851" s="1" t="s">
        <v>30</v>
      </c>
      <c r="R26851">
        <v>2003</v>
      </c>
      <c r="S26851" s="1" t="s">
        <v>30</v>
      </c>
      <c r="T26851" s="1" t="s">
        <v>94177</v>
      </c>
      <c r="U26851">
        <v>1</v>
      </c>
      <c r="W26851" s="1" t="s">
        <v>6477</v>
      </c>
    </row>
    <row r="26852" spans="1:23" x14ac:dyDescent="0.25">
      <c r="A26852">
        <v>26851</v>
      </c>
      <c r="B26852" s="1" t="s">
        <v>94178</v>
      </c>
      <c r="C26852" s="1" t="s">
        <v>94179</v>
      </c>
      <c r="D26852" s="1" t="s">
        <v>451</v>
      </c>
      <c r="E26852" s="1" t="s">
        <v>298</v>
      </c>
      <c r="F26852" s="1" t="s">
        <v>47</v>
      </c>
      <c r="G26852" s="1" t="s">
        <v>1438</v>
      </c>
      <c r="H26852" s="1" t="s">
        <v>59917</v>
      </c>
      <c r="I26852" s="1" t="s">
        <v>30</v>
      </c>
      <c r="R26852">
        <v>2006</v>
      </c>
      <c r="S26852" s="1" t="s">
        <v>30</v>
      </c>
      <c r="T26852" s="1" t="s">
        <v>94180</v>
      </c>
      <c r="U26852">
        <v>1</v>
      </c>
      <c r="W26852" s="1" t="s">
        <v>6477</v>
      </c>
    </row>
    <row r="26853" spans="1:23" x14ac:dyDescent="0.25">
      <c r="A26853">
        <v>26852</v>
      </c>
      <c r="B26853" s="1" t="s">
        <v>94181</v>
      </c>
      <c r="C26853" s="1" t="s">
        <v>94182</v>
      </c>
      <c r="D26853" s="1" t="s">
        <v>451</v>
      </c>
      <c r="E26853" s="1" t="s">
        <v>298</v>
      </c>
      <c r="F26853" s="1" t="s">
        <v>47</v>
      </c>
      <c r="G26853" s="1" t="s">
        <v>78699</v>
      </c>
      <c r="H26853" s="1" t="s">
        <v>59917</v>
      </c>
      <c r="I26853" s="1" t="s">
        <v>30</v>
      </c>
      <c r="R26853">
        <v>2002</v>
      </c>
      <c r="S26853" s="1" t="s">
        <v>30</v>
      </c>
      <c r="T26853" s="1" t="s">
        <v>94183</v>
      </c>
      <c r="U26853">
        <v>1</v>
      </c>
      <c r="W26853" s="1" t="s">
        <v>94184</v>
      </c>
    </row>
    <row r="26854" spans="1:23" x14ac:dyDescent="0.25">
      <c r="A26854">
        <v>26853</v>
      </c>
      <c r="B26854" s="1" t="s">
        <v>94185</v>
      </c>
      <c r="C26854" s="1" t="s">
        <v>94186</v>
      </c>
      <c r="D26854" s="1" t="s">
        <v>451</v>
      </c>
      <c r="E26854" s="1" t="s">
        <v>30</v>
      </c>
      <c r="F26854" s="1" t="s">
        <v>47</v>
      </c>
      <c r="G26854" s="1" t="s">
        <v>78699</v>
      </c>
      <c r="H26854" s="1" t="s">
        <v>59917</v>
      </c>
      <c r="I26854" s="1" t="s">
        <v>30</v>
      </c>
      <c r="R26854">
        <v>2000</v>
      </c>
      <c r="S26854" s="1" t="s">
        <v>30</v>
      </c>
      <c r="T26854" s="1" t="s">
        <v>94187</v>
      </c>
      <c r="U26854">
        <v>1</v>
      </c>
      <c r="W26854" s="1" t="s">
        <v>94188</v>
      </c>
    </row>
    <row r="26855" spans="1:23" x14ac:dyDescent="0.25">
      <c r="A26855">
        <v>26854</v>
      </c>
      <c r="B26855" s="1" t="s">
        <v>94189</v>
      </c>
      <c r="C26855" s="1" t="s">
        <v>94190</v>
      </c>
      <c r="D26855" s="1" t="s">
        <v>80</v>
      </c>
      <c r="E26855" s="1" t="s">
        <v>30</v>
      </c>
      <c r="F26855" s="1" t="s">
        <v>47</v>
      </c>
      <c r="G26855" s="1" t="s">
        <v>78699</v>
      </c>
      <c r="H26855" s="1" t="s">
        <v>151</v>
      </c>
      <c r="I26855" s="1" t="s">
        <v>30</v>
      </c>
      <c r="R26855">
        <v>2014</v>
      </c>
      <c r="S26855" s="1" t="s">
        <v>30</v>
      </c>
      <c r="T26855" s="1" t="s">
        <v>94191</v>
      </c>
      <c r="U26855">
        <v>1</v>
      </c>
      <c r="W26855" s="1" t="s">
        <v>6477</v>
      </c>
    </row>
    <row r="26856" spans="1:23" x14ac:dyDescent="0.25">
      <c r="A26856">
        <v>26855</v>
      </c>
      <c r="B26856" s="1" t="s">
        <v>94189</v>
      </c>
      <c r="C26856" s="1" t="s">
        <v>94190</v>
      </c>
      <c r="D26856" s="1" t="s">
        <v>80</v>
      </c>
      <c r="E26856" s="1" t="s">
        <v>30</v>
      </c>
      <c r="F26856" s="1" t="s">
        <v>59261</v>
      </c>
      <c r="G26856" s="1" t="s">
        <v>78699</v>
      </c>
      <c r="H26856" s="1" t="s">
        <v>151</v>
      </c>
      <c r="I26856" s="1" t="s">
        <v>30</v>
      </c>
      <c r="R26856">
        <v>2014</v>
      </c>
      <c r="S26856" s="1" t="s">
        <v>30</v>
      </c>
      <c r="T26856" s="1" t="s">
        <v>94192</v>
      </c>
      <c r="U26856">
        <v>1</v>
      </c>
      <c r="W26856" s="1" t="s">
        <v>6477</v>
      </c>
    </row>
    <row r="26857" spans="1:23" x14ac:dyDescent="0.25">
      <c r="A26857">
        <v>26856</v>
      </c>
      <c r="B26857" s="1" t="s">
        <v>94193</v>
      </c>
      <c r="C26857" s="1" t="s">
        <v>94194</v>
      </c>
      <c r="D26857" s="1" t="s">
        <v>451</v>
      </c>
      <c r="E26857" s="1" t="s">
        <v>30</v>
      </c>
      <c r="F26857" s="1" t="s">
        <v>47</v>
      </c>
      <c r="G26857" s="1" t="s">
        <v>78699</v>
      </c>
      <c r="H26857" s="1" t="s">
        <v>59917</v>
      </c>
      <c r="I26857" s="1" t="s">
        <v>30</v>
      </c>
      <c r="R26857">
        <v>2009</v>
      </c>
      <c r="S26857" s="1" t="s">
        <v>30</v>
      </c>
      <c r="T26857" s="1" t="s">
        <v>94195</v>
      </c>
      <c r="U26857">
        <v>1</v>
      </c>
      <c r="W26857" s="1" t="s">
        <v>6477</v>
      </c>
    </row>
    <row r="26858" spans="1:23" x14ac:dyDescent="0.25">
      <c r="A26858">
        <v>26857</v>
      </c>
      <c r="B26858" s="1" t="s">
        <v>94196</v>
      </c>
      <c r="C26858" s="1" t="s">
        <v>94197</v>
      </c>
      <c r="D26858" s="1" t="s">
        <v>451</v>
      </c>
      <c r="E26858" s="1" t="s">
        <v>298</v>
      </c>
      <c r="F26858" s="1" t="s">
        <v>47</v>
      </c>
      <c r="G26858" s="1" t="s">
        <v>78699</v>
      </c>
      <c r="H26858" s="1" t="s">
        <v>59917</v>
      </c>
      <c r="I26858" s="1" t="s">
        <v>30</v>
      </c>
      <c r="R26858">
        <v>2008</v>
      </c>
      <c r="S26858" s="1" t="s">
        <v>30</v>
      </c>
      <c r="T26858" s="1" t="s">
        <v>94198</v>
      </c>
      <c r="U26858">
        <v>1</v>
      </c>
      <c r="W26858" s="1" t="s">
        <v>6477</v>
      </c>
    </row>
    <row r="26859" spans="1:23" x14ac:dyDescent="0.25">
      <c r="A26859">
        <v>26858</v>
      </c>
      <c r="B26859" s="1" t="s">
        <v>94199</v>
      </c>
      <c r="C26859" s="1" t="s">
        <v>94200</v>
      </c>
      <c r="D26859" s="1" t="s">
        <v>649</v>
      </c>
      <c r="E26859" s="1" t="s">
        <v>30</v>
      </c>
      <c r="F26859" s="1" t="s">
        <v>171</v>
      </c>
      <c r="G26859" s="1" t="s">
        <v>9409</v>
      </c>
      <c r="H26859" s="1" t="s">
        <v>6766</v>
      </c>
      <c r="I26859" s="1" t="s">
        <v>30</v>
      </c>
      <c r="R26859">
        <v>2002</v>
      </c>
      <c r="S26859" s="1" t="s">
        <v>30</v>
      </c>
      <c r="T26859" s="1" t="s">
        <v>94201</v>
      </c>
      <c r="U26859">
        <v>1</v>
      </c>
      <c r="W26859" s="1" t="s">
        <v>94202</v>
      </c>
    </row>
    <row r="26860" spans="1:23" x14ac:dyDescent="0.25">
      <c r="A26860">
        <v>26859</v>
      </c>
      <c r="B26860" s="1" t="s">
        <v>94203</v>
      </c>
      <c r="C26860" s="1" t="s">
        <v>94204</v>
      </c>
      <c r="D26860" s="1" t="s">
        <v>46</v>
      </c>
      <c r="E26860" s="1" t="s">
        <v>30</v>
      </c>
      <c r="F26860" s="1" t="s">
        <v>640</v>
      </c>
      <c r="G26860" s="1" t="s">
        <v>452</v>
      </c>
      <c r="H26860" s="1" t="s">
        <v>452</v>
      </c>
      <c r="I26860" s="1" t="s">
        <v>30</v>
      </c>
      <c r="R26860">
        <v>2001</v>
      </c>
      <c r="S26860" s="1" t="s">
        <v>30</v>
      </c>
      <c r="T26860" s="1" t="s">
        <v>94205</v>
      </c>
      <c r="U26860">
        <v>1</v>
      </c>
      <c r="W26860" s="1" t="s">
        <v>94206</v>
      </c>
    </row>
    <row r="26861" spans="1:23" x14ac:dyDescent="0.25">
      <c r="A26861">
        <v>26860</v>
      </c>
      <c r="B26861" s="1" t="s">
        <v>61511</v>
      </c>
      <c r="C26861" s="1" t="s">
        <v>61512</v>
      </c>
      <c r="D26861" s="1" t="s">
        <v>106</v>
      </c>
      <c r="E26861" s="1" t="s">
        <v>298</v>
      </c>
      <c r="F26861" s="1" t="s">
        <v>98</v>
      </c>
      <c r="G26861" s="1" t="s">
        <v>8057</v>
      </c>
      <c r="H26861" s="1" t="s">
        <v>8057</v>
      </c>
      <c r="I26861" s="1" t="s">
        <v>30</v>
      </c>
      <c r="R26861">
        <v>2012</v>
      </c>
      <c r="S26861" s="1" t="s">
        <v>30</v>
      </c>
      <c r="T26861" s="1" t="s">
        <v>94207</v>
      </c>
      <c r="U26861">
        <v>1</v>
      </c>
      <c r="W26861" s="1" t="s">
        <v>94208</v>
      </c>
    </row>
    <row r="26862" spans="1:23" x14ac:dyDescent="0.25">
      <c r="A26862">
        <v>26861</v>
      </c>
      <c r="B26862" s="1" t="s">
        <v>61511</v>
      </c>
      <c r="C26862" s="1" t="s">
        <v>61512</v>
      </c>
      <c r="D26862" s="1" t="s">
        <v>106</v>
      </c>
      <c r="E26862" s="1" t="s">
        <v>298</v>
      </c>
      <c r="F26862" s="1" t="s">
        <v>47</v>
      </c>
      <c r="G26862" s="1" t="s">
        <v>8057</v>
      </c>
      <c r="H26862" s="1" t="s">
        <v>8057</v>
      </c>
      <c r="I26862" s="1" t="s">
        <v>30</v>
      </c>
      <c r="R26862">
        <v>1970</v>
      </c>
      <c r="S26862" s="1" t="s">
        <v>30</v>
      </c>
      <c r="T26862" s="1" t="s">
        <v>94209</v>
      </c>
      <c r="U26862">
        <v>1</v>
      </c>
      <c r="W26862" s="1" t="s">
        <v>94210</v>
      </c>
    </row>
    <row r="26863" spans="1:23" x14ac:dyDescent="0.25">
      <c r="A26863">
        <v>26862</v>
      </c>
      <c r="B26863" s="1" t="s">
        <v>49623</v>
      </c>
      <c r="C26863" s="1" t="s">
        <v>49624</v>
      </c>
      <c r="D26863" s="1" t="s">
        <v>46</v>
      </c>
      <c r="E26863" s="1" t="s">
        <v>134</v>
      </c>
      <c r="F26863" s="1" t="s">
        <v>47</v>
      </c>
      <c r="G26863" s="1" t="s">
        <v>44173</v>
      </c>
      <c r="H26863" s="1" t="s">
        <v>49625</v>
      </c>
      <c r="I26863" s="1" t="s">
        <v>30</v>
      </c>
      <c r="R26863">
        <v>2005</v>
      </c>
      <c r="S26863" s="1" t="s">
        <v>30</v>
      </c>
      <c r="T26863" s="1" t="s">
        <v>94211</v>
      </c>
      <c r="U26863">
        <v>1</v>
      </c>
      <c r="W26863" s="1" t="s">
        <v>94212</v>
      </c>
    </row>
    <row r="26864" spans="1:23" x14ac:dyDescent="0.25">
      <c r="A26864">
        <v>26863</v>
      </c>
      <c r="B26864" s="1" t="s">
        <v>94213</v>
      </c>
      <c r="C26864" s="1" t="s">
        <v>94214</v>
      </c>
      <c r="D26864" s="1" t="s">
        <v>80</v>
      </c>
      <c r="E26864" s="1" t="s">
        <v>30</v>
      </c>
      <c r="F26864" s="1" t="s">
        <v>17130</v>
      </c>
      <c r="G26864" s="1" t="s">
        <v>1139</v>
      </c>
      <c r="H26864" s="1" t="s">
        <v>94215</v>
      </c>
      <c r="I26864" s="1" t="s">
        <v>30</v>
      </c>
      <c r="R26864">
        <v>2011</v>
      </c>
      <c r="S26864" s="1" t="s">
        <v>30</v>
      </c>
      <c r="T26864" s="1" t="s">
        <v>94216</v>
      </c>
      <c r="U26864">
        <v>1</v>
      </c>
      <c r="W26864" s="1" t="s">
        <v>94217</v>
      </c>
    </row>
    <row r="26865" spans="1:23" x14ac:dyDescent="0.25">
      <c r="A26865">
        <v>26864</v>
      </c>
      <c r="B26865" s="1" t="s">
        <v>94218</v>
      </c>
      <c r="C26865" s="1" t="s">
        <v>94219</v>
      </c>
      <c r="D26865" s="1" t="s">
        <v>80</v>
      </c>
      <c r="E26865" s="1" t="s">
        <v>30</v>
      </c>
      <c r="F26865" s="1" t="s">
        <v>75778</v>
      </c>
      <c r="G26865" s="1" t="s">
        <v>75933</v>
      </c>
      <c r="H26865" s="1" t="s">
        <v>151</v>
      </c>
      <c r="I26865" s="1" t="s">
        <v>30</v>
      </c>
      <c r="R26865">
        <v>2012</v>
      </c>
      <c r="S26865" s="1" t="s">
        <v>30</v>
      </c>
      <c r="T26865" s="1" t="s">
        <v>94220</v>
      </c>
      <c r="U26865">
        <v>1</v>
      </c>
      <c r="W26865" s="1" t="s">
        <v>6477</v>
      </c>
    </row>
    <row r="26866" spans="1:23" x14ac:dyDescent="0.25">
      <c r="A26866">
        <v>26865</v>
      </c>
      <c r="B26866" s="1" t="s">
        <v>94218</v>
      </c>
      <c r="C26866" s="1" t="s">
        <v>94219</v>
      </c>
      <c r="D26866" s="1" t="s">
        <v>80</v>
      </c>
      <c r="E26866" s="1" t="s">
        <v>30</v>
      </c>
      <c r="F26866" s="1" t="s">
        <v>161</v>
      </c>
      <c r="G26866" s="1" t="s">
        <v>75933</v>
      </c>
      <c r="H26866" s="1" t="s">
        <v>151</v>
      </c>
      <c r="I26866" s="1" t="s">
        <v>30</v>
      </c>
      <c r="R26866">
        <v>2012</v>
      </c>
      <c r="S26866" s="1" t="s">
        <v>30</v>
      </c>
      <c r="T26866" s="1" t="s">
        <v>94221</v>
      </c>
      <c r="U26866">
        <v>1</v>
      </c>
      <c r="W26866" s="1" t="s">
        <v>6477</v>
      </c>
    </row>
    <row r="26867" spans="1:23" x14ac:dyDescent="0.25">
      <c r="A26867">
        <v>26866</v>
      </c>
      <c r="B26867" s="1" t="s">
        <v>94222</v>
      </c>
      <c r="C26867" s="1" t="s">
        <v>94223</v>
      </c>
      <c r="D26867" s="1" t="s">
        <v>133</v>
      </c>
      <c r="E26867" s="1" t="s">
        <v>280</v>
      </c>
      <c r="F26867" s="1" t="s">
        <v>75738</v>
      </c>
      <c r="G26867" s="1" t="s">
        <v>75933</v>
      </c>
      <c r="H26867" s="1" t="s">
        <v>91378</v>
      </c>
      <c r="I26867" s="1" t="s">
        <v>30</v>
      </c>
      <c r="R26867">
        <v>2011</v>
      </c>
      <c r="S26867" s="1" t="s">
        <v>30</v>
      </c>
      <c r="T26867" s="1" t="s">
        <v>94224</v>
      </c>
      <c r="U26867">
        <v>1</v>
      </c>
      <c r="W26867" s="1" t="s">
        <v>94225</v>
      </c>
    </row>
    <row r="26868" spans="1:23" x14ac:dyDescent="0.25">
      <c r="A26868">
        <v>26867</v>
      </c>
      <c r="B26868" s="1" t="s">
        <v>94226</v>
      </c>
      <c r="C26868" s="1" t="s">
        <v>94227</v>
      </c>
      <c r="D26868" s="1" t="s">
        <v>451</v>
      </c>
      <c r="E26868" s="1" t="s">
        <v>26</v>
      </c>
      <c r="F26868" s="1" t="s">
        <v>2761</v>
      </c>
      <c r="G26868" s="1" t="s">
        <v>94228</v>
      </c>
      <c r="H26868" s="1" t="s">
        <v>94228</v>
      </c>
      <c r="I26868" s="1" t="s">
        <v>30</v>
      </c>
      <c r="J26868">
        <v>8.5</v>
      </c>
      <c r="R26868">
        <v>2009</v>
      </c>
      <c r="S26868" s="1" t="s">
        <v>30</v>
      </c>
      <c r="T26868" s="1" t="s">
        <v>94229</v>
      </c>
      <c r="U26868">
        <v>1</v>
      </c>
      <c r="W26868" s="1" t="s">
        <v>94230</v>
      </c>
    </row>
    <row r="26869" spans="1:23" x14ac:dyDescent="0.25">
      <c r="A26869">
        <v>26868</v>
      </c>
      <c r="B26869" s="1" t="s">
        <v>94231</v>
      </c>
      <c r="C26869" s="1" t="s">
        <v>94232</v>
      </c>
      <c r="D26869" s="1" t="s">
        <v>5</v>
      </c>
      <c r="E26869" s="1" t="s">
        <v>298</v>
      </c>
      <c r="F26869" s="1" t="s">
        <v>17130</v>
      </c>
      <c r="G26869" s="1" t="s">
        <v>20364</v>
      </c>
      <c r="H26869" s="1" t="s">
        <v>20364</v>
      </c>
      <c r="I26869" s="1" t="s">
        <v>30</v>
      </c>
      <c r="J26869">
        <v>7.7</v>
      </c>
      <c r="R26869">
        <v>2010</v>
      </c>
      <c r="S26869" s="1" t="s">
        <v>30</v>
      </c>
      <c r="T26869" s="1" t="s">
        <v>94233</v>
      </c>
      <c r="U26869">
        <v>1</v>
      </c>
      <c r="W26869" s="1" t="s">
        <v>94234</v>
      </c>
    </row>
    <row r="26870" spans="1:23" x14ac:dyDescent="0.25">
      <c r="A26870">
        <v>26869</v>
      </c>
      <c r="B26870" s="1" t="s">
        <v>94235</v>
      </c>
      <c r="C26870" s="1" t="s">
        <v>94236</v>
      </c>
      <c r="D26870" s="1" t="s">
        <v>649</v>
      </c>
      <c r="E26870" s="1" t="s">
        <v>30</v>
      </c>
      <c r="F26870" s="1" t="s">
        <v>3319</v>
      </c>
      <c r="G26870" s="1" t="s">
        <v>39204</v>
      </c>
      <c r="H26870" s="1" t="s">
        <v>40650</v>
      </c>
      <c r="I26870" s="1" t="s">
        <v>30</v>
      </c>
      <c r="R26870">
        <v>2001</v>
      </c>
      <c r="S26870" s="1" t="s">
        <v>30</v>
      </c>
      <c r="T26870" s="1" t="s">
        <v>94237</v>
      </c>
      <c r="U26870">
        <v>1</v>
      </c>
      <c r="W26870" s="1" t="s">
        <v>94238</v>
      </c>
    </row>
    <row r="26871" spans="1:23" x14ac:dyDescent="0.25">
      <c r="A26871">
        <v>26870</v>
      </c>
      <c r="B26871" s="1" t="s">
        <v>94235</v>
      </c>
      <c r="C26871" s="1" t="s">
        <v>94236</v>
      </c>
      <c r="D26871" s="1" t="s">
        <v>649</v>
      </c>
      <c r="E26871" s="1" t="s">
        <v>30</v>
      </c>
      <c r="F26871" s="1" t="s">
        <v>47</v>
      </c>
      <c r="G26871" s="1" t="s">
        <v>94239</v>
      </c>
      <c r="H26871" s="1" t="s">
        <v>94239</v>
      </c>
      <c r="I26871" s="1" t="s">
        <v>30</v>
      </c>
      <c r="R26871">
        <v>1999</v>
      </c>
      <c r="S26871" s="1" t="s">
        <v>30</v>
      </c>
      <c r="T26871" s="1" t="s">
        <v>94240</v>
      </c>
      <c r="U26871">
        <v>1</v>
      </c>
      <c r="W26871" s="1" t="s">
        <v>94241</v>
      </c>
    </row>
    <row r="26872" spans="1:23" x14ac:dyDescent="0.25">
      <c r="A26872">
        <v>26871</v>
      </c>
      <c r="B26872" s="1" t="s">
        <v>94235</v>
      </c>
      <c r="C26872" s="1" t="s">
        <v>94236</v>
      </c>
      <c r="D26872" s="1" t="s">
        <v>80</v>
      </c>
      <c r="E26872" s="1" t="s">
        <v>30</v>
      </c>
      <c r="F26872" s="1" t="s">
        <v>634</v>
      </c>
      <c r="G26872" s="1" t="s">
        <v>40650</v>
      </c>
      <c r="H26872" s="1" t="s">
        <v>151</v>
      </c>
      <c r="I26872" s="1" t="s">
        <v>30</v>
      </c>
      <c r="R26872">
        <v>2005</v>
      </c>
      <c r="S26872" s="1" t="s">
        <v>30</v>
      </c>
      <c r="T26872" s="1" t="s">
        <v>94242</v>
      </c>
      <c r="U26872">
        <v>1</v>
      </c>
      <c r="W26872" s="1" t="s">
        <v>6477</v>
      </c>
    </row>
    <row r="26873" spans="1:23" x14ac:dyDescent="0.25">
      <c r="A26873">
        <v>26872</v>
      </c>
      <c r="B26873" s="1" t="s">
        <v>94243</v>
      </c>
      <c r="C26873" s="1" t="s">
        <v>94244</v>
      </c>
      <c r="D26873" s="1" t="s">
        <v>649</v>
      </c>
      <c r="E26873" s="1" t="s">
        <v>30</v>
      </c>
      <c r="F26873" s="1" t="s">
        <v>634</v>
      </c>
      <c r="G26873" s="1" t="s">
        <v>39204</v>
      </c>
      <c r="H26873" s="1" t="s">
        <v>39204</v>
      </c>
      <c r="I26873" s="1" t="s">
        <v>30</v>
      </c>
      <c r="R26873">
        <v>2005</v>
      </c>
      <c r="S26873" s="1" t="s">
        <v>30</v>
      </c>
      <c r="T26873" s="1" t="s">
        <v>94245</v>
      </c>
      <c r="U26873">
        <v>1</v>
      </c>
      <c r="W26873" s="1" t="s">
        <v>94246</v>
      </c>
    </row>
    <row r="26874" spans="1:23" x14ac:dyDescent="0.25">
      <c r="A26874">
        <v>26873</v>
      </c>
      <c r="B26874" s="1" t="s">
        <v>94247</v>
      </c>
      <c r="C26874" s="1" t="s">
        <v>94248</v>
      </c>
      <c r="D26874" s="1" t="s">
        <v>106</v>
      </c>
      <c r="E26874" s="1" t="s">
        <v>30</v>
      </c>
      <c r="F26874" s="1" t="s">
        <v>60276</v>
      </c>
      <c r="G26874" s="1" t="s">
        <v>57797</v>
      </c>
      <c r="H26874" s="1" t="s">
        <v>57797</v>
      </c>
      <c r="I26874" s="1" t="s">
        <v>30</v>
      </c>
      <c r="R26874">
        <v>1997</v>
      </c>
      <c r="S26874" s="1" t="s">
        <v>30</v>
      </c>
      <c r="T26874" s="1" t="s">
        <v>94249</v>
      </c>
      <c r="U26874">
        <v>1</v>
      </c>
      <c r="W26874" s="1" t="s">
        <v>94250</v>
      </c>
    </row>
    <row r="26875" spans="1:23" x14ac:dyDescent="0.25">
      <c r="A26875">
        <v>26874</v>
      </c>
      <c r="B26875" s="1" t="s">
        <v>94251</v>
      </c>
      <c r="C26875" s="1" t="s">
        <v>94252</v>
      </c>
      <c r="D26875" s="1" t="s">
        <v>80</v>
      </c>
      <c r="E26875" s="1" t="s">
        <v>30</v>
      </c>
      <c r="F26875" s="1" t="s">
        <v>161</v>
      </c>
      <c r="G26875" s="1" t="s">
        <v>80083</v>
      </c>
      <c r="H26875" s="1" t="s">
        <v>80083</v>
      </c>
      <c r="I26875" s="1" t="s">
        <v>30</v>
      </c>
      <c r="R26875">
        <v>2014</v>
      </c>
      <c r="S26875" s="1" t="s">
        <v>30</v>
      </c>
      <c r="T26875" s="1" t="s">
        <v>94253</v>
      </c>
      <c r="U26875">
        <v>1</v>
      </c>
      <c r="W26875" s="1" t="s">
        <v>94254</v>
      </c>
    </row>
    <row r="26876" spans="1:23" x14ac:dyDescent="0.25">
      <c r="A26876">
        <v>26875</v>
      </c>
      <c r="B26876" s="1" t="s">
        <v>94255</v>
      </c>
      <c r="C26876" s="1" t="s">
        <v>94256</v>
      </c>
      <c r="D26876" s="1" t="s">
        <v>46</v>
      </c>
      <c r="E26876" s="1" t="s">
        <v>30</v>
      </c>
      <c r="F26876" s="1" t="s">
        <v>75748</v>
      </c>
      <c r="G26876" s="1" t="s">
        <v>228</v>
      </c>
      <c r="H26876" s="1" t="s">
        <v>228</v>
      </c>
      <c r="I26876" s="1" t="s">
        <v>30</v>
      </c>
      <c r="R26876">
        <v>1986</v>
      </c>
      <c r="S26876" s="1" t="s">
        <v>30</v>
      </c>
      <c r="T26876" s="1" t="s">
        <v>94257</v>
      </c>
      <c r="U26876">
        <v>1</v>
      </c>
      <c r="W26876" s="1" t="s">
        <v>94258</v>
      </c>
    </row>
    <row r="26877" spans="1:23" x14ac:dyDescent="0.25">
      <c r="A26877">
        <v>26876</v>
      </c>
      <c r="B26877" s="1" t="s">
        <v>94259</v>
      </c>
      <c r="C26877" s="1" t="s">
        <v>94260</v>
      </c>
      <c r="D26877" s="1" t="s">
        <v>133</v>
      </c>
      <c r="E26877" s="1" t="s">
        <v>30</v>
      </c>
      <c r="F26877" s="1" t="s">
        <v>75532</v>
      </c>
      <c r="G26877" s="1" t="s">
        <v>151</v>
      </c>
      <c r="H26877" s="1" t="s">
        <v>151</v>
      </c>
      <c r="I26877" s="1" t="s">
        <v>30</v>
      </c>
      <c r="R26877">
        <v>2014</v>
      </c>
      <c r="S26877" s="1" t="s">
        <v>30</v>
      </c>
      <c r="T26877" s="1" t="s">
        <v>94261</v>
      </c>
      <c r="U26877">
        <v>1</v>
      </c>
      <c r="W26877" s="1" t="s">
        <v>6477</v>
      </c>
    </row>
    <row r="26878" spans="1:23" x14ac:dyDescent="0.25">
      <c r="A26878">
        <v>26877</v>
      </c>
      <c r="B26878" s="1" t="s">
        <v>94262</v>
      </c>
      <c r="C26878" s="1" t="s">
        <v>94263</v>
      </c>
      <c r="D26878" s="1" t="s">
        <v>133</v>
      </c>
      <c r="E26878" s="1" t="s">
        <v>26</v>
      </c>
      <c r="F26878" s="1" t="s">
        <v>227</v>
      </c>
      <c r="G26878" s="1" t="s">
        <v>228</v>
      </c>
      <c r="H26878" s="1" t="s">
        <v>228</v>
      </c>
      <c r="I26878" s="1" t="s">
        <v>30</v>
      </c>
      <c r="R26878">
        <v>1995</v>
      </c>
      <c r="S26878" s="1" t="s">
        <v>30</v>
      </c>
      <c r="T26878" s="1" t="s">
        <v>94264</v>
      </c>
      <c r="U26878">
        <v>1</v>
      </c>
      <c r="W26878" s="1" t="s">
        <v>94265</v>
      </c>
    </row>
    <row r="26879" spans="1:23" x14ac:dyDescent="0.25">
      <c r="A26879">
        <v>26878</v>
      </c>
      <c r="B26879" s="1" t="s">
        <v>94262</v>
      </c>
      <c r="C26879" s="1" t="s">
        <v>94263</v>
      </c>
      <c r="D26879" s="1" t="s">
        <v>133</v>
      </c>
      <c r="E26879" s="1" t="s">
        <v>26</v>
      </c>
      <c r="F26879" s="1" t="s">
        <v>26703</v>
      </c>
      <c r="G26879" s="1" t="s">
        <v>228</v>
      </c>
      <c r="H26879" s="1" t="s">
        <v>228</v>
      </c>
      <c r="I26879" s="1" t="s">
        <v>30</v>
      </c>
      <c r="R26879">
        <v>2007</v>
      </c>
      <c r="S26879" s="1" t="s">
        <v>30</v>
      </c>
      <c r="T26879" s="1" t="s">
        <v>94266</v>
      </c>
      <c r="U26879">
        <v>1</v>
      </c>
      <c r="W26879" s="1" t="s">
        <v>94267</v>
      </c>
    </row>
    <row r="26880" spans="1:23" x14ac:dyDescent="0.25">
      <c r="A26880">
        <v>26879</v>
      </c>
      <c r="B26880" s="1" t="s">
        <v>94262</v>
      </c>
      <c r="C26880" s="1" t="s">
        <v>94263</v>
      </c>
      <c r="D26880" s="1" t="s">
        <v>133</v>
      </c>
      <c r="E26880" s="1" t="s">
        <v>26</v>
      </c>
      <c r="F26880" s="1" t="s">
        <v>47</v>
      </c>
      <c r="G26880" s="1" t="s">
        <v>89660</v>
      </c>
      <c r="H26880" s="1" t="s">
        <v>94268</v>
      </c>
      <c r="I26880" s="1" t="s">
        <v>30</v>
      </c>
      <c r="R26880">
        <v>1995</v>
      </c>
      <c r="S26880" s="1" t="s">
        <v>30</v>
      </c>
      <c r="T26880" s="1" t="s">
        <v>94269</v>
      </c>
      <c r="U26880">
        <v>1</v>
      </c>
      <c r="W26880" s="1" t="s">
        <v>94270</v>
      </c>
    </row>
    <row r="26881" spans="1:23" x14ac:dyDescent="0.25">
      <c r="A26881">
        <v>26880</v>
      </c>
      <c r="B26881" s="1" t="s">
        <v>94262</v>
      </c>
      <c r="C26881" s="1" t="s">
        <v>94263</v>
      </c>
      <c r="D26881" s="1" t="s">
        <v>133</v>
      </c>
      <c r="E26881" s="1" t="s">
        <v>30</v>
      </c>
      <c r="F26881" s="1" t="s">
        <v>187</v>
      </c>
      <c r="G26881" s="1" t="s">
        <v>228</v>
      </c>
      <c r="H26881" s="1" t="s">
        <v>12860</v>
      </c>
      <c r="I26881" s="1" t="s">
        <v>30</v>
      </c>
      <c r="R26881">
        <v>2002</v>
      </c>
      <c r="S26881" s="1" t="s">
        <v>30</v>
      </c>
      <c r="T26881" s="1" t="s">
        <v>94271</v>
      </c>
      <c r="U26881">
        <v>1</v>
      </c>
      <c r="W26881" s="1" t="s">
        <v>94272</v>
      </c>
    </row>
    <row r="26882" spans="1:23" x14ac:dyDescent="0.25">
      <c r="A26882">
        <v>26881</v>
      </c>
      <c r="B26882" s="1" t="s">
        <v>94262</v>
      </c>
      <c r="C26882" s="1" t="s">
        <v>94263</v>
      </c>
      <c r="D26882" s="1" t="s">
        <v>133</v>
      </c>
      <c r="E26882" s="1" t="s">
        <v>26</v>
      </c>
      <c r="F26882" s="1" t="s">
        <v>17130</v>
      </c>
      <c r="G26882" s="1" t="s">
        <v>228</v>
      </c>
      <c r="H26882" s="1" t="s">
        <v>3466</v>
      </c>
      <c r="I26882" s="1" t="s">
        <v>30</v>
      </c>
      <c r="R26882">
        <v>2009</v>
      </c>
      <c r="S26882" s="1" t="s">
        <v>30</v>
      </c>
      <c r="T26882" s="1" t="s">
        <v>94273</v>
      </c>
      <c r="U26882">
        <v>1</v>
      </c>
      <c r="W26882" s="1" t="s">
        <v>94274</v>
      </c>
    </row>
    <row r="26883" spans="1:23" x14ac:dyDescent="0.25">
      <c r="A26883">
        <v>26882</v>
      </c>
      <c r="B26883" s="1" t="s">
        <v>94262</v>
      </c>
      <c r="C26883" s="1" t="s">
        <v>94263</v>
      </c>
      <c r="D26883" s="1" t="s">
        <v>133</v>
      </c>
      <c r="E26883" s="1" t="s">
        <v>26</v>
      </c>
      <c r="F26883" s="1" t="s">
        <v>2761</v>
      </c>
      <c r="G26883" s="1" t="s">
        <v>151</v>
      </c>
      <c r="H26883" s="1" t="s">
        <v>3466</v>
      </c>
      <c r="I26883" s="1" t="s">
        <v>30</v>
      </c>
      <c r="R26883">
        <v>2011</v>
      </c>
      <c r="S26883" s="1" t="s">
        <v>30</v>
      </c>
      <c r="T26883" s="1" t="s">
        <v>94275</v>
      </c>
      <c r="U26883">
        <v>1</v>
      </c>
      <c r="W26883" s="1" t="s">
        <v>94276</v>
      </c>
    </row>
    <row r="26884" spans="1:23" x14ac:dyDescent="0.25">
      <c r="A26884">
        <v>26883</v>
      </c>
      <c r="B26884" s="1" t="s">
        <v>94277</v>
      </c>
      <c r="C26884" s="1" t="s">
        <v>94278</v>
      </c>
      <c r="D26884" s="1" t="s">
        <v>133</v>
      </c>
      <c r="E26884" s="1" t="s">
        <v>30</v>
      </c>
      <c r="F26884" s="1" t="s">
        <v>47</v>
      </c>
      <c r="G26884" s="1" t="s">
        <v>228</v>
      </c>
      <c r="H26884" s="1" t="s">
        <v>228</v>
      </c>
      <c r="I26884" s="1" t="s">
        <v>30</v>
      </c>
      <c r="R26884">
        <v>2010</v>
      </c>
      <c r="S26884" s="1" t="s">
        <v>30</v>
      </c>
      <c r="T26884" s="1" t="s">
        <v>94279</v>
      </c>
      <c r="U26884">
        <v>1</v>
      </c>
      <c r="W26884" s="1" t="s">
        <v>94280</v>
      </c>
    </row>
    <row r="26885" spans="1:23" x14ac:dyDescent="0.25">
      <c r="A26885">
        <v>26884</v>
      </c>
      <c r="B26885" s="1" t="s">
        <v>94281</v>
      </c>
      <c r="C26885" s="1" t="s">
        <v>94263</v>
      </c>
      <c r="D26885" s="1" t="s">
        <v>649</v>
      </c>
      <c r="E26885" s="1" t="s">
        <v>30</v>
      </c>
      <c r="F26885" s="1" t="s">
        <v>47</v>
      </c>
      <c r="G26885" s="1" t="s">
        <v>151</v>
      </c>
      <c r="H26885" s="1" t="s">
        <v>94268</v>
      </c>
      <c r="I26885" s="1" t="s">
        <v>30</v>
      </c>
      <c r="R26885">
        <v>2010</v>
      </c>
      <c r="S26885" s="1" t="s">
        <v>30</v>
      </c>
      <c r="T26885" s="1" t="s">
        <v>94282</v>
      </c>
      <c r="U26885">
        <v>1</v>
      </c>
      <c r="W26885" s="1" t="s">
        <v>6477</v>
      </c>
    </row>
    <row r="26886" spans="1:23" x14ac:dyDescent="0.25">
      <c r="A26886">
        <v>26885</v>
      </c>
      <c r="B26886" s="1" t="s">
        <v>94283</v>
      </c>
      <c r="C26886" s="1" t="s">
        <v>94284</v>
      </c>
      <c r="D26886" s="1" t="s">
        <v>451</v>
      </c>
      <c r="E26886" s="1" t="s">
        <v>30</v>
      </c>
      <c r="F26886" s="1" t="s">
        <v>47</v>
      </c>
      <c r="G26886" s="1" t="s">
        <v>406</v>
      </c>
      <c r="H26886" s="1" t="s">
        <v>742</v>
      </c>
      <c r="I26886" s="1" t="s">
        <v>30</v>
      </c>
      <c r="R26886">
        <v>2008</v>
      </c>
      <c r="S26886" s="1" t="s">
        <v>30</v>
      </c>
      <c r="T26886" s="1" t="s">
        <v>94285</v>
      </c>
      <c r="U26886">
        <v>1</v>
      </c>
      <c r="W26886" s="1" t="s">
        <v>94286</v>
      </c>
    </row>
    <row r="26887" spans="1:23" x14ac:dyDescent="0.25">
      <c r="A26887">
        <v>26886</v>
      </c>
      <c r="B26887" s="1" t="s">
        <v>94287</v>
      </c>
      <c r="C26887" s="1" t="s">
        <v>94288</v>
      </c>
      <c r="D26887" s="1" t="s">
        <v>451</v>
      </c>
      <c r="E26887" s="1" t="s">
        <v>30</v>
      </c>
      <c r="F26887" s="1" t="s">
        <v>47</v>
      </c>
      <c r="G26887" s="1" t="s">
        <v>151</v>
      </c>
      <c r="H26887" s="1" t="s">
        <v>2703</v>
      </c>
      <c r="I26887" s="1" t="s">
        <v>30</v>
      </c>
      <c r="R26887">
        <v>2008</v>
      </c>
      <c r="S26887" s="1" t="s">
        <v>30</v>
      </c>
      <c r="T26887" s="1" t="s">
        <v>94289</v>
      </c>
      <c r="U26887">
        <v>1</v>
      </c>
      <c r="W26887" s="1" t="s">
        <v>94290</v>
      </c>
    </row>
    <row r="26888" spans="1:23" x14ac:dyDescent="0.25">
      <c r="A26888">
        <v>26887</v>
      </c>
      <c r="B26888" s="1" t="s">
        <v>94291</v>
      </c>
      <c r="C26888" s="1" t="s">
        <v>94292</v>
      </c>
      <c r="D26888" s="1" t="s">
        <v>451</v>
      </c>
      <c r="E26888" s="1" t="s">
        <v>30</v>
      </c>
      <c r="F26888" s="1" t="s">
        <v>47</v>
      </c>
      <c r="G26888" s="1" t="s">
        <v>1685</v>
      </c>
      <c r="H26888" s="1" t="s">
        <v>2703</v>
      </c>
      <c r="I26888" s="1" t="s">
        <v>30</v>
      </c>
      <c r="R26888">
        <v>1996</v>
      </c>
      <c r="S26888" s="1" t="s">
        <v>30</v>
      </c>
      <c r="T26888" s="1" t="s">
        <v>94293</v>
      </c>
      <c r="U26888">
        <v>1</v>
      </c>
      <c r="W26888" s="1" t="s">
        <v>94294</v>
      </c>
    </row>
    <row r="26889" spans="1:23" x14ac:dyDescent="0.25">
      <c r="A26889">
        <v>26888</v>
      </c>
      <c r="B26889" s="1" t="s">
        <v>94291</v>
      </c>
      <c r="C26889" s="1" t="s">
        <v>94292</v>
      </c>
      <c r="D26889" s="1" t="s">
        <v>80</v>
      </c>
      <c r="E26889" s="1" t="s">
        <v>30</v>
      </c>
      <c r="F26889" s="1" t="s">
        <v>4451</v>
      </c>
      <c r="G26889" s="1" t="s">
        <v>2703</v>
      </c>
      <c r="H26889" s="1" t="s">
        <v>151</v>
      </c>
      <c r="I26889" s="1" t="s">
        <v>30</v>
      </c>
      <c r="R26889">
        <v>1996</v>
      </c>
      <c r="S26889" s="1" t="s">
        <v>30</v>
      </c>
      <c r="T26889" s="1" t="s">
        <v>94295</v>
      </c>
      <c r="U26889">
        <v>1</v>
      </c>
      <c r="W26889" s="1" t="s">
        <v>6477</v>
      </c>
    </row>
    <row r="26890" spans="1:23" x14ac:dyDescent="0.25">
      <c r="A26890">
        <v>26889</v>
      </c>
      <c r="B26890" s="1" t="s">
        <v>94291</v>
      </c>
      <c r="C26890" s="1" t="s">
        <v>94292</v>
      </c>
      <c r="D26890" s="1" t="s">
        <v>80</v>
      </c>
      <c r="E26890" s="1" t="s">
        <v>30</v>
      </c>
      <c r="F26890" s="1" t="s">
        <v>413</v>
      </c>
      <c r="G26890" s="1" t="s">
        <v>2703</v>
      </c>
      <c r="H26890" s="1" t="s">
        <v>151</v>
      </c>
      <c r="I26890" s="1" t="s">
        <v>30</v>
      </c>
      <c r="R26890">
        <v>1997</v>
      </c>
      <c r="S26890" s="1" t="s">
        <v>30</v>
      </c>
      <c r="T26890" s="1" t="s">
        <v>94296</v>
      </c>
      <c r="U26890">
        <v>1</v>
      </c>
      <c r="W26890" s="1" t="s">
        <v>6477</v>
      </c>
    </row>
    <row r="26891" spans="1:23" x14ac:dyDescent="0.25">
      <c r="A26891">
        <v>26890</v>
      </c>
      <c r="B26891" s="1" t="s">
        <v>94291</v>
      </c>
      <c r="C26891" s="1" t="s">
        <v>94292</v>
      </c>
      <c r="D26891" s="1" t="s">
        <v>80</v>
      </c>
      <c r="E26891" s="1" t="s">
        <v>30</v>
      </c>
      <c r="F26891" s="1" t="s">
        <v>59261</v>
      </c>
      <c r="G26891" s="1" t="s">
        <v>1685</v>
      </c>
      <c r="H26891" s="1" t="s">
        <v>151</v>
      </c>
      <c r="I26891" s="1" t="s">
        <v>30</v>
      </c>
      <c r="R26891">
        <v>1995</v>
      </c>
      <c r="S26891" s="1" t="s">
        <v>30</v>
      </c>
      <c r="T26891" s="1" t="s">
        <v>94297</v>
      </c>
      <c r="U26891">
        <v>1</v>
      </c>
      <c r="W26891" s="1" t="s">
        <v>6477</v>
      </c>
    </row>
    <row r="26892" spans="1:23" x14ac:dyDescent="0.25">
      <c r="A26892">
        <v>26891</v>
      </c>
      <c r="B26892" s="1" t="s">
        <v>94291</v>
      </c>
      <c r="C26892" s="1" t="s">
        <v>94292</v>
      </c>
      <c r="D26892" s="1" t="s">
        <v>80</v>
      </c>
      <c r="E26892" s="1" t="s">
        <v>30</v>
      </c>
      <c r="F26892" s="1" t="s">
        <v>76909</v>
      </c>
      <c r="G26892" s="1" t="s">
        <v>1685</v>
      </c>
      <c r="H26892" s="1" t="s">
        <v>151</v>
      </c>
      <c r="I26892" s="1" t="s">
        <v>30</v>
      </c>
      <c r="R26892">
        <v>1995</v>
      </c>
      <c r="S26892" s="1" t="s">
        <v>30</v>
      </c>
      <c r="T26892" s="1" t="s">
        <v>94298</v>
      </c>
      <c r="U26892">
        <v>1</v>
      </c>
      <c r="W26892" s="1" t="s">
        <v>6477</v>
      </c>
    </row>
    <row r="26893" spans="1:23" x14ac:dyDescent="0.25">
      <c r="A26893">
        <v>26892</v>
      </c>
      <c r="B26893" s="1" t="s">
        <v>94299</v>
      </c>
      <c r="C26893" s="1" t="s">
        <v>94300</v>
      </c>
      <c r="D26893" s="1" t="s">
        <v>451</v>
      </c>
      <c r="E26893" s="1" t="s">
        <v>30</v>
      </c>
      <c r="F26893" s="1" t="s">
        <v>47</v>
      </c>
      <c r="G26893" s="1" t="s">
        <v>406</v>
      </c>
      <c r="H26893" s="1" t="s">
        <v>94301</v>
      </c>
      <c r="I26893" s="1" t="s">
        <v>30</v>
      </c>
      <c r="R26893">
        <v>2020</v>
      </c>
      <c r="S26893" s="1" t="s">
        <v>30</v>
      </c>
      <c r="T26893" s="1" t="s">
        <v>94302</v>
      </c>
      <c r="U26893">
        <v>1</v>
      </c>
      <c r="W26893" s="1" t="s">
        <v>6477</v>
      </c>
    </row>
    <row r="26894" spans="1:23" x14ac:dyDescent="0.25">
      <c r="A26894">
        <v>26893</v>
      </c>
      <c r="B26894" s="1" t="s">
        <v>94303</v>
      </c>
      <c r="C26894" s="1" t="s">
        <v>94304</v>
      </c>
      <c r="D26894" s="1" t="s">
        <v>451</v>
      </c>
      <c r="E26894" s="1" t="s">
        <v>30</v>
      </c>
      <c r="F26894" s="1" t="s">
        <v>47</v>
      </c>
      <c r="G26894" s="1" t="s">
        <v>406</v>
      </c>
      <c r="H26894" s="1" t="s">
        <v>742</v>
      </c>
      <c r="I26894" s="1" t="s">
        <v>30</v>
      </c>
      <c r="R26894">
        <v>2008</v>
      </c>
      <c r="S26894" s="1" t="s">
        <v>30</v>
      </c>
      <c r="T26894" s="1" t="s">
        <v>94305</v>
      </c>
      <c r="U26894">
        <v>1</v>
      </c>
      <c r="W26894" s="1" t="s">
        <v>6477</v>
      </c>
    </row>
    <row r="26895" spans="1:23" x14ac:dyDescent="0.25">
      <c r="A26895">
        <v>26894</v>
      </c>
      <c r="B26895" s="1" t="s">
        <v>94306</v>
      </c>
      <c r="C26895" s="1" t="s">
        <v>94307</v>
      </c>
      <c r="D26895" s="1" t="s">
        <v>451</v>
      </c>
      <c r="E26895" s="1" t="s">
        <v>30</v>
      </c>
      <c r="F26895" s="1" t="s">
        <v>47</v>
      </c>
      <c r="G26895" s="1" t="s">
        <v>2703</v>
      </c>
      <c r="H26895" s="1" t="s">
        <v>2703</v>
      </c>
      <c r="I26895" s="1" t="s">
        <v>30</v>
      </c>
      <c r="R26895">
        <v>1997</v>
      </c>
      <c r="S26895" s="1" t="s">
        <v>30</v>
      </c>
      <c r="T26895" s="1" t="s">
        <v>94308</v>
      </c>
      <c r="U26895">
        <v>1</v>
      </c>
      <c r="W26895" s="1" t="s">
        <v>94309</v>
      </c>
    </row>
    <row r="26896" spans="1:23" x14ac:dyDescent="0.25">
      <c r="A26896">
        <v>26895</v>
      </c>
      <c r="B26896" s="1" t="s">
        <v>94310</v>
      </c>
      <c r="C26896" s="1" t="s">
        <v>94311</v>
      </c>
      <c r="D26896" s="1" t="s">
        <v>451</v>
      </c>
      <c r="E26896" s="1" t="s">
        <v>30</v>
      </c>
      <c r="F26896" s="1" t="s">
        <v>47</v>
      </c>
      <c r="G26896" s="1" t="s">
        <v>406</v>
      </c>
      <c r="H26896" s="1" t="s">
        <v>2703</v>
      </c>
      <c r="I26896" s="1" t="s">
        <v>30</v>
      </c>
      <c r="R26896">
        <v>2002</v>
      </c>
      <c r="S26896" s="1" t="s">
        <v>30</v>
      </c>
      <c r="T26896" s="1" t="s">
        <v>94312</v>
      </c>
      <c r="U26896">
        <v>1</v>
      </c>
      <c r="W26896" s="1" t="s">
        <v>94313</v>
      </c>
    </row>
    <row r="26897" spans="1:23" x14ac:dyDescent="0.25">
      <c r="A26897">
        <v>26896</v>
      </c>
      <c r="B26897" s="1" t="s">
        <v>94314</v>
      </c>
      <c r="C26897" s="1" t="s">
        <v>94315</v>
      </c>
      <c r="D26897" s="1" t="s">
        <v>451</v>
      </c>
      <c r="E26897" s="1" t="s">
        <v>30</v>
      </c>
      <c r="F26897" s="1" t="s">
        <v>47</v>
      </c>
      <c r="G26897" s="1" t="s">
        <v>406</v>
      </c>
      <c r="H26897" s="1" t="s">
        <v>67066</v>
      </c>
      <c r="I26897" s="1" t="s">
        <v>30</v>
      </c>
      <c r="R26897">
        <v>2012</v>
      </c>
      <c r="S26897" s="1" t="s">
        <v>30</v>
      </c>
      <c r="T26897" s="1" t="s">
        <v>94316</v>
      </c>
      <c r="U26897">
        <v>1</v>
      </c>
      <c r="W26897" s="1" t="s">
        <v>94317</v>
      </c>
    </row>
    <row r="26898" spans="1:23" x14ac:dyDescent="0.25">
      <c r="A26898">
        <v>26897</v>
      </c>
      <c r="B26898" s="1" t="s">
        <v>94318</v>
      </c>
      <c r="C26898" s="1" t="s">
        <v>94319</v>
      </c>
      <c r="D26898" s="1" t="s">
        <v>451</v>
      </c>
      <c r="E26898" s="1" t="s">
        <v>30</v>
      </c>
      <c r="F26898" s="1" t="s">
        <v>47</v>
      </c>
      <c r="G26898" s="1" t="s">
        <v>406</v>
      </c>
      <c r="H26898" s="1" t="s">
        <v>2703</v>
      </c>
      <c r="I26898" s="1" t="s">
        <v>30</v>
      </c>
      <c r="R26898">
        <v>2001</v>
      </c>
      <c r="S26898" s="1" t="s">
        <v>30</v>
      </c>
      <c r="T26898" s="1" t="s">
        <v>94320</v>
      </c>
      <c r="U26898">
        <v>1</v>
      </c>
      <c r="W26898" s="1" t="s">
        <v>94321</v>
      </c>
    </row>
    <row r="26899" spans="1:23" x14ac:dyDescent="0.25">
      <c r="A26899">
        <v>26898</v>
      </c>
      <c r="B26899" s="1" t="s">
        <v>20578</v>
      </c>
      <c r="C26899" s="1" t="s">
        <v>20579</v>
      </c>
      <c r="D26899" s="1" t="s">
        <v>451</v>
      </c>
      <c r="E26899" s="1" t="s">
        <v>298</v>
      </c>
      <c r="F26899" s="1" t="s">
        <v>4451</v>
      </c>
      <c r="G26899" s="1" t="s">
        <v>2703</v>
      </c>
      <c r="H26899" s="1" t="s">
        <v>2703</v>
      </c>
      <c r="I26899" s="1" t="s">
        <v>30</v>
      </c>
      <c r="J26899">
        <v>9.1</v>
      </c>
      <c r="R26899">
        <v>1996</v>
      </c>
      <c r="S26899" s="1" t="s">
        <v>30</v>
      </c>
      <c r="T26899" s="1" t="s">
        <v>94322</v>
      </c>
      <c r="U26899">
        <v>1</v>
      </c>
      <c r="W26899" s="1" t="s">
        <v>94323</v>
      </c>
    </row>
    <row r="26900" spans="1:23" x14ac:dyDescent="0.25">
      <c r="A26900">
        <v>26899</v>
      </c>
      <c r="B26900" s="1" t="s">
        <v>20578</v>
      </c>
      <c r="C26900" s="1" t="s">
        <v>20579</v>
      </c>
      <c r="D26900" s="1" t="s">
        <v>451</v>
      </c>
      <c r="E26900" s="1" t="s">
        <v>298</v>
      </c>
      <c r="F26900" s="1" t="s">
        <v>47</v>
      </c>
      <c r="G26900" s="1" t="s">
        <v>1685</v>
      </c>
      <c r="H26900" s="1" t="s">
        <v>2703</v>
      </c>
      <c r="I26900" s="1" t="s">
        <v>30</v>
      </c>
      <c r="R26900">
        <v>1995</v>
      </c>
      <c r="S26900" s="1" t="s">
        <v>30</v>
      </c>
      <c r="T26900" s="1" t="s">
        <v>94324</v>
      </c>
      <c r="U26900">
        <v>1</v>
      </c>
      <c r="W26900" s="1" t="s">
        <v>94325</v>
      </c>
    </row>
    <row r="26901" spans="1:23" x14ac:dyDescent="0.25">
      <c r="A26901">
        <v>26900</v>
      </c>
      <c r="B26901" s="1" t="s">
        <v>20578</v>
      </c>
      <c r="C26901" s="1" t="s">
        <v>20579</v>
      </c>
      <c r="D26901" s="1" t="s">
        <v>451</v>
      </c>
      <c r="E26901" s="1" t="s">
        <v>30</v>
      </c>
      <c r="F26901" s="1" t="s">
        <v>2761</v>
      </c>
      <c r="G26901" s="1" t="s">
        <v>234</v>
      </c>
      <c r="H26901" s="1" t="s">
        <v>2703</v>
      </c>
      <c r="I26901" s="1" t="s">
        <v>30</v>
      </c>
      <c r="R26901">
        <v>2009</v>
      </c>
      <c r="S26901" s="1" t="s">
        <v>30</v>
      </c>
      <c r="T26901" s="1" t="s">
        <v>94326</v>
      </c>
      <c r="U26901">
        <v>1</v>
      </c>
      <c r="W26901" s="1" t="s">
        <v>94327</v>
      </c>
    </row>
    <row r="26902" spans="1:23" x14ac:dyDescent="0.25">
      <c r="A26902">
        <v>26901</v>
      </c>
      <c r="B26902" s="1" t="s">
        <v>94328</v>
      </c>
      <c r="C26902" s="1" t="s">
        <v>94329</v>
      </c>
      <c r="D26902" s="1" t="s">
        <v>451</v>
      </c>
      <c r="E26902" s="1" t="s">
        <v>30</v>
      </c>
      <c r="F26902" s="1" t="s">
        <v>47</v>
      </c>
      <c r="G26902" s="1" t="s">
        <v>406</v>
      </c>
      <c r="H26902" s="1" t="s">
        <v>742</v>
      </c>
      <c r="I26902" s="1" t="s">
        <v>30</v>
      </c>
      <c r="R26902">
        <v>2007</v>
      </c>
      <c r="S26902" s="1" t="s">
        <v>30</v>
      </c>
      <c r="T26902" s="1" t="s">
        <v>94330</v>
      </c>
      <c r="U26902">
        <v>1</v>
      </c>
      <c r="W26902" s="1" t="s">
        <v>94331</v>
      </c>
    </row>
    <row r="26903" spans="1:23" x14ac:dyDescent="0.25">
      <c r="A26903">
        <v>26902</v>
      </c>
      <c r="B26903" s="1" t="s">
        <v>94332</v>
      </c>
      <c r="C26903" s="1" t="s">
        <v>94333</v>
      </c>
      <c r="D26903" s="1" t="s">
        <v>451</v>
      </c>
      <c r="E26903" s="1" t="s">
        <v>30</v>
      </c>
      <c r="F26903" s="1" t="s">
        <v>47</v>
      </c>
      <c r="G26903" s="1" t="s">
        <v>2703</v>
      </c>
      <c r="H26903" s="1" t="s">
        <v>2703</v>
      </c>
      <c r="I26903" s="1" t="s">
        <v>30</v>
      </c>
      <c r="R26903">
        <v>1997</v>
      </c>
      <c r="S26903" s="1" t="s">
        <v>30</v>
      </c>
      <c r="T26903" s="1" t="s">
        <v>94334</v>
      </c>
      <c r="U26903">
        <v>1</v>
      </c>
      <c r="W26903" s="1" t="s">
        <v>94335</v>
      </c>
    </row>
    <row r="26904" spans="1:23" x14ac:dyDescent="0.25">
      <c r="A26904">
        <v>26903</v>
      </c>
      <c r="B26904" s="1" t="s">
        <v>94336</v>
      </c>
      <c r="C26904" s="1" t="s">
        <v>94337</v>
      </c>
      <c r="D26904" s="1" t="s">
        <v>451</v>
      </c>
      <c r="E26904" s="1" t="s">
        <v>298</v>
      </c>
      <c r="F26904" s="1" t="s">
        <v>47</v>
      </c>
      <c r="G26904" s="1" t="s">
        <v>406</v>
      </c>
      <c r="H26904" s="1" t="s">
        <v>2703</v>
      </c>
      <c r="I26904" s="1" t="s">
        <v>30</v>
      </c>
      <c r="J26904">
        <v>9.1999999999999993</v>
      </c>
      <c r="R26904">
        <v>2001</v>
      </c>
      <c r="S26904" s="1" t="s">
        <v>30</v>
      </c>
      <c r="T26904" s="1" t="s">
        <v>94338</v>
      </c>
      <c r="U26904">
        <v>1</v>
      </c>
      <c r="W26904" s="1" t="s">
        <v>94339</v>
      </c>
    </row>
    <row r="26905" spans="1:23" x14ac:dyDescent="0.25">
      <c r="A26905">
        <v>26904</v>
      </c>
      <c r="B26905" s="1" t="s">
        <v>94340</v>
      </c>
      <c r="C26905" s="1" t="s">
        <v>94341</v>
      </c>
      <c r="D26905" s="1" t="s">
        <v>451</v>
      </c>
      <c r="E26905" s="1" t="s">
        <v>298</v>
      </c>
      <c r="F26905" s="1" t="s">
        <v>47</v>
      </c>
      <c r="G26905" s="1" t="s">
        <v>406</v>
      </c>
      <c r="H26905" s="1" t="s">
        <v>69144</v>
      </c>
      <c r="I26905" s="1" t="s">
        <v>30</v>
      </c>
      <c r="R26905">
        <v>2003</v>
      </c>
      <c r="S26905" s="1" t="s">
        <v>30</v>
      </c>
      <c r="T26905" s="1" t="s">
        <v>94342</v>
      </c>
      <c r="U26905">
        <v>1</v>
      </c>
      <c r="W26905" s="1" t="s">
        <v>94343</v>
      </c>
    </row>
    <row r="26906" spans="1:23" x14ac:dyDescent="0.25">
      <c r="A26906">
        <v>26905</v>
      </c>
      <c r="B26906" s="1" t="s">
        <v>94344</v>
      </c>
      <c r="C26906" s="1" t="s">
        <v>94345</v>
      </c>
      <c r="D26906" s="1" t="s">
        <v>451</v>
      </c>
      <c r="E26906" s="1" t="s">
        <v>298</v>
      </c>
      <c r="F26906" s="1" t="s">
        <v>47</v>
      </c>
      <c r="G26906" s="1" t="s">
        <v>406</v>
      </c>
      <c r="H26906" s="1" t="s">
        <v>742</v>
      </c>
      <c r="I26906" s="1" t="s">
        <v>30</v>
      </c>
      <c r="R26906">
        <v>2003</v>
      </c>
      <c r="S26906" s="1" t="s">
        <v>30</v>
      </c>
      <c r="T26906" s="1" t="s">
        <v>94346</v>
      </c>
      <c r="U26906">
        <v>1</v>
      </c>
      <c r="W26906" s="1" t="s">
        <v>94347</v>
      </c>
    </row>
    <row r="26907" spans="1:23" x14ac:dyDescent="0.25">
      <c r="A26907">
        <v>26906</v>
      </c>
      <c r="B26907" s="1" t="s">
        <v>2701</v>
      </c>
      <c r="C26907" s="1" t="s">
        <v>2702</v>
      </c>
      <c r="D26907" s="1" t="s">
        <v>451</v>
      </c>
      <c r="E26907" s="1" t="s">
        <v>298</v>
      </c>
      <c r="F26907" s="1" t="s">
        <v>2761</v>
      </c>
      <c r="G26907" s="1" t="s">
        <v>234</v>
      </c>
      <c r="H26907" s="1" t="s">
        <v>2703</v>
      </c>
      <c r="I26907" s="1" t="s">
        <v>30</v>
      </c>
      <c r="R26907">
        <v>2009</v>
      </c>
      <c r="S26907" s="1" t="s">
        <v>30</v>
      </c>
      <c r="T26907" s="1" t="s">
        <v>94348</v>
      </c>
      <c r="U26907">
        <v>1</v>
      </c>
      <c r="W26907" s="1" t="s">
        <v>94349</v>
      </c>
    </row>
    <row r="26908" spans="1:23" x14ac:dyDescent="0.25">
      <c r="A26908">
        <v>26907</v>
      </c>
      <c r="B26908" s="1" t="s">
        <v>12831</v>
      </c>
      <c r="C26908" s="1" t="s">
        <v>12832</v>
      </c>
      <c r="D26908" s="1" t="s">
        <v>451</v>
      </c>
      <c r="E26908" s="1" t="s">
        <v>298</v>
      </c>
      <c r="F26908" s="1" t="s">
        <v>2761</v>
      </c>
      <c r="G26908" s="1" t="s">
        <v>234</v>
      </c>
      <c r="H26908" s="1" t="s">
        <v>2703</v>
      </c>
      <c r="I26908" s="1" t="s">
        <v>30</v>
      </c>
      <c r="R26908">
        <v>2009</v>
      </c>
      <c r="S26908" s="1" t="s">
        <v>30</v>
      </c>
      <c r="T26908" s="1" t="s">
        <v>94350</v>
      </c>
      <c r="U26908">
        <v>1</v>
      </c>
      <c r="W26908" s="1" t="s">
        <v>94351</v>
      </c>
    </row>
    <row r="26909" spans="1:23" x14ac:dyDescent="0.25">
      <c r="A26909">
        <v>26908</v>
      </c>
      <c r="B26909" s="1" t="s">
        <v>94352</v>
      </c>
      <c r="C26909" s="1" t="s">
        <v>94353</v>
      </c>
      <c r="D26909" s="1" t="s">
        <v>451</v>
      </c>
      <c r="E26909" s="1" t="s">
        <v>298</v>
      </c>
      <c r="F26909" s="1" t="s">
        <v>47</v>
      </c>
      <c r="G26909" s="1" t="s">
        <v>1685</v>
      </c>
      <c r="H26909" s="1" t="s">
        <v>2703</v>
      </c>
      <c r="I26909" s="1" t="s">
        <v>30</v>
      </c>
      <c r="R26909">
        <v>1997</v>
      </c>
      <c r="S26909" s="1" t="s">
        <v>30</v>
      </c>
      <c r="T26909" s="1" t="s">
        <v>94354</v>
      </c>
      <c r="U26909">
        <v>1</v>
      </c>
      <c r="W26909" s="1" t="s">
        <v>94355</v>
      </c>
    </row>
    <row r="26910" spans="1:23" x14ac:dyDescent="0.25">
      <c r="A26910">
        <v>26909</v>
      </c>
      <c r="B26910" s="1" t="s">
        <v>94356</v>
      </c>
      <c r="C26910" s="1" t="s">
        <v>12832</v>
      </c>
      <c r="D26910" s="1" t="s">
        <v>451</v>
      </c>
      <c r="E26910" s="1" t="s">
        <v>26</v>
      </c>
      <c r="F26910" s="1" t="s">
        <v>413</v>
      </c>
      <c r="G26910" s="1" t="s">
        <v>2703</v>
      </c>
      <c r="H26910" s="1" t="s">
        <v>94357</v>
      </c>
      <c r="I26910" s="1" t="s">
        <v>30</v>
      </c>
      <c r="R26910">
        <v>1998</v>
      </c>
      <c r="S26910" s="1" t="s">
        <v>30</v>
      </c>
      <c r="T26910" s="1" t="s">
        <v>94358</v>
      </c>
      <c r="U26910">
        <v>1</v>
      </c>
      <c r="W26910" s="1" t="s">
        <v>94359</v>
      </c>
    </row>
    <row r="26911" spans="1:23" x14ac:dyDescent="0.25">
      <c r="A26911">
        <v>26910</v>
      </c>
      <c r="B26911" s="1" t="s">
        <v>94360</v>
      </c>
      <c r="C26911" s="1" t="s">
        <v>94361</v>
      </c>
      <c r="D26911" s="1" t="s">
        <v>451</v>
      </c>
      <c r="E26911" s="1" t="s">
        <v>30</v>
      </c>
      <c r="F26911" s="1" t="s">
        <v>47</v>
      </c>
      <c r="G26911" s="1" t="s">
        <v>2703</v>
      </c>
      <c r="H26911" s="1" t="s">
        <v>94357</v>
      </c>
      <c r="I26911" s="1" t="s">
        <v>30</v>
      </c>
      <c r="R26911">
        <v>1997</v>
      </c>
      <c r="S26911" s="1" t="s">
        <v>30</v>
      </c>
      <c r="T26911" s="1" t="s">
        <v>94362</v>
      </c>
      <c r="U26911">
        <v>1</v>
      </c>
      <c r="W26911" s="1" t="s">
        <v>94363</v>
      </c>
    </row>
    <row r="26912" spans="1:23" x14ac:dyDescent="0.25">
      <c r="A26912">
        <v>26911</v>
      </c>
      <c r="B26912" s="1" t="s">
        <v>94364</v>
      </c>
      <c r="C26912" s="1" t="s">
        <v>94365</v>
      </c>
      <c r="D26912" s="1" t="s">
        <v>451</v>
      </c>
      <c r="E26912" s="1" t="s">
        <v>298</v>
      </c>
      <c r="F26912" s="1" t="s">
        <v>47</v>
      </c>
      <c r="G26912" s="1" t="s">
        <v>2703</v>
      </c>
      <c r="H26912" s="1" t="s">
        <v>2703</v>
      </c>
      <c r="I26912" s="1" t="s">
        <v>30</v>
      </c>
      <c r="R26912">
        <v>2000</v>
      </c>
      <c r="S26912" s="1" t="s">
        <v>30</v>
      </c>
      <c r="T26912" s="1" t="s">
        <v>94366</v>
      </c>
      <c r="U26912">
        <v>1</v>
      </c>
      <c r="W26912" s="1" t="s">
        <v>94367</v>
      </c>
    </row>
    <row r="26913" spans="1:23" x14ac:dyDescent="0.25">
      <c r="A26913">
        <v>26912</v>
      </c>
      <c r="B26913" s="1" t="s">
        <v>94368</v>
      </c>
      <c r="C26913" s="1" t="s">
        <v>94369</v>
      </c>
      <c r="D26913" s="1" t="s">
        <v>451</v>
      </c>
      <c r="E26913" s="1" t="s">
        <v>298</v>
      </c>
      <c r="F26913" s="1" t="s">
        <v>47</v>
      </c>
      <c r="G26913" s="1" t="s">
        <v>2703</v>
      </c>
      <c r="H26913" s="1" t="s">
        <v>2703</v>
      </c>
      <c r="I26913" s="1" t="s">
        <v>30</v>
      </c>
      <c r="R26913">
        <v>2000</v>
      </c>
      <c r="S26913" s="1" t="s">
        <v>30</v>
      </c>
      <c r="T26913" s="1" t="s">
        <v>94370</v>
      </c>
      <c r="U26913">
        <v>1</v>
      </c>
      <c r="W26913" s="1" t="s">
        <v>94371</v>
      </c>
    </row>
    <row r="26914" spans="1:23" x14ac:dyDescent="0.25">
      <c r="A26914">
        <v>26913</v>
      </c>
      <c r="B26914" s="1" t="s">
        <v>94372</v>
      </c>
      <c r="C26914" s="1" t="s">
        <v>94373</v>
      </c>
      <c r="D26914" s="1" t="s">
        <v>133</v>
      </c>
      <c r="E26914" s="1" t="s">
        <v>30</v>
      </c>
      <c r="F26914" s="1" t="s">
        <v>47</v>
      </c>
      <c r="G26914" s="1" t="s">
        <v>406</v>
      </c>
      <c r="H26914" s="1" t="s">
        <v>151</v>
      </c>
      <c r="I26914" s="1" t="s">
        <v>30</v>
      </c>
      <c r="R26914">
        <v>2014</v>
      </c>
      <c r="S26914" s="1" t="s">
        <v>30</v>
      </c>
      <c r="T26914" s="1" t="s">
        <v>94374</v>
      </c>
      <c r="U26914">
        <v>1</v>
      </c>
      <c r="W26914" s="1" t="s">
        <v>6477</v>
      </c>
    </row>
    <row r="26915" spans="1:23" x14ac:dyDescent="0.25">
      <c r="A26915">
        <v>26914</v>
      </c>
      <c r="B26915" s="1" t="s">
        <v>94375</v>
      </c>
      <c r="C26915" s="1" t="s">
        <v>94376</v>
      </c>
      <c r="D26915" s="1" t="s">
        <v>80</v>
      </c>
      <c r="E26915" s="1" t="s">
        <v>26</v>
      </c>
      <c r="F26915" s="1" t="s">
        <v>65</v>
      </c>
      <c r="G26915" s="1" t="s">
        <v>5080</v>
      </c>
      <c r="H26915" s="1" t="s">
        <v>151</v>
      </c>
      <c r="I26915" s="1" t="s">
        <v>30</v>
      </c>
      <c r="R26915">
        <v>2008</v>
      </c>
      <c r="S26915" s="1" t="s">
        <v>30</v>
      </c>
      <c r="T26915" s="1" t="s">
        <v>94377</v>
      </c>
      <c r="U26915">
        <v>1</v>
      </c>
      <c r="W26915" s="1" t="s">
        <v>94378</v>
      </c>
    </row>
    <row r="26916" spans="1:23" x14ac:dyDescent="0.25">
      <c r="A26916">
        <v>26915</v>
      </c>
      <c r="B26916" s="1" t="s">
        <v>94379</v>
      </c>
      <c r="C26916" s="1" t="s">
        <v>94380</v>
      </c>
      <c r="D26916" s="1" t="s">
        <v>58</v>
      </c>
      <c r="E26916" s="1" t="s">
        <v>30</v>
      </c>
      <c r="F26916" s="1" t="s">
        <v>59</v>
      </c>
      <c r="G26916" s="1" t="s">
        <v>1504</v>
      </c>
      <c r="H26916" s="1" t="s">
        <v>47660</v>
      </c>
      <c r="I26916" s="1" t="s">
        <v>30</v>
      </c>
      <c r="R26916">
        <v>2000</v>
      </c>
      <c r="S26916" s="1" t="s">
        <v>30</v>
      </c>
      <c r="T26916" s="1" t="s">
        <v>94381</v>
      </c>
      <c r="U26916">
        <v>1</v>
      </c>
      <c r="W26916" s="1" t="s">
        <v>94382</v>
      </c>
    </row>
    <row r="26917" spans="1:23" x14ac:dyDescent="0.25">
      <c r="A26917">
        <v>26916</v>
      </c>
      <c r="B26917" s="1" t="s">
        <v>94383</v>
      </c>
      <c r="C26917" s="1" t="s">
        <v>94384</v>
      </c>
      <c r="D26917" s="1" t="s">
        <v>451</v>
      </c>
      <c r="E26917" s="1" t="s">
        <v>30</v>
      </c>
      <c r="F26917" s="1" t="s">
        <v>47</v>
      </c>
      <c r="G26917" s="1" t="s">
        <v>57997</v>
      </c>
      <c r="H26917" s="1" t="s">
        <v>94385</v>
      </c>
      <c r="I26917" s="1" t="s">
        <v>30</v>
      </c>
      <c r="R26917">
        <v>2009</v>
      </c>
      <c r="S26917" s="1" t="s">
        <v>30</v>
      </c>
      <c r="T26917" s="1" t="s">
        <v>94386</v>
      </c>
      <c r="U26917">
        <v>1</v>
      </c>
      <c r="W26917" s="1" t="s">
        <v>94387</v>
      </c>
    </row>
    <row r="26918" spans="1:23" x14ac:dyDescent="0.25">
      <c r="A26918">
        <v>26917</v>
      </c>
      <c r="B26918" s="1" t="s">
        <v>94388</v>
      </c>
      <c r="C26918" s="1" t="s">
        <v>94389</v>
      </c>
      <c r="D26918" s="1" t="s">
        <v>5</v>
      </c>
      <c r="E26918" s="1" t="s">
        <v>26</v>
      </c>
      <c r="F26918" s="1" t="s">
        <v>59</v>
      </c>
      <c r="G26918" s="1" t="s">
        <v>207</v>
      </c>
      <c r="H26918" s="1" t="s">
        <v>11884</v>
      </c>
      <c r="I26918" s="1" t="s">
        <v>30</v>
      </c>
      <c r="R26918">
        <v>2001</v>
      </c>
      <c r="S26918" s="1" t="s">
        <v>30</v>
      </c>
      <c r="T26918" s="1" t="s">
        <v>94390</v>
      </c>
      <c r="U26918">
        <v>1</v>
      </c>
      <c r="W26918" s="1" t="s">
        <v>94391</v>
      </c>
    </row>
    <row r="26919" spans="1:23" x14ac:dyDescent="0.25">
      <c r="A26919">
        <v>26918</v>
      </c>
      <c r="B26919" s="1" t="s">
        <v>94392</v>
      </c>
      <c r="C26919" s="1" t="s">
        <v>94393</v>
      </c>
      <c r="D26919" s="1" t="s">
        <v>5</v>
      </c>
      <c r="E26919" s="1" t="s">
        <v>30</v>
      </c>
      <c r="F26919" s="1" t="s">
        <v>47</v>
      </c>
      <c r="G26919" s="1" t="s">
        <v>314</v>
      </c>
      <c r="H26919" s="1" t="s">
        <v>1926</v>
      </c>
      <c r="I26919" s="1" t="s">
        <v>30</v>
      </c>
      <c r="R26919">
        <v>2007</v>
      </c>
      <c r="S26919" s="1" t="s">
        <v>30</v>
      </c>
      <c r="T26919" s="1" t="s">
        <v>94394</v>
      </c>
      <c r="U26919">
        <v>1</v>
      </c>
      <c r="W26919" s="1" t="s">
        <v>94395</v>
      </c>
    </row>
    <row r="26920" spans="1:23" x14ac:dyDescent="0.25">
      <c r="A26920">
        <v>26919</v>
      </c>
      <c r="B26920" s="1" t="s">
        <v>94396</v>
      </c>
      <c r="C26920" s="1" t="s">
        <v>94397</v>
      </c>
      <c r="D26920" s="1" t="s">
        <v>5</v>
      </c>
      <c r="E26920" s="1" t="s">
        <v>30</v>
      </c>
      <c r="F26920" s="1" t="s">
        <v>47</v>
      </c>
      <c r="G26920" s="1" t="s">
        <v>87305</v>
      </c>
      <c r="H26920" s="1" t="s">
        <v>1926</v>
      </c>
      <c r="I26920" s="1" t="s">
        <v>30</v>
      </c>
      <c r="R26920">
        <v>1991</v>
      </c>
      <c r="S26920" s="1" t="s">
        <v>30</v>
      </c>
      <c r="T26920" s="1" t="s">
        <v>94398</v>
      </c>
      <c r="U26920">
        <v>1</v>
      </c>
      <c r="W26920" s="1" t="s">
        <v>94399</v>
      </c>
    </row>
    <row r="26921" spans="1:23" x14ac:dyDescent="0.25">
      <c r="A26921">
        <v>26920</v>
      </c>
      <c r="B26921" s="1" t="s">
        <v>94400</v>
      </c>
      <c r="C26921" s="1" t="s">
        <v>94401</v>
      </c>
      <c r="D26921" s="1" t="s">
        <v>5</v>
      </c>
      <c r="E26921" s="1" t="s">
        <v>30</v>
      </c>
      <c r="F26921" s="1" t="s">
        <v>47</v>
      </c>
      <c r="G26921" s="1" t="s">
        <v>87305</v>
      </c>
      <c r="H26921" s="1" t="s">
        <v>1926</v>
      </c>
      <c r="I26921" s="1" t="s">
        <v>30</v>
      </c>
      <c r="R26921">
        <v>1991</v>
      </c>
      <c r="S26921" s="1" t="s">
        <v>30</v>
      </c>
      <c r="T26921" s="1" t="s">
        <v>94402</v>
      </c>
      <c r="U26921">
        <v>1</v>
      </c>
      <c r="W26921" s="1" t="s">
        <v>94403</v>
      </c>
    </row>
    <row r="26922" spans="1:23" x14ac:dyDescent="0.25">
      <c r="A26922">
        <v>26921</v>
      </c>
      <c r="B26922" s="1" t="s">
        <v>94404</v>
      </c>
      <c r="C26922" s="1" t="s">
        <v>94405</v>
      </c>
      <c r="D26922" s="1" t="s">
        <v>5</v>
      </c>
      <c r="E26922" s="1" t="s">
        <v>30</v>
      </c>
      <c r="F26922" s="1" t="s">
        <v>47</v>
      </c>
      <c r="G26922" s="1" t="s">
        <v>1926</v>
      </c>
      <c r="H26922" s="1" t="s">
        <v>1926</v>
      </c>
      <c r="I26922" s="1" t="s">
        <v>30</v>
      </c>
      <c r="R26922">
        <v>1991</v>
      </c>
      <c r="S26922" s="1" t="s">
        <v>30</v>
      </c>
      <c r="T26922" s="1" t="s">
        <v>94406</v>
      </c>
      <c r="U26922">
        <v>1</v>
      </c>
      <c r="W26922" s="1" t="s">
        <v>94407</v>
      </c>
    </row>
    <row r="26923" spans="1:23" x14ac:dyDescent="0.25">
      <c r="A26923">
        <v>26922</v>
      </c>
      <c r="B26923" s="1" t="s">
        <v>94408</v>
      </c>
      <c r="C26923" s="1" t="s">
        <v>94409</v>
      </c>
      <c r="D26923" s="1" t="s">
        <v>5</v>
      </c>
      <c r="E26923" s="1" t="s">
        <v>30</v>
      </c>
      <c r="F26923" s="1" t="s">
        <v>47</v>
      </c>
      <c r="G26923" s="1" t="s">
        <v>87305</v>
      </c>
      <c r="H26923" s="1" t="s">
        <v>1926</v>
      </c>
      <c r="I26923" s="1" t="s">
        <v>30</v>
      </c>
      <c r="R26923">
        <v>1990</v>
      </c>
      <c r="S26923" s="1" t="s">
        <v>30</v>
      </c>
      <c r="T26923" s="1" t="s">
        <v>94410</v>
      </c>
      <c r="U26923">
        <v>1</v>
      </c>
      <c r="W26923" s="1" t="s">
        <v>94411</v>
      </c>
    </row>
    <row r="26924" spans="1:23" x14ac:dyDescent="0.25">
      <c r="A26924">
        <v>26923</v>
      </c>
      <c r="B26924" s="1" t="s">
        <v>94412</v>
      </c>
      <c r="C26924" s="1" t="s">
        <v>94413</v>
      </c>
      <c r="D26924" s="1" t="s">
        <v>5</v>
      </c>
      <c r="E26924" s="1" t="s">
        <v>30</v>
      </c>
      <c r="F26924" s="1" t="s">
        <v>47</v>
      </c>
      <c r="G26924" s="1" t="s">
        <v>87305</v>
      </c>
      <c r="H26924" s="1" t="s">
        <v>1926</v>
      </c>
      <c r="I26924" s="1" t="s">
        <v>30</v>
      </c>
      <c r="R26924">
        <v>1990</v>
      </c>
      <c r="S26924" s="1" t="s">
        <v>30</v>
      </c>
      <c r="T26924" s="1" t="s">
        <v>94414</v>
      </c>
      <c r="U26924">
        <v>1</v>
      </c>
      <c r="W26924" s="1" t="s">
        <v>94415</v>
      </c>
    </row>
    <row r="26925" spans="1:23" x14ac:dyDescent="0.25">
      <c r="A26925">
        <v>26924</v>
      </c>
      <c r="B26925" s="1" t="s">
        <v>94416</v>
      </c>
      <c r="C26925" s="1" t="s">
        <v>94417</v>
      </c>
      <c r="D26925" s="1" t="s">
        <v>5</v>
      </c>
      <c r="E26925" s="1" t="s">
        <v>30</v>
      </c>
      <c r="F26925" s="1" t="s">
        <v>47</v>
      </c>
      <c r="G26925" s="1" t="s">
        <v>87305</v>
      </c>
      <c r="H26925" s="1" t="s">
        <v>1926</v>
      </c>
      <c r="I26925" s="1" t="s">
        <v>30</v>
      </c>
      <c r="R26925">
        <v>1991</v>
      </c>
      <c r="S26925" s="1" t="s">
        <v>30</v>
      </c>
      <c r="T26925" s="1" t="s">
        <v>94418</v>
      </c>
      <c r="U26925">
        <v>1</v>
      </c>
      <c r="W26925" s="1" t="s">
        <v>94419</v>
      </c>
    </row>
    <row r="26926" spans="1:23" x14ac:dyDescent="0.25">
      <c r="A26926">
        <v>26925</v>
      </c>
      <c r="B26926" s="1" t="s">
        <v>94420</v>
      </c>
      <c r="C26926" s="1" t="s">
        <v>94421</v>
      </c>
      <c r="D26926" s="1" t="s">
        <v>5</v>
      </c>
      <c r="E26926" s="1" t="s">
        <v>30</v>
      </c>
      <c r="F26926" s="1" t="s">
        <v>47</v>
      </c>
      <c r="G26926" s="1" t="s">
        <v>87305</v>
      </c>
      <c r="H26926" s="1" t="s">
        <v>1926</v>
      </c>
      <c r="I26926" s="1" t="s">
        <v>30</v>
      </c>
      <c r="R26926">
        <v>1991</v>
      </c>
      <c r="S26926" s="1" t="s">
        <v>30</v>
      </c>
      <c r="T26926" s="1" t="s">
        <v>94422</v>
      </c>
      <c r="U26926">
        <v>1</v>
      </c>
      <c r="W26926" s="1" t="s">
        <v>94423</v>
      </c>
    </row>
    <row r="26927" spans="1:23" x14ac:dyDescent="0.25">
      <c r="A26927">
        <v>26926</v>
      </c>
      <c r="B26927" s="1" t="s">
        <v>94424</v>
      </c>
      <c r="C26927" s="1" t="s">
        <v>94425</v>
      </c>
      <c r="D26927" s="1" t="s">
        <v>5</v>
      </c>
      <c r="E26927" s="1" t="s">
        <v>30</v>
      </c>
      <c r="F26927" s="1" t="s">
        <v>47</v>
      </c>
      <c r="G26927" s="1" t="s">
        <v>87305</v>
      </c>
      <c r="H26927" s="1" t="s">
        <v>1926</v>
      </c>
      <c r="I26927" s="1" t="s">
        <v>30</v>
      </c>
      <c r="R26927">
        <v>1990</v>
      </c>
      <c r="S26927" s="1" t="s">
        <v>30</v>
      </c>
      <c r="T26927" s="1" t="s">
        <v>94426</v>
      </c>
      <c r="U26927">
        <v>1</v>
      </c>
      <c r="W26927" s="1" t="s">
        <v>94427</v>
      </c>
    </row>
    <row r="26928" spans="1:23" x14ac:dyDescent="0.25">
      <c r="A26928">
        <v>26927</v>
      </c>
      <c r="B26928" s="1" t="s">
        <v>94428</v>
      </c>
      <c r="C26928" s="1" t="s">
        <v>94429</v>
      </c>
      <c r="D26928" s="1" t="s">
        <v>451</v>
      </c>
      <c r="E26928" s="1" t="s">
        <v>30</v>
      </c>
      <c r="F26928" s="1" t="s">
        <v>47</v>
      </c>
      <c r="G26928" s="1" t="s">
        <v>151</v>
      </c>
      <c r="H26928" s="1" t="s">
        <v>151</v>
      </c>
      <c r="I26928" s="1" t="s">
        <v>30</v>
      </c>
      <c r="R26928">
        <v>2012</v>
      </c>
      <c r="S26928" s="1" t="s">
        <v>30</v>
      </c>
      <c r="T26928" s="1" t="s">
        <v>94430</v>
      </c>
      <c r="U26928">
        <v>1</v>
      </c>
      <c r="W26928" s="1" t="s">
        <v>94431</v>
      </c>
    </row>
    <row r="26929" spans="1:23" x14ac:dyDescent="0.25">
      <c r="A26929">
        <v>26928</v>
      </c>
      <c r="B26929" s="1" t="s">
        <v>94432</v>
      </c>
      <c r="C26929" s="1" t="s">
        <v>94433</v>
      </c>
      <c r="D26929" s="1" t="s">
        <v>451</v>
      </c>
      <c r="E26929" s="1" t="s">
        <v>280</v>
      </c>
      <c r="F26929" s="1" t="s">
        <v>17130</v>
      </c>
      <c r="G26929" s="1" t="s">
        <v>1610</v>
      </c>
      <c r="H26929" s="1" t="s">
        <v>94434</v>
      </c>
      <c r="I26929" s="1" t="s">
        <v>30</v>
      </c>
      <c r="J26929">
        <v>7</v>
      </c>
      <c r="R26929">
        <v>2008</v>
      </c>
      <c r="S26929" s="1" t="s">
        <v>30</v>
      </c>
      <c r="T26929" s="1" t="s">
        <v>94435</v>
      </c>
      <c r="U26929">
        <v>1</v>
      </c>
      <c r="W26929" s="1" t="s">
        <v>94436</v>
      </c>
    </row>
    <row r="26930" spans="1:23" x14ac:dyDescent="0.25">
      <c r="A26930">
        <v>26929</v>
      </c>
      <c r="B26930" s="1" t="s">
        <v>8189</v>
      </c>
      <c r="C26930" s="1" t="s">
        <v>8190</v>
      </c>
      <c r="D26930" s="1" t="s">
        <v>133</v>
      </c>
      <c r="E26930" s="1" t="s">
        <v>30</v>
      </c>
      <c r="F26930" s="1" t="s">
        <v>77440</v>
      </c>
      <c r="G26930" s="1" t="s">
        <v>452</v>
      </c>
      <c r="H26930" s="1" t="s">
        <v>4446</v>
      </c>
      <c r="I26930" s="1" t="s">
        <v>30</v>
      </c>
      <c r="R26930">
        <v>1990</v>
      </c>
      <c r="S26930" s="1" t="s">
        <v>30</v>
      </c>
      <c r="T26930" s="1" t="s">
        <v>94437</v>
      </c>
      <c r="U26930">
        <v>1</v>
      </c>
      <c r="W26930" s="1" t="s">
        <v>94438</v>
      </c>
    </row>
    <row r="26931" spans="1:23" x14ac:dyDescent="0.25">
      <c r="A26931">
        <v>26930</v>
      </c>
      <c r="B26931" s="1" t="s">
        <v>94439</v>
      </c>
      <c r="C26931" s="1" t="s">
        <v>94440</v>
      </c>
      <c r="D26931" s="1" t="s">
        <v>133</v>
      </c>
      <c r="E26931" s="1" t="s">
        <v>30</v>
      </c>
      <c r="F26931" s="1" t="s">
        <v>47</v>
      </c>
      <c r="G26931" s="1" t="s">
        <v>80444</v>
      </c>
      <c r="H26931" s="1" t="s">
        <v>80444</v>
      </c>
      <c r="I26931" s="1" t="s">
        <v>30</v>
      </c>
      <c r="R26931">
        <v>2014</v>
      </c>
      <c r="S26931" s="1" t="s">
        <v>30</v>
      </c>
      <c r="T26931" s="1" t="s">
        <v>94441</v>
      </c>
      <c r="U26931">
        <v>1</v>
      </c>
      <c r="W26931" s="1" t="s">
        <v>94442</v>
      </c>
    </row>
    <row r="26932" spans="1:23" x14ac:dyDescent="0.25">
      <c r="A26932">
        <v>26931</v>
      </c>
      <c r="B26932" s="1" t="s">
        <v>94443</v>
      </c>
      <c r="C26932" s="1" t="s">
        <v>94444</v>
      </c>
      <c r="D26932" s="1" t="s">
        <v>133</v>
      </c>
      <c r="E26932" s="1" t="s">
        <v>30</v>
      </c>
      <c r="F26932" s="1" t="s">
        <v>640</v>
      </c>
      <c r="G26932" s="1" t="s">
        <v>94445</v>
      </c>
      <c r="H26932" s="1" t="s">
        <v>94445</v>
      </c>
      <c r="I26932" s="1" t="s">
        <v>30</v>
      </c>
      <c r="R26932">
        <v>1982</v>
      </c>
      <c r="S26932" s="1" t="s">
        <v>30</v>
      </c>
      <c r="T26932" s="1" t="s">
        <v>94446</v>
      </c>
      <c r="U26932">
        <v>1</v>
      </c>
      <c r="W26932" s="1" t="s">
        <v>94447</v>
      </c>
    </row>
    <row r="26933" spans="1:23" x14ac:dyDescent="0.25">
      <c r="A26933">
        <v>26932</v>
      </c>
      <c r="B26933" s="1" t="s">
        <v>94448</v>
      </c>
      <c r="C26933" s="1" t="s">
        <v>94449</v>
      </c>
      <c r="D26933" s="1" t="s">
        <v>451</v>
      </c>
      <c r="E26933" s="1" t="s">
        <v>298</v>
      </c>
      <c r="F26933" s="1" t="s">
        <v>47</v>
      </c>
      <c r="G26933" s="1" t="s">
        <v>1085</v>
      </c>
      <c r="H26933" s="1" t="s">
        <v>32003</v>
      </c>
      <c r="I26933" s="1" t="s">
        <v>30</v>
      </c>
      <c r="R26933">
        <v>1998</v>
      </c>
      <c r="S26933" s="1" t="s">
        <v>30</v>
      </c>
      <c r="T26933" s="1" t="s">
        <v>94450</v>
      </c>
      <c r="U26933">
        <v>1</v>
      </c>
      <c r="W26933" s="1" t="s">
        <v>94451</v>
      </c>
    </row>
    <row r="26934" spans="1:23" x14ac:dyDescent="0.25">
      <c r="A26934">
        <v>26933</v>
      </c>
      <c r="B26934" s="1" t="s">
        <v>94452</v>
      </c>
      <c r="C26934" s="1" t="s">
        <v>94453</v>
      </c>
      <c r="D26934" s="1" t="s">
        <v>451</v>
      </c>
      <c r="E26934" s="1" t="s">
        <v>298</v>
      </c>
      <c r="F26934" s="1" t="s">
        <v>47</v>
      </c>
      <c r="G26934" s="1" t="s">
        <v>1085</v>
      </c>
      <c r="H26934" s="1" t="s">
        <v>32003</v>
      </c>
      <c r="I26934" s="1" t="s">
        <v>30</v>
      </c>
      <c r="R26934">
        <v>1999</v>
      </c>
      <c r="S26934" s="1" t="s">
        <v>30</v>
      </c>
      <c r="T26934" s="1" t="s">
        <v>94454</v>
      </c>
      <c r="U26934">
        <v>1</v>
      </c>
      <c r="W26934" s="1" t="s">
        <v>94455</v>
      </c>
    </row>
    <row r="26935" spans="1:23" x14ac:dyDescent="0.25">
      <c r="A26935">
        <v>26934</v>
      </c>
      <c r="B26935" s="1" t="s">
        <v>52278</v>
      </c>
      <c r="C26935" s="1" t="s">
        <v>52279</v>
      </c>
      <c r="D26935" s="1" t="s">
        <v>46</v>
      </c>
      <c r="E26935" s="1" t="s">
        <v>298</v>
      </c>
      <c r="F26935" s="1" t="s">
        <v>47</v>
      </c>
      <c r="G26935" s="1" t="s">
        <v>1085</v>
      </c>
      <c r="H26935" s="1" t="s">
        <v>32003</v>
      </c>
      <c r="I26935" s="1" t="s">
        <v>30</v>
      </c>
      <c r="R26935">
        <v>2006</v>
      </c>
      <c r="S26935" s="1" t="s">
        <v>30</v>
      </c>
      <c r="T26935" s="1" t="s">
        <v>94456</v>
      </c>
      <c r="U26935">
        <v>1</v>
      </c>
      <c r="W26935" s="1" t="s">
        <v>94457</v>
      </c>
    </row>
    <row r="26936" spans="1:23" x14ac:dyDescent="0.25">
      <c r="A26936">
        <v>26935</v>
      </c>
      <c r="B26936" s="1" t="s">
        <v>94458</v>
      </c>
      <c r="C26936" s="1" t="s">
        <v>94459</v>
      </c>
      <c r="D26936" s="1" t="s">
        <v>70</v>
      </c>
      <c r="E26936" s="1" t="s">
        <v>30</v>
      </c>
      <c r="F26936" s="1" t="s">
        <v>3319</v>
      </c>
      <c r="G26936" s="1" t="s">
        <v>51193</v>
      </c>
      <c r="H26936" s="1" t="s">
        <v>51193</v>
      </c>
      <c r="I26936" s="1" t="s">
        <v>30</v>
      </c>
      <c r="R26936">
        <v>2000</v>
      </c>
      <c r="S26936" s="1" t="s">
        <v>30</v>
      </c>
      <c r="T26936" s="1" t="s">
        <v>94460</v>
      </c>
      <c r="U26936">
        <v>1</v>
      </c>
      <c r="W26936" s="1" t="s">
        <v>94461</v>
      </c>
    </row>
    <row r="26937" spans="1:23" x14ac:dyDescent="0.25">
      <c r="A26937">
        <v>26936</v>
      </c>
      <c r="B26937" s="1" t="s">
        <v>94462</v>
      </c>
      <c r="C26937" s="1" t="s">
        <v>94463</v>
      </c>
      <c r="D26937" s="1" t="s">
        <v>46</v>
      </c>
      <c r="E26937" s="1" t="s">
        <v>30</v>
      </c>
      <c r="F26937" s="1" t="s">
        <v>640</v>
      </c>
      <c r="G26937" s="1" t="s">
        <v>94464</v>
      </c>
      <c r="H26937" s="1" t="s">
        <v>94464</v>
      </c>
      <c r="I26937" s="1" t="s">
        <v>30</v>
      </c>
      <c r="R26937">
        <v>1982</v>
      </c>
      <c r="S26937" s="1" t="s">
        <v>30</v>
      </c>
      <c r="T26937" s="1" t="s">
        <v>94465</v>
      </c>
      <c r="U26937">
        <v>1</v>
      </c>
      <c r="W26937" s="1" t="s">
        <v>94466</v>
      </c>
    </row>
    <row r="26938" spans="1:23" x14ac:dyDescent="0.25">
      <c r="A26938">
        <v>26937</v>
      </c>
      <c r="B26938" s="1" t="s">
        <v>94467</v>
      </c>
      <c r="C26938" s="1" t="s">
        <v>94468</v>
      </c>
      <c r="D26938" s="1" t="s">
        <v>58</v>
      </c>
      <c r="E26938" s="1" t="s">
        <v>30</v>
      </c>
      <c r="F26938" s="1" t="s">
        <v>413</v>
      </c>
      <c r="G26938" s="1" t="s">
        <v>82723</v>
      </c>
      <c r="H26938" s="1" t="s">
        <v>82723</v>
      </c>
      <c r="I26938" s="1" t="s">
        <v>30</v>
      </c>
      <c r="R26938">
        <v>1999</v>
      </c>
      <c r="S26938" s="1" t="s">
        <v>30</v>
      </c>
      <c r="T26938" s="1" t="s">
        <v>94469</v>
      </c>
      <c r="U26938">
        <v>1</v>
      </c>
      <c r="W26938" s="1" t="s">
        <v>94470</v>
      </c>
    </row>
    <row r="26939" spans="1:23" x14ac:dyDescent="0.25">
      <c r="A26939">
        <v>26938</v>
      </c>
      <c r="B26939" s="1" t="s">
        <v>94467</v>
      </c>
      <c r="C26939" s="1" t="s">
        <v>94468</v>
      </c>
      <c r="D26939" s="1" t="s">
        <v>58</v>
      </c>
      <c r="E26939" s="1" t="s">
        <v>30</v>
      </c>
      <c r="F26939" s="1" t="s">
        <v>2761</v>
      </c>
      <c r="G26939" s="1" t="s">
        <v>82723</v>
      </c>
      <c r="H26939" s="1" t="s">
        <v>82723</v>
      </c>
      <c r="I26939" s="1" t="s">
        <v>30</v>
      </c>
      <c r="R26939">
        <v>2011</v>
      </c>
      <c r="S26939" s="1" t="s">
        <v>30</v>
      </c>
      <c r="T26939" s="1" t="s">
        <v>94471</v>
      </c>
      <c r="U26939">
        <v>1</v>
      </c>
      <c r="W26939" s="1" t="s">
        <v>94472</v>
      </c>
    </row>
    <row r="26940" spans="1:23" x14ac:dyDescent="0.25">
      <c r="A26940">
        <v>26939</v>
      </c>
      <c r="B26940" s="1" t="s">
        <v>94473</v>
      </c>
      <c r="C26940" s="1" t="s">
        <v>94474</v>
      </c>
      <c r="D26940" s="1" t="s">
        <v>649</v>
      </c>
      <c r="E26940" s="1" t="s">
        <v>30</v>
      </c>
      <c r="F26940" s="1" t="s">
        <v>47</v>
      </c>
      <c r="G26940" s="1" t="s">
        <v>82483</v>
      </c>
      <c r="H26940" s="1" t="s">
        <v>94475</v>
      </c>
      <c r="I26940" s="1" t="s">
        <v>30</v>
      </c>
      <c r="R26940">
        <v>1993</v>
      </c>
      <c r="S26940" s="1" t="s">
        <v>30</v>
      </c>
      <c r="T26940" s="1" t="s">
        <v>94476</v>
      </c>
      <c r="U26940">
        <v>1</v>
      </c>
      <c r="W26940" s="1" t="s">
        <v>94477</v>
      </c>
    </row>
    <row r="26941" spans="1:23" x14ac:dyDescent="0.25">
      <c r="A26941">
        <v>26940</v>
      </c>
      <c r="B26941" s="1" t="s">
        <v>94478</v>
      </c>
      <c r="C26941" s="1" t="s">
        <v>94479</v>
      </c>
      <c r="D26941" s="1" t="s">
        <v>80</v>
      </c>
      <c r="E26941" s="1" t="s">
        <v>30</v>
      </c>
      <c r="F26941" s="1" t="s">
        <v>6070</v>
      </c>
      <c r="G26941" s="1" t="s">
        <v>228</v>
      </c>
      <c r="H26941" s="1" t="s">
        <v>228</v>
      </c>
      <c r="I26941" s="1" t="s">
        <v>30</v>
      </c>
      <c r="R26941">
        <v>1994</v>
      </c>
      <c r="S26941" s="1" t="s">
        <v>30</v>
      </c>
      <c r="T26941" s="1" t="s">
        <v>94480</v>
      </c>
      <c r="U26941">
        <v>1</v>
      </c>
      <c r="W26941" s="1" t="s">
        <v>94481</v>
      </c>
    </row>
    <row r="26942" spans="1:23" x14ac:dyDescent="0.25">
      <c r="A26942">
        <v>26941</v>
      </c>
      <c r="B26942" s="1" t="s">
        <v>22767</v>
      </c>
      <c r="C26942" s="1" t="s">
        <v>22768</v>
      </c>
      <c r="D26942" s="1" t="s">
        <v>133</v>
      </c>
      <c r="E26942" s="1" t="s">
        <v>30</v>
      </c>
      <c r="F26942" s="1" t="s">
        <v>675</v>
      </c>
      <c r="G26942" s="1" t="s">
        <v>7171</v>
      </c>
      <c r="H26942" s="1" t="s">
        <v>5201</v>
      </c>
      <c r="I26942" s="1" t="s">
        <v>30</v>
      </c>
      <c r="R26942">
        <v>2005</v>
      </c>
      <c r="S26942" s="1" t="s">
        <v>30</v>
      </c>
      <c r="T26942" s="1" t="s">
        <v>94482</v>
      </c>
      <c r="U26942">
        <v>1</v>
      </c>
      <c r="W26942" s="1" t="s">
        <v>94483</v>
      </c>
    </row>
    <row r="26943" spans="1:23" x14ac:dyDescent="0.25">
      <c r="A26943">
        <v>26942</v>
      </c>
      <c r="B26943" s="1" t="s">
        <v>22767</v>
      </c>
      <c r="C26943" s="1" t="s">
        <v>22768</v>
      </c>
      <c r="D26943" s="1" t="s">
        <v>133</v>
      </c>
      <c r="E26943" s="1" t="s">
        <v>30</v>
      </c>
      <c r="F26943" s="1" t="s">
        <v>35</v>
      </c>
      <c r="G26943" s="1" t="s">
        <v>9534</v>
      </c>
      <c r="H26943" s="1" t="s">
        <v>35911</v>
      </c>
      <c r="I26943" s="1" t="s">
        <v>30</v>
      </c>
      <c r="R26943">
        <v>1991</v>
      </c>
      <c r="S26943" s="1" t="s">
        <v>30</v>
      </c>
      <c r="T26943" s="1" t="s">
        <v>94484</v>
      </c>
      <c r="U26943">
        <v>1</v>
      </c>
      <c r="W26943" s="1" t="s">
        <v>94485</v>
      </c>
    </row>
    <row r="26944" spans="1:23" x14ac:dyDescent="0.25">
      <c r="A26944">
        <v>26943</v>
      </c>
      <c r="B26944" s="1" t="s">
        <v>22767</v>
      </c>
      <c r="C26944" s="1" t="s">
        <v>22768</v>
      </c>
      <c r="D26944" s="1" t="s">
        <v>133</v>
      </c>
      <c r="E26944" s="1" t="s">
        <v>30</v>
      </c>
      <c r="F26944" s="1" t="s">
        <v>47</v>
      </c>
      <c r="G26944" s="1" t="s">
        <v>7171</v>
      </c>
      <c r="H26944" s="1" t="s">
        <v>5201</v>
      </c>
      <c r="I26944" s="1" t="s">
        <v>30</v>
      </c>
      <c r="R26944">
        <v>2004</v>
      </c>
      <c r="S26944" s="1" t="s">
        <v>30</v>
      </c>
      <c r="T26944" s="1" t="s">
        <v>94486</v>
      </c>
      <c r="U26944">
        <v>1</v>
      </c>
      <c r="W26944" s="1" t="s">
        <v>94487</v>
      </c>
    </row>
    <row r="26945" spans="1:23" x14ac:dyDescent="0.25">
      <c r="A26945">
        <v>26944</v>
      </c>
      <c r="B26945" s="1" t="s">
        <v>22767</v>
      </c>
      <c r="C26945" s="1" t="s">
        <v>22768</v>
      </c>
      <c r="D26945" s="1" t="s">
        <v>133</v>
      </c>
      <c r="E26945" s="1" t="s">
        <v>30</v>
      </c>
      <c r="F26945" s="1" t="s">
        <v>171</v>
      </c>
      <c r="G26945" s="1" t="s">
        <v>7171</v>
      </c>
      <c r="H26945" s="1" t="s">
        <v>5201</v>
      </c>
      <c r="I26945" s="1" t="s">
        <v>30</v>
      </c>
      <c r="R26945">
        <v>2004</v>
      </c>
      <c r="S26945" s="1" t="s">
        <v>30</v>
      </c>
      <c r="T26945" s="1" t="s">
        <v>94488</v>
      </c>
      <c r="U26945">
        <v>1</v>
      </c>
      <c r="W26945" s="1" t="s">
        <v>94489</v>
      </c>
    </row>
    <row r="26946" spans="1:23" x14ac:dyDescent="0.25">
      <c r="A26946">
        <v>26945</v>
      </c>
      <c r="B26946" s="1" t="s">
        <v>22767</v>
      </c>
      <c r="C26946" s="1" t="s">
        <v>22768</v>
      </c>
      <c r="D26946" s="1" t="s">
        <v>133</v>
      </c>
      <c r="E26946" s="1" t="s">
        <v>30</v>
      </c>
      <c r="F26946" s="1" t="s">
        <v>624</v>
      </c>
      <c r="G26946" s="1" t="s">
        <v>7171</v>
      </c>
      <c r="H26946" s="1" t="s">
        <v>5201</v>
      </c>
      <c r="I26946" s="1" t="s">
        <v>30</v>
      </c>
      <c r="R26946">
        <v>2004</v>
      </c>
      <c r="S26946" s="1" t="s">
        <v>30</v>
      </c>
      <c r="T26946" s="1" t="s">
        <v>94490</v>
      </c>
      <c r="U26946">
        <v>1</v>
      </c>
      <c r="W26946" s="1" t="s">
        <v>94491</v>
      </c>
    </row>
    <row r="26947" spans="1:23" x14ac:dyDescent="0.25">
      <c r="A26947">
        <v>26946</v>
      </c>
      <c r="B26947" s="1" t="s">
        <v>22767</v>
      </c>
      <c r="C26947" s="1" t="s">
        <v>22768</v>
      </c>
      <c r="D26947" s="1" t="s">
        <v>133</v>
      </c>
      <c r="E26947" s="1" t="s">
        <v>134</v>
      </c>
      <c r="F26947" s="1" t="s">
        <v>17130</v>
      </c>
      <c r="G26947" s="1" t="s">
        <v>1962</v>
      </c>
      <c r="H26947" s="1" t="s">
        <v>11838</v>
      </c>
      <c r="I26947" s="1" t="s">
        <v>30</v>
      </c>
      <c r="R26947">
        <v>2010</v>
      </c>
      <c r="S26947" s="1" t="s">
        <v>30</v>
      </c>
      <c r="T26947" s="1" t="s">
        <v>94492</v>
      </c>
      <c r="U26947">
        <v>1</v>
      </c>
      <c r="W26947" s="1" t="s">
        <v>94493</v>
      </c>
    </row>
    <row r="26948" spans="1:23" x14ac:dyDescent="0.25">
      <c r="A26948">
        <v>26947</v>
      </c>
      <c r="B26948" s="1" t="s">
        <v>94494</v>
      </c>
      <c r="C26948" s="1" t="s">
        <v>94495</v>
      </c>
      <c r="D26948" s="1" t="s">
        <v>80</v>
      </c>
      <c r="E26948" s="1" t="s">
        <v>30</v>
      </c>
      <c r="F26948" s="1" t="s">
        <v>640</v>
      </c>
      <c r="G26948" s="1" t="s">
        <v>452</v>
      </c>
      <c r="H26948" s="1" t="s">
        <v>452</v>
      </c>
      <c r="I26948" s="1" t="s">
        <v>30</v>
      </c>
      <c r="R26948">
        <v>1978</v>
      </c>
      <c r="S26948" s="1" t="s">
        <v>30</v>
      </c>
      <c r="T26948" s="1" t="s">
        <v>94496</v>
      </c>
      <c r="U26948">
        <v>1</v>
      </c>
      <c r="W26948" s="1" t="s">
        <v>94497</v>
      </c>
    </row>
    <row r="26949" spans="1:23" x14ac:dyDescent="0.25">
      <c r="A26949">
        <v>26948</v>
      </c>
      <c r="B26949" s="1" t="s">
        <v>94498</v>
      </c>
      <c r="C26949" s="1" t="s">
        <v>94499</v>
      </c>
      <c r="D26949" s="1" t="s">
        <v>40</v>
      </c>
      <c r="E26949" s="1" t="s">
        <v>30</v>
      </c>
      <c r="F26949" s="1" t="s">
        <v>17130</v>
      </c>
      <c r="G26949" s="1" t="s">
        <v>151</v>
      </c>
      <c r="H26949" s="1" t="s">
        <v>83270</v>
      </c>
      <c r="I26949" s="1" t="s">
        <v>30</v>
      </c>
      <c r="R26949">
        <v>1978</v>
      </c>
      <c r="S26949" s="1" t="s">
        <v>30</v>
      </c>
      <c r="T26949" s="1" t="s">
        <v>94500</v>
      </c>
      <c r="U26949">
        <v>1</v>
      </c>
      <c r="W26949" s="1" t="s">
        <v>94501</v>
      </c>
    </row>
    <row r="26950" spans="1:23" x14ac:dyDescent="0.25">
      <c r="A26950">
        <v>26949</v>
      </c>
      <c r="B26950" s="1" t="s">
        <v>26715</v>
      </c>
      <c r="C26950" s="1" t="s">
        <v>26716</v>
      </c>
      <c r="D26950" s="1" t="s">
        <v>133</v>
      </c>
      <c r="E26950" s="1" t="s">
        <v>134</v>
      </c>
      <c r="F26950" s="1" t="s">
        <v>47</v>
      </c>
      <c r="G26950" s="1" t="s">
        <v>228</v>
      </c>
      <c r="H26950" s="1" t="s">
        <v>2295</v>
      </c>
      <c r="I26950" s="1" t="s">
        <v>30</v>
      </c>
      <c r="R26950">
        <v>2006</v>
      </c>
      <c r="S26950" s="1" t="s">
        <v>30</v>
      </c>
      <c r="T26950" s="1" t="s">
        <v>94502</v>
      </c>
      <c r="U26950">
        <v>1</v>
      </c>
      <c r="W26950" s="1" t="s">
        <v>94503</v>
      </c>
    </row>
    <row r="26951" spans="1:23" x14ac:dyDescent="0.25">
      <c r="A26951">
        <v>26950</v>
      </c>
      <c r="B26951" s="1" t="s">
        <v>94504</v>
      </c>
      <c r="C26951" s="1" t="s">
        <v>94505</v>
      </c>
      <c r="D26951" s="1" t="s">
        <v>46</v>
      </c>
      <c r="E26951" s="1" t="s">
        <v>30</v>
      </c>
      <c r="F26951" s="1" t="s">
        <v>640</v>
      </c>
      <c r="G26951" s="1" t="s">
        <v>151</v>
      </c>
      <c r="H26951" s="1" t="s">
        <v>17836</v>
      </c>
      <c r="I26951" s="1" t="s">
        <v>30</v>
      </c>
      <c r="R26951">
        <v>1983</v>
      </c>
      <c r="S26951" s="1" t="s">
        <v>30</v>
      </c>
      <c r="T26951" s="1" t="s">
        <v>94506</v>
      </c>
      <c r="U26951">
        <v>1</v>
      </c>
      <c r="W26951" s="1" t="s">
        <v>94507</v>
      </c>
    </row>
    <row r="26952" spans="1:23" x14ac:dyDescent="0.25">
      <c r="A26952">
        <v>26951</v>
      </c>
      <c r="B26952" s="1" t="s">
        <v>94508</v>
      </c>
      <c r="C26952" s="1" t="s">
        <v>94509</v>
      </c>
      <c r="D26952" s="1" t="s">
        <v>46</v>
      </c>
      <c r="E26952" s="1" t="s">
        <v>30</v>
      </c>
      <c r="F26952" s="1" t="s">
        <v>161</v>
      </c>
      <c r="G26952" s="1" t="s">
        <v>151</v>
      </c>
      <c r="H26952" s="1" t="s">
        <v>7565</v>
      </c>
      <c r="I26952" s="1" t="s">
        <v>30</v>
      </c>
      <c r="R26952">
        <v>1983</v>
      </c>
      <c r="S26952" s="1" t="s">
        <v>30</v>
      </c>
      <c r="T26952" s="1" t="s">
        <v>94510</v>
      </c>
      <c r="U26952">
        <v>1</v>
      </c>
      <c r="W26952" s="1" t="s">
        <v>6477</v>
      </c>
    </row>
    <row r="26953" spans="1:23" x14ac:dyDescent="0.25">
      <c r="A26953">
        <v>26952</v>
      </c>
      <c r="B26953" s="1" t="s">
        <v>94511</v>
      </c>
      <c r="C26953" s="1" t="s">
        <v>94512</v>
      </c>
      <c r="D26953" s="1" t="s">
        <v>46</v>
      </c>
      <c r="E26953" s="1" t="s">
        <v>298</v>
      </c>
      <c r="F26953" s="1" t="s">
        <v>3319</v>
      </c>
      <c r="G26953" s="1" t="s">
        <v>228</v>
      </c>
      <c r="H26953" s="1" t="s">
        <v>3140</v>
      </c>
      <c r="I26953" s="1" t="s">
        <v>30</v>
      </c>
      <c r="J26953">
        <v>6.8</v>
      </c>
      <c r="R26953">
        <v>2001</v>
      </c>
      <c r="S26953" s="1" t="s">
        <v>30</v>
      </c>
      <c r="T26953" s="1" t="s">
        <v>94513</v>
      </c>
      <c r="U26953">
        <v>1</v>
      </c>
      <c r="W26953" s="1" t="s">
        <v>94514</v>
      </c>
    </row>
    <row r="26954" spans="1:23" x14ac:dyDescent="0.25">
      <c r="A26954">
        <v>26953</v>
      </c>
      <c r="B26954" s="1" t="s">
        <v>94515</v>
      </c>
      <c r="C26954" s="1" t="s">
        <v>94516</v>
      </c>
      <c r="D26954" s="1" t="s">
        <v>451</v>
      </c>
      <c r="E26954" s="1" t="s">
        <v>30</v>
      </c>
      <c r="F26954" s="1" t="s">
        <v>35</v>
      </c>
      <c r="G26954" s="1" t="s">
        <v>33154</v>
      </c>
      <c r="H26954" s="1" t="s">
        <v>78078</v>
      </c>
      <c r="I26954" s="1" t="s">
        <v>30</v>
      </c>
      <c r="R26954">
        <v>1990</v>
      </c>
      <c r="S26954" s="1" t="s">
        <v>30</v>
      </c>
      <c r="T26954" s="1" t="s">
        <v>94517</v>
      </c>
      <c r="U26954">
        <v>1</v>
      </c>
      <c r="W26954" s="1" t="s">
        <v>94518</v>
      </c>
    </row>
    <row r="26955" spans="1:23" x14ac:dyDescent="0.25">
      <c r="A26955">
        <v>26954</v>
      </c>
      <c r="B26955" s="1" t="s">
        <v>31060</v>
      </c>
      <c r="C26955" s="1" t="s">
        <v>31061</v>
      </c>
      <c r="D26955" s="1" t="s">
        <v>451</v>
      </c>
      <c r="E26955" s="1" t="s">
        <v>298</v>
      </c>
      <c r="F26955" s="1" t="s">
        <v>3319</v>
      </c>
      <c r="G26955" s="1" t="s">
        <v>431</v>
      </c>
      <c r="H26955" s="1" t="s">
        <v>31062</v>
      </c>
      <c r="I26955" s="1" t="s">
        <v>30</v>
      </c>
      <c r="J26955">
        <v>5.3</v>
      </c>
      <c r="R26955">
        <v>2001</v>
      </c>
      <c r="S26955" s="1" t="s">
        <v>30</v>
      </c>
      <c r="T26955" s="1" t="s">
        <v>94519</v>
      </c>
      <c r="U26955">
        <v>1</v>
      </c>
      <c r="W26955" s="1" t="s">
        <v>94520</v>
      </c>
    </row>
    <row r="26956" spans="1:23" x14ac:dyDescent="0.25">
      <c r="A26956">
        <v>26955</v>
      </c>
      <c r="B26956" s="1" t="s">
        <v>31060</v>
      </c>
      <c r="C26956" s="1" t="s">
        <v>31061</v>
      </c>
      <c r="D26956" s="1" t="s">
        <v>451</v>
      </c>
      <c r="E26956" s="1" t="s">
        <v>298</v>
      </c>
      <c r="F26956" s="1" t="s">
        <v>47</v>
      </c>
      <c r="G26956" s="1" t="s">
        <v>431</v>
      </c>
      <c r="H26956" s="1" t="s">
        <v>31062</v>
      </c>
      <c r="I26956" s="1" t="s">
        <v>30</v>
      </c>
      <c r="R26956">
        <v>2001</v>
      </c>
      <c r="S26956" s="1" t="s">
        <v>30</v>
      </c>
      <c r="T26956" s="1" t="s">
        <v>94521</v>
      </c>
      <c r="U26956">
        <v>1</v>
      </c>
      <c r="W26956" s="1" t="s">
        <v>94522</v>
      </c>
    </row>
    <row r="26957" spans="1:23" x14ac:dyDescent="0.25">
      <c r="A26957">
        <v>26956</v>
      </c>
      <c r="B26957" s="1" t="s">
        <v>94523</v>
      </c>
      <c r="C26957" s="1" t="s">
        <v>94524</v>
      </c>
      <c r="D26957" s="1" t="s">
        <v>133</v>
      </c>
      <c r="E26957" s="1" t="s">
        <v>30</v>
      </c>
      <c r="F26957" s="1" t="s">
        <v>47</v>
      </c>
      <c r="G26957" s="1" t="s">
        <v>151</v>
      </c>
      <c r="H26957" s="1" t="s">
        <v>94525</v>
      </c>
      <c r="I26957" s="1" t="s">
        <v>30</v>
      </c>
      <c r="R26957">
        <v>2001</v>
      </c>
      <c r="S26957" s="1" t="s">
        <v>30</v>
      </c>
      <c r="T26957" s="1" t="s">
        <v>94526</v>
      </c>
      <c r="U26957">
        <v>1</v>
      </c>
      <c r="W26957" s="1" t="s">
        <v>6477</v>
      </c>
    </row>
    <row r="26958" spans="1:23" x14ac:dyDescent="0.25">
      <c r="A26958">
        <v>26957</v>
      </c>
      <c r="B26958" s="1" t="s">
        <v>20315</v>
      </c>
      <c r="C26958" s="1" t="s">
        <v>20316</v>
      </c>
      <c r="D26958" s="1" t="s">
        <v>133</v>
      </c>
      <c r="E26958" s="1" t="s">
        <v>30</v>
      </c>
      <c r="F26958" s="1" t="s">
        <v>77818</v>
      </c>
      <c r="G26958" s="1" t="s">
        <v>228</v>
      </c>
      <c r="H26958" s="1" t="s">
        <v>228</v>
      </c>
      <c r="I26958" s="1" t="s">
        <v>30</v>
      </c>
      <c r="R26958">
        <v>1984</v>
      </c>
      <c r="S26958" s="1" t="s">
        <v>30</v>
      </c>
      <c r="T26958" s="1" t="s">
        <v>94527</v>
      </c>
      <c r="U26958">
        <v>1</v>
      </c>
      <c r="W26958" s="1" t="s">
        <v>94528</v>
      </c>
    </row>
    <row r="26959" spans="1:23" x14ac:dyDescent="0.25">
      <c r="A26959">
        <v>26958</v>
      </c>
      <c r="B26959" s="1" t="s">
        <v>20315</v>
      </c>
      <c r="C26959" s="1" t="s">
        <v>20316</v>
      </c>
      <c r="D26959" s="1" t="s">
        <v>133</v>
      </c>
      <c r="E26959" s="1" t="s">
        <v>30</v>
      </c>
      <c r="F26959" s="1" t="s">
        <v>47</v>
      </c>
      <c r="G26959" s="1" t="s">
        <v>228</v>
      </c>
      <c r="H26959" s="1" t="s">
        <v>228</v>
      </c>
      <c r="I26959" s="1" t="s">
        <v>30</v>
      </c>
      <c r="R26959">
        <v>1983</v>
      </c>
      <c r="S26959" s="1" t="s">
        <v>30</v>
      </c>
      <c r="T26959" s="1" t="s">
        <v>94529</v>
      </c>
      <c r="U26959">
        <v>1</v>
      </c>
      <c r="W26959" s="1" t="s">
        <v>6477</v>
      </c>
    </row>
    <row r="26960" spans="1:23" x14ac:dyDescent="0.25">
      <c r="A26960">
        <v>26959</v>
      </c>
      <c r="B26960" s="1" t="s">
        <v>94530</v>
      </c>
      <c r="C26960" s="1" t="s">
        <v>94531</v>
      </c>
      <c r="D26960" s="1" t="s">
        <v>649</v>
      </c>
      <c r="E26960" s="1" t="s">
        <v>298</v>
      </c>
      <c r="F26960" s="1" t="s">
        <v>47</v>
      </c>
      <c r="G26960" s="1" t="s">
        <v>55037</v>
      </c>
      <c r="H26960" s="1" t="s">
        <v>89720</v>
      </c>
      <c r="I26960" s="1" t="s">
        <v>30</v>
      </c>
      <c r="R26960">
        <v>1996</v>
      </c>
      <c r="S26960" s="1" t="s">
        <v>30</v>
      </c>
      <c r="T26960" s="1" t="s">
        <v>94532</v>
      </c>
      <c r="U26960">
        <v>1</v>
      </c>
      <c r="W26960" s="1" t="s">
        <v>94533</v>
      </c>
    </row>
    <row r="26961" spans="1:23" x14ac:dyDescent="0.25">
      <c r="A26961">
        <v>26960</v>
      </c>
      <c r="B26961" s="1" t="s">
        <v>94534</v>
      </c>
      <c r="C26961" s="1" t="s">
        <v>94535</v>
      </c>
      <c r="D26961" s="1" t="s">
        <v>46</v>
      </c>
      <c r="E26961" s="1" t="s">
        <v>298</v>
      </c>
      <c r="F26961" s="1" t="s">
        <v>4451</v>
      </c>
      <c r="G26961" s="1" t="s">
        <v>228</v>
      </c>
      <c r="H26961" s="1" t="s">
        <v>94536</v>
      </c>
      <c r="I26961" s="1" t="s">
        <v>30</v>
      </c>
      <c r="R26961">
        <v>1996</v>
      </c>
      <c r="S26961" s="1" t="s">
        <v>30</v>
      </c>
      <c r="T26961" s="1" t="s">
        <v>94537</v>
      </c>
      <c r="U26961">
        <v>1</v>
      </c>
      <c r="W26961" s="1" t="s">
        <v>94538</v>
      </c>
    </row>
    <row r="26962" spans="1:23" x14ac:dyDescent="0.25">
      <c r="A26962">
        <v>26961</v>
      </c>
      <c r="B26962" s="1" t="s">
        <v>94539</v>
      </c>
      <c r="C26962" s="1" t="s">
        <v>94540</v>
      </c>
      <c r="D26962" s="1" t="s">
        <v>5</v>
      </c>
      <c r="E26962" s="1" t="s">
        <v>30</v>
      </c>
      <c r="F26962" s="1" t="s">
        <v>127</v>
      </c>
      <c r="G26962" s="1" t="s">
        <v>17977</v>
      </c>
      <c r="H26962" s="1" t="s">
        <v>94541</v>
      </c>
      <c r="I26962" s="1" t="s">
        <v>30</v>
      </c>
      <c r="R26962">
        <v>1993</v>
      </c>
      <c r="S26962" s="1" t="s">
        <v>30</v>
      </c>
      <c r="T26962" s="1" t="s">
        <v>94542</v>
      </c>
      <c r="U26962">
        <v>1</v>
      </c>
      <c r="W26962" s="1" t="s">
        <v>94543</v>
      </c>
    </row>
    <row r="26963" spans="1:23" x14ac:dyDescent="0.25">
      <c r="A26963">
        <v>26962</v>
      </c>
      <c r="B26963" s="1" t="s">
        <v>94544</v>
      </c>
      <c r="C26963" s="1" t="s">
        <v>94545</v>
      </c>
      <c r="D26963" s="1" t="s">
        <v>46</v>
      </c>
      <c r="E26963" s="1" t="s">
        <v>30</v>
      </c>
      <c r="F26963" s="1" t="s">
        <v>47</v>
      </c>
      <c r="G26963" s="1" t="s">
        <v>94546</v>
      </c>
      <c r="H26963" s="1" t="s">
        <v>94546</v>
      </c>
      <c r="I26963" s="1" t="s">
        <v>30</v>
      </c>
      <c r="R26963">
        <v>2010</v>
      </c>
      <c r="S26963" s="1" t="s">
        <v>30</v>
      </c>
      <c r="T26963" s="1" t="s">
        <v>94547</v>
      </c>
      <c r="U26963">
        <v>1</v>
      </c>
      <c r="W26963" s="1" t="s">
        <v>94548</v>
      </c>
    </row>
    <row r="26964" spans="1:23" x14ac:dyDescent="0.25">
      <c r="A26964">
        <v>26963</v>
      </c>
      <c r="B26964" s="1" t="s">
        <v>94549</v>
      </c>
      <c r="C26964" s="1" t="s">
        <v>94550</v>
      </c>
      <c r="D26964" s="1" t="s">
        <v>5</v>
      </c>
      <c r="E26964" s="1" t="s">
        <v>26</v>
      </c>
      <c r="F26964" s="1" t="s">
        <v>59</v>
      </c>
      <c r="G26964" s="1" t="s">
        <v>3145</v>
      </c>
      <c r="H26964" s="1" t="s">
        <v>515</v>
      </c>
      <c r="I26964" s="1" t="s">
        <v>30</v>
      </c>
      <c r="R26964">
        <v>1999</v>
      </c>
      <c r="S26964" s="1" t="s">
        <v>30</v>
      </c>
      <c r="T26964" s="1" t="s">
        <v>94551</v>
      </c>
      <c r="U26964">
        <v>1</v>
      </c>
      <c r="W26964" s="1" t="s">
        <v>94552</v>
      </c>
    </row>
    <row r="26965" spans="1:23" x14ac:dyDescent="0.25">
      <c r="A26965">
        <v>26964</v>
      </c>
      <c r="B26965" s="1" t="s">
        <v>94553</v>
      </c>
      <c r="C26965" s="1" t="s">
        <v>94554</v>
      </c>
      <c r="D26965" s="1" t="s">
        <v>58</v>
      </c>
      <c r="E26965" s="1" t="s">
        <v>30</v>
      </c>
      <c r="F26965" s="1" t="s">
        <v>47</v>
      </c>
      <c r="G26965" s="1" t="s">
        <v>94555</v>
      </c>
      <c r="H26965" s="1" t="s">
        <v>94555</v>
      </c>
      <c r="I26965" s="1" t="s">
        <v>30</v>
      </c>
      <c r="R26965">
        <v>2004</v>
      </c>
      <c r="S26965" s="1" t="s">
        <v>30</v>
      </c>
      <c r="T26965" s="1" t="s">
        <v>94556</v>
      </c>
      <c r="U26965">
        <v>1</v>
      </c>
      <c r="W26965" s="1" t="s">
        <v>6477</v>
      </c>
    </row>
    <row r="26966" spans="1:23" x14ac:dyDescent="0.25">
      <c r="A26966">
        <v>26965</v>
      </c>
      <c r="B26966" s="1" t="s">
        <v>94557</v>
      </c>
      <c r="C26966" s="1" t="s">
        <v>94558</v>
      </c>
      <c r="D26966" s="1" t="s">
        <v>451</v>
      </c>
      <c r="E26966" s="1" t="s">
        <v>298</v>
      </c>
      <c r="F26966" s="1" t="s">
        <v>47</v>
      </c>
      <c r="G26966" s="1" t="s">
        <v>76382</v>
      </c>
      <c r="H26966" s="1" t="s">
        <v>94559</v>
      </c>
      <c r="I26966" s="1" t="s">
        <v>30</v>
      </c>
      <c r="R26966">
        <v>1995</v>
      </c>
      <c r="S26966" s="1" t="s">
        <v>30</v>
      </c>
      <c r="T26966" s="1" t="s">
        <v>94560</v>
      </c>
      <c r="U26966">
        <v>1</v>
      </c>
      <c r="W26966" s="1" t="s">
        <v>94561</v>
      </c>
    </row>
    <row r="26967" spans="1:23" x14ac:dyDescent="0.25">
      <c r="A26967">
        <v>26966</v>
      </c>
      <c r="B26967" s="1" t="s">
        <v>94562</v>
      </c>
      <c r="C26967" s="1" t="s">
        <v>94563</v>
      </c>
      <c r="D26967" s="1" t="s">
        <v>649</v>
      </c>
      <c r="E26967" s="1" t="s">
        <v>30</v>
      </c>
      <c r="F26967" s="1" t="s">
        <v>35</v>
      </c>
      <c r="G26967" s="1" t="s">
        <v>45435</v>
      </c>
      <c r="H26967" s="1" t="s">
        <v>12729</v>
      </c>
      <c r="I26967" s="1" t="s">
        <v>30</v>
      </c>
      <c r="R26967">
        <v>1990</v>
      </c>
      <c r="S26967" s="1" t="s">
        <v>30</v>
      </c>
      <c r="T26967" s="1" t="s">
        <v>94564</v>
      </c>
      <c r="U26967">
        <v>1</v>
      </c>
      <c r="W26967" s="1" t="s">
        <v>94565</v>
      </c>
    </row>
    <row r="26968" spans="1:23" x14ac:dyDescent="0.25">
      <c r="A26968">
        <v>26967</v>
      </c>
      <c r="B26968" s="1" t="s">
        <v>94566</v>
      </c>
      <c r="C26968" s="1" t="s">
        <v>94567</v>
      </c>
      <c r="D26968" s="1" t="s">
        <v>451</v>
      </c>
      <c r="E26968" s="1" t="s">
        <v>30</v>
      </c>
      <c r="F26968" s="1" t="s">
        <v>47</v>
      </c>
      <c r="G26968" s="1" t="s">
        <v>11202</v>
      </c>
      <c r="H26968" s="1" t="s">
        <v>77095</v>
      </c>
      <c r="I26968" s="1" t="s">
        <v>30</v>
      </c>
      <c r="R26968">
        <v>1996</v>
      </c>
      <c r="S26968" s="1" t="s">
        <v>30</v>
      </c>
      <c r="T26968" s="1" t="s">
        <v>94568</v>
      </c>
      <c r="U26968">
        <v>1</v>
      </c>
      <c r="W26968" s="1" t="s">
        <v>94569</v>
      </c>
    </row>
    <row r="26969" spans="1:23" x14ac:dyDescent="0.25">
      <c r="A26969">
        <v>26968</v>
      </c>
      <c r="B26969" s="1" t="s">
        <v>94570</v>
      </c>
      <c r="C26969" s="1" t="s">
        <v>94571</v>
      </c>
      <c r="D26969" s="1" t="s">
        <v>451</v>
      </c>
      <c r="E26969" s="1" t="s">
        <v>298</v>
      </c>
      <c r="F26969" s="1" t="s">
        <v>47</v>
      </c>
      <c r="G26969" s="1" t="s">
        <v>431</v>
      </c>
      <c r="H26969" s="1" t="s">
        <v>94572</v>
      </c>
      <c r="I26969" s="1" t="s">
        <v>30</v>
      </c>
      <c r="R26969">
        <v>2001</v>
      </c>
      <c r="S26969" s="1" t="s">
        <v>30</v>
      </c>
      <c r="T26969" s="1" t="s">
        <v>94573</v>
      </c>
      <c r="U26969">
        <v>1</v>
      </c>
      <c r="W26969" s="1" t="s">
        <v>94574</v>
      </c>
    </row>
    <row r="26970" spans="1:23" x14ac:dyDescent="0.25">
      <c r="A26970">
        <v>26969</v>
      </c>
      <c r="B26970" s="1" t="s">
        <v>94575</v>
      </c>
      <c r="C26970" s="1" t="s">
        <v>94576</v>
      </c>
      <c r="D26970" s="1" t="s">
        <v>649</v>
      </c>
      <c r="E26970" s="1" t="s">
        <v>30</v>
      </c>
      <c r="F26970" s="1" t="s">
        <v>47</v>
      </c>
      <c r="G26970" s="1" t="s">
        <v>1610</v>
      </c>
      <c r="H26970" s="1" t="s">
        <v>76259</v>
      </c>
      <c r="I26970" s="1" t="s">
        <v>30</v>
      </c>
      <c r="R26970">
        <v>1989</v>
      </c>
      <c r="S26970" s="1" t="s">
        <v>30</v>
      </c>
      <c r="T26970" s="1" t="s">
        <v>94577</v>
      </c>
      <c r="U26970">
        <v>1</v>
      </c>
      <c r="W26970" s="1" t="s">
        <v>94578</v>
      </c>
    </row>
    <row r="26971" spans="1:23" x14ac:dyDescent="0.25">
      <c r="A26971">
        <v>26970</v>
      </c>
      <c r="B26971" s="1" t="s">
        <v>94579</v>
      </c>
      <c r="C26971" s="1" t="s">
        <v>94580</v>
      </c>
      <c r="D26971" s="1" t="s">
        <v>649</v>
      </c>
      <c r="E26971" s="1" t="s">
        <v>30</v>
      </c>
      <c r="F26971" s="1" t="s">
        <v>47</v>
      </c>
      <c r="G26971" s="1" t="s">
        <v>1610</v>
      </c>
      <c r="H26971" s="1" t="s">
        <v>76259</v>
      </c>
      <c r="I26971" s="1" t="s">
        <v>30</v>
      </c>
      <c r="R26971">
        <v>1991</v>
      </c>
      <c r="S26971" s="1" t="s">
        <v>30</v>
      </c>
      <c r="T26971" s="1" t="s">
        <v>94581</v>
      </c>
      <c r="U26971">
        <v>1</v>
      </c>
      <c r="W26971" s="1" t="s">
        <v>94582</v>
      </c>
    </row>
    <row r="26972" spans="1:23" x14ac:dyDescent="0.25">
      <c r="A26972">
        <v>26971</v>
      </c>
      <c r="B26972" s="1" t="s">
        <v>94583</v>
      </c>
      <c r="C26972" s="1" t="s">
        <v>94584</v>
      </c>
      <c r="D26972" s="1" t="s">
        <v>80</v>
      </c>
      <c r="E26972" s="1" t="s">
        <v>30</v>
      </c>
      <c r="F26972" s="1" t="s">
        <v>17130</v>
      </c>
      <c r="G26972" s="1" t="s">
        <v>1139</v>
      </c>
      <c r="H26972" s="1" t="s">
        <v>94585</v>
      </c>
      <c r="I26972" s="1" t="s">
        <v>30</v>
      </c>
      <c r="R26972">
        <v>2010</v>
      </c>
      <c r="S26972" s="1" t="s">
        <v>30</v>
      </c>
      <c r="T26972" s="1" t="s">
        <v>94586</v>
      </c>
      <c r="U26972">
        <v>1</v>
      </c>
      <c r="W26972" s="1" t="s">
        <v>94587</v>
      </c>
    </row>
    <row r="26973" spans="1:23" x14ac:dyDescent="0.25">
      <c r="A26973">
        <v>26972</v>
      </c>
      <c r="B26973" s="1" t="s">
        <v>94588</v>
      </c>
      <c r="C26973" s="1" t="s">
        <v>94589</v>
      </c>
      <c r="D26973" s="1" t="s">
        <v>80</v>
      </c>
      <c r="E26973" s="1" t="s">
        <v>30</v>
      </c>
      <c r="F26973" s="1" t="s">
        <v>47</v>
      </c>
      <c r="G26973" s="1" t="s">
        <v>151</v>
      </c>
      <c r="H26973" s="1" t="s">
        <v>151</v>
      </c>
      <c r="I26973" s="1" t="s">
        <v>30</v>
      </c>
      <c r="R26973">
        <v>2014</v>
      </c>
      <c r="S26973" s="1" t="s">
        <v>30</v>
      </c>
      <c r="T26973" s="1" t="s">
        <v>94590</v>
      </c>
      <c r="U26973">
        <v>1</v>
      </c>
      <c r="W26973" s="1" t="s">
        <v>6477</v>
      </c>
    </row>
    <row r="26974" spans="1:23" x14ac:dyDescent="0.25">
      <c r="A26974">
        <v>26973</v>
      </c>
      <c r="B26974" s="1" t="s">
        <v>94591</v>
      </c>
      <c r="C26974" s="1" t="s">
        <v>94592</v>
      </c>
      <c r="D26974" s="1" t="s">
        <v>46</v>
      </c>
      <c r="E26974" s="1" t="s">
        <v>30</v>
      </c>
      <c r="F26974" s="1" t="s">
        <v>47</v>
      </c>
      <c r="G26974" s="1" t="s">
        <v>45369</v>
      </c>
      <c r="H26974" s="1" t="s">
        <v>18967</v>
      </c>
      <c r="I26974" s="1" t="s">
        <v>30</v>
      </c>
      <c r="R26974">
        <v>2005</v>
      </c>
      <c r="S26974" s="1" t="s">
        <v>30</v>
      </c>
      <c r="T26974" s="1" t="s">
        <v>94593</v>
      </c>
      <c r="U26974">
        <v>1</v>
      </c>
      <c r="W26974" s="1" t="s">
        <v>94594</v>
      </c>
    </row>
    <row r="26975" spans="1:23" x14ac:dyDescent="0.25">
      <c r="A26975">
        <v>26974</v>
      </c>
      <c r="B26975" s="1" t="s">
        <v>94591</v>
      </c>
      <c r="C26975" s="1" t="s">
        <v>94592</v>
      </c>
      <c r="D26975" s="1" t="s">
        <v>46</v>
      </c>
      <c r="E26975" s="1" t="s">
        <v>30</v>
      </c>
      <c r="F26975" s="1" t="s">
        <v>171</v>
      </c>
      <c r="G26975" s="1" t="s">
        <v>45369</v>
      </c>
      <c r="H26975" s="1" t="s">
        <v>18967</v>
      </c>
      <c r="I26975" s="1" t="s">
        <v>30</v>
      </c>
      <c r="R26975">
        <v>2005</v>
      </c>
      <c r="S26975" s="1" t="s">
        <v>30</v>
      </c>
      <c r="T26975" s="1" t="s">
        <v>94595</v>
      </c>
      <c r="U26975">
        <v>1</v>
      </c>
      <c r="W26975" s="1" t="s">
        <v>94596</v>
      </c>
    </row>
    <row r="26976" spans="1:23" x14ac:dyDescent="0.25">
      <c r="A26976">
        <v>26975</v>
      </c>
      <c r="B26976" s="1" t="s">
        <v>94591</v>
      </c>
      <c r="C26976" s="1" t="s">
        <v>94592</v>
      </c>
      <c r="D26976" s="1" t="s">
        <v>46</v>
      </c>
      <c r="E26976" s="1" t="s">
        <v>30</v>
      </c>
      <c r="F26976" s="1" t="s">
        <v>624</v>
      </c>
      <c r="G26976" s="1" t="s">
        <v>45369</v>
      </c>
      <c r="H26976" s="1" t="s">
        <v>18967</v>
      </c>
      <c r="I26976" s="1" t="s">
        <v>30</v>
      </c>
      <c r="R26976">
        <v>2005</v>
      </c>
      <c r="S26976" s="1" t="s">
        <v>30</v>
      </c>
      <c r="T26976" s="1" t="s">
        <v>94597</v>
      </c>
      <c r="U26976">
        <v>1</v>
      </c>
      <c r="W26976" s="1" t="s">
        <v>94598</v>
      </c>
    </row>
    <row r="26977" spans="1:23" x14ac:dyDescent="0.25">
      <c r="A26977">
        <v>26976</v>
      </c>
      <c r="B26977" s="1" t="s">
        <v>94599</v>
      </c>
      <c r="C26977" s="1" t="s">
        <v>94600</v>
      </c>
      <c r="D26977" s="1" t="s">
        <v>80</v>
      </c>
      <c r="E26977" s="1" t="s">
        <v>30</v>
      </c>
      <c r="F26977" s="1" t="s">
        <v>98</v>
      </c>
      <c r="G26977" s="1" t="s">
        <v>94601</v>
      </c>
      <c r="H26977" s="1" t="s">
        <v>151</v>
      </c>
      <c r="I26977" s="1" t="s">
        <v>30</v>
      </c>
      <c r="R26977">
        <v>2014</v>
      </c>
      <c r="S26977" s="1" t="s">
        <v>30</v>
      </c>
      <c r="T26977" s="1" t="s">
        <v>94602</v>
      </c>
      <c r="U26977">
        <v>1</v>
      </c>
      <c r="W26977" s="1" t="s">
        <v>6477</v>
      </c>
    </row>
    <row r="26978" spans="1:23" x14ac:dyDescent="0.25">
      <c r="A26978">
        <v>26977</v>
      </c>
      <c r="B26978" s="1" t="s">
        <v>94599</v>
      </c>
      <c r="C26978" s="1" t="s">
        <v>94600</v>
      </c>
      <c r="D26978" s="1" t="s">
        <v>80</v>
      </c>
      <c r="E26978" s="1" t="s">
        <v>30</v>
      </c>
      <c r="F26978" s="1" t="s">
        <v>47</v>
      </c>
      <c r="G26978" s="1" t="s">
        <v>94601</v>
      </c>
      <c r="H26978" s="1" t="s">
        <v>151</v>
      </c>
      <c r="I26978" s="1" t="s">
        <v>30</v>
      </c>
      <c r="R26978">
        <v>2014</v>
      </c>
      <c r="S26978" s="1" t="s">
        <v>30</v>
      </c>
      <c r="T26978" s="1" t="s">
        <v>94603</v>
      </c>
      <c r="U26978">
        <v>1</v>
      </c>
      <c r="W26978" s="1" t="s">
        <v>6477</v>
      </c>
    </row>
    <row r="26979" spans="1:23" x14ac:dyDescent="0.25">
      <c r="A26979">
        <v>26978</v>
      </c>
      <c r="B26979" s="1" t="s">
        <v>43413</v>
      </c>
      <c r="C26979" s="1" t="s">
        <v>43414</v>
      </c>
      <c r="D26979" s="1" t="s">
        <v>133</v>
      </c>
      <c r="E26979" s="1" t="s">
        <v>30</v>
      </c>
      <c r="F26979" s="1" t="s">
        <v>47</v>
      </c>
      <c r="G26979" s="1" t="s">
        <v>58219</v>
      </c>
      <c r="H26979" s="1" t="s">
        <v>30075</v>
      </c>
      <c r="I26979" s="1" t="s">
        <v>30</v>
      </c>
      <c r="R26979">
        <v>2005</v>
      </c>
      <c r="S26979" s="1" t="s">
        <v>30</v>
      </c>
      <c r="T26979" s="1" t="s">
        <v>94604</v>
      </c>
      <c r="U26979">
        <v>1</v>
      </c>
      <c r="W26979" s="1" t="s">
        <v>94605</v>
      </c>
    </row>
    <row r="26980" spans="1:23" x14ac:dyDescent="0.25">
      <c r="A26980">
        <v>26979</v>
      </c>
      <c r="B26980" s="1" t="s">
        <v>94606</v>
      </c>
      <c r="C26980" s="1" t="s">
        <v>94607</v>
      </c>
      <c r="D26980" s="1" t="s">
        <v>80</v>
      </c>
      <c r="E26980" s="1" t="s">
        <v>30</v>
      </c>
      <c r="F26980" s="1" t="s">
        <v>17130</v>
      </c>
      <c r="G26980" s="1" t="s">
        <v>1139</v>
      </c>
      <c r="H26980" s="1" t="s">
        <v>94608</v>
      </c>
      <c r="I26980" s="1" t="s">
        <v>30</v>
      </c>
      <c r="R26980">
        <v>2008</v>
      </c>
      <c r="S26980" s="1" t="s">
        <v>30</v>
      </c>
      <c r="T26980" s="1" t="s">
        <v>94609</v>
      </c>
      <c r="U26980">
        <v>1</v>
      </c>
      <c r="W26980" s="1" t="s">
        <v>94610</v>
      </c>
    </row>
    <row r="26981" spans="1:23" x14ac:dyDescent="0.25">
      <c r="A26981">
        <v>26980</v>
      </c>
      <c r="B26981" s="1" t="s">
        <v>94611</v>
      </c>
      <c r="C26981" s="1" t="s">
        <v>94612</v>
      </c>
      <c r="D26981" s="1" t="s">
        <v>133</v>
      </c>
      <c r="E26981" s="1" t="s">
        <v>30</v>
      </c>
      <c r="F26981" s="1" t="s">
        <v>47</v>
      </c>
      <c r="G26981" s="1" t="s">
        <v>45024</v>
      </c>
      <c r="H26981" s="1" t="s">
        <v>151</v>
      </c>
      <c r="I26981" s="1" t="s">
        <v>30</v>
      </c>
      <c r="R26981">
        <v>2014</v>
      </c>
      <c r="S26981" s="1" t="s">
        <v>30</v>
      </c>
      <c r="T26981" s="1" t="s">
        <v>94613</v>
      </c>
      <c r="U26981">
        <v>1</v>
      </c>
      <c r="W26981" s="1" t="s">
        <v>94614</v>
      </c>
    </row>
    <row r="26982" spans="1:23" x14ac:dyDescent="0.25">
      <c r="A26982">
        <v>26981</v>
      </c>
      <c r="B26982" s="1" t="s">
        <v>94615</v>
      </c>
      <c r="C26982" s="1" t="s">
        <v>94616</v>
      </c>
      <c r="D26982" s="1" t="s">
        <v>451</v>
      </c>
      <c r="E26982" s="1" t="s">
        <v>298</v>
      </c>
      <c r="F26982" s="1" t="s">
        <v>47</v>
      </c>
      <c r="G26982" s="1" t="s">
        <v>2148</v>
      </c>
      <c r="H26982" s="1" t="s">
        <v>17635</v>
      </c>
      <c r="I26982" s="1" t="s">
        <v>30</v>
      </c>
      <c r="R26982">
        <v>1997</v>
      </c>
      <c r="S26982" s="1" t="s">
        <v>30</v>
      </c>
      <c r="T26982" s="1" t="s">
        <v>94617</v>
      </c>
      <c r="U26982">
        <v>1</v>
      </c>
      <c r="W26982" s="1" t="s">
        <v>94618</v>
      </c>
    </row>
    <row r="26983" spans="1:23" x14ac:dyDescent="0.25">
      <c r="A26983">
        <v>26982</v>
      </c>
      <c r="B26983" s="1" t="s">
        <v>94615</v>
      </c>
      <c r="C26983" s="1" t="s">
        <v>94616</v>
      </c>
      <c r="D26983" s="1" t="s">
        <v>451</v>
      </c>
      <c r="E26983" s="1" t="s">
        <v>30</v>
      </c>
      <c r="F26983" s="1" t="s">
        <v>413</v>
      </c>
      <c r="G26983" s="1" t="s">
        <v>2148</v>
      </c>
      <c r="H26983" s="1" t="s">
        <v>2148</v>
      </c>
      <c r="I26983" s="1" t="s">
        <v>30</v>
      </c>
      <c r="R26983">
        <v>1998</v>
      </c>
      <c r="S26983" s="1" t="s">
        <v>30</v>
      </c>
      <c r="T26983" s="1" t="s">
        <v>94619</v>
      </c>
      <c r="U26983">
        <v>1</v>
      </c>
      <c r="W26983" s="1" t="s">
        <v>94620</v>
      </c>
    </row>
    <row r="26984" spans="1:23" x14ac:dyDescent="0.25">
      <c r="A26984">
        <v>26983</v>
      </c>
      <c r="B26984" s="1" t="s">
        <v>94615</v>
      </c>
      <c r="C26984" s="1" t="s">
        <v>94616</v>
      </c>
      <c r="D26984" s="1" t="s">
        <v>451</v>
      </c>
      <c r="E26984" s="1" t="s">
        <v>30</v>
      </c>
      <c r="F26984" s="1" t="s">
        <v>2761</v>
      </c>
      <c r="G26984" s="1" t="s">
        <v>52619</v>
      </c>
      <c r="H26984" s="1" t="s">
        <v>35911</v>
      </c>
      <c r="I26984" s="1" t="s">
        <v>30</v>
      </c>
      <c r="R26984">
        <v>2010</v>
      </c>
      <c r="S26984" s="1" t="s">
        <v>30</v>
      </c>
      <c r="T26984" s="1" t="s">
        <v>94621</v>
      </c>
      <c r="U26984">
        <v>1</v>
      </c>
      <c r="W26984" s="1" t="s">
        <v>94622</v>
      </c>
    </row>
    <row r="26985" spans="1:23" x14ac:dyDescent="0.25">
      <c r="A26985">
        <v>26984</v>
      </c>
      <c r="B26985" s="1" t="s">
        <v>94623</v>
      </c>
      <c r="C26985" s="1" t="s">
        <v>94624</v>
      </c>
      <c r="D26985" s="1" t="s">
        <v>80</v>
      </c>
      <c r="E26985" s="1" t="s">
        <v>30</v>
      </c>
      <c r="F26985" s="1" t="s">
        <v>17130</v>
      </c>
      <c r="G26985" s="1" t="s">
        <v>1139</v>
      </c>
      <c r="H26985" s="1" t="s">
        <v>94625</v>
      </c>
      <c r="I26985" s="1" t="s">
        <v>30</v>
      </c>
      <c r="R26985">
        <v>2009</v>
      </c>
      <c r="S26985" s="1" t="s">
        <v>30</v>
      </c>
      <c r="T26985" s="1" t="s">
        <v>94626</v>
      </c>
      <c r="U26985">
        <v>1</v>
      </c>
      <c r="W26985" s="1" t="s">
        <v>94627</v>
      </c>
    </row>
    <row r="26986" spans="1:23" x14ac:dyDescent="0.25">
      <c r="A26986">
        <v>26985</v>
      </c>
      <c r="B26986" s="1" t="s">
        <v>94628</v>
      </c>
      <c r="C26986" s="1" t="s">
        <v>94629</v>
      </c>
      <c r="D26986" s="1" t="s">
        <v>133</v>
      </c>
      <c r="E26986" s="1" t="s">
        <v>30</v>
      </c>
      <c r="F26986" s="1" t="s">
        <v>17130</v>
      </c>
      <c r="G26986" s="1" t="s">
        <v>1139</v>
      </c>
      <c r="H26986" s="1" t="s">
        <v>94630</v>
      </c>
      <c r="I26986" s="1" t="s">
        <v>30</v>
      </c>
      <c r="R26986">
        <v>2009</v>
      </c>
      <c r="S26986" s="1" t="s">
        <v>30</v>
      </c>
      <c r="T26986" s="1" t="s">
        <v>94631</v>
      </c>
      <c r="U26986">
        <v>1</v>
      </c>
      <c r="W26986" s="1" t="s">
        <v>94632</v>
      </c>
    </row>
    <row r="26987" spans="1:23" x14ac:dyDescent="0.25">
      <c r="A26987">
        <v>26986</v>
      </c>
      <c r="B26987" s="1" t="s">
        <v>94633</v>
      </c>
      <c r="C26987" s="1" t="s">
        <v>94634</v>
      </c>
      <c r="D26987" s="1" t="s">
        <v>297</v>
      </c>
      <c r="E26987" s="1" t="s">
        <v>26</v>
      </c>
      <c r="F26987" s="1" t="s">
        <v>413</v>
      </c>
      <c r="G26987" s="1" t="s">
        <v>234</v>
      </c>
      <c r="H26987" s="1" t="s">
        <v>20584</v>
      </c>
      <c r="I26987" s="1" t="s">
        <v>30</v>
      </c>
      <c r="R26987">
        <v>1998</v>
      </c>
      <c r="S26987" s="1" t="s">
        <v>30</v>
      </c>
      <c r="T26987" s="1" t="s">
        <v>94635</v>
      </c>
      <c r="U26987">
        <v>1</v>
      </c>
      <c r="W26987" s="1" t="s">
        <v>94636</v>
      </c>
    </row>
    <row r="26988" spans="1:23" x14ac:dyDescent="0.25">
      <c r="A26988">
        <v>26987</v>
      </c>
      <c r="B26988" s="1" t="s">
        <v>94637</v>
      </c>
      <c r="C26988" s="1" t="s">
        <v>94638</v>
      </c>
      <c r="D26988" s="1" t="s">
        <v>80</v>
      </c>
      <c r="E26988" s="1" t="s">
        <v>30</v>
      </c>
      <c r="F26988" s="1" t="s">
        <v>76740</v>
      </c>
      <c r="G26988" s="1" t="s">
        <v>38237</v>
      </c>
      <c r="H26988" s="1" t="s">
        <v>151</v>
      </c>
      <c r="I26988" s="1" t="s">
        <v>30</v>
      </c>
      <c r="R26988">
        <v>2014</v>
      </c>
      <c r="S26988" s="1" t="s">
        <v>30</v>
      </c>
      <c r="T26988" s="1" t="s">
        <v>94639</v>
      </c>
      <c r="U26988">
        <v>1</v>
      </c>
      <c r="W26988" s="1" t="s">
        <v>6477</v>
      </c>
    </row>
    <row r="26989" spans="1:23" x14ac:dyDescent="0.25">
      <c r="A26989">
        <v>26988</v>
      </c>
      <c r="B26989" s="1" t="s">
        <v>94637</v>
      </c>
      <c r="C26989" s="1" t="s">
        <v>94638</v>
      </c>
      <c r="D26989" s="1" t="s">
        <v>80</v>
      </c>
      <c r="E26989" s="1" t="s">
        <v>30</v>
      </c>
      <c r="F26989" s="1" t="s">
        <v>59261</v>
      </c>
      <c r="G26989" s="1" t="s">
        <v>38237</v>
      </c>
      <c r="H26989" s="1" t="s">
        <v>151</v>
      </c>
      <c r="I26989" s="1" t="s">
        <v>30</v>
      </c>
      <c r="R26989">
        <v>2014</v>
      </c>
      <c r="S26989" s="1" t="s">
        <v>30</v>
      </c>
      <c r="T26989" s="1" t="s">
        <v>94640</v>
      </c>
      <c r="U26989">
        <v>1</v>
      </c>
      <c r="W26989" s="1" t="s">
        <v>6477</v>
      </c>
    </row>
    <row r="26990" spans="1:23" x14ac:dyDescent="0.25">
      <c r="A26990">
        <v>26989</v>
      </c>
      <c r="B26990" s="1" t="s">
        <v>94637</v>
      </c>
      <c r="C26990" s="1" t="s">
        <v>94638</v>
      </c>
      <c r="D26990" s="1" t="s">
        <v>80</v>
      </c>
      <c r="E26990" s="1" t="s">
        <v>30</v>
      </c>
      <c r="F26990" s="1" t="s">
        <v>47</v>
      </c>
      <c r="G26990" s="1" t="s">
        <v>38237</v>
      </c>
      <c r="H26990" s="1" t="s">
        <v>151</v>
      </c>
      <c r="I26990" s="1" t="s">
        <v>30</v>
      </c>
      <c r="R26990">
        <v>2014</v>
      </c>
      <c r="S26990" s="1" t="s">
        <v>30</v>
      </c>
      <c r="T26990" s="1" t="s">
        <v>94641</v>
      </c>
      <c r="U26990">
        <v>1</v>
      </c>
      <c r="W26990" s="1" t="s">
        <v>6477</v>
      </c>
    </row>
    <row r="26991" spans="1:23" x14ac:dyDescent="0.25">
      <c r="A26991">
        <v>26990</v>
      </c>
      <c r="B26991" s="1" t="s">
        <v>94642</v>
      </c>
      <c r="C26991" s="1" t="s">
        <v>94643</v>
      </c>
      <c r="D26991" s="1" t="s">
        <v>46</v>
      </c>
      <c r="E26991" s="1" t="s">
        <v>30</v>
      </c>
      <c r="F26991" s="1" t="s">
        <v>35</v>
      </c>
      <c r="G26991" s="1" t="s">
        <v>864</v>
      </c>
      <c r="H26991" s="1" t="s">
        <v>864</v>
      </c>
      <c r="I26991" s="1" t="s">
        <v>30</v>
      </c>
      <c r="R26991">
        <v>1988</v>
      </c>
      <c r="S26991" s="1" t="s">
        <v>30</v>
      </c>
      <c r="T26991" s="1" t="s">
        <v>94644</v>
      </c>
      <c r="U26991">
        <v>1</v>
      </c>
      <c r="W26991" s="1" t="s">
        <v>94645</v>
      </c>
    </row>
    <row r="26992" spans="1:23" x14ac:dyDescent="0.25">
      <c r="A26992">
        <v>26991</v>
      </c>
      <c r="B26992" s="1" t="s">
        <v>94642</v>
      </c>
      <c r="C26992" s="1" t="s">
        <v>94643</v>
      </c>
      <c r="D26992" s="1" t="s">
        <v>46</v>
      </c>
      <c r="E26992" s="1" t="s">
        <v>280</v>
      </c>
      <c r="F26992" s="1" t="s">
        <v>17130</v>
      </c>
      <c r="G26992" s="1" t="s">
        <v>864</v>
      </c>
      <c r="H26992" s="1" t="s">
        <v>1721</v>
      </c>
      <c r="I26992" s="1" t="s">
        <v>30</v>
      </c>
      <c r="J26992">
        <v>5.9</v>
      </c>
      <c r="R26992">
        <v>2006</v>
      </c>
      <c r="S26992" s="1" t="s">
        <v>30</v>
      </c>
      <c r="T26992" s="1" t="s">
        <v>94646</v>
      </c>
      <c r="U26992">
        <v>1</v>
      </c>
      <c r="W26992" s="1" t="s">
        <v>94647</v>
      </c>
    </row>
    <row r="26993" spans="1:23" x14ac:dyDescent="0.25">
      <c r="A26993">
        <v>26992</v>
      </c>
      <c r="B26993" s="1" t="s">
        <v>94642</v>
      </c>
      <c r="C26993" s="1" t="s">
        <v>94643</v>
      </c>
      <c r="D26993" s="1" t="s">
        <v>46</v>
      </c>
      <c r="E26993" s="1" t="s">
        <v>30</v>
      </c>
      <c r="F26993" s="1" t="s">
        <v>26703</v>
      </c>
      <c r="G26993" s="1" t="s">
        <v>864</v>
      </c>
      <c r="H26993" s="1" t="s">
        <v>864</v>
      </c>
      <c r="I26993" s="1" t="s">
        <v>30</v>
      </c>
      <c r="R26993">
        <v>2010</v>
      </c>
      <c r="S26993" s="1" t="s">
        <v>30</v>
      </c>
      <c r="T26993" s="1" t="s">
        <v>94648</v>
      </c>
      <c r="U26993">
        <v>1</v>
      </c>
      <c r="W26993" s="1" t="s">
        <v>94649</v>
      </c>
    </row>
    <row r="26994" spans="1:23" x14ac:dyDescent="0.25">
      <c r="A26994">
        <v>26993</v>
      </c>
      <c r="B26994" s="1" t="s">
        <v>94650</v>
      </c>
      <c r="C26994" s="1" t="s">
        <v>94651</v>
      </c>
      <c r="D26994" s="1" t="s">
        <v>46</v>
      </c>
      <c r="E26994" s="1" t="s">
        <v>30</v>
      </c>
      <c r="F26994" s="1" t="s">
        <v>35</v>
      </c>
      <c r="G26994" s="1" t="s">
        <v>864</v>
      </c>
      <c r="H26994" s="1" t="s">
        <v>864</v>
      </c>
      <c r="I26994" s="1" t="s">
        <v>30</v>
      </c>
      <c r="R26994">
        <v>1992</v>
      </c>
      <c r="S26994" s="1" t="s">
        <v>30</v>
      </c>
      <c r="T26994" s="1" t="s">
        <v>94652</v>
      </c>
      <c r="U26994">
        <v>1</v>
      </c>
      <c r="W26994" s="1" t="s">
        <v>94653</v>
      </c>
    </row>
    <row r="26995" spans="1:23" x14ac:dyDescent="0.25">
      <c r="A26995">
        <v>26994</v>
      </c>
      <c r="B26995" s="1" t="s">
        <v>40102</v>
      </c>
      <c r="C26995" s="1" t="s">
        <v>40103</v>
      </c>
      <c r="D26995" s="1" t="s">
        <v>46</v>
      </c>
      <c r="E26995" s="1" t="s">
        <v>280</v>
      </c>
      <c r="F26995" s="1" t="s">
        <v>26703</v>
      </c>
      <c r="G26995" s="1" t="s">
        <v>864</v>
      </c>
      <c r="H26995" s="1" t="s">
        <v>864</v>
      </c>
      <c r="I26995" s="1" t="s">
        <v>30</v>
      </c>
      <c r="R26995">
        <v>2007</v>
      </c>
      <c r="S26995" s="1" t="s">
        <v>30</v>
      </c>
      <c r="T26995" s="1" t="s">
        <v>94654</v>
      </c>
      <c r="U26995">
        <v>1</v>
      </c>
      <c r="W26995" s="1" t="s">
        <v>94655</v>
      </c>
    </row>
    <row r="26996" spans="1:23" x14ac:dyDescent="0.25">
      <c r="A26996">
        <v>26995</v>
      </c>
      <c r="B26996" s="1" t="s">
        <v>40102</v>
      </c>
      <c r="C26996" s="1" t="s">
        <v>40103</v>
      </c>
      <c r="D26996" s="1" t="s">
        <v>80</v>
      </c>
      <c r="E26996" s="1" t="s">
        <v>30</v>
      </c>
      <c r="F26996" s="1" t="s">
        <v>588</v>
      </c>
      <c r="G26996" s="1" t="s">
        <v>28</v>
      </c>
      <c r="H26996" s="1" t="s">
        <v>151</v>
      </c>
      <c r="I26996" s="1" t="s">
        <v>30</v>
      </c>
      <c r="R26996">
        <v>2014</v>
      </c>
      <c r="S26996" s="1" t="s">
        <v>30</v>
      </c>
      <c r="T26996" s="1" t="s">
        <v>94656</v>
      </c>
      <c r="U26996">
        <v>1</v>
      </c>
      <c r="W26996" s="1" t="s">
        <v>6477</v>
      </c>
    </row>
    <row r="26997" spans="1:23" x14ac:dyDescent="0.25">
      <c r="A26997">
        <v>26996</v>
      </c>
      <c r="B26997" s="1" t="s">
        <v>94657</v>
      </c>
      <c r="C26997" s="1" t="s">
        <v>94658</v>
      </c>
      <c r="D26997" s="1" t="s">
        <v>46</v>
      </c>
      <c r="E26997" s="1" t="s">
        <v>280</v>
      </c>
      <c r="F26997" s="1" t="s">
        <v>28244</v>
      </c>
      <c r="G26997" s="1" t="s">
        <v>864</v>
      </c>
      <c r="H26997" s="1" t="s">
        <v>4797</v>
      </c>
      <c r="I26997" s="1" t="s">
        <v>30</v>
      </c>
      <c r="J26997">
        <v>8.1</v>
      </c>
      <c r="R26997">
        <v>2009</v>
      </c>
      <c r="S26997" s="1" t="s">
        <v>30</v>
      </c>
      <c r="T26997" s="1" t="s">
        <v>94659</v>
      </c>
      <c r="U26997">
        <v>1</v>
      </c>
      <c r="V26997">
        <v>7.8</v>
      </c>
      <c r="W26997" s="1" t="s">
        <v>94660</v>
      </c>
    </row>
    <row r="26998" spans="1:23" x14ac:dyDescent="0.25">
      <c r="A26998">
        <v>26997</v>
      </c>
      <c r="B26998" s="1" t="s">
        <v>94661</v>
      </c>
      <c r="C26998" s="1" t="s">
        <v>94662</v>
      </c>
      <c r="D26998" s="1" t="s">
        <v>46</v>
      </c>
      <c r="E26998" s="1" t="s">
        <v>30</v>
      </c>
      <c r="F26998" s="1" t="s">
        <v>364</v>
      </c>
      <c r="G26998" s="1" t="s">
        <v>151</v>
      </c>
      <c r="H26998" s="1" t="s">
        <v>13491</v>
      </c>
      <c r="I26998" s="1" t="s">
        <v>30</v>
      </c>
      <c r="R26998">
        <v>2009</v>
      </c>
      <c r="S26998" s="1" t="s">
        <v>30</v>
      </c>
      <c r="T26998" s="1" t="s">
        <v>94663</v>
      </c>
      <c r="U26998">
        <v>1</v>
      </c>
      <c r="W26998" s="1" t="s">
        <v>6477</v>
      </c>
    </row>
    <row r="26999" spans="1:23" x14ac:dyDescent="0.25">
      <c r="A26999">
        <v>26998</v>
      </c>
      <c r="B26999" s="1" t="s">
        <v>94664</v>
      </c>
      <c r="C26999" s="1" t="s">
        <v>94665</v>
      </c>
      <c r="D26999" s="1" t="s">
        <v>46</v>
      </c>
      <c r="E26999" s="1" t="s">
        <v>30</v>
      </c>
      <c r="F26999" s="1" t="s">
        <v>227</v>
      </c>
      <c r="G26999" s="1" t="s">
        <v>864</v>
      </c>
      <c r="H26999" s="1" t="s">
        <v>864</v>
      </c>
      <c r="I26999" s="1" t="s">
        <v>30</v>
      </c>
      <c r="R26999">
        <v>1994</v>
      </c>
      <c r="S26999" s="1" t="s">
        <v>30</v>
      </c>
      <c r="T26999" s="1" t="s">
        <v>94666</v>
      </c>
      <c r="U26999">
        <v>1</v>
      </c>
      <c r="W26999" s="1" t="s">
        <v>94667</v>
      </c>
    </row>
    <row r="27000" spans="1:23" x14ac:dyDescent="0.25">
      <c r="A27000">
        <v>26999</v>
      </c>
      <c r="B27000" s="1" t="s">
        <v>13278</v>
      </c>
      <c r="C27000" s="1" t="s">
        <v>13279</v>
      </c>
      <c r="D27000" s="1" t="s">
        <v>46</v>
      </c>
      <c r="E27000" s="1" t="s">
        <v>298</v>
      </c>
      <c r="F27000" s="1" t="s">
        <v>4451</v>
      </c>
      <c r="G27000" s="1" t="s">
        <v>864</v>
      </c>
      <c r="H27000" s="1" t="s">
        <v>12767</v>
      </c>
      <c r="I27000" s="1" t="s">
        <v>30</v>
      </c>
      <c r="R27000">
        <v>1997</v>
      </c>
      <c r="S27000" s="1" t="s">
        <v>30</v>
      </c>
      <c r="T27000" s="1" t="s">
        <v>94668</v>
      </c>
      <c r="U27000">
        <v>1</v>
      </c>
      <c r="W27000" s="1" t="s">
        <v>94669</v>
      </c>
    </row>
    <row r="27001" spans="1:23" x14ac:dyDescent="0.25">
      <c r="A27001">
        <v>27000</v>
      </c>
      <c r="B27001" s="1" t="s">
        <v>94670</v>
      </c>
      <c r="C27001" s="1" t="s">
        <v>94671</v>
      </c>
      <c r="D27001" s="1" t="s">
        <v>46</v>
      </c>
      <c r="E27001" s="1" t="s">
        <v>30</v>
      </c>
      <c r="F27001" s="1" t="s">
        <v>59</v>
      </c>
      <c r="G27001" s="1" t="s">
        <v>864</v>
      </c>
      <c r="H27001" s="1" t="s">
        <v>3842</v>
      </c>
      <c r="I27001" s="1" t="s">
        <v>30</v>
      </c>
      <c r="R27001">
        <v>1994</v>
      </c>
      <c r="S27001" s="1" t="s">
        <v>30</v>
      </c>
      <c r="T27001" s="1" t="s">
        <v>94672</v>
      </c>
      <c r="U27001">
        <v>1</v>
      </c>
      <c r="W27001" s="1" t="s">
        <v>94673</v>
      </c>
    </row>
    <row r="27002" spans="1:23" x14ac:dyDescent="0.25">
      <c r="A27002">
        <v>27001</v>
      </c>
      <c r="B27002" s="1" t="s">
        <v>94674</v>
      </c>
      <c r="C27002" s="1" t="s">
        <v>94675</v>
      </c>
      <c r="D27002" s="1" t="s">
        <v>80</v>
      </c>
      <c r="E27002" s="1" t="s">
        <v>30</v>
      </c>
      <c r="F27002" s="1" t="s">
        <v>75532</v>
      </c>
      <c r="G27002" s="1" t="s">
        <v>86465</v>
      </c>
      <c r="H27002" s="1" t="s">
        <v>151</v>
      </c>
      <c r="I27002" s="1" t="s">
        <v>30</v>
      </c>
      <c r="R27002">
        <v>2011</v>
      </c>
      <c r="S27002" s="1" t="s">
        <v>30</v>
      </c>
      <c r="T27002" s="1" t="s">
        <v>94676</v>
      </c>
      <c r="U27002">
        <v>1</v>
      </c>
      <c r="W27002" s="1" t="s">
        <v>6477</v>
      </c>
    </row>
    <row r="27003" spans="1:23" x14ac:dyDescent="0.25">
      <c r="A27003">
        <v>27002</v>
      </c>
      <c r="B27003" s="1" t="s">
        <v>94677</v>
      </c>
      <c r="C27003" s="1" t="s">
        <v>94678</v>
      </c>
      <c r="D27003" s="1" t="s">
        <v>80</v>
      </c>
      <c r="E27003" s="1" t="s">
        <v>30</v>
      </c>
      <c r="F27003" s="1" t="s">
        <v>75532</v>
      </c>
      <c r="G27003" s="1" t="s">
        <v>86465</v>
      </c>
      <c r="H27003" s="1" t="s">
        <v>151</v>
      </c>
      <c r="I27003" s="1" t="s">
        <v>30</v>
      </c>
      <c r="R27003">
        <v>2012</v>
      </c>
      <c r="S27003" s="1" t="s">
        <v>30</v>
      </c>
      <c r="T27003" s="1" t="s">
        <v>94679</v>
      </c>
      <c r="U27003">
        <v>1</v>
      </c>
      <c r="W27003" s="1" t="s">
        <v>6477</v>
      </c>
    </row>
    <row r="27004" spans="1:23" x14ac:dyDescent="0.25">
      <c r="A27004">
        <v>27003</v>
      </c>
      <c r="B27004" s="1" t="s">
        <v>29906</v>
      </c>
      <c r="C27004" s="1" t="s">
        <v>29907</v>
      </c>
      <c r="D27004" s="1" t="s">
        <v>70</v>
      </c>
      <c r="E27004" s="1" t="s">
        <v>30</v>
      </c>
      <c r="F27004" s="1" t="s">
        <v>59261</v>
      </c>
      <c r="G27004" s="1" t="s">
        <v>151</v>
      </c>
      <c r="H27004" s="1" t="s">
        <v>151</v>
      </c>
      <c r="I27004" s="1" t="s">
        <v>30</v>
      </c>
      <c r="R27004">
        <v>2014</v>
      </c>
      <c r="S27004" s="1" t="s">
        <v>30</v>
      </c>
      <c r="T27004" s="1" t="s">
        <v>94680</v>
      </c>
      <c r="U27004">
        <v>1</v>
      </c>
      <c r="W27004" s="1" t="s">
        <v>94681</v>
      </c>
    </row>
    <row r="27005" spans="1:23" x14ac:dyDescent="0.25">
      <c r="A27005">
        <v>27004</v>
      </c>
      <c r="B27005" s="1" t="s">
        <v>33947</v>
      </c>
      <c r="C27005" s="1" t="s">
        <v>33948</v>
      </c>
      <c r="D27005" s="1" t="s">
        <v>80</v>
      </c>
      <c r="E27005" s="1" t="s">
        <v>30</v>
      </c>
      <c r="F27005" s="1" t="s">
        <v>3255</v>
      </c>
      <c r="G27005" s="1" t="s">
        <v>38128</v>
      </c>
      <c r="H27005" s="1" t="s">
        <v>151</v>
      </c>
      <c r="I27005" s="1" t="s">
        <v>30</v>
      </c>
      <c r="R27005">
        <v>2014</v>
      </c>
      <c r="S27005" s="1" t="s">
        <v>30</v>
      </c>
      <c r="T27005" s="1" t="s">
        <v>94682</v>
      </c>
      <c r="U27005">
        <v>1</v>
      </c>
      <c r="W27005" s="1" t="s">
        <v>6477</v>
      </c>
    </row>
    <row r="27006" spans="1:23" x14ac:dyDescent="0.25">
      <c r="A27006">
        <v>27005</v>
      </c>
      <c r="B27006" s="1" t="s">
        <v>33947</v>
      </c>
      <c r="C27006" s="1" t="s">
        <v>33948</v>
      </c>
      <c r="D27006" s="1" t="s">
        <v>80</v>
      </c>
      <c r="E27006" s="1" t="s">
        <v>30</v>
      </c>
      <c r="F27006" s="1" t="s">
        <v>98</v>
      </c>
      <c r="G27006" s="1" t="s">
        <v>2903</v>
      </c>
      <c r="H27006" s="1" t="s">
        <v>151</v>
      </c>
      <c r="I27006" s="1" t="s">
        <v>30</v>
      </c>
      <c r="R27006">
        <v>2013</v>
      </c>
      <c r="S27006" s="1" t="s">
        <v>30</v>
      </c>
      <c r="T27006" s="1" t="s">
        <v>94683</v>
      </c>
      <c r="U27006">
        <v>1</v>
      </c>
      <c r="W27006" s="1" t="s">
        <v>6477</v>
      </c>
    </row>
    <row r="27007" spans="1:23" x14ac:dyDescent="0.25">
      <c r="A27007">
        <v>27006</v>
      </c>
      <c r="B27007" s="1" t="s">
        <v>33947</v>
      </c>
      <c r="C27007" s="1" t="s">
        <v>33948</v>
      </c>
      <c r="D27007" s="1" t="s">
        <v>80</v>
      </c>
      <c r="E27007" s="1" t="s">
        <v>30</v>
      </c>
      <c r="F27007" s="1" t="s">
        <v>135</v>
      </c>
      <c r="G27007" s="1" t="s">
        <v>38128</v>
      </c>
      <c r="H27007" s="1" t="s">
        <v>151</v>
      </c>
      <c r="I27007" s="1" t="s">
        <v>30</v>
      </c>
      <c r="R27007">
        <v>2014</v>
      </c>
      <c r="S27007" s="1" t="s">
        <v>30</v>
      </c>
      <c r="T27007" s="1" t="s">
        <v>94684</v>
      </c>
      <c r="U27007">
        <v>1</v>
      </c>
      <c r="W27007" s="1" t="s">
        <v>6477</v>
      </c>
    </row>
    <row r="27008" spans="1:23" x14ac:dyDescent="0.25">
      <c r="A27008">
        <v>27007</v>
      </c>
      <c r="B27008" s="1" t="s">
        <v>33947</v>
      </c>
      <c r="C27008" s="1" t="s">
        <v>33948</v>
      </c>
      <c r="D27008" s="1" t="s">
        <v>80</v>
      </c>
      <c r="E27008" s="1" t="s">
        <v>30</v>
      </c>
      <c r="F27008" s="1" t="s">
        <v>140</v>
      </c>
      <c r="G27008" s="1" t="s">
        <v>38128</v>
      </c>
      <c r="H27008" s="1" t="s">
        <v>151</v>
      </c>
      <c r="I27008" s="1" t="s">
        <v>30</v>
      </c>
      <c r="R27008">
        <v>2013</v>
      </c>
      <c r="S27008" s="1" t="s">
        <v>30</v>
      </c>
      <c r="T27008" s="1" t="s">
        <v>94685</v>
      </c>
      <c r="U27008">
        <v>1</v>
      </c>
      <c r="W27008" s="1" t="s">
        <v>6477</v>
      </c>
    </row>
    <row r="27009" spans="1:23" x14ac:dyDescent="0.25">
      <c r="A27009">
        <v>27008</v>
      </c>
      <c r="B27009" s="1" t="s">
        <v>94686</v>
      </c>
      <c r="C27009" s="1" t="s">
        <v>94687</v>
      </c>
      <c r="D27009" s="1" t="s">
        <v>451</v>
      </c>
      <c r="E27009" s="1" t="s">
        <v>30</v>
      </c>
      <c r="F27009" s="1" t="s">
        <v>127</v>
      </c>
      <c r="G27009" s="1" t="s">
        <v>18455</v>
      </c>
      <c r="H27009" s="1" t="s">
        <v>18455</v>
      </c>
      <c r="I27009" s="1" t="s">
        <v>30</v>
      </c>
      <c r="R27009">
        <v>1993</v>
      </c>
      <c r="S27009" s="1" t="s">
        <v>30</v>
      </c>
      <c r="T27009" s="1" t="s">
        <v>94688</v>
      </c>
      <c r="U27009">
        <v>1</v>
      </c>
      <c r="W27009" s="1" t="s">
        <v>94689</v>
      </c>
    </row>
    <row r="27010" spans="1:23" x14ac:dyDescent="0.25">
      <c r="A27010">
        <v>27009</v>
      </c>
      <c r="B27010" s="1" t="s">
        <v>94690</v>
      </c>
      <c r="C27010" s="1" t="s">
        <v>94691</v>
      </c>
      <c r="D27010" s="1" t="s">
        <v>451</v>
      </c>
      <c r="E27010" s="1" t="s">
        <v>30</v>
      </c>
      <c r="F27010" s="1" t="s">
        <v>47</v>
      </c>
      <c r="G27010" s="1" t="s">
        <v>94692</v>
      </c>
      <c r="H27010" s="1" t="s">
        <v>94693</v>
      </c>
      <c r="I27010" s="1" t="s">
        <v>30</v>
      </c>
      <c r="R27010">
        <v>2015</v>
      </c>
      <c r="S27010" s="1" t="s">
        <v>30</v>
      </c>
      <c r="T27010" s="1" t="s">
        <v>94694</v>
      </c>
      <c r="U27010">
        <v>1</v>
      </c>
      <c r="W27010" s="1" t="s">
        <v>94695</v>
      </c>
    </row>
    <row r="27011" spans="1:23" x14ac:dyDescent="0.25">
      <c r="A27011">
        <v>27010</v>
      </c>
      <c r="B27011" s="1" t="s">
        <v>20998</v>
      </c>
      <c r="C27011" s="1" t="s">
        <v>20999</v>
      </c>
      <c r="D27011" s="1" t="s">
        <v>106</v>
      </c>
      <c r="E27011" s="1" t="s">
        <v>30</v>
      </c>
      <c r="F27011" s="1" t="s">
        <v>80736</v>
      </c>
      <c r="G27011" s="1" t="s">
        <v>21000</v>
      </c>
      <c r="H27011" s="1" t="s">
        <v>21000</v>
      </c>
      <c r="I27011" s="1" t="s">
        <v>30</v>
      </c>
      <c r="R27011">
        <v>2012</v>
      </c>
      <c r="S27011" s="1" t="s">
        <v>21001</v>
      </c>
      <c r="T27011" s="1" t="s">
        <v>94696</v>
      </c>
      <c r="U27011">
        <v>1</v>
      </c>
      <c r="W27011" s="1" t="s">
        <v>94697</v>
      </c>
    </row>
    <row r="27012" spans="1:23" x14ac:dyDescent="0.25">
      <c r="A27012">
        <v>27011</v>
      </c>
      <c r="B27012" s="1" t="s">
        <v>94698</v>
      </c>
      <c r="C27012" s="1" t="s">
        <v>94699</v>
      </c>
      <c r="D27012" s="1" t="s">
        <v>80</v>
      </c>
      <c r="E27012" s="1" t="s">
        <v>30</v>
      </c>
      <c r="F27012" s="1" t="s">
        <v>75532</v>
      </c>
      <c r="G27012" s="1" t="s">
        <v>94700</v>
      </c>
      <c r="H27012" s="1" t="s">
        <v>151</v>
      </c>
      <c r="I27012" s="1" t="s">
        <v>30</v>
      </c>
      <c r="R27012">
        <v>2013</v>
      </c>
      <c r="S27012" s="1" t="s">
        <v>30</v>
      </c>
      <c r="T27012" s="1" t="s">
        <v>94701</v>
      </c>
      <c r="U27012">
        <v>1</v>
      </c>
      <c r="W27012" s="1" t="s">
        <v>6477</v>
      </c>
    </row>
    <row r="27013" spans="1:23" x14ac:dyDescent="0.25">
      <c r="A27013">
        <v>27012</v>
      </c>
      <c r="B27013" s="1" t="s">
        <v>94702</v>
      </c>
      <c r="C27013" s="1" t="s">
        <v>94703</v>
      </c>
      <c r="D27013" s="1" t="s">
        <v>80</v>
      </c>
      <c r="E27013" s="1" t="s">
        <v>30</v>
      </c>
      <c r="F27013" s="1" t="s">
        <v>75532</v>
      </c>
      <c r="G27013" s="1" t="s">
        <v>94704</v>
      </c>
      <c r="H27013" s="1" t="s">
        <v>151</v>
      </c>
      <c r="I27013" s="1" t="s">
        <v>30</v>
      </c>
      <c r="R27013">
        <v>2014</v>
      </c>
      <c r="S27013" s="1" t="s">
        <v>30</v>
      </c>
      <c r="T27013" s="1" t="s">
        <v>94705</v>
      </c>
      <c r="U27013">
        <v>1</v>
      </c>
      <c r="W27013" s="1" t="s">
        <v>6477</v>
      </c>
    </row>
    <row r="27014" spans="1:23" x14ac:dyDescent="0.25">
      <c r="A27014">
        <v>27013</v>
      </c>
      <c r="B27014" s="1" t="s">
        <v>94706</v>
      </c>
      <c r="C27014" s="1" t="s">
        <v>94707</v>
      </c>
      <c r="D27014" s="1" t="s">
        <v>133</v>
      </c>
      <c r="E27014" s="1" t="s">
        <v>30</v>
      </c>
      <c r="F27014" s="1" t="s">
        <v>640</v>
      </c>
      <c r="G27014" s="1" t="s">
        <v>452</v>
      </c>
      <c r="H27014" s="1" t="s">
        <v>79792</v>
      </c>
      <c r="I27014" s="1" t="s">
        <v>30</v>
      </c>
      <c r="R27014">
        <v>1983</v>
      </c>
      <c r="S27014" s="1" t="s">
        <v>30</v>
      </c>
      <c r="T27014" s="1" t="s">
        <v>94708</v>
      </c>
      <c r="U27014">
        <v>1</v>
      </c>
      <c r="W27014" s="1" t="s">
        <v>94709</v>
      </c>
    </row>
    <row r="27015" spans="1:23" x14ac:dyDescent="0.25">
      <c r="A27015">
        <v>27014</v>
      </c>
      <c r="B27015" s="1" t="s">
        <v>94710</v>
      </c>
      <c r="C27015" s="1" t="s">
        <v>94711</v>
      </c>
      <c r="D27015" s="1" t="s">
        <v>80</v>
      </c>
      <c r="E27015" s="1" t="s">
        <v>30</v>
      </c>
      <c r="F27015" s="1" t="s">
        <v>75532</v>
      </c>
      <c r="G27015" s="1" t="s">
        <v>94712</v>
      </c>
      <c r="H27015" s="1" t="s">
        <v>151</v>
      </c>
      <c r="I27015" s="1" t="s">
        <v>30</v>
      </c>
      <c r="R27015">
        <v>2014</v>
      </c>
      <c r="S27015" s="1" t="s">
        <v>30</v>
      </c>
      <c r="T27015" s="1" t="s">
        <v>94713</v>
      </c>
      <c r="U27015">
        <v>1</v>
      </c>
      <c r="W27015" s="1" t="s">
        <v>6477</v>
      </c>
    </row>
    <row r="27016" spans="1:23" x14ac:dyDescent="0.25">
      <c r="A27016">
        <v>27015</v>
      </c>
      <c r="B27016" s="1" t="s">
        <v>94714</v>
      </c>
      <c r="C27016" s="1" t="s">
        <v>94715</v>
      </c>
      <c r="D27016" s="1" t="s">
        <v>106</v>
      </c>
      <c r="E27016" s="1" t="s">
        <v>26</v>
      </c>
      <c r="F27016" s="1" t="s">
        <v>47</v>
      </c>
      <c r="G27016" s="1" t="s">
        <v>24176</v>
      </c>
      <c r="H27016" s="1" t="s">
        <v>94716</v>
      </c>
      <c r="I27016" s="1" t="s">
        <v>30</v>
      </c>
      <c r="R27016">
        <v>2008</v>
      </c>
      <c r="S27016" s="1" t="s">
        <v>30</v>
      </c>
      <c r="T27016" s="1" t="s">
        <v>94717</v>
      </c>
      <c r="U27016">
        <v>1</v>
      </c>
      <c r="W27016" s="1" t="s">
        <v>94718</v>
      </c>
    </row>
    <row r="27017" spans="1:23" x14ac:dyDescent="0.25">
      <c r="A27017">
        <v>27016</v>
      </c>
      <c r="B27017" s="1" t="s">
        <v>94719</v>
      </c>
      <c r="C27017" s="1" t="s">
        <v>94720</v>
      </c>
      <c r="D27017" s="1" t="s">
        <v>106</v>
      </c>
      <c r="E27017" s="1" t="s">
        <v>30</v>
      </c>
      <c r="F27017" s="1" t="s">
        <v>47</v>
      </c>
      <c r="G27017" s="1" t="s">
        <v>31677</v>
      </c>
      <c r="H27017" s="1" t="s">
        <v>94721</v>
      </c>
      <c r="I27017" s="1" t="s">
        <v>30</v>
      </c>
      <c r="R27017">
        <v>2008</v>
      </c>
      <c r="S27017" s="1" t="s">
        <v>30</v>
      </c>
      <c r="T27017" s="1" t="s">
        <v>94722</v>
      </c>
      <c r="U27017">
        <v>1</v>
      </c>
      <c r="W27017" s="1" t="s">
        <v>6477</v>
      </c>
    </row>
    <row r="27018" spans="1:23" x14ac:dyDescent="0.25">
      <c r="A27018">
        <v>27017</v>
      </c>
      <c r="B27018" s="1" t="s">
        <v>94723</v>
      </c>
      <c r="C27018" s="1" t="s">
        <v>94724</v>
      </c>
      <c r="D27018" s="1" t="s">
        <v>133</v>
      </c>
      <c r="E27018" s="1" t="s">
        <v>30</v>
      </c>
      <c r="F27018" s="1" t="s">
        <v>413</v>
      </c>
      <c r="G27018" s="1" t="s">
        <v>15188</v>
      </c>
      <c r="H27018" s="1" t="s">
        <v>15188</v>
      </c>
      <c r="I27018" s="1" t="s">
        <v>30</v>
      </c>
      <c r="R27018">
        <v>1998</v>
      </c>
      <c r="S27018" s="1" t="s">
        <v>30</v>
      </c>
      <c r="T27018" s="1" t="s">
        <v>94725</v>
      </c>
      <c r="U27018">
        <v>1</v>
      </c>
      <c r="W27018" s="1" t="s">
        <v>94726</v>
      </c>
    </row>
    <row r="27019" spans="1:23" x14ac:dyDescent="0.25">
      <c r="A27019">
        <v>27018</v>
      </c>
      <c r="B27019" s="1" t="s">
        <v>94727</v>
      </c>
      <c r="C27019" s="1" t="s">
        <v>94728</v>
      </c>
      <c r="D27019" s="1" t="s">
        <v>80</v>
      </c>
      <c r="E27019" s="1" t="s">
        <v>30</v>
      </c>
      <c r="F27019" s="1" t="s">
        <v>65</v>
      </c>
      <c r="G27019" s="1" t="s">
        <v>151</v>
      </c>
      <c r="H27019" s="1" t="s">
        <v>151</v>
      </c>
      <c r="I27019" s="1" t="s">
        <v>30</v>
      </c>
      <c r="R27019">
        <v>1998</v>
      </c>
      <c r="S27019" s="1" t="s">
        <v>30</v>
      </c>
      <c r="T27019" s="1" t="s">
        <v>94729</v>
      </c>
      <c r="U27019">
        <v>1</v>
      </c>
      <c r="W27019" s="1" t="s">
        <v>6477</v>
      </c>
    </row>
    <row r="27020" spans="1:23" x14ac:dyDescent="0.25">
      <c r="A27020">
        <v>27019</v>
      </c>
      <c r="B27020" s="1" t="s">
        <v>94730</v>
      </c>
      <c r="C27020" s="1" t="s">
        <v>94731</v>
      </c>
      <c r="D27020" s="1" t="s">
        <v>70</v>
      </c>
      <c r="E27020" s="1" t="s">
        <v>30</v>
      </c>
      <c r="F27020" s="1" t="s">
        <v>59</v>
      </c>
      <c r="G27020" s="1" t="s">
        <v>12464</v>
      </c>
      <c r="H27020" s="1" t="s">
        <v>73169</v>
      </c>
      <c r="I27020" s="1" t="s">
        <v>30</v>
      </c>
      <c r="R27020">
        <v>1994</v>
      </c>
      <c r="S27020" s="1" t="s">
        <v>30</v>
      </c>
      <c r="T27020" s="1" t="s">
        <v>94732</v>
      </c>
      <c r="U27020">
        <v>1</v>
      </c>
      <c r="W27020" s="1" t="s">
        <v>94733</v>
      </c>
    </row>
    <row r="27021" spans="1:23" x14ac:dyDescent="0.25">
      <c r="A27021">
        <v>27020</v>
      </c>
      <c r="B27021" s="1" t="s">
        <v>19396</v>
      </c>
      <c r="C27021" s="1" t="s">
        <v>19397</v>
      </c>
      <c r="D27021" s="1" t="s">
        <v>25</v>
      </c>
      <c r="E27021" s="1" t="s">
        <v>26</v>
      </c>
      <c r="F27021" s="1" t="s">
        <v>2761</v>
      </c>
      <c r="G27021" s="1" t="s">
        <v>234</v>
      </c>
      <c r="H27021" s="1" t="s">
        <v>3665</v>
      </c>
      <c r="I27021" s="1" t="s">
        <v>30</v>
      </c>
      <c r="R27021">
        <v>2006</v>
      </c>
      <c r="S27021" s="1" t="s">
        <v>30</v>
      </c>
      <c r="T27021" s="1" t="s">
        <v>94734</v>
      </c>
      <c r="U27021">
        <v>1</v>
      </c>
      <c r="W27021" s="1" t="s">
        <v>94735</v>
      </c>
    </row>
    <row r="27022" spans="1:23" x14ac:dyDescent="0.25">
      <c r="A27022">
        <v>27021</v>
      </c>
      <c r="B27022" s="1" t="s">
        <v>3663</v>
      </c>
      <c r="C27022" s="1" t="s">
        <v>3664</v>
      </c>
      <c r="D27022" s="1" t="s">
        <v>25</v>
      </c>
      <c r="E27022" s="1" t="s">
        <v>26</v>
      </c>
      <c r="F27022" s="1" t="s">
        <v>2761</v>
      </c>
      <c r="G27022" s="1" t="s">
        <v>234</v>
      </c>
      <c r="H27022" s="1" t="s">
        <v>3665</v>
      </c>
      <c r="I27022" s="1" t="s">
        <v>30</v>
      </c>
      <c r="R27022">
        <v>2009</v>
      </c>
      <c r="S27022" s="1" t="s">
        <v>30</v>
      </c>
      <c r="T27022" s="1" t="s">
        <v>94736</v>
      </c>
      <c r="U27022">
        <v>1</v>
      </c>
      <c r="W27022" s="1" t="s">
        <v>94737</v>
      </c>
    </row>
    <row r="27023" spans="1:23" x14ac:dyDescent="0.25">
      <c r="A27023">
        <v>27022</v>
      </c>
      <c r="B27023" s="1" t="s">
        <v>3570</v>
      </c>
      <c r="C27023" s="1" t="s">
        <v>3571</v>
      </c>
      <c r="D27023" s="1" t="s">
        <v>25</v>
      </c>
      <c r="E27023" s="1" t="s">
        <v>26</v>
      </c>
      <c r="F27023" s="1" t="s">
        <v>2761</v>
      </c>
      <c r="G27023" s="1" t="s">
        <v>234</v>
      </c>
      <c r="H27023" s="1" t="s">
        <v>3572</v>
      </c>
      <c r="I27023" s="1" t="s">
        <v>30</v>
      </c>
      <c r="R27023">
        <v>2009</v>
      </c>
      <c r="S27023" s="1" t="s">
        <v>30</v>
      </c>
      <c r="T27023" s="1" t="s">
        <v>94738</v>
      </c>
      <c r="U27023">
        <v>1</v>
      </c>
      <c r="W27023" s="1" t="s">
        <v>94739</v>
      </c>
    </row>
    <row r="27024" spans="1:23" x14ac:dyDescent="0.25">
      <c r="A27024">
        <v>27023</v>
      </c>
      <c r="B27024" s="1" t="s">
        <v>94740</v>
      </c>
      <c r="C27024" s="1" t="s">
        <v>94741</v>
      </c>
      <c r="D27024" s="1" t="s">
        <v>25</v>
      </c>
      <c r="E27024" s="1" t="s">
        <v>30</v>
      </c>
      <c r="F27024" s="1" t="s">
        <v>171</v>
      </c>
      <c r="G27024" s="1" t="s">
        <v>3665</v>
      </c>
      <c r="H27024" s="1" t="s">
        <v>3665</v>
      </c>
      <c r="I27024" s="1" t="s">
        <v>30</v>
      </c>
      <c r="R27024">
        <v>2000</v>
      </c>
      <c r="S27024" s="1" t="s">
        <v>30</v>
      </c>
      <c r="T27024" s="1" t="s">
        <v>94742</v>
      </c>
      <c r="U27024">
        <v>1</v>
      </c>
      <c r="W27024" s="1" t="s">
        <v>94743</v>
      </c>
    </row>
    <row r="27025" spans="1:23" x14ac:dyDescent="0.25">
      <c r="A27025">
        <v>27024</v>
      </c>
      <c r="B27025" s="1" t="s">
        <v>94744</v>
      </c>
      <c r="C27025" s="1" t="s">
        <v>94745</v>
      </c>
      <c r="D27025" s="1" t="s">
        <v>70</v>
      </c>
      <c r="E27025" s="1" t="s">
        <v>30</v>
      </c>
      <c r="F27025" s="1" t="s">
        <v>59</v>
      </c>
      <c r="G27025" s="1" t="s">
        <v>58219</v>
      </c>
      <c r="H27025" s="1" t="s">
        <v>94746</v>
      </c>
      <c r="I27025" s="1" t="s">
        <v>30</v>
      </c>
      <c r="R27025">
        <v>1999</v>
      </c>
      <c r="S27025" s="1" t="s">
        <v>30</v>
      </c>
      <c r="T27025" s="1" t="s">
        <v>94747</v>
      </c>
      <c r="U27025">
        <v>1</v>
      </c>
      <c r="W27025" s="1" t="s">
        <v>94748</v>
      </c>
    </row>
    <row r="27026" spans="1:23" x14ac:dyDescent="0.25">
      <c r="A27026">
        <v>27025</v>
      </c>
      <c r="B27026" s="1" t="s">
        <v>94749</v>
      </c>
      <c r="C27026" s="1" t="s">
        <v>94750</v>
      </c>
      <c r="D27026" s="1" t="s">
        <v>80</v>
      </c>
      <c r="E27026" s="1" t="s">
        <v>30</v>
      </c>
      <c r="F27026" s="1" t="s">
        <v>3319</v>
      </c>
      <c r="G27026" s="1" t="s">
        <v>25849</v>
      </c>
      <c r="H27026" s="1" t="s">
        <v>13647</v>
      </c>
      <c r="I27026" s="1" t="s">
        <v>30</v>
      </c>
      <c r="J27026">
        <v>7.4</v>
      </c>
      <c r="R27026">
        <v>2000</v>
      </c>
      <c r="S27026" s="1" t="s">
        <v>30</v>
      </c>
      <c r="T27026" s="1" t="s">
        <v>94751</v>
      </c>
      <c r="U27026">
        <v>1</v>
      </c>
      <c r="W27026" s="1" t="s">
        <v>94752</v>
      </c>
    </row>
    <row r="27027" spans="1:23" x14ac:dyDescent="0.25">
      <c r="A27027">
        <v>27026</v>
      </c>
      <c r="B27027" s="1" t="s">
        <v>94753</v>
      </c>
      <c r="C27027" s="1" t="s">
        <v>94754</v>
      </c>
      <c r="D27027" s="1" t="s">
        <v>80</v>
      </c>
      <c r="E27027" s="1" t="s">
        <v>30</v>
      </c>
      <c r="F27027" s="1" t="s">
        <v>3319</v>
      </c>
      <c r="G27027" s="1" t="s">
        <v>94755</v>
      </c>
      <c r="H27027" s="1" t="s">
        <v>94756</v>
      </c>
      <c r="I27027" s="1" t="s">
        <v>30</v>
      </c>
      <c r="R27027">
        <v>2005</v>
      </c>
      <c r="S27027" s="1" t="s">
        <v>30</v>
      </c>
      <c r="T27027" s="1" t="s">
        <v>94757</v>
      </c>
      <c r="U27027">
        <v>1</v>
      </c>
      <c r="W27027" s="1" t="s">
        <v>94758</v>
      </c>
    </row>
    <row r="27028" spans="1:23" x14ac:dyDescent="0.25">
      <c r="A27028">
        <v>27027</v>
      </c>
      <c r="B27028" s="1" t="s">
        <v>94759</v>
      </c>
      <c r="C27028" s="1" t="s">
        <v>94760</v>
      </c>
      <c r="D27028" s="1" t="s">
        <v>25</v>
      </c>
      <c r="E27028" s="1" t="s">
        <v>30</v>
      </c>
      <c r="F27028" s="1" t="s">
        <v>171</v>
      </c>
      <c r="G27028" s="1" t="s">
        <v>29649</v>
      </c>
      <c r="H27028" s="1" t="s">
        <v>52797</v>
      </c>
      <c r="I27028" s="1" t="s">
        <v>30</v>
      </c>
      <c r="R27028">
        <v>2003</v>
      </c>
      <c r="S27028" s="1" t="s">
        <v>30</v>
      </c>
      <c r="T27028" s="1" t="s">
        <v>94761</v>
      </c>
      <c r="U27028">
        <v>1</v>
      </c>
      <c r="W27028" s="1" t="s">
        <v>94762</v>
      </c>
    </row>
    <row r="27029" spans="1:23" x14ac:dyDescent="0.25">
      <c r="A27029">
        <v>27028</v>
      </c>
      <c r="B27029" s="1" t="s">
        <v>94763</v>
      </c>
      <c r="C27029" s="1" t="s">
        <v>94764</v>
      </c>
      <c r="D27029" s="1" t="s">
        <v>5</v>
      </c>
      <c r="E27029" s="1" t="s">
        <v>30</v>
      </c>
      <c r="F27029" s="1" t="s">
        <v>127</v>
      </c>
      <c r="G27029" s="1" t="s">
        <v>1685</v>
      </c>
      <c r="H27029" s="1" t="s">
        <v>1685</v>
      </c>
      <c r="I27029" s="1" t="s">
        <v>30</v>
      </c>
      <c r="R27029">
        <v>1993</v>
      </c>
      <c r="S27029" s="1" t="s">
        <v>30</v>
      </c>
      <c r="T27029" s="1" t="s">
        <v>94765</v>
      </c>
      <c r="U27029">
        <v>1</v>
      </c>
      <c r="W27029" s="1" t="s">
        <v>94766</v>
      </c>
    </row>
    <row r="27030" spans="1:23" x14ac:dyDescent="0.25">
      <c r="A27030">
        <v>27029</v>
      </c>
      <c r="B27030" s="1" t="s">
        <v>94763</v>
      </c>
      <c r="C27030" s="1" t="s">
        <v>94764</v>
      </c>
      <c r="D27030" s="1" t="s">
        <v>5</v>
      </c>
      <c r="E27030" s="1" t="s">
        <v>30</v>
      </c>
      <c r="F27030" s="1" t="s">
        <v>227</v>
      </c>
      <c r="G27030" s="1" t="s">
        <v>1685</v>
      </c>
      <c r="H27030" s="1" t="s">
        <v>1685</v>
      </c>
      <c r="I27030" s="1" t="s">
        <v>30</v>
      </c>
      <c r="R27030">
        <v>1994</v>
      </c>
      <c r="S27030" s="1" t="s">
        <v>30</v>
      </c>
      <c r="T27030" s="1" t="s">
        <v>94767</v>
      </c>
      <c r="U27030">
        <v>1</v>
      </c>
      <c r="W27030" s="1" t="s">
        <v>94768</v>
      </c>
    </row>
    <row r="27031" spans="1:23" x14ac:dyDescent="0.25">
      <c r="A27031">
        <v>27030</v>
      </c>
      <c r="B27031" s="1" t="s">
        <v>94763</v>
      </c>
      <c r="C27031" s="1" t="s">
        <v>94764</v>
      </c>
      <c r="D27031" s="1" t="s">
        <v>5</v>
      </c>
      <c r="E27031" s="1" t="s">
        <v>30</v>
      </c>
      <c r="F27031" s="1" t="s">
        <v>59</v>
      </c>
      <c r="G27031" s="1" t="s">
        <v>1685</v>
      </c>
      <c r="H27031" s="1" t="s">
        <v>42638</v>
      </c>
      <c r="I27031" s="1" t="s">
        <v>30</v>
      </c>
      <c r="R27031">
        <v>1994</v>
      </c>
      <c r="S27031" s="1" t="s">
        <v>30</v>
      </c>
      <c r="T27031" s="1" t="s">
        <v>94769</v>
      </c>
      <c r="U27031">
        <v>1</v>
      </c>
      <c r="W27031" s="1" t="s">
        <v>94770</v>
      </c>
    </row>
    <row r="27032" spans="1:23" x14ac:dyDescent="0.25">
      <c r="A27032">
        <v>27031</v>
      </c>
      <c r="B27032" s="1" t="s">
        <v>94763</v>
      </c>
      <c r="C27032" s="1" t="s">
        <v>94764</v>
      </c>
      <c r="D27032" s="1" t="s">
        <v>5</v>
      </c>
      <c r="E27032" s="1" t="s">
        <v>30</v>
      </c>
      <c r="F27032" s="1" t="s">
        <v>56026</v>
      </c>
      <c r="G27032" s="1" t="s">
        <v>1685</v>
      </c>
      <c r="H27032" s="1" t="s">
        <v>1685</v>
      </c>
      <c r="I27032" s="1" t="s">
        <v>30</v>
      </c>
      <c r="R27032">
        <v>1993</v>
      </c>
      <c r="S27032" s="1" t="s">
        <v>30</v>
      </c>
      <c r="T27032" s="1" t="s">
        <v>94771</v>
      </c>
      <c r="U27032">
        <v>1</v>
      </c>
      <c r="W27032" s="1" t="s">
        <v>94772</v>
      </c>
    </row>
    <row r="27033" spans="1:23" x14ac:dyDescent="0.25">
      <c r="A27033">
        <v>27032</v>
      </c>
      <c r="B27033" s="1" t="s">
        <v>94763</v>
      </c>
      <c r="C27033" s="1" t="s">
        <v>94764</v>
      </c>
      <c r="D27033" s="1" t="s">
        <v>5</v>
      </c>
      <c r="E27033" s="1" t="s">
        <v>30</v>
      </c>
      <c r="F27033" s="1" t="s">
        <v>75748</v>
      </c>
      <c r="G27033" s="1" t="s">
        <v>1685</v>
      </c>
      <c r="H27033" s="1" t="s">
        <v>1685</v>
      </c>
      <c r="I27033" s="1" t="s">
        <v>30</v>
      </c>
      <c r="R27033">
        <v>1993</v>
      </c>
      <c r="S27033" s="1" t="s">
        <v>30</v>
      </c>
      <c r="T27033" s="1" t="s">
        <v>94773</v>
      </c>
      <c r="U27033">
        <v>1</v>
      </c>
      <c r="W27033" s="1" t="s">
        <v>94774</v>
      </c>
    </row>
    <row r="27034" spans="1:23" x14ac:dyDescent="0.25">
      <c r="A27034">
        <v>27033</v>
      </c>
      <c r="B27034" s="1" t="s">
        <v>94763</v>
      </c>
      <c r="C27034" s="1" t="s">
        <v>94764</v>
      </c>
      <c r="D27034" s="1" t="s">
        <v>5</v>
      </c>
      <c r="E27034" s="1" t="s">
        <v>30</v>
      </c>
      <c r="F27034" s="1" t="s">
        <v>47</v>
      </c>
      <c r="G27034" s="1" t="s">
        <v>1685</v>
      </c>
      <c r="H27034" s="1" t="s">
        <v>1685</v>
      </c>
      <c r="I27034" s="1" t="s">
        <v>30</v>
      </c>
      <c r="R27034">
        <v>1994</v>
      </c>
      <c r="S27034" s="1" t="s">
        <v>30</v>
      </c>
      <c r="T27034" s="1" t="s">
        <v>94775</v>
      </c>
      <c r="U27034">
        <v>1</v>
      </c>
      <c r="W27034" s="1" t="s">
        <v>94776</v>
      </c>
    </row>
    <row r="27035" spans="1:23" x14ac:dyDescent="0.25">
      <c r="A27035">
        <v>27034</v>
      </c>
      <c r="B27035" s="1" t="s">
        <v>94777</v>
      </c>
      <c r="C27035" s="1" t="s">
        <v>94778</v>
      </c>
      <c r="D27035" s="1" t="s">
        <v>649</v>
      </c>
      <c r="E27035" s="1" t="s">
        <v>30</v>
      </c>
      <c r="F27035" s="1" t="s">
        <v>127</v>
      </c>
      <c r="G27035" s="1" t="s">
        <v>7945</v>
      </c>
      <c r="H27035" s="1" t="s">
        <v>7945</v>
      </c>
      <c r="I27035" s="1" t="s">
        <v>30</v>
      </c>
      <c r="R27035">
        <v>1993</v>
      </c>
      <c r="S27035" s="1" t="s">
        <v>30</v>
      </c>
      <c r="T27035" s="1" t="s">
        <v>94779</v>
      </c>
      <c r="U27035">
        <v>1</v>
      </c>
      <c r="W27035" s="1" t="s">
        <v>94780</v>
      </c>
    </row>
    <row r="27036" spans="1:23" x14ac:dyDescent="0.25">
      <c r="A27036">
        <v>27035</v>
      </c>
      <c r="B27036" s="1" t="s">
        <v>94777</v>
      </c>
      <c r="C27036" s="1" t="s">
        <v>94778</v>
      </c>
      <c r="D27036" s="1" t="s">
        <v>5</v>
      </c>
      <c r="E27036" s="1" t="s">
        <v>30</v>
      </c>
      <c r="F27036" s="1" t="s">
        <v>59</v>
      </c>
      <c r="G27036" s="1" t="s">
        <v>7945</v>
      </c>
      <c r="H27036" s="1" t="s">
        <v>7945</v>
      </c>
      <c r="I27036" s="1" t="s">
        <v>30</v>
      </c>
      <c r="R27036">
        <v>1993</v>
      </c>
      <c r="S27036" s="1" t="s">
        <v>30</v>
      </c>
      <c r="T27036" s="1" t="s">
        <v>94781</v>
      </c>
      <c r="U27036">
        <v>1</v>
      </c>
      <c r="W27036" s="1" t="s">
        <v>94782</v>
      </c>
    </row>
    <row r="27037" spans="1:23" x14ac:dyDescent="0.25">
      <c r="A27037">
        <v>27036</v>
      </c>
      <c r="B27037" s="1" t="s">
        <v>94777</v>
      </c>
      <c r="C27037" s="1" t="s">
        <v>94778</v>
      </c>
      <c r="D27037" s="1" t="s">
        <v>649</v>
      </c>
      <c r="E27037" s="1" t="s">
        <v>30</v>
      </c>
      <c r="F27037" s="1" t="s">
        <v>35</v>
      </c>
      <c r="G27037" s="1" t="s">
        <v>7945</v>
      </c>
      <c r="H27037" s="1" t="s">
        <v>7945</v>
      </c>
      <c r="I27037" s="1" t="s">
        <v>30</v>
      </c>
      <c r="R27037">
        <v>1993</v>
      </c>
      <c r="S27037" s="1" t="s">
        <v>30</v>
      </c>
      <c r="T27037" s="1" t="s">
        <v>94783</v>
      </c>
      <c r="U27037">
        <v>1</v>
      </c>
      <c r="W27037" s="1" t="s">
        <v>94784</v>
      </c>
    </row>
    <row r="27038" spans="1:23" x14ac:dyDescent="0.25">
      <c r="A27038">
        <v>27037</v>
      </c>
      <c r="B27038" s="1" t="s">
        <v>94785</v>
      </c>
      <c r="C27038" s="1" t="s">
        <v>94786</v>
      </c>
      <c r="D27038" s="1" t="s">
        <v>106</v>
      </c>
      <c r="E27038" s="1" t="s">
        <v>26</v>
      </c>
      <c r="F27038" s="1" t="s">
        <v>28244</v>
      </c>
      <c r="G27038" s="1" t="s">
        <v>27709</v>
      </c>
      <c r="H27038" s="1" t="s">
        <v>47545</v>
      </c>
      <c r="I27038" s="1" t="s">
        <v>30</v>
      </c>
      <c r="R27038">
        <v>2009</v>
      </c>
      <c r="S27038" s="1" t="s">
        <v>30</v>
      </c>
      <c r="T27038" s="1" t="s">
        <v>94787</v>
      </c>
      <c r="U27038">
        <v>1</v>
      </c>
      <c r="W27038" s="1" t="s">
        <v>94788</v>
      </c>
    </row>
    <row r="27039" spans="1:23" x14ac:dyDescent="0.25">
      <c r="A27039">
        <v>27038</v>
      </c>
      <c r="B27039" s="1" t="s">
        <v>42672</v>
      </c>
      <c r="C27039" s="1" t="s">
        <v>42673</v>
      </c>
      <c r="D27039" s="1" t="s">
        <v>649</v>
      </c>
      <c r="E27039" s="1" t="s">
        <v>30</v>
      </c>
      <c r="F27039" s="1" t="s">
        <v>135</v>
      </c>
      <c r="G27039" s="1" t="s">
        <v>151</v>
      </c>
      <c r="H27039" s="1" t="s">
        <v>4556</v>
      </c>
      <c r="I27039" s="1" t="s">
        <v>30</v>
      </c>
      <c r="R27039">
        <v>2009</v>
      </c>
      <c r="S27039" s="1" t="s">
        <v>30</v>
      </c>
      <c r="T27039" s="1" t="s">
        <v>94789</v>
      </c>
      <c r="U27039">
        <v>1</v>
      </c>
      <c r="W27039" s="1" t="s">
        <v>6477</v>
      </c>
    </row>
    <row r="27040" spans="1:23" x14ac:dyDescent="0.25">
      <c r="A27040">
        <v>27039</v>
      </c>
      <c r="B27040" s="1" t="s">
        <v>42672</v>
      </c>
      <c r="C27040" s="1" t="s">
        <v>42673</v>
      </c>
      <c r="D27040" s="1" t="s">
        <v>649</v>
      </c>
      <c r="E27040" s="1" t="s">
        <v>30</v>
      </c>
      <c r="F27040" s="1" t="s">
        <v>98</v>
      </c>
      <c r="G27040" s="1" t="s">
        <v>151</v>
      </c>
      <c r="H27040" s="1" t="s">
        <v>4556</v>
      </c>
      <c r="I27040" s="1" t="s">
        <v>30</v>
      </c>
      <c r="R27040">
        <v>2009</v>
      </c>
      <c r="S27040" s="1" t="s">
        <v>30</v>
      </c>
      <c r="T27040" s="1" t="s">
        <v>94790</v>
      </c>
      <c r="U27040">
        <v>1</v>
      </c>
      <c r="W27040" s="1" t="s">
        <v>6477</v>
      </c>
    </row>
    <row r="27041" spans="1:23" x14ac:dyDescent="0.25">
      <c r="A27041">
        <v>27040</v>
      </c>
      <c r="B27041" s="1" t="s">
        <v>94791</v>
      </c>
      <c r="C27041" s="1" t="s">
        <v>94792</v>
      </c>
      <c r="D27041" s="1" t="s">
        <v>451</v>
      </c>
      <c r="E27041" s="1" t="s">
        <v>26</v>
      </c>
      <c r="F27041" s="1" t="s">
        <v>2761</v>
      </c>
      <c r="G27041" s="1" t="s">
        <v>151</v>
      </c>
      <c r="H27041" s="1" t="s">
        <v>94793</v>
      </c>
      <c r="I27041" s="1" t="s">
        <v>30</v>
      </c>
      <c r="R27041">
        <v>2011</v>
      </c>
      <c r="S27041" s="1" t="s">
        <v>30</v>
      </c>
      <c r="T27041" s="1" t="s">
        <v>94794</v>
      </c>
      <c r="U27041">
        <v>1</v>
      </c>
      <c r="W27041" s="1" t="s">
        <v>94795</v>
      </c>
    </row>
    <row r="27042" spans="1:23" x14ac:dyDescent="0.25">
      <c r="A27042">
        <v>27041</v>
      </c>
      <c r="B27042" s="1" t="s">
        <v>94791</v>
      </c>
      <c r="C27042" s="1" t="s">
        <v>94792</v>
      </c>
      <c r="D27042" s="1" t="s">
        <v>451</v>
      </c>
      <c r="E27042" s="1" t="s">
        <v>26</v>
      </c>
      <c r="F27042" s="1" t="s">
        <v>75738</v>
      </c>
      <c r="G27042" s="1" t="s">
        <v>151</v>
      </c>
      <c r="H27042" s="1" t="s">
        <v>94793</v>
      </c>
      <c r="I27042" s="1" t="s">
        <v>30</v>
      </c>
      <c r="R27042">
        <v>2011</v>
      </c>
      <c r="S27042" s="1" t="s">
        <v>30</v>
      </c>
      <c r="T27042" s="1" t="s">
        <v>94796</v>
      </c>
      <c r="U27042">
        <v>1</v>
      </c>
      <c r="W27042" s="1" t="s">
        <v>6477</v>
      </c>
    </row>
    <row r="27043" spans="1:23" x14ac:dyDescent="0.25">
      <c r="A27043">
        <v>27042</v>
      </c>
      <c r="B27043" s="1" t="s">
        <v>94797</v>
      </c>
      <c r="C27043" s="1" t="s">
        <v>94798</v>
      </c>
      <c r="D27043" s="1" t="s">
        <v>106</v>
      </c>
      <c r="E27043" s="1" t="s">
        <v>30</v>
      </c>
      <c r="F27043" s="1" t="s">
        <v>47</v>
      </c>
      <c r="G27043" s="1" t="s">
        <v>51494</v>
      </c>
      <c r="H27043" s="1" t="s">
        <v>51494</v>
      </c>
      <c r="I27043" s="1" t="s">
        <v>30</v>
      </c>
      <c r="R27043">
        <v>2011</v>
      </c>
      <c r="S27043" s="1" t="s">
        <v>30</v>
      </c>
      <c r="T27043" s="1" t="s">
        <v>94799</v>
      </c>
      <c r="U27043">
        <v>1</v>
      </c>
      <c r="W27043" s="1" t="s">
        <v>94800</v>
      </c>
    </row>
    <row r="27044" spans="1:23" x14ac:dyDescent="0.25">
      <c r="A27044">
        <v>27043</v>
      </c>
      <c r="B27044" s="1" t="s">
        <v>94801</v>
      </c>
      <c r="C27044" s="1" t="s">
        <v>94802</v>
      </c>
      <c r="D27044" s="1" t="s">
        <v>70</v>
      </c>
      <c r="E27044" s="1" t="s">
        <v>30</v>
      </c>
      <c r="F27044" s="1" t="s">
        <v>65</v>
      </c>
      <c r="G27044" s="1" t="s">
        <v>151</v>
      </c>
      <c r="H27044" s="1" t="s">
        <v>9535</v>
      </c>
      <c r="I27044" s="1" t="s">
        <v>30</v>
      </c>
      <c r="R27044">
        <v>2011</v>
      </c>
      <c r="S27044" s="1" t="s">
        <v>30</v>
      </c>
      <c r="T27044" s="1" t="s">
        <v>94803</v>
      </c>
      <c r="U27044">
        <v>1</v>
      </c>
      <c r="W27044" s="1" t="s">
        <v>6477</v>
      </c>
    </row>
    <row r="27045" spans="1:23" x14ac:dyDescent="0.25">
      <c r="A27045">
        <v>27044</v>
      </c>
      <c r="B27045" s="1" t="s">
        <v>94804</v>
      </c>
      <c r="C27045" s="1" t="s">
        <v>94805</v>
      </c>
      <c r="D27045" s="1" t="s">
        <v>70</v>
      </c>
      <c r="E27045" s="1" t="s">
        <v>30</v>
      </c>
      <c r="F27045" s="1" t="s">
        <v>65</v>
      </c>
      <c r="G27045" s="1" t="s">
        <v>78879</v>
      </c>
      <c r="H27045" s="1" t="s">
        <v>78879</v>
      </c>
      <c r="I27045" s="1" t="s">
        <v>30</v>
      </c>
      <c r="R27045">
        <v>2009</v>
      </c>
      <c r="S27045" s="1" t="s">
        <v>30</v>
      </c>
      <c r="T27045" s="1" t="s">
        <v>94806</v>
      </c>
      <c r="U27045">
        <v>1</v>
      </c>
      <c r="W27045" s="1" t="s">
        <v>94807</v>
      </c>
    </row>
    <row r="27046" spans="1:23" x14ac:dyDescent="0.25">
      <c r="A27046">
        <v>27045</v>
      </c>
      <c r="B27046" s="1" t="s">
        <v>94808</v>
      </c>
      <c r="C27046" s="1" t="s">
        <v>94809</v>
      </c>
      <c r="D27046" s="1" t="s">
        <v>46</v>
      </c>
      <c r="E27046" s="1" t="s">
        <v>134</v>
      </c>
      <c r="F27046" s="1" t="s">
        <v>3628</v>
      </c>
      <c r="G27046" s="1" t="s">
        <v>2148</v>
      </c>
      <c r="H27046" s="1" t="s">
        <v>94810</v>
      </c>
      <c r="I27046" s="1" t="s">
        <v>30</v>
      </c>
      <c r="R27046">
        <v>1994</v>
      </c>
      <c r="S27046" s="1" t="s">
        <v>30</v>
      </c>
      <c r="T27046" s="1" t="s">
        <v>94811</v>
      </c>
      <c r="U27046">
        <v>1</v>
      </c>
      <c r="W27046" s="1" t="s">
        <v>94812</v>
      </c>
    </row>
    <row r="27047" spans="1:23" x14ac:dyDescent="0.25">
      <c r="A27047">
        <v>27046</v>
      </c>
      <c r="B27047" s="1" t="s">
        <v>94808</v>
      </c>
      <c r="C27047" s="1" t="s">
        <v>94809</v>
      </c>
      <c r="D27047" s="1" t="s">
        <v>46</v>
      </c>
      <c r="E27047" s="1" t="s">
        <v>134</v>
      </c>
      <c r="F27047" s="1" t="s">
        <v>6070</v>
      </c>
      <c r="G27047" s="1" t="s">
        <v>94810</v>
      </c>
      <c r="H27047" s="1" t="s">
        <v>94810</v>
      </c>
      <c r="I27047" s="1" t="s">
        <v>30</v>
      </c>
      <c r="R27047">
        <v>1994</v>
      </c>
      <c r="S27047" s="1" t="s">
        <v>30</v>
      </c>
      <c r="T27047" s="1" t="s">
        <v>94813</v>
      </c>
      <c r="U27047">
        <v>1</v>
      </c>
      <c r="W27047" s="1" t="s">
        <v>94814</v>
      </c>
    </row>
    <row r="27048" spans="1:23" x14ac:dyDescent="0.25">
      <c r="A27048">
        <v>27047</v>
      </c>
      <c r="B27048" s="1" t="s">
        <v>94815</v>
      </c>
      <c r="C27048" s="1" t="s">
        <v>94816</v>
      </c>
      <c r="D27048" s="1" t="s">
        <v>46</v>
      </c>
      <c r="E27048" s="1" t="s">
        <v>134</v>
      </c>
      <c r="F27048" s="1" t="s">
        <v>4451</v>
      </c>
      <c r="G27048" s="1" t="s">
        <v>94810</v>
      </c>
      <c r="H27048" s="1" t="s">
        <v>94810</v>
      </c>
      <c r="I27048" s="1" t="s">
        <v>30</v>
      </c>
      <c r="R27048">
        <v>1995</v>
      </c>
      <c r="S27048" s="1" t="s">
        <v>30</v>
      </c>
      <c r="T27048" s="1" t="s">
        <v>94817</v>
      </c>
      <c r="U27048">
        <v>1</v>
      </c>
      <c r="W27048" s="1" t="s">
        <v>94818</v>
      </c>
    </row>
    <row r="27049" spans="1:23" x14ac:dyDescent="0.25">
      <c r="A27049">
        <v>27048</v>
      </c>
      <c r="B27049" s="1" t="s">
        <v>94819</v>
      </c>
      <c r="C27049" s="1" t="s">
        <v>94820</v>
      </c>
      <c r="D27049" s="1" t="s">
        <v>133</v>
      </c>
      <c r="E27049" s="1" t="s">
        <v>30</v>
      </c>
      <c r="F27049" s="1" t="s">
        <v>17130</v>
      </c>
      <c r="G27049" s="1" t="s">
        <v>1139</v>
      </c>
      <c r="H27049" s="1" t="s">
        <v>94821</v>
      </c>
      <c r="I27049" s="1" t="s">
        <v>30</v>
      </c>
      <c r="R27049">
        <v>2011</v>
      </c>
      <c r="S27049" s="1" t="s">
        <v>30</v>
      </c>
      <c r="T27049" s="1" t="s">
        <v>94822</v>
      </c>
      <c r="U27049">
        <v>1</v>
      </c>
      <c r="W27049" s="1" t="s">
        <v>94823</v>
      </c>
    </row>
    <row r="27050" spans="1:23" x14ac:dyDescent="0.25">
      <c r="A27050">
        <v>27049</v>
      </c>
      <c r="B27050" s="1" t="s">
        <v>94824</v>
      </c>
      <c r="C27050" s="1" t="s">
        <v>94825</v>
      </c>
      <c r="D27050" s="1" t="s">
        <v>46</v>
      </c>
      <c r="E27050" s="1" t="s">
        <v>30</v>
      </c>
      <c r="F27050" s="1" t="s">
        <v>17130</v>
      </c>
      <c r="G27050" s="1" t="s">
        <v>1139</v>
      </c>
      <c r="H27050" s="1" t="s">
        <v>94826</v>
      </c>
      <c r="I27050" s="1" t="s">
        <v>30</v>
      </c>
      <c r="R27050">
        <v>2009</v>
      </c>
      <c r="S27050" s="1" t="s">
        <v>30</v>
      </c>
      <c r="T27050" s="1" t="s">
        <v>94827</v>
      </c>
      <c r="U27050">
        <v>1</v>
      </c>
      <c r="W27050" s="1" t="s">
        <v>94828</v>
      </c>
    </row>
    <row r="27051" spans="1:23" x14ac:dyDescent="0.25">
      <c r="A27051">
        <v>27050</v>
      </c>
      <c r="B27051" s="1" t="s">
        <v>94829</v>
      </c>
      <c r="C27051" s="1" t="s">
        <v>94830</v>
      </c>
      <c r="D27051" s="1" t="s">
        <v>5</v>
      </c>
      <c r="E27051" s="1" t="s">
        <v>30</v>
      </c>
      <c r="F27051" s="1" t="s">
        <v>47</v>
      </c>
      <c r="G27051" s="1" t="s">
        <v>151</v>
      </c>
      <c r="H27051" s="1" t="s">
        <v>94831</v>
      </c>
      <c r="I27051" s="1" t="s">
        <v>30</v>
      </c>
      <c r="R27051">
        <v>2010</v>
      </c>
      <c r="S27051" s="1" t="s">
        <v>30</v>
      </c>
      <c r="T27051" s="1" t="s">
        <v>94832</v>
      </c>
      <c r="U27051">
        <v>1</v>
      </c>
      <c r="W27051" s="1" t="s">
        <v>94833</v>
      </c>
    </row>
    <row r="27052" spans="1:23" x14ac:dyDescent="0.25">
      <c r="A27052">
        <v>27051</v>
      </c>
      <c r="B27052" s="1" t="s">
        <v>94834</v>
      </c>
      <c r="C27052" s="1" t="s">
        <v>94835</v>
      </c>
      <c r="D27052" s="1" t="s">
        <v>58</v>
      </c>
      <c r="E27052" s="1" t="s">
        <v>30</v>
      </c>
      <c r="F27052" s="1" t="s">
        <v>47</v>
      </c>
      <c r="G27052" s="1" t="s">
        <v>94836</v>
      </c>
      <c r="H27052" s="1" t="s">
        <v>94837</v>
      </c>
      <c r="I27052" s="1" t="s">
        <v>30</v>
      </c>
      <c r="R27052">
        <v>2007</v>
      </c>
      <c r="S27052" s="1" t="s">
        <v>30</v>
      </c>
      <c r="T27052" s="1" t="s">
        <v>94838</v>
      </c>
      <c r="U27052">
        <v>1</v>
      </c>
      <c r="W27052" s="1" t="s">
        <v>6477</v>
      </c>
    </row>
    <row r="27053" spans="1:23" x14ac:dyDescent="0.25">
      <c r="A27053">
        <v>27052</v>
      </c>
      <c r="B27053" s="1" t="s">
        <v>6937</v>
      </c>
      <c r="C27053" s="1" t="s">
        <v>6938</v>
      </c>
      <c r="D27053" s="1" t="s">
        <v>40</v>
      </c>
      <c r="E27053" s="1" t="s">
        <v>26</v>
      </c>
      <c r="F27053" s="1" t="s">
        <v>47</v>
      </c>
      <c r="G27053" s="1" t="s">
        <v>7171</v>
      </c>
      <c r="H27053" s="1" t="s">
        <v>6939</v>
      </c>
      <c r="I27053" s="1" t="s">
        <v>30</v>
      </c>
      <c r="R27053">
        <v>2003</v>
      </c>
      <c r="S27053" s="1" t="s">
        <v>30</v>
      </c>
      <c r="T27053" s="1" t="s">
        <v>94839</v>
      </c>
      <c r="U27053">
        <v>1</v>
      </c>
      <c r="W27053" s="1" t="s">
        <v>94840</v>
      </c>
    </row>
    <row r="27054" spans="1:23" x14ac:dyDescent="0.25">
      <c r="A27054">
        <v>27053</v>
      </c>
      <c r="B27054" s="1" t="s">
        <v>44329</v>
      </c>
      <c r="C27054" s="1" t="s">
        <v>44330</v>
      </c>
      <c r="D27054" s="1" t="s">
        <v>40</v>
      </c>
      <c r="E27054" s="1" t="s">
        <v>26</v>
      </c>
      <c r="F27054" s="1" t="s">
        <v>171</v>
      </c>
      <c r="G27054" s="1" t="s">
        <v>20615</v>
      </c>
      <c r="H27054" s="1" t="s">
        <v>20948</v>
      </c>
      <c r="I27054" s="1" t="s">
        <v>30</v>
      </c>
      <c r="R27054">
        <v>2006</v>
      </c>
      <c r="S27054" s="1" t="s">
        <v>30</v>
      </c>
      <c r="T27054" s="1" t="s">
        <v>94841</v>
      </c>
      <c r="U27054">
        <v>1</v>
      </c>
      <c r="W27054" s="1" t="s">
        <v>94842</v>
      </c>
    </row>
    <row r="27055" spans="1:23" x14ac:dyDescent="0.25">
      <c r="A27055">
        <v>27054</v>
      </c>
      <c r="B27055" s="1" t="s">
        <v>94843</v>
      </c>
      <c r="C27055" s="1" t="s">
        <v>94844</v>
      </c>
      <c r="D27055" s="1" t="s">
        <v>46</v>
      </c>
      <c r="E27055" s="1" t="s">
        <v>30</v>
      </c>
      <c r="F27055" s="1" t="s">
        <v>39211</v>
      </c>
      <c r="G27055" s="1" t="s">
        <v>52572</v>
      </c>
      <c r="H27055" s="1" t="s">
        <v>52572</v>
      </c>
      <c r="I27055" s="1" t="s">
        <v>30</v>
      </c>
      <c r="R27055">
        <v>1991</v>
      </c>
      <c r="S27055" s="1" t="s">
        <v>30</v>
      </c>
      <c r="T27055" s="1" t="s">
        <v>94845</v>
      </c>
      <c r="U27055">
        <v>1</v>
      </c>
      <c r="W27055" s="1" t="s">
        <v>94846</v>
      </c>
    </row>
    <row r="27056" spans="1:23" x14ac:dyDescent="0.25">
      <c r="A27056">
        <v>27055</v>
      </c>
      <c r="B27056" s="1" t="s">
        <v>94847</v>
      </c>
      <c r="C27056" s="1" t="s">
        <v>94848</v>
      </c>
      <c r="D27056" s="1" t="s">
        <v>106</v>
      </c>
      <c r="E27056" s="1" t="s">
        <v>30</v>
      </c>
      <c r="F27056" s="1" t="s">
        <v>65</v>
      </c>
      <c r="G27056" s="1" t="s">
        <v>25054</v>
      </c>
      <c r="H27056" s="1" t="s">
        <v>25054</v>
      </c>
      <c r="I27056" s="1" t="s">
        <v>30</v>
      </c>
      <c r="R27056">
        <v>2011</v>
      </c>
      <c r="S27056" s="1" t="s">
        <v>30</v>
      </c>
      <c r="T27056" s="1" t="s">
        <v>94849</v>
      </c>
      <c r="U27056">
        <v>1</v>
      </c>
      <c r="W27056" s="1" t="s">
        <v>94850</v>
      </c>
    </row>
    <row r="27057" spans="1:23" x14ac:dyDescent="0.25">
      <c r="A27057">
        <v>27056</v>
      </c>
      <c r="B27057" s="1" t="s">
        <v>94851</v>
      </c>
      <c r="C27057" s="1" t="s">
        <v>94852</v>
      </c>
      <c r="D27057" s="1" t="s">
        <v>80</v>
      </c>
      <c r="E27057" s="1" t="s">
        <v>30</v>
      </c>
      <c r="F27057" s="1" t="s">
        <v>65</v>
      </c>
      <c r="G27057" s="1" t="s">
        <v>25054</v>
      </c>
      <c r="H27057" s="1" t="s">
        <v>25054</v>
      </c>
      <c r="I27057" s="1" t="s">
        <v>30</v>
      </c>
      <c r="R27057">
        <v>2010</v>
      </c>
      <c r="S27057" s="1" t="s">
        <v>30</v>
      </c>
      <c r="T27057" s="1" t="s">
        <v>94853</v>
      </c>
      <c r="U27057">
        <v>1</v>
      </c>
      <c r="W27057" s="1" t="s">
        <v>94854</v>
      </c>
    </row>
    <row r="27058" spans="1:23" x14ac:dyDescent="0.25">
      <c r="A27058">
        <v>27057</v>
      </c>
      <c r="B27058" s="1" t="s">
        <v>94855</v>
      </c>
      <c r="C27058" s="1" t="s">
        <v>94856</v>
      </c>
      <c r="D27058" s="1" t="s">
        <v>133</v>
      </c>
      <c r="E27058" s="1" t="s">
        <v>30</v>
      </c>
      <c r="F27058" s="1" t="s">
        <v>640</v>
      </c>
      <c r="G27058" s="1" t="s">
        <v>207</v>
      </c>
      <c r="H27058" s="1" t="s">
        <v>207</v>
      </c>
      <c r="I27058" s="1" t="s">
        <v>30</v>
      </c>
      <c r="R27058">
        <v>1984</v>
      </c>
      <c r="S27058" s="1" t="s">
        <v>30</v>
      </c>
      <c r="T27058" s="1" t="s">
        <v>94857</v>
      </c>
      <c r="U27058">
        <v>1</v>
      </c>
      <c r="W27058" s="1" t="s">
        <v>94858</v>
      </c>
    </row>
    <row r="27059" spans="1:23" x14ac:dyDescent="0.25">
      <c r="A27059">
        <v>27058</v>
      </c>
      <c r="B27059" s="1" t="s">
        <v>94859</v>
      </c>
      <c r="C27059" s="1" t="s">
        <v>94860</v>
      </c>
      <c r="D27059" s="1" t="s">
        <v>133</v>
      </c>
      <c r="E27059" s="1" t="s">
        <v>30</v>
      </c>
      <c r="F27059" s="1" t="s">
        <v>640</v>
      </c>
      <c r="G27059" s="1" t="s">
        <v>151</v>
      </c>
      <c r="H27059" s="1" t="s">
        <v>94861</v>
      </c>
      <c r="I27059" s="1" t="s">
        <v>30</v>
      </c>
      <c r="R27059">
        <v>1984</v>
      </c>
      <c r="S27059" s="1" t="s">
        <v>30</v>
      </c>
      <c r="T27059" s="1" t="s">
        <v>94862</v>
      </c>
      <c r="U27059">
        <v>1</v>
      </c>
      <c r="W27059" s="1" t="s">
        <v>94863</v>
      </c>
    </row>
    <row r="27060" spans="1:23" x14ac:dyDescent="0.25">
      <c r="A27060">
        <v>27059</v>
      </c>
      <c r="B27060" s="1" t="s">
        <v>94864</v>
      </c>
      <c r="C27060" s="1" t="s">
        <v>94865</v>
      </c>
      <c r="D27060" s="1" t="s">
        <v>133</v>
      </c>
      <c r="E27060" s="1" t="s">
        <v>30</v>
      </c>
      <c r="F27060" s="1" t="s">
        <v>640</v>
      </c>
      <c r="G27060" s="1" t="s">
        <v>151</v>
      </c>
      <c r="H27060" s="1" t="s">
        <v>25333</v>
      </c>
      <c r="I27060" s="1" t="s">
        <v>30</v>
      </c>
      <c r="R27060">
        <v>1982</v>
      </c>
      <c r="S27060" s="1" t="s">
        <v>30</v>
      </c>
      <c r="T27060" s="1" t="s">
        <v>94866</v>
      </c>
      <c r="U27060">
        <v>1</v>
      </c>
      <c r="W27060" s="1" t="s">
        <v>94867</v>
      </c>
    </row>
    <row r="27061" spans="1:23" x14ac:dyDescent="0.25">
      <c r="A27061">
        <v>27060</v>
      </c>
      <c r="B27061" s="1" t="s">
        <v>94868</v>
      </c>
      <c r="C27061" s="1" t="s">
        <v>94869</v>
      </c>
      <c r="D27061" s="1" t="s">
        <v>58</v>
      </c>
      <c r="E27061" s="1" t="s">
        <v>30</v>
      </c>
      <c r="F27061" s="1" t="s">
        <v>39211</v>
      </c>
      <c r="G27061" s="1" t="s">
        <v>15722</v>
      </c>
      <c r="H27061" s="1" t="s">
        <v>94099</v>
      </c>
      <c r="I27061" s="1" t="s">
        <v>30</v>
      </c>
      <c r="R27061">
        <v>1992</v>
      </c>
      <c r="S27061" s="1" t="s">
        <v>30</v>
      </c>
      <c r="T27061" s="1" t="s">
        <v>94870</v>
      </c>
      <c r="U27061">
        <v>1</v>
      </c>
      <c r="W27061" s="1" t="s">
        <v>94871</v>
      </c>
    </row>
    <row r="27062" spans="1:23" x14ac:dyDescent="0.25">
      <c r="A27062">
        <v>27061</v>
      </c>
      <c r="B27062" s="1" t="s">
        <v>94872</v>
      </c>
      <c r="C27062" s="1" t="s">
        <v>94873</v>
      </c>
      <c r="D27062" s="1" t="s">
        <v>58</v>
      </c>
      <c r="E27062" s="1" t="s">
        <v>30</v>
      </c>
      <c r="F27062" s="1" t="s">
        <v>39211</v>
      </c>
      <c r="G27062" s="1" t="s">
        <v>32694</v>
      </c>
      <c r="H27062" s="1" t="s">
        <v>94099</v>
      </c>
      <c r="I27062" s="1" t="s">
        <v>30</v>
      </c>
      <c r="R27062">
        <v>1992</v>
      </c>
      <c r="S27062" s="1" t="s">
        <v>30</v>
      </c>
      <c r="T27062" s="1" t="s">
        <v>94874</v>
      </c>
      <c r="U27062">
        <v>1</v>
      </c>
      <c r="W27062" s="1" t="s">
        <v>94875</v>
      </c>
    </row>
    <row r="27063" spans="1:23" x14ac:dyDescent="0.25">
      <c r="A27063">
        <v>27062</v>
      </c>
      <c r="B27063" s="1" t="s">
        <v>94876</v>
      </c>
      <c r="C27063" s="1" t="s">
        <v>94877</v>
      </c>
      <c r="D27063" s="1" t="s">
        <v>58</v>
      </c>
      <c r="E27063" s="1" t="s">
        <v>30</v>
      </c>
      <c r="F27063" s="1" t="s">
        <v>39211</v>
      </c>
      <c r="G27063" s="1" t="s">
        <v>32694</v>
      </c>
      <c r="H27063" s="1" t="s">
        <v>33810</v>
      </c>
      <c r="I27063" s="1" t="s">
        <v>30</v>
      </c>
      <c r="R27063">
        <v>1994</v>
      </c>
      <c r="S27063" s="1" t="s">
        <v>30</v>
      </c>
      <c r="T27063" s="1" t="s">
        <v>94878</v>
      </c>
      <c r="U27063">
        <v>1</v>
      </c>
      <c r="W27063" s="1" t="s">
        <v>94879</v>
      </c>
    </row>
    <row r="27064" spans="1:23" x14ac:dyDescent="0.25">
      <c r="A27064">
        <v>27063</v>
      </c>
      <c r="B27064" s="1" t="s">
        <v>94880</v>
      </c>
      <c r="C27064" s="1" t="s">
        <v>94881</v>
      </c>
      <c r="D27064" s="1" t="s">
        <v>58</v>
      </c>
      <c r="E27064" s="1" t="s">
        <v>30</v>
      </c>
      <c r="F27064" s="1" t="s">
        <v>39211</v>
      </c>
      <c r="G27064" s="1" t="s">
        <v>32694</v>
      </c>
      <c r="H27064" s="1" t="s">
        <v>33810</v>
      </c>
      <c r="I27064" s="1" t="s">
        <v>30</v>
      </c>
      <c r="R27064">
        <v>1994</v>
      </c>
      <c r="S27064" s="1" t="s">
        <v>30</v>
      </c>
      <c r="T27064" s="1" t="s">
        <v>94882</v>
      </c>
      <c r="U27064">
        <v>1</v>
      </c>
      <c r="W27064" s="1" t="s">
        <v>94883</v>
      </c>
    </row>
    <row r="27065" spans="1:23" x14ac:dyDescent="0.25">
      <c r="A27065">
        <v>27064</v>
      </c>
      <c r="B27065" s="1" t="s">
        <v>94884</v>
      </c>
      <c r="C27065" s="1" t="s">
        <v>94885</v>
      </c>
      <c r="D27065" s="1" t="s">
        <v>58</v>
      </c>
      <c r="E27065" s="1" t="s">
        <v>30</v>
      </c>
      <c r="F27065" s="1" t="s">
        <v>6070</v>
      </c>
      <c r="G27065" s="1" t="s">
        <v>77041</v>
      </c>
      <c r="H27065" s="1" t="s">
        <v>77041</v>
      </c>
      <c r="I27065" s="1" t="s">
        <v>30</v>
      </c>
      <c r="R27065">
        <v>1992</v>
      </c>
      <c r="S27065" s="1" t="s">
        <v>30</v>
      </c>
      <c r="T27065" s="1" t="s">
        <v>94886</v>
      </c>
      <c r="U27065">
        <v>1</v>
      </c>
      <c r="W27065" s="1" t="s">
        <v>94887</v>
      </c>
    </row>
    <row r="27066" spans="1:23" x14ac:dyDescent="0.25">
      <c r="A27066">
        <v>27065</v>
      </c>
      <c r="B27066" s="1" t="s">
        <v>94888</v>
      </c>
      <c r="C27066" s="1" t="s">
        <v>94889</v>
      </c>
      <c r="D27066" s="1" t="s">
        <v>80</v>
      </c>
      <c r="E27066" s="1" t="s">
        <v>30</v>
      </c>
      <c r="F27066" s="1" t="s">
        <v>39211</v>
      </c>
      <c r="G27066" s="1" t="s">
        <v>32694</v>
      </c>
      <c r="H27066" s="1" t="s">
        <v>94099</v>
      </c>
      <c r="I27066" s="1" t="s">
        <v>30</v>
      </c>
      <c r="R27066">
        <v>1993</v>
      </c>
      <c r="S27066" s="1" t="s">
        <v>30</v>
      </c>
      <c r="T27066" s="1" t="s">
        <v>94890</v>
      </c>
      <c r="U27066">
        <v>1</v>
      </c>
      <c r="W27066" s="1" t="s">
        <v>94891</v>
      </c>
    </row>
    <row r="27067" spans="1:23" x14ac:dyDescent="0.25">
      <c r="A27067">
        <v>27066</v>
      </c>
      <c r="B27067" s="1" t="s">
        <v>94892</v>
      </c>
      <c r="C27067" s="1" t="s">
        <v>94893</v>
      </c>
      <c r="D27067" s="1" t="s">
        <v>58</v>
      </c>
      <c r="E27067" s="1" t="s">
        <v>30</v>
      </c>
      <c r="F27067" s="1" t="s">
        <v>39211</v>
      </c>
      <c r="G27067" s="1" t="s">
        <v>32694</v>
      </c>
      <c r="H27067" s="1" t="s">
        <v>94099</v>
      </c>
      <c r="I27067" s="1" t="s">
        <v>30</v>
      </c>
      <c r="R27067">
        <v>1990</v>
      </c>
      <c r="S27067" s="1" t="s">
        <v>30</v>
      </c>
      <c r="T27067" s="1" t="s">
        <v>94894</v>
      </c>
      <c r="U27067">
        <v>1</v>
      </c>
      <c r="W27067" s="1" t="s">
        <v>94895</v>
      </c>
    </row>
    <row r="27068" spans="1:23" x14ac:dyDescent="0.25">
      <c r="A27068">
        <v>27067</v>
      </c>
      <c r="B27068" s="1" t="s">
        <v>94896</v>
      </c>
      <c r="C27068" s="1" t="s">
        <v>94897</v>
      </c>
      <c r="D27068" s="1" t="s">
        <v>133</v>
      </c>
      <c r="E27068" s="1" t="s">
        <v>30</v>
      </c>
      <c r="F27068" s="1" t="s">
        <v>47</v>
      </c>
      <c r="G27068" s="1" t="s">
        <v>151</v>
      </c>
      <c r="H27068" s="1" t="s">
        <v>94898</v>
      </c>
      <c r="I27068" s="1" t="s">
        <v>30</v>
      </c>
      <c r="R27068">
        <v>1990</v>
      </c>
      <c r="S27068" s="1" t="s">
        <v>30</v>
      </c>
      <c r="T27068" s="1" t="s">
        <v>94899</v>
      </c>
      <c r="U27068">
        <v>1</v>
      </c>
      <c r="W27068" s="1" t="s">
        <v>94900</v>
      </c>
    </row>
    <row r="27069" spans="1:23" x14ac:dyDescent="0.25">
      <c r="A27069">
        <v>27068</v>
      </c>
      <c r="B27069" s="1" t="s">
        <v>94901</v>
      </c>
      <c r="C27069" s="1" t="s">
        <v>94902</v>
      </c>
      <c r="D27069" s="1" t="s">
        <v>25</v>
      </c>
      <c r="E27069" s="1" t="s">
        <v>30</v>
      </c>
      <c r="F27069" s="1" t="s">
        <v>3319</v>
      </c>
      <c r="G27069" s="1" t="s">
        <v>228</v>
      </c>
      <c r="H27069" s="1" t="s">
        <v>26919</v>
      </c>
      <c r="I27069" s="1" t="s">
        <v>30</v>
      </c>
      <c r="R27069">
        <v>2001</v>
      </c>
      <c r="S27069" s="1" t="s">
        <v>30</v>
      </c>
      <c r="T27069" s="1" t="s">
        <v>94903</v>
      </c>
      <c r="U27069">
        <v>1</v>
      </c>
      <c r="W27069" s="1" t="s">
        <v>94904</v>
      </c>
    </row>
    <row r="27070" spans="1:23" x14ac:dyDescent="0.25">
      <c r="A27070">
        <v>27069</v>
      </c>
      <c r="B27070" s="1" t="s">
        <v>94905</v>
      </c>
      <c r="C27070" s="1" t="s">
        <v>94906</v>
      </c>
      <c r="D27070" s="1" t="s">
        <v>133</v>
      </c>
      <c r="E27070" s="1" t="s">
        <v>30</v>
      </c>
      <c r="F27070" s="1" t="s">
        <v>56026</v>
      </c>
      <c r="G27070" s="1" t="s">
        <v>2670</v>
      </c>
      <c r="H27070" s="1" t="s">
        <v>9283</v>
      </c>
      <c r="I27070" s="1" t="s">
        <v>30</v>
      </c>
      <c r="R27070">
        <v>1996</v>
      </c>
      <c r="S27070" s="1" t="s">
        <v>30</v>
      </c>
      <c r="T27070" s="1" t="s">
        <v>94907</v>
      </c>
      <c r="U27070">
        <v>1</v>
      </c>
      <c r="W27070" s="1" t="s">
        <v>94908</v>
      </c>
    </row>
    <row r="27071" spans="1:23" x14ac:dyDescent="0.25">
      <c r="A27071">
        <v>27070</v>
      </c>
      <c r="B27071" s="1" t="s">
        <v>94905</v>
      </c>
      <c r="C27071" s="1" t="s">
        <v>94906</v>
      </c>
      <c r="D27071" s="1" t="s">
        <v>649</v>
      </c>
      <c r="E27071" s="1" t="s">
        <v>30</v>
      </c>
      <c r="F27071" s="1" t="s">
        <v>75748</v>
      </c>
      <c r="G27071" s="1" t="s">
        <v>2670</v>
      </c>
      <c r="H27071" s="1" t="s">
        <v>2670</v>
      </c>
      <c r="I27071" s="1" t="s">
        <v>30</v>
      </c>
      <c r="R27071">
        <v>1991</v>
      </c>
      <c r="S27071" s="1" t="s">
        <v>30</v>
      </c>
      <c r="T27071" s="1" t="s">
        <v>94909</v>
      </c>
      <c r="U27071">
        <v>1</v>
      </c>
      <c r="W27071" s="1" t="s">
        <v>94910</v>
      </c>
    </row>
    <row r="27072" spans="1:23" x14ac:dyDescent="0.25">
      <c r="A27072">
        <v>27071</v>
      </c>
      <c r="B27072" s="1" t="s">
        <v>94905</v>
      </c>
      <c r="C27072" s="1" t="s">
        <v>94906</v>
      </c>
      <c r="D27072" s="1" t="s">
        <v>133</v>
      </c>
      <c r="E27072" s="1" t="s">
        <v>30</v>
      </c>
      <c r="F27072" s="1" t="s">
        <v>227</v>
      </c>
      <c r="G27072" s="1" t="s">
        <v>2670</v>
      </c>
      <c r="H27072" s="1" t="s">
        <v>2670</v>
      </c>
      <c r="I27072" s="1" t="s">
        <v>30</v>
      </c>
      <c r="R27072">
        <v>1993</v>
      </c>
      <c r="S27072" s="1" t="s">
        <v>30</v>
      </c>
      <c r="T27072" s="1" t="s">
        <v>94911</v>
      </c>
      <c r="U27072">
        <v>1</v>
      </c>
      <c r="W27072" s="1" t="s">
        <v>94912</v>
      </c>
    </row>
    <row r="27073" spans="1:23" x14ac:dyDescent="0.25">
      <c r="A27073">
        <v>27072</v>
      </c>
      <c r="B27073" s="1" t="s">
        <v>94913</v>
      </c>
      <c r="C27073" s="1" t="s">
        <v>94914</v>
      </c>
      <c r="D27073" s="1" t="s">
        <v>133</v>
      </c>
      <c r="E27073" s="1" t="s">
        <v>30</v>
      </c>
      <c r="F27073" s="1" t="s">
        <v>640</v>
      </c>
      <c r="G27073" s="1" t="s">
        <v>90411</v>
      </c>
      <c r="H27073" s="1" t="s">
        <v>90411</v>
      </c>
      <c r="I27073" s="1" t="s">
        <v>30</v>
      </c>
      <c r="R27073">
        <v>1982</v>
      </c>
      <c r="S27073" s="1" t="s">
        <v>30</v>
      </c>
      <c r="T27073" s="1" t="s">
        <v>94915</v>
      </c>
      <c r="U27073">
        <v>1</v>
      </c>
      <c r="W27073" s="1" t="s">
        <v>94916</v>
      </c>
    </row>
    <row r="27074" spans="1:23" x14ac:dyDescent="0.25">
      <c r="A27074">
        <v>27073</v>
      </c>
      <c r="B27074" s="1" t="s">
        <v>94917</v>
      </c>
      <c r="C27074" s="1" t="s">
        <v>94918</v>
      </c>
      <c r="D27074" s="1" t="s">
        <v>649</v>
      </c>
      <c r="E27074" s="1" t="s">
        <v>30</v>
      </c>
      <c r="F27074" s="1" t="s">
        <v>27</v>
      </c>
      <c r="G27074" s="1" t="s">
        <v>151</v>
      </c>
      <c r="H27074" s="1" t="s">
        <v>58189</v>
      </c>
      <c r="I27074" s="1" t="s">
        <v>30</v>
      </c>
      <c r="R27074">
        <v>1982</v>
      </c>
      <c r="S27074" s="1" t="s">
        <v>30</v>
      </c>
      <c r="T27074" s="1" t="s">
        <v>94919</v>
      </c>
      <c r="U27074">
        <v>1</v>
      </c>
      <c r="W27074" s="1" t="s">
        <v>6477</v>
      </c>
    </row>
    <row r="27075" spans="1:23" x14ac:dyDescent="0.25">
      <c r="A27075">
        <v>27074</v>
      </c>
      <c r="B27075" s="1" t="s">
        <v>94920</v>
      </c>
      <c r="C27075" s="1" t="s">
        <v>94921</v>
      </c>
      <c r="D27075" s="1" t="s">
        <v>297</v>
      </c>
      <c r="E27075" s="1" t="s">
        <v>280</v>
      </c>
      <c r="F27075" s="1" t="s">
        <v>75738</v>
      </c>
      <c r="G27075" s="1" t="s">
        <v>78238</v>
      </c>
      <c r="H27075" s="1" t="s">
        <v>78238</v>
      </c>
      <c r="I27075" s="1" t="s">
        <v>30</v>
      </c>
      <c r="R27075">
        <v>2010</v>
      </c>
      <c r="S27075" s="1" t="s">
        <v>30</v>
      </c>
      <c r="T27075" s="1" t="s">
        <v>94922</v>
      </c>
      <c r="U27075">
        <v>1</v>
      </c>
      <c r="W27075" s="1" t="s">
        <v>94923</v>
      </c>
    </row>
    <row r="27076" spans="1:23" x14ac:dyDescent="0.25">
      <c r="A27076">
        <v>27075</v>
      </c>
      <c r="B27076" s="1" t="s">
        <v>94924</v>
      </c>
      <c r="C27076" s="1" t="s">
        <v>94925</v>
      </c>
      <c r="D27076" s="1" t="s">
        <v>70</v>
      </c>
      <c r="E27076" s="1" t="s">
        <v>30</v>
      </c>
      <c r="F27076" s="1" t="s">
        <v>127</v>
      </c>
      <c r="G27076" s="1" t="s">
        <v>594</v>
      </c>
      <c r="H27076" s="1" t="s">
        <v>594</v>
      </c>
      <c r="I27076" s="1" t="s">
        <v>30</v>
      </c>
      <c r="R27076">
        <v>1993</v>
      </c>
      <c r="S27076" s="1" t="s">
        <v>30</v>
      </c>
      <c r="T27076" s="1" t="s">
        <v>94926</v>
      </c>
      <c r="U27076">
        <v>1</v>
      </c>
      <c r="W27076" s="1" t="s">
        <v>94927</v>
      </c>
    </row>
    <row r="27077" spans="1:23" x14ac:dyDescent="0.25">
      <c r="A27077">
        <v>27076</v>
      </c>
      <c r="B27077" s="1" t="s">
        <v>94924</v>
      </c>
      <c r="C27077" s="1" t="s">
        <v>94925</v>
      </c>
      <c r="D27077" s="1" t="s">
        <v>70</v>
      </c>
      <c r="E27077" s="1" t="s">
        <v>30</v>
      </c>
      <c r="F27077" s="1" t="s">
        <v>26703</v>
      </c>
      <c r="G27077" s="1" t="s">
        <v>2130</v>
      </c>
      <c r="H27077" s="1" t="s">
        <v>594</v>
      </c>
      <c r="I27077" s="1" t="s">
        <v>30</v>
      </c>
      <c r="R27077">
        <v>2008</v>
      </c>
      <c r="S27077" s="1" t="s">
        <v>30</v>
      </c>
      <c r="T27077" s="1" t="s">
        <v>94928</v>
      </c>
      <c r="U27077">
        <v>1</v>
      </c>
      <c r="W27077" s="1" t="s">
        <v>94929</v>
      </c>
    </row>
    <row r="27078" spans="1:23" x14ac:dyDescent="0.25">
      <c r="A27078">
        <v>27077</v>
      </c>
      <c r="B27078" s="1" t="s">
        <v>94930</v>
      </c>
      <c r="C27078" s="1" t="s">
        <v>94931</v>
      </c>
      <c r="D27078" s="1" t="s">
        <v>70</v>
      </c>
      <c r="E27078" s="1" t="s">
        <v>30</v>
      </c>
      <c r="F27078" s="1" t="s">
        <v>26703</v>
      </c>
      <c r="G27078" s="1" t="s">
        <v>2130</v>
      </c>
      <c r="H27078" s="1" t="s">
        <v>594</v>
      </c>
      <c r="I27078" s="1" t="s">
        <v>30</v>
      </c>
      <c r="R27078">
        <v>2009</v>
      </c>
      <c r="S27078" s="1" t="s">
        <v>30</v>
      </c>
      <c r="T27078" s="1" t="s">
        <v>94932</v>
      </c>
      <c r="U27078">
        <v>1</v>
      </c>
      <c r="W27078" s="1" t="s">
        <v>6477</v>
      </c>
    </row>
    <row r="27079" spans="1:23" x14ac:dyDescent="0.25">
      <c r="A27079">
        <v>27078</v>
      </c>
      <c r="B27079" s="1" t="s">
        <v>94933</v>
      </c>
      <c r="C27079" s="1" t="s">
        <v>94934</v>
      </c>
      <c r="D27079" s="1" t="s">
        <v>133</v>
      </c>
      <c r="E27079" s="1" t="s">
        <v>30</v>
      </c>
      <c r="F27079" s="1" t="s">
        <v>127</v>
      </c>
      <c r="G27079" s="1" t="s">
        <v>594</v>
      </c>
      <c r="H27079" s="1" t="s">
        <v>594</v>
      </c>
      <c r="I27079" s="1" t="s">
        <v>30</v>
      </c>
      <c r="R27079">
        <v>1992</v>
      </c>
      <c r="S27079" s="1" t="s">
        <v>30</v>
      </c>
      <c r="T27079" s="1" t="s">
        <v>94935</v>
      </c>
      <c r="U27079">
        <v>1</v>
      </c>
      <c r="W27079" s="1" t="s">
        <v>94936</v>
      </c>
    </row>
    <row r="27080" spans="1:23" x14ac:dyDescent="0.25">
      <c r="A27080">
        <v>27079</v>
      </c>
      <c r="B27080" s="1" t="s">
        <v>94937</v>
      </c>
      <c r="C27080" s="1" t="s">
        <v>94938</v>
      </c>
      <c r="D27080" s="1" t="s">
        <v>46</v>
      </c>
      <c r="E27080" s="1" t="s">
        <v>30</v>
      </c>
      <c r="F27080" s="1" t="s">
        <v>26703</v>
      </c>
      <c r="G27080" s="1" t="s">
        <v>2130</v>
      </c>
      <c r="H27080" s="1" t="s">
        <v>594</v>
      </c>
      <c r="I27080" s="1" t="s">
        <v>30</v>
      </c>
      <c r="R27080">
        <v>2009</v>
      </c>
      <c r="S27080" s="1" t="s">
        <v>30</v>
      </c>
      <c r="T27080" s="1" t="s">
        <v>94939</v>
      </c>
      <c r="U27080">
        <v>1</v>
      </c>
      <c r="W27080" s="1" t="s">
        <v>6477</v>
      </c>
    </row>
    <row r="27081" spans="1:23" x14ac:dyDescent="0.25">
      <c r="A27081">
        <v>27080</v>
      </c>
      <c r="B27081" s="1" t="s">
        <v>94940</v>
      </c>
      <c r="C27081" s="1" t="s">
        <v>94941</v>
      </c>
      <c r="D27081" s="1" t="s">
        <v>46</v>
      </c>
      <c r="E27081" s="1" t="s">
        <v>30</v>
      </c>
      <c r="F27081" s="1" t="s">
        <v>59</v>
      </c>
      <c r="G27081" s="1" t="s">
        <v>4730</v>
      </c>
      <c r="H27081" s="1" t="s">
        <v>3361</v>
      </c>
      <c r="I27081" s="1" t="s">
        <v>30</v>
      </c>
      <c r="R27081">
        <v>1990</v>
      </c>
      <c r="S27081" s="1" t="s">
        <v>30</v>
      </c>
      <c r="T27081" s="1" t="s">
        <v>94942</v>
      </c>
      <c r="U27081">
        <v>1</v>
      </c>
      <c r="W27081" s="1" t="s">
        <v>94943</v>
      </c>
    </row>
    <row r="27082" spans="1:23" x14ac:dyDescent="0.25">
      <c r="A27082">
        <v>27081</v>
      </c>
      <c r="B27082" s="1" t="s">
        <v>94944</v>
      </c>
      <c r="C27082" s="1" t="s">
        <v>94945</v>
      </c>
      <c r="D27082" s="1" t="s">
        <v>5</v>
      </c>
      <c r="E27082" s="1" t="s">
        <v>30</v>
      </c>
      <c r="F27082" s="1" t="s">
        <v>47</v>
      </c>
      <c r="G27082" s="1" t="s">
        <v>87305</v>
      </c>
      <c r="H27082" s="1" t="s">
        <v>94946</v>
      </c>
      <c r="I27082" s="1" t="s">
        <v>30</v>
      </c>
      <c r="R27082">
        <v>1992</v>
      </c>
      <c r="S27082" s="1" t="s">
        <v>30</v>
      </c>
      <c r="T27082" s="1" t="s">
        <v>94947</v>
      </c>
      <c r="U27082">
        <v>1</v>
      </c>
      <c r="W27082" s="1" t="s">
        <v>94948</v>
      </c>
    </row>
    <row r="27083" spans="1:23" x14ac:dyDescent="0.25">
      <c r="A27083">
        <v>27082</v>
      </c>
      <c r="B27083" s="1" t="s">
        <v>94949</v>
      </c>
      <c r="C27083" s="1" t="s">
        <v>94950</v>
      </c>
      <c r="D27083" s="1" t="s">
        <v>46</v>
      </c>
      <c r="E27083" s="1" t="s">
        <v>30</v>
      </c>
      <c r="F27083" s="1" t="s">
        <v>17130</v>
      </c>
      <c r="G27083" s="1" t="s">
        <v>1139</v>
      </c>
      <c r="H27083" s="1" t="s">
        <v>94951</v>
      </c>
      <c r="I27083" s="1" t="s">
        <v>30</v>
      </c>
      <c r="R27083">
        <v>2008</v>
      </c>
      <c r="S27083" s="1" t="s">
        <v>30</v>
      </c>
      <c r="T27083" s="1" t="s">
        <v>94952</v>
      </c>
      <c r="U27083">
        <v>1</v>
      </c>
      <c r="W27083" s="1" t="s">
        <v>94953</v>
      </c>
    </row>
    <row r="27084" spans="1:23" x14ac:dyDescent="0.25">
      <c r="A27084">
        <v>27083</v>
      </c>
      <c r="B27084" s="1" t="s">
        <v>94954</v>
      </c>
      <c r="C27084" s="1" t="s">
        <v>94955</v>
      </c>
      <c r="D27084" s="1" t="s">
        <v>46</v>
      </c>
      <c r="E27084" s="1" t="s">
        <v>26</v>
      </c>
      <c r="F27084" s="1" t="s">
        <v>75738</v>
      </c>
      <c r="G27084" s="1" t="s">
        <v>151</v>
      </c>
      <c r="H27084" s="1" t="s">
        <v>79287</v>
      </c>
      <c r="I27084" s="1" t="s">
        <v>30</v>
      </c>
      <c r="R27084">
        <v>2010</v>
      </c>
      <c r="S27084" s="1" t="s">
        <v>30</v>
      </c>
      <c r="T27084" s="1" t="s">
        <v>94956</v>
      </c>
      <c r="U27084">
        <v>1</v>
      </c>
      <c r="W27084" s="1" t="s">
        <v>94957</v>
      </c>
    </row>
    <row r="27085" spans="1:23" x14ac:dyDescent="0.25">
      <c r="A27085">
        <v>27084</v>
      </c>
      <c r="B27085" s="1" t="s">
        <v>94958</v>
      </c>
      <c r="C27085" s="1" t="s">
        <v>94959</v>
      </c>
      <c r="D27085" s="1" t="s">
        <v>451</v>
      </c>
      <c r="E27085" s="1" t="s">
        <v>298</v>
      </c>
      <c r="F27085" s="1" t="s">
        <v>47</v>
      </c>
      <c r="G27085" s="1" t="s">
        <v>14369</v>
      </c>
      <c r="H27085" s="1" t="s">
        <v>21958</v>
      </c>
      <c r="I27085" s="1" t="s">
        <v>30</v>
      </c>
      <c r="R27085">
        <v>2003</v>
      </c>
      <c r="S27085" s="1" t="s">
        <v>30</v>
      </c>
      <c r="T27085" s="1" t="s">
        <v>94960</v>
      </c>
      <c r="U27085">
        <v>1</v>
      </c>
      <c r="W27085" s="1" t="s">
        <v>94961</v>
      </c>
    </row>
    <row r="27086" spans="1:23" x14ac:dyDescent="0.25">
      <c r="A27086">
        <v>27085</v>
      </c>
      <c r="B27086" s="1" t="s">
        <v>94962</v>
      </c>
      <c r="C27086" s="1" t="s">
        <v>94963</v>
      </c>
      <c r="D27086" s="1" t="s">
        <v>451</v>
      </c>
      <c r="E27086" s="1" t="s">
        <v>30</v>
      </c>
      <c r="F27086" s="1" t="s">
        <v>47</v>
      </c>
      <c r="G27086" s="1" t="s">
        <v>14369</v>
      </c>
      <c r="H27086" s="1" t="s">
        <v>21958</v>
      </c>
      <c r="I27086" s="1" t="s">
        <v>30</v>
      </c>
      <c r="R27086">
        <v>2007</v>
      </c>
      <c r="S27086" s="1" t="s">
        <v>30</v>
      </c>
      <c r="T27086" s="1" t="s">
        <v>94964</v>
      </c>
      <c r="U27086">
        <v>1</v>
      </c>
      <c r="W27086" s="1" t="s">
        <v>94965</v>
      </c>
    </row>
    <row r="27087" spans="1:23" x14ac:dyDescent="0.25">
      <c r="A27087">
        <v>27086</v>
      </c>
      <c r="B27087" s="1" t="s">
        <v>94966</v>
      </c>
      <c r="C27087" s="1" t="s">
        <v>94967</v>
      </c>
      <c r="D27087" s="1" t="s">
        <v>451</v>
      </c>
      <c r="E27087" s="1" t="s">
        <v>30</v>
      </c>
      <c r="F27087" s="1" t="s">
        <v>47</v>
      </c>
      <c r="G27087" s="1" t="s">
        <v>14369</v>
      </c>
      <c r="H27087" s="1" t="s">
        <v>21958</v>
      </c>
      <c r="I27087" s="1" t="s">
        <v>30</v>
      </c>
      <c r="R27087">
        <v>2007</v>
      </c>
      <c r="S27087" s="1" t="s">
        <v>30</v>
      </c>
      <c r="T27087" s="1" t="s">
        <v>94968</v>
      </c>
      <c r="U27087">
        <v>1</v>
      </c>
      <c r="W27087" s="1" t="s">
        <v>6477</v>
      </c>
    </row>
    <row r="27088" spans="1:23" x14ac:dyDescent="0.25">
      <c r="A27088">
        <v>27087</v>
      </c>
      <c r="B27088" s="1" t="s">
        <v>94969</v>
      </c>
      <c r="C27088" s="1" t="s">
        <v>94970</v>
      </c>
      <c r="D27088" s="1" t="s">
        <v>451</v>
      </c>
      <c r="E27088" s="1" t="s">
        <v>298</v>
      </c>
      <c r="F27088" s="1" t="s">
        <v>47</v>
      </c>
      <c r="G27088" s="1" t="s">
        <v>14369</v>
      </c>
      <c r="H27088" s="1" t="s">
        <v>21958</v>
      </c>
      <c r="I27088" s="1" t="s">
        <v>30</v>
      </c>
      <c r="R27088">
        <v>2002</v>
      </c>
      <c r="S27088" s="1" t="s">
        <v>30</v>
      </c>
      <c r="T27088" s="1" t="s">
        <v>94971</v>
      </c>
      <c r="U27088">
        <v>1</v>
      </c>
      <c r="W27088" s="1" t="s">
        <v>94972</v>
      </c>
    </row>
    <row r="27089" spans="1:23" x14ac:dyDescent="0.25">
      <c r="A27089">
        <v>27088</v>
      </c>
      <c r="B27089" s="1" t="s">
        <v>94973</v>
      </c>
      <c r="C27089" s="1" t="s">
        <v>94974</v>
      </c>
      <c r="D27089" s="1" t="s">
        <v>451</v>
      </c>
      <c r="E27089" s="1" t="s">
        <v>298</v>
      </c>
      <c r="F27089" s="1" t="s">
        <v>47</v>
      </c>
      <c r="G27089" s="1" t="s">
        <v>14369</v>
      </c>
      <c r="H27089" s="1" t="s">
        <v>21958</v>
      </c>
      <c r="I27089" s="1" t="s">
        <v>30</v>
      </c>
      <c r="R27089">
        <v>2002</v>
      </c>
      <c r="S27089" s="1" t="s">
        <v>30</v>
      </c>
      <c r="T27089" s="1" t="s">
        <v>94975</v>
      </c>
      <c r="U27089">
        <v>1</v>
      </c>
      <c r="W27089" s="1" t="s">
        <v>94976</v>
      </c>
    </row>
    <row r="27090" spans="1:23" x14ac:dyDescent="0.25">
      <c r="A27090">
        <v>27089</v>
      </c>
      <c r="B27090" s="1" t="s">
        <v>22744</v>
      </c>
      <c r="C27090" s="1" t="s">
        <v>22745</v>
      </c>
      <c r="D27090" s="1" t="s">
        <v>58</v>
      </c>
      <c r="E27090" s="1" t="s">
        <v>280</v>
      </c>
      <c r="F27090" s="1" t="s">
        <v>2761</v>
      </c>
      <c r="G27090" s="1" t="s">
        <v>1962</v>
      </c>
      <c r="H27090" s="1" t="s">
        <v>9743</v>
      </c>
      <c r="I27090" s="1" t="s">
        <v>30</v>
      </c>
      <c r="J27090">
        <v>7.6</v>
      </c>
      <c r="R27090">
        <v>2010</v>
      </c>
      <c r="S27090" s="1" t="s">
        <v>30</v>
      </c>
      <c r="T27090" s="1" t="s">
        <v>94977</v>
      </c>
      <c r="U27090">
        <v>1</v>
      </c>
      <c r="W27090" s="1" t="s">
        <v>94978</v>
      </c>
    </row>
    <row r="27091" spans="1:23" x14ac:dyDescent="0.25">
      <c r="A27091">
        <v>27090</v>
      </c>
      <c r="B27091" s="1" t="s">
        <v>22744</v>
      </c>
      <c r="C27091" s="1" t="s">
        <v>22745</v>
      </c>
      <c r="D27091" s="1" t="s">
        <v>58</v>
      </c>
      <c r="E27091" s="1" t="s">
        <v>280</v>
      </c>
      <c r="F27091" s="1" t="s">
        <v>17130</v>
      </c>
      <c r="G27091" s="1" t="s">
        <v>1962</v>
      </c>
      <c r="H27091" s="1" t="s">
        <v>9743</v>
      </c>
      <c r="I27091" s="1" t="s">
        <v>30</v>
      </c>
      <c r="J27091">
        <v>7.6</v>
      </c>
      <c r="R27091">
        <v>2010</v>
      </c>
      <c r="S27091" s="1" t="s">
        <v>30</v>
      </c>
      <c r="T27091" s="1" t="s">
        <v>94979</v>
      </c>
      <c r="U27091">
        <v>1</v>
      </c>
      <c r="W27091" s="1" t="s">
        <v>94980</v>
      </c>
    </row>
    <row r="27092" spans="1:23" x14ac:dyDescent="0.25">
      <c r="A27092">
        <v>27091</v>
      </c>
      <c r="B27092" s="1" t="s">
        <v>94981</v>
      </c>
      <c r="C27092" s="1" t="s">
        <v>94982</v>
      </c>
      <c r="D27092" s="1" t="s">
        <v>80</v>
      </c>
      <c r="E27092" s="1" t="s">
        <v>30</v>
      </c>
      <c r="F27092" s="1" t="s">
        <v>47</v>
      </c>
      <c r="G27092" s="1" t="s">
        <v>9743</v>
      </c>
      <c r="H27092" s="1" t="s">
        <v>151</v>
      </c>
      <c r="I27092" s="1" t="s">
        <v>30</v>
      </c>
      <c r="R27092">
        <v>2014</v>
      </c>
      <c r="S27092" s="1" t="s">
        <v>30</v>
      </c>
      <c r="T27092" s="1" t="s">
        <v>94983</v>
      </c>
      <c r="U27092">
        <v>1</v>
      </c>
      <c r="W27092" s="1" t="s">
        <v>6477</v>
      </c>
    </row>
    <row r="27093" spans="1:23" x14ac:dyDescent="0.25">
      <c r="A27093">
        <v>27092</v>
      </c>
      <c r="B27093" s="1" t="s">
        <v>94981</v>
      </c>
      <c r="C27093" s="1" t="s">
        <v>94982</v>
      </c>
      <c r="D27093" s="1" t="s">
        <v>58</v>
      </c>
      <c r="E27093" s="1" t="s">
        <v>30</v>
      </c>
      <c r="F27093" s="1" t="s">
        <v>553</v>
      </c>
      <c r="G27093" s="1" t="s">
        <v>9743</v>
      </c>
      <c r="H27093" s="1" t="s">
        <v>9743</v>
      </c>
      <c r="I27093" s="1" t="s">
        <v>30</v>
      </c>
      <c r="R27093">
        <v>2014</v>
      </c>
      <c r="S27093" s="1" t="s">
        <v>30</v>
      </c>
      <c r="T27093" s="1" t="s">
        <v>94984</v>
      </c>
      <c r="U27093">
        <v>1</v>
      </c>
      <c r="W27093" s="1" t="s">
        <v>6477</v>
      </c>
    </row>
    <row r="27094" spans="1:23" x14ac:dyDescent="0.25">
      <c r="A27094">
        <v>27093</v>
      </c>
      <c r="B27094" s="1" t="s">
        <v>94981</v>
      </c>
      <c r="C27094" s="1" t="s">
        <v>94982</v>
      </c>
      <c r="D27094" s="1" t="s">
        <v>58</v>
      </c>
      <c r="E27094" s="1" t="s">
        <v>30</v>
      </c>
      <c r="F27094" s="1" t="s">
        <v>98</v>
      </c>
      <c r="G27094" s="1" t="s">
        <v>9743</v>
      </c>
      <c r="H27094" s="1" t="s">
        <v>9743</v>
      </c>
      <c r="I27094" s="1" t="s">
        <v>30</v>
      </c>
      <c r="R27094">
        <v>2014</v>
      </c>
      <c r="S27094" s="1" t="s">
        <v>30</v>
      </c>
      <c r="T27094" s="1" t="s">
        <v>94985</v>
      </c>
      <c r="U27094">
        <v>1</v>
      </c>
      <c r="W27094" s="1" t="s">
        <v>6477</v>
      </c>
    </row>
    <row r="27095" spans="1:23" x14ac:dyDescent="0.25">
      <c r="A27095">
        <v>27094</v>
      </c>
      <c r="B27095" s="1" t="s">
        <v>94981</v>
      </c>
      <c r="C27095" s="1" t="s">
        <v>94982</v>
      </c>
      <c r="D27095" s="1" t="s">
        <v>58</v>
      </c>
      <c r="E27095" s="1" t="s">
        <v>30</v>
      </c>
      <c r="F27095" s="1" t="s">
        <v>588</v>
      </c>
      <c r="G27095" s="1" t="s">
        <v>9743</v>
      </c>
      <c r="H27095" s="1" t="s">
        <v>9743</v>
      </c>
      <c r="I27095" s="1" t="s">
        <v>30</v>
      </c>
      <c r="R27095">
        <v>2014</v>
      </c>
      <c r="S27095" s="1" t="s">
        <v>30</v>
      </c>
      <c r="T27095" s="1" t="s">
        <v>94986</v>
      </c>
      <c r="U27095">
        <v>1</v>
      </c>
      <c r="W27095" s="1" t="s">
        <v>6477</v>
      </c>
    </row>
    <row r="27096" spans="1:23" x14ac:dyDescent="0.25">
      <c r="A27096">
        <v>27095</v>
      </c>
      <c r="B27096" s="1" t="s">
        <v>94981</v>
      </c>
      <c r="C27096" s="1" t="s">
        <v>94982</v>
      </c>
      <c r="D27096" s="1" t="s">
        <v>58</v>
      </c>
      <c r="E27096" s="1" t="s">
        <v>30</v>
      </c>
      <c r="F27096" s="1" t="s">
        <v>59261</v>
      </c>
      <c r="G27096" s="1" t="s">
        <v>9743</v>
      </c>
      <c r="H27096" s="1" t="s">
        <v>9743</v>
      </c>
      <c r="I27096" s="1" t="s">
        <v>30</v>
      </c>
      <c r="R27096">
        <v>2014</v>
      </c>
      <c r="S27096" s="1" t="s">
        <v>30</v>
      </c>
      <c r="T27096" s="1" t="s">
        <v>94987</v>
      </c>
      <c r="U27096">
        <v>1</v>
      </c>
      <c r="W27096" s="1" t="s">
        <v>6477</v>
      </c>
    </row>
    <row r="27097" spans="1:23" x14ac:dyDescent="0.25">
      <c r="A27097">
        <v>27096</v>
      </c>
      <c r="B27097" s="1" t="s">
        <v>94981</v>
      </c>
      <c r="C27097" s="1" t="s">
        <v>94982</v>
      </c>
      <c r="D27097" s="1" t="s">
        <v>58</v>
      </c>
      <c r="E27097" s="1" t="s">
        <v>30</v>
      </c>
      <c r="F27097" s="1" t="s">
        <v>76740</v>
      </c>
      <c r="G27097" s="1" t="s">
        <v>9743</v>
      </c>
      <c r="H27097" s="1" t="s">
        <v>9743</v>
      </c>
      <c r="I27097" s="1" t="s">
        <v>30</v>
      </c>
      <c r="R27097">
        <v>2014</v>
      </c>
      <c r="S27097" s="1" t="s">
        <v>30</v>
      </c>
      <c r="T27097" s="1" t="s">
        <v>94988</v>
      </c>
      <c r="U27097">
        <v>1</v>
      </c>
      <c r="W27097" s="1" t="s">
        <v>6477</v>
      </c>
    </row>
    <row r="27098" spans="1:23" x14ac:dyDescent="0.25">
      <c r="A27098">
        <v>27097</v>
      </c>
      <c r="B27098" s="1" t="s">
        <v>94981</v>
      </c>
      <c r="C27098" s="1" t="s">
        <v>94982</v>
      </c>
      <c r="D27098" s="1" t="s">
        <v>58</v>
      </c>
      <c r="E27098" s="1" t="s">
        <v>30</v>
      </c>
      <c r="F27098" s="1" t="s">
        <v>140</v>
      </c>
      <c r="G27098" s="1" t="s">
        <v>9743</v>
      </c>
      <c r="H27098" s="1" t="s">
        <v>9743</v>
      </c>
      <c r="I27098" s="1" t="s">
        <v>30</v>
      </c>
      <c r="R27098">
        <v>2014</v>
      </c>
      <c r="S27098" s="1" t="s">
        <v>30</v>
      </c>
      <c r="T27098" s="1" t="s">
        <v>94989</v>
      </c>
      <c r="U27098">
        <v>1</v>
      </c>
      <c r="W27098" s="1" t="s">
        <v>6477</v>
      </c>
    </row>
    <row r="27099" spans="1:23" x14ac:dyDescent="0.25">
      <c r="A27099">
        <v>27098</v>
      </c>
      <c r="B27099" s="1" t="s">
        <v>94981</v>
      </c>
      <c r="C27099" s="1" t="s">
        <v>94982</v>
      </c>
      <c r="D27099" s="1" t="s">
        <v>58</v>
      </c>
      <c r="E27099" s="1" t="s">
        <v>30</v>
      </c>
      <c r="F27099" s="1" t="s">
        <v>135</v>
      </c>
      <c r="G27099" s="1" t="s">
        <v>9743</v>
      </c>
      <c r="H27099" s="1" t="s">
        <v>9743</v>
      </c>
      <c r="I27099" s="1" t="s">
        <v>30</v>
      </c>
      <c r="R27099">
        <v>2014</v>
      </c>
      <c r="S27099" s="1" t="s">
        <v>30</v>
      </c>
      <c r="T27099" s="1" t="s">
        <v>94990</v>
      </c>
      <c r="U27099">
        <v>1</v>
      </c>
      <c r="W27099" s="1" t="s">
        <v>6477</v>
      </c>
    </row>
    <row r="27100" spans="1:23" x14ac:dyDescent="0.25">
      <c r="A27100">
        <v>27099</v>
      </c>
      <c r="B27100" s="1" t="s">
        <v>94991</v>
      </c>
      <c r="C27100" s="1" t="s">
        <v>94992</v>
      </c>
      <c r="D27100" s="1" t="s">
        <v>58</v>
      </c>
      <c r="E27100" s="1" t="s">
        <v>280</v>
      </c>
      <c r="F27100" s="1" t="s">
        <v>17130</v>
      </c>
      <c r="G27100" s="1" t="s">
        <v>1962</v>
      </c>
      <c r="H27100" s="1" t="s">
        <v>9743</v>
      </c>
      <c r="I27100" s="1" t="s">
        <v>30</v>
      </c>
      <c r="J27100">
        <v>6.9</v>
      </c>
      <c r="R27100">
        <v>2010</v>
      </c>
      <c r="S27100" s="1" t="s">
        <v>30</v>
      </c>
      <c r="T27100" s="1" t="s">
        <v>94993</v>
      </c>
      <c r="U27100">
        <v>1</v>
      </c>
      <c r="W27100" s="1" t="s">
        <v>94994</v>
      </c>
    </row>
    <row r="27101" spans="1:23" x14ac:dyDescent="0.25">
      <c r="A27101">
        <v>27100</v>
      </c>
      <c r="B27101" s="1" t="s">
        <v>94991</v>
      </c>
      <c r="C27101" s="1" t="s">
        <v>94992</v>
      </c>
      <c r="D27101" s="1" t="s">
        <v>58</v>
      </c>
      <c r="E27101" s="1" t="s">
        <v>280</v>
      </c>
      <c r="F27101" s="1" t="s">
        <v>2761</v>
      </c>
      <c r="G27101" s="1" t="s">
        <v>1962</v>
      </c>
      <c r="H27101" s="1" t="s">
        <v>9743</v>
      </c>
      <c r="I27101" s="1" t="s">
        <v>30</v>
      </c>
      <c r="J27101">
        <v>6.9</v>
      </c>
      <c r="R27101">
        <v>2010</v>
      </c>
      <c r="S27101" s="1" t="s">
        <v>30</v>
      </c>
      <c r="T27101" s="1" t="s">
        <v>94995</v>
      </c>
      <c r="U27101">
        <v>1</v>
      </c>
      <c r="W27101" s="1" t="s">
        <v>94996</v>
      </c>
    </row>
    <row r="27102" spans="1:23" x14ac:dyDescent="0.25">
      <c r="A27102">
        <v>27101</v>
      </c>
      <c r="B27102" s="1" t="s">
        <v>94997</v>
      </c>
      <c r="C27102" s="1" t="s">
        <v>94998</v>
      </c>
      <c r="D27102" s="1" t="s">
        <v>46</v>
      </c>
      <c r="E27102" s="1" t="s">
        <v>30</v>
      </c>
      <c r="F27102" s="1" t="s">
        <v>4451</v>
      </c>
      <c r="G27102" s="1" t="s">
        <v>36899</v>
      </c>
      <c r="H27102" s="1" t="s">
        <v>36899</v>
      </c>
      <c r="I27102" s="1" t="s">
        <v>30</v>
      </c>
      <c r="R27102">
        <v>1997</v>
      </c>
      <c r="S27102" s="1" t="s">
        <v>30</v>
      </c>
      <c r="T27102" s="1" t="s">
        <v>94999</v>
      </c>
      <c r="U27102">
        <v>1</v>
      </c>
      <c r="W27102" s="1" t="s">
        <v>95000</v>
      </c>
    </row>
    <row r="27103" spans="1:23" x14ac:dyDescent="0.25">
      <c r="A27103">
        <v>27102</v>
      </c>
      <c r="B27103" s="1" t="s">
        <v>95001</v>
      </c>
      <c r="C27103" s="1" t="s">
        <v>95002</v>
      </c>
      <c r="D27103" s="1" t="s">
        <v>46</v>
      </c>
      <c r="E27103" s="1" t="s">
        <v>30</v>
      </c>
      <c r="F27103" s="1" t="s">
        <v>4451</v>
      </c>
      <c r="G27103" s="1" t="s">
        <v>36899</v>
      </c>
      <c r="H27103" s="1" t="s">
        <v>36899</v>
      </c>
      <c r="I27103" s="1" t="s">
        <v>30</v>
      </c>
      <c r="R27103">
        <v>1998</v>
      </c>
      <c r="S27103" s="1" t="s">
        <v>30</v>
      </c>
      <c r="T27103" s="1" t="s">
        <v>95003</v>
      </c>
      <c r="U27103">
        <v>1</v>
      </c>
      <c r="W27103" s="1" t="s">
        <v>95004</v>
      </c>
    </row>
    <row r="27104" spans="1:23" x14ac:dyDescent="0.25">
      <c r="A27104">
        <v>27103</v>
      </c>
      <c r="B27104" s="1" t="s">
        <v>95005</v>
      </c>
      <c r="C27104" s="1" t="s">
        <v>95006</v>
      </c>
      <c r="D27104" s="1" t="s">
        <v>649</v>
      </c>
      <c r="E27104" s="1" t="s">
        <v>30</v>
      </c>
      <c r="F27104" s="1" t="s">
        <v>47</v>
      </c>
      <c r="G27104" s="1" t="s">
        <v>95007</v>
      </c>
      <c r="H27104" s="1" t="s">
        <v>95007</v>
      </c>
      <c r="I27104" s="1" t="s">
        <v>30</v>
      </c>
      <c r="R27104">
        <v>1990</v>
      </c>
      <c r="S27104" s="1" t="s">
        <v>30</v>
      </c>
      <c r="T27104" s="1" t="s">
        <v>95008</v>
      </c>
      <c r="U27104">
        <v>1</v>
      </c>
      <c r="W27104" s="1" t="s">
        <v>95009</v>
      </c>
    </row>
    <row r="27105" spans="1:23" x14ac:dyDescent="0.25">
      <c r="A27105">
        <v>27104</v>
      </c>
      <c r="B27105" s="1" t="s">
        <v>95010</v>
      </c>
      <c r="C27105" s="1" t="s">
        <v>95011</v>
      </c>
      <c r="D27105" s="1" t="s">
        <v>46</v>
      </c>
      <c r="E27105" s="1" t="s">
        <v>30</v>
      </c>
      <c r="F27105" s="1" t="s">
        <v>171</v>
      </c>
      <c r="G27105" s="1" t="s">
        <v>73168</v>
      </c>
      <c r="H27105" s="1" t="s">
        <v>24205</v>
      </c>
      <c r="I27105" s="1" t="s">
        <v>30</v>
      </c>
      <c r="R27105">
        <v>2005</v>
      </c>
      <c r="S27105" s="1" t="s">
        <v>30</v>
      </c>
      <c r="T27105" s="1" t="s">
        <v>95012</v>
      </c>
      <c r="U27105">
        <v>1</v>
      </c>
      <c r="W27105" s="1" t="s">
        <v>95013</v>
      </c>
    </row>
    <row r="27106" spans="1:23" x14ac:dyDescent="0.25">
      <c r="A27106">
        <v>27105</v>
      </c>
      <c r="B27106" s="1" t="s">
        <v>6035</v>
      </c>
      <c r="C27106" s="1" t="s">
        <v>6036</v>
      </c>
      <c r="D27106" s="1" t="s">
        <v>80</v>
      </c>
      <c r="E27106" s="1" t="s">
        <v>30</v>
      </c>
      <c r="F27106" s="1" t="s">
        <v>47</v>
      </c>
      <c r="G27106" s="1" t="s">
        <v>95014</v>
      </c>
      <c r="H27106" s="1" t="s">
        <v>151</v>
      </c>
      <c r="I27106" s="1" t="s">
        <v>30</v>
      </c>
      <c r="R27106">
        <v>2000</v>
      </c>
      <c r="S27106" s="1" t="s">
        <v>30</v>
      </c>
      <c r="T27106" s="1" t="s">
        <v>95015</v>
      </c>
      <c r="U27106">
        <v>1</v>
      </c>
      <c r="W27106" s="1" t="s">
        <v>95016</v>
      </c>
    </row>
    <row r="27107" spans="1:23" x14ac:dyDescent="0.25">
      <c r="A27107">
        <v>27106</v>
      </c>
      <c r="B27107" s="1" t="s">
        <v>6035</v>
      </c>
      <c r="C27107" s="1" t="s">
        <v>6036</v>
      </c>
      <c r="D27107" s="1" t="s">
        <v>80</v>
      </c>
      <c r="E27107" s="1" t="s">
        <v>30</v>
      </c>
      <c r="F27107" s="1" t="s">
        <v>59261</v>
      </c>
      <c r="G27107" s="1" t="s">
        <v>463</v>
      </c>
      <c r="H27107" s="1" t="s">
        <v>151</v>
      </c>
      <c r="I27107" s="1" t="s">
        <v>30</v>
      </c>
      <c r="R27107">
        <v>2013</v>
      </c>
      <c r="S27107" s="1" t="s">
        <v>30</v>
      </c>
      <c r="T27107" s="1" t="s">
        <v>95017</v>
      </c>
      <c r="U27107">
        <v>1</v>
      </c>
      <c r="W27107" s="1" t="s">
        <v>95018</v>
      </c>
    </row>
    <row r="27108" spans="1:23" x14ac:dyDescent="0.25">
      <c r="A27108">
        <v>27107</v>
      </c>
      <c r="B27108" s="1" t="s">
        <v>95019</v>
      </c>
      <c r="C27108" s="1" t="s">
        <v>95020</v>
      </c>
      <c r="D27108" s="1" t="s">
        <v>80</v>
      </c>
      <c r="E27108" s="1" t="s">
        <v>30</v>
      </c>
      <c r="F27108" s="1" t="s">
        <v>47</v>
      </c>
      <c r="G27108" s="1" t="s">
        <v>60256</v>
      </c>
      <c r="H27108" s="1" t="s">
        <v>151</v>
      </c>
      <c r="I27108" s="1" t="s">
        <v>30</v>
      </c>
      <c r="R27108">
        <v>2008</v>
      </c>
      <c r="S27108" s="1" t="s">
        <v>30</v>
      </c>
      <c r="T27108" s="1" t="s">
        <v>95021</v>
      </c>
      <c r="U27108">
        <v>1</v>
      </c>
      <c r="W27108" s="1" t="s">
        <v>6477</v>
      </c>
    </row>
    <row r="27109" spans="1:23" x14ac:dyDescent="0.25">
      <c r="A27109">
        <v>27108</v>
      </c>
      <c r="B27109" s="1" t="s">
        <v>73680</v>
      </c>
      <c r="C27109" s="1" t="s">
        <v>73681</v>
      </c>
      <c r="D27109" s="1" t="s">
        <v>80</v>
      </c>
      <c r="E27109" s="1" t="s">
        <v>30</v>
      </c>
      <c r="F27109" s="1" t="s">
        <v>59261</v>
      </c>
      <c r="G27109" s="1" t="s">
        <v>463</v>
      </c>
      <c r="H27109" s="1" t="s">
        <v>151</v>
      </c>
      <c r="I27109" s="1" t="s">
        <v>30</v>
      </c>
      <c r="R27109">
        <v>2013</v>
      </c>
      <c r="S27109" s="1" t="s">
        <v>30</v>
      </c>
      <c r="T27109" s="1" t="s">
        <v>95022</v>
      </c>
      <c r="U27109">
        <v>1</v>
      </c>
      <c r="W27109" s="1" t="s">
        <v>6477</v>
      </c>
    </row>
    <row r="27110" spans="1:23" x14ac:dyDescent="0.25">
      <c r="A27110">
        <v>27109</v>
      </c>
      <c r="B27110" s="1" t="s">
        <v>95023</v>
      </c>
      <c r="C27110" s="1" t="s">
        <v>95024</v>
      </c>
      <c r="D27110" s="1" t="s">
        <v>46</v>
      </c>
      <c r="E27110" s="1" t="s">
        <v>134</v>
      </c>
      <c r="F27110" s="1" t="s">
        <v>47</v>
      </c>
      <c r="G27110" s="1" t="s">
        <v>314</v>
      </c>
      <c r="H27110" s="1" t="s">
        <v>463</v>
      </c>
      <c r="I27110" s="1" t="s">
        <v>30</v>
      </c>
      <c r="R27110">
        <v>2012</v>
      </c>
      <c r="S27110" s="1" t="s">
        <v>38002</v>
      </c>
      <c r="T27110" s="1" t="s">
        <v>95025</v>
      </c>
      <c r="U27110">
        <v>1</v>
      </c>
      <c r="W27110" s="1" t="s">
        <v>95026</v>
      </c>
    </row>
    <row r="27111" spans="1:23" x14ac:dyDescent="0.25">
      <c r="A27111">
        <v>27110</v>
      </c>
      <c r="B27111" s="1" t="s">
        <v>95023</v>
      </c>
      <c r="C27111" s="1" t="s">
        <v>95024</v>
      </c>
      <c r="D27111" s="1" t="s">
        <v>46</v>
      </c>
      <c r="E27111" s="1" t="s">
        <v>134</v>
      </c>
      <c r="F27111" s="1" t="s">
        <v>17130</v>
      </c>
      <c r="G27111" s="1" t="s">
        <v>463</v>
      </c>
      <c r="H27111" s="1" t="s">
        <v>463</v>
      </c>
      <c r="I27111" s="1" t="s">
        <v>30</v>
      </c>
      <c r="R27111">
        <v>2012</v>
      </c>
      <c r="S27111" s="1" t="s">
        <v>38002</v>
      </c>
      <c r="T27111" s="1" t="s">
        <v>95027</v>
      </c>
      <c r="U27111">
        <v>1</v>
      </c>
      <c r="W27111" s="1" t="s">
        <v>95028</v>
      </c>
    </row>
    <row r="27112" spans="1:23" x14ac:dyDescent="0.25">
      <c r="A27112">
        <v>27111</v>
      </c>
      <c r="B27112" s="1" t="s">
        <v>95023</v>
      </c>
      <c r="C27112" s="1" t="s">
        <v>95024</v>
      </c>
      <c r="D27112" s="1" t="s">
        <v>46</v>
      </c>
      <c r="E27112" s="1" t="s">
        <v>134</v>
      </c>
      <c r="F27112" s="1" t="s">
        <v>2761</v>
      </c>
      <c r="G27112" s="1" t="s">
        <v>463</v>
      </c>
      <c r="H27112" s="1" t="s">
        <v>463</v>
      </c>
      <c r="I27112" s="1" t="s">
        <v>30</v>
      </c>
      <c r="R27112">
        <v>2012</v>
      </c>
      <c r="S27112" s="1" t="s">
        <v>38002</v>
      </c>
      <c r="T27112" s="1" t="s">
        <v>95029</v>
      </c>
      <c r="U27112">
        <v>1</v>
      </c>
      <c r="W27112" s="1" t="s">
        <v>95030</v>
      </c>
    </row>
    <row r="27113" spans="1:23" x14ac:dyDescent="0.25">
      <c r="A27113">
        <v>27112</v>
      </c>
      <c r="B27113" s="1" t="s">
        <v>95023</v>
      </c>
      <c r="C27113" s="1" t="s">
        <v>95024</v>
      </c>
      <c r="D27113" s="1" t="s">
        <v>46</v>
      </c>
      <c r="E27113" s="1" t="s">
        <v>134</v>
      </c>
      <c r="F27113" s="1" t="s">
        <v>59261</v>
      </c>
      <c r="G27113" s="1" t="s">
        <v>463</v>
      </c>
      <c r="H27113" s="1" t="s">
        <v>463</v>
      </c>
      <c r="I27113" s="1" t="s">
        <v>30</v>
      </c>
      <c r="R27113">
        <v>2012</v>
      </c>
      <c r="S27113" s="1" t="s">
        <v>38002</v>
      </c>
      <c r="T27113" s="1" t="s">
        <v>95031</v>
      </c>
      <c r="U27113">
        <v>1</v>
      </c>
      <c r="W27113" s="1" t="s">
        <v>95032</v>
      </c>
    </row>
    <row r="27114" spans="1:23" x14ac:dyDescent="0.25">
      <c r="A27114">
        <v>27113</v>
      </c>
      <c r="B27114" s="1" t="s">
        <v>219</v>
      </c>
      <c r="C27114" s="1" t="s">
        <v>220</v>
      </c>
      <c r="D27114" s="1" t="s">
        <v>80</v>
      </c>
      <c r="E27114" s="1" t="s">
        <v>30</v>
      </c>
      <c r="F27114" s="1" t="s">
        <v>59261</v>
      </c>
      <c r="G27114" s="1" t="s">
        <v>463</v>
      </c>
      <c r="H27114" s="1" t="s">
        <v>151</v>
      </c>
      <c r="I27114" s="1" t="s">
        <v>30</v>
      </c>
      <c r="R27114">
        <v>2010</v>
      </c>
      <c r="S27114" s="1" t="s">
        <v>30</v>
      </c>
      <c r="T27114" s="1" t="s">
        <v>95033</v>
      </c>
      <c r="U27114">
        <v>1</v>
      </c>
      <c r="W27114" s="1" t="s">
        <v>6477</v>
      </c>
    </row>
    <row r="27115" spans="1:23" x14ac:dyDescent="0.25">
      <c r="A27115">
        <v>27114</v>
      </c>
      <c r="B27115" s="1" t="s">
        <v>95034</v>
      </c>
      <c r="C27115" s="1" t="s">
        <v>95035</v>
      </c>
      <c r="D27115" s="1" t="s">
        <v>133</v>
      </c>
      <c r="E27115" s="1" t="s">
        <v>30</v>
      </c>
      <c r="F27115" s="1" t="s">
        <v>77818</v>
      </c>
      <c r="G27115" s="1" t="s">
        <v>452</v>
      </c>
      <c r="H27115" s="1" t="s">
        <v>452</v>
      </c>
      <c r="I27115" s="1" t="s">
        <v>30</v>
      </c>
      <c r="R27115">
        <v>1984</v>
      </c>
      <c r="S27115" s="1" t="s">
        <v>30</v>
      </c>
      <c r="T27115" s="1" t="s">
        <v>95036</v>
      </c>
      <c r="U27115">
        <v>1</v>
      </c>
      <c r="W27115" s="1" t="s">
        <v>95037</v>
      </c>
    </row>
    <row r="27116" spans="1:23" x14ac:dyDescent="0.25">
      <c r="A27116">
        <v>27115</v>
      </c>
      <c r="B27116" s="1" t="s">
        <v>95038</v>
      </c>
      <c r="C27116" s="1" t="s">
        <v>95039</v>
      </c>
      <c r="D27116" s="1" t="s">
        <v>133</v>
      </c>
      <c r="E27116" s="1" t="s">
        <v>298</v>
      </c>
      <c r="F27116" s="1" t="s">
        <v>3255</v>
      </c>
      <c r="G27116" s="1" t="s">
        <v>234</v>
      </c>
      <c r="H27116" s="1" t="s">
        <v>95040</v>
      </c>
      <c r="I27116" s="1" t="s">
        <v>30</v>
      </c>
      <c r="R27116">
        <v>2014</v>
      </c>
      <c r="S27116" s="1" t="s">
        <v>3833</v>
      </c>
      <c r="T27116" s="1" t="s">
        <v>95041</v>
      </c>
      <c r="U27116">
        <v>1</v>
      </c>
      <c r="W27116" s="1" t="s">
        <v>95042</v>
      </c>
    </row>
    <row r="27117" spans="1:23" x14ac:dyDescent="0.25">
      <c r="A27117">
        <v>27116</v>
      </c>
      <c r="B27117" s="1" t="s">
        <v>95038</v>
      </c>
      <c r="C27117" s="1" t="s">
        <v>95039</v>
      </c>
      <c r="D27117" s="1" t="s">
        <v>133</v>
      </c>
      <c r="E27117" s="1" t="s">
        <v>298</v>
      </c>
      <c r="F27117" s="1" t="s">
        <v>135</v>
      </c>
      <c r="G27117" s="1" t="s">
        <v>234</v>
      </c>
      <c r="H27117" s="1" t="s">
        <v>95040</v>
      </c>
      <c r="I27117" s="1" t="s">
        <v>30</v>
      </c>
      <c r="R27117">
        <v>2014</v>
      </c>
      <c r="S27117" s="1" t="s">
        <v>3833</v>
      </c>
      <c r="T27117" s="1" t="s">
        <v>95043</v>
      </c>
      <c r="U27117">
        <v>1</v>
      </c>
      <c r="W27117" s="1" t="s">
        <v>95044</v>
      </c>
    </row>
    <row r="27118" spans="1:23" x14ac:dyDescent="0.25">
      <c r="A27118">
        <v>27117</v>
      </c>
      <c r="B27118" s="1" t="s">
        <v>95038</v>
      </c>
      <c r="C27118" s="1" t="s">
        <v>95039</v>
      </c>
      <c r="D27118" s="1" t="s">
        <v>133</v>
      </c>
      <c r="E27118" s="1" t="s">
        <v>30</v>
      </c>
      <c r="F27118" s="1" t="s">
        <v>75532</v>
      </c>
      <c r="G27118" s="1" t="s">
        <v>234</v>
      </c>
      <c r="H27118" s="1" t="s">
        <v>95040</v>
      </c>
      <c r="I27118" s="1" t="s">
        <v>30</v>
      </c>
      <c r="R27118">
        <v>2014</v>
      </c>
      <c r="S27118" s="1" t="s">
        <v>3833</v>
      </c>
      <c r="T27118" s="1" t="s">
        <v>95045</v>
      </c>
      <c r="U27118">
        <v>1</v>
      </c>
      <c r="W27118" s="1" t="s">
        <v>95046</v>
      </c>
    </row>
    <row r="27119" spans="1:23" x14ac:dyDescent="0.25">
      <c r="A27119">
        <v>27118</v>
      </c>
      <c r="B27119" s="1" t="s">
        <v>95038</v>
      </c>
      <c r="C27119" s="1" t="s">
        <v>95039</v>
      </c>
      <c r="D27119" s="1" t="s">
        <v>133</v>
      </c>
      <c r="E27119" s="1" t="s">
        <v>30</v>
      </c>
      <c r="F27119" s="1" t="s">
        <v>80736</v>
      </c>
      <c r="G27119" s="1" t="s">
        <v>234</v>
      </c>
      <c r="H27119" s="1" t="s">
        <v>95040</v>
      </c>
      <c r="I27119" s="1" t="s">
        <v>30</v>
      </c>
      <c r="R27119">
        <v>2014</v>
      </c>
      <c r="S27119" s="1" t="s">
        <v>3833</v>
      </c>
      <c r="T27119" s="1" t="s">
        <v>95047</v>
      </c>
      <c r="U27119">
        <v>1</v>
      </c>
      <c r="W27119" s="1" t="s">
        <v>95048</v>
      </c>
    </row>
    <row r="27120" spans="1:23" x14ac:dyDescent="0.25">
      <c r="A27120">
        <v>27119</v>
      </c>
      <c r="B27120" s="1" t="s">
        <v>95038</v>
      </c>
      <c r="C27120" s="1" t="s">
        <v>95039</v>
      </c>
      <c r="D27120" s="1" t="s">
        <v>133</v>
      </c>
      <c r="E27120" s="1" t="s">
        <v>298</v>
      </c>
      <c r="F27120" s="1" t="s">
        <v>140</v>
      </c>
      <c r="G27120" s="1" t="s">
        <v>234</v>
      </c>
      <c r="H27120" s="1" t="s">
        <v>95040</v>
      </c>
      <c r="I27120" s="1" t="s">
        <v>30</v>
      </c>
      <c r="R27120">
        <v>2014</v>
      </c>
      <c r="S27120" s="1" t="s">
        <v>3833</v>
      </c>
      <c r="T27120" s="1" t="s">
        <v>95049</v>
      </c>
      <c r="U27120">
        <v>1</v>
      </c>
      <c r="W27120" s="1" t="s">
        <v>95050</v>
      </c>
    </row>
    <row r="27121" spans="1:23" x14ac:dyDescent="0.25">
      <c r="A27121">
        <v>27120</v>
      </c>
      <c r="B27121" s="1" t="s">
        <v>95051</v>
      </c>
      <c r="C27121" s="1" t="s">
        <v>95052</v>
      </c>
      <c r="D27121" s="1" t="s">
        <v>80</v>
      </c>
      <c r="E27121" s="1" t="s">
        <v>30</v>
      </c>
      <c r="F27121" s="1" t="s">
        <v>75532</v>
      </c>
      <c r="G27121" s="1" t="s">
        <v>95053</v>
      </c>
      <c r="H27121" s="1" t="s">
        <v>151</v>
      </c>
      <c r="I27121" s="1" t="s">
        <v>30</v>
      </c>
      <c r="R27121">
        <v>2014</v>
      </c>
      <c r="S27121" s="1" t="s">
        <v>30</v>
      </c>
      <c r="T27121" s="1" t="s">
        <v>95054</v>
      </c>
      <c r="U27121">
        <v>1</v>
      </c>
      <c r="W27121" s="1" t="s">
        <v>6477</v>
      </c>
    </row>
    <row r="27122" spans="1:23" x14ac:dyDescent="0.25">
      <c r="A27122">
        <v>27121</v>
      </c>
      <c r="B27122" s="1" t="s">
        <v>95055</v>
      </c>
      <c r="C27122" s="1" t="s">
        <v>95056</v>
      </c>
      <c r="D27122" s="1" t="s">
        <v>106</v>
      </c>
      <c r="E27122" s="1" t="s">
        <v>30</v>
      </c>
      <c r="F27122" s="1" t="s">
        <v>47</v>
      </c>
      <c r="G27122" s="1" t="s">
        <v>22850</v>
      </c>
      <c r="H27122" s="1" t="s">
        <v>151</v>
      </c>
      <c r="I27122" s="1" t="s">
        <v>30</v>
      </c>
      <c r="R27122">
        <v>2016</v>
      </c>
      <c r="S27122" s="1" t="s">
        <v>30</v>
      </c>
      <c r="T27122" s="1" t="s">
        <v>95057</v>
      </c>
      <c r="U27122">
        <v>1</v>
      </c>
      <c r="W27122" s="1" t="s">
        <v>95058</v>
      </c>
    </row>
    <row r="27123" spans="1:23" x14ac:dyDescent="0.25">
      <c r="A27123">
        <v>27122</v>
      </c>
      <c r="B27123" s="1" t="s">
        <v>95059</v>
      </c>
      <c r="C27123" s="1" t="s">
        <v>95060</v>
      </c>
      <c r="D27123" s="1" t="s">
        <v>70</v>
      </c>
      <c r="E27123" s="1" t="s">
        <v>30</v>
      </c>
      <c r="F27123" s="1" t="s">
        <v>17130</v>
      </c>
      <c r="G27123" s="1" t="s">
        <v>1139</v>
      </c>
      <c r="H27123" s="1" t="s">
        <v>95061</v>
      </c>
      <c r="I27123" s="1" t="s">
        <v>30</v>
      </c>
      <c r="R27123">
        <v>2008</v>
      </c>
      <c r="S27123" s="1" t="s">
        <v>30</v>
      </c>
      <c r="T27123" s="1" t="s">
        <v>95062</v>
      </c>
      <c r="U27123">
        <v>1</v>
      </c>
      <c r="W27123" s="1" t="s">
        <v>95063</v>
      </c>
    </row>
    <row r="27124" spans="1:23" x14ac:dyDescent="0.25">
      <c r="A27124">
        <v>27123</v>
      </c>
      <c r="B27124" s="1" t="s">
        <v>36931</v>
      </c>
      <c r="C27124" s="1" t="s">
        <v>36932</v>
      </c>
      <c r="D27124" s="1" t="s">
        <v>40</v>
      </c>
      <c r="E27124" s="1" t="s">
        <v>26</v>
      </c>
      <c r="F27124" s="1" t="s">
        <v>4451</v>
      </c>
      <c r="G27124" s="1" t="s">
        <v>843</v>
      </c>
      <c r="H27124" s="1" t="s">
        <v>36933</v>
      </c>
      <c r="I27124" s="1" t="s">
        <v>30</v>
      </c>
      <c r="R27124">
        <v>1997</v>
      </c>
      <c r="S27124" s="1" t="s">
        <v>30</v>
      </c>
      <c r="T27124" s="1" t="s">
        <v>95064</v>
      </c>
      <c r="U27124">
        <v>1</v>
      </c>
      <c r="W27124" s="1" t="s">
        <v>95065</v>
      </c>
    </row>
    <row r="27125" spans="1:23" x14ac:dyDescent="0.25">
      <c r="A27125">
        <v>27124</v>
      </c>
      <c r="B27125" s="1" t="s">
        <v>95066</v>
      </c>
      <c r="C27125" s="1" t="s">
        <v>95067</v>
      </c>
      <c r="D27125" s="1" t="s">
        <v>80</v>
      </c>
      <c r="E27125" s="1" t="s">
        <v>30</v>
      </c>
      <c r="F27125" s="1" t="s">
        <v>2761</v>
      </c>
      <c r="G27125" s="1" t="s">
        <v>431</v>
      </c>
      <c r="H27125" s="1" t="s">
        <v>431</v>
      </c>
      <c r="I27125" s="1" t="s">
        <v>30</v>
      </c>
      <c r="R27125">
        <v>2009</v>
      </c>
      <c r="S27125" s="1" t="s">
        <v>30</v>
      </c>
      <c r="T27125" s="1" t="s">
        <v>95068</v>
      </c>
      <c r="U27125">
        <v>1</v>
      </c>
      <c r="W27125" s="1" t="s">
        <v>95069</v>
      </c>
    </row>
    <row r="27126" spans="1:23" x14ac:dyDescent="0.25">
      <c r="A27126">
        <v>27125</v>
      </c>
      <c r="B27126" s="1" t="s">
        <v>95070</v>
      </c>
      <c r="C27126" s="1" t="s">
        <v>95071</v>
      </c>
      <c r="D27126" s="1" t="s">
        <v>133</v>
      </c>
      <c r="E27126" s="1" t="s">
        <v>30</v>
      </c>
      <c r="F27126" s="1" t="s">
        <v>17130</v>
      </c>
      <c r="G27126" s="1" t="s">
        <v>1139</v>
      </c>
      <c r="H27126" s="1" t="s">
        <v>95072</v>
      </c>
      <c r="I27126" s="1" t="s">
        <v>30</v>
      </c>
      <c r="R27126">
        <v>2011</v>
      </c>
      <c r="S27126" s="1" t="s">
        <v>30</v>
      </c>
      <c r="T27126" s="1" t="s">
        <v>95073</v>
      </c>
      <c r="U27126">
        <v>1</v>
      </c>
      <c r="W27126" s="1" t="s">
        <v>95074</v>
      </c>
    </row>
    <row r="27127" spans="1:23" x14ac:dyDescent="0.25">
      <c r="A27127">
        <v>27126</v>
      </c>
      <c r="B27127" s="1" t="s">
        <v>95075</v>
      </c>
      <c r="C27127" s="1" t="s">
        <v>95076</v>
      </c>
      <c r="D27127" s="1" t="s">
        <v>649</v>
      </c>
      <c r="E27127" s="1" t="s">
        <v>30</v>
      </c>
      <c r="F27127" s="1" t="s">
        <v>47</v>
      </c>
      <c r="G27127" s="1" t="s">
        <v>95077</v>
      </c>
      <c r="H27127" s="1" t="s">
        <v>95077</v>
      </c>
      <c r="I27127" s="1" t="s">
        <v>30</v>
      </c>
      <c r="R27127">
        <v>1999</v>
      </c>
      <c r="S27127" s="1" t="s">
        <v>30</v>
      </c>
      <c r="T27127" s="1" t="s">
        <v>95078</v>
      </c>
      <c r="U27127">
        <v>1</v>
      </c>
      <c r="W27127" s="1" t="s">
        <v>95079</v>
      </c>
    </row>
    <row r="27128" spans="1:23" x14ac:dyDescent="0.25">
      <c r="A27128">
        <v>27127</v>
      </c>
      <c r="B27128" s="1" t="s">
        <v>95080</v>
      </c>
      <c r="C27128" s="1" t="s">
        <v>95081</v>
      </c>
      <c r="D27128" s="1" t="s">
        <v>46</v>
      </c>
      <c r="E27128" s="1" t="s">
        <v>30</v>
      </c>
      <c r="F27128" s="1" t="s">
        <v>413</v>
      </c>
      <c r="G27128" s="1" t="s">
        <v>2391</v>
      </c>
      <c r="H27128" s="1" t="s">
        <v>2391</v>
      </c>
      <c r="I27128" s="1" t="s">
        <v>30</v>
      </c>
      <c r="R27128">
        <v>1998</v>
      </c>
      <c r="S27128" s="1" t="s">
        <v>30</v>
      </c>
      <c r="T27128" s="1" t="s">
        <v>95082</v>
      </c>
      <c r="U27128">
        <v>1</v>
      </c>
      <c r="W27128" s="1" t="s">
        <v>95083</v>
      </c>
    </row>
    <row r="27129" spans="1:23" x14ac:dyDescent="0.25">
      <c r="A27129">
        <v>27128</v>
      </c>
      <c r="B27129" s="1" t="s">
        <v>95084</v>
      </c>
      <c r="C27129" s="1" t="s">
        <v>95085</v>
      </c>
      <c r="D27129" s="1" t="s">
        <v>133</v>
      </c>
      <c r="E27129" s="1" t="s">
        <v>30</v>
      </c>
      <c r="F27129" s="1" t="s">
        <v>171</v>
      </c>
      <c r="G27129" s="1" t="s">
        <v>2391</v>
      </c>
      <c r="H27129" s="1" t="s">
        <v>5176</v>
      </c>
      <c r="I27129" s="1" t="s">
        <v>30</v>
      </c>
      <c r="R27129">
        <v>2005</v>
      </c>
      <c r="S27129" s="1" t="s">
        <v>30</v>
      </c>
      <c r="T27129" s="1" t="s">
        <v>95086</v>
      </c>
      <c r="U27129">
        <v>1</v>
      </c>
      <c r="W27129" s="1" t="s">
        <v>95087</v>
      </c>
    </row>
    <row r="27130" spans="1:23" x14ac:dyDescent="0.25">
      <c r="A27130">
        <v>27129</v>
      </c>
      <c r="B27130" s="1" t="s">
        <v>95088</v>
      </c>
      <c r="C27130" s="1" t="s">
        <v>95089</v>
      </c>
      <c r="D27130" s="1" t="s">
        <v>80</v>
      </c>
      <c r="E27130" s="1" t="s">
        <v>30</v>
      </c>
      <c r="F27130" s="1" t="s">
        <v>3628</v>
      </c>
      <c r="G27130" s="1" t="s">
        <v>95090</v>
      </c>
      <c r="H27130" s="1" t="s">
        <v>95091</v>
      </c>
      <c r="I27130" s="1" t="s">
        <v>30</v>
      </c>
      <c r="R27130">
        <v>1994</v>
      </c>
      <c r="S27130" s="1" t="s">
        <v>30</v>
      </c>
      <c r="T27130" s="1" t="s">
        <v>95092</v>
      </c>
      <c r="U27130">
        <v>1</v>
      </c>
      <c r="W27130" s="1" t="s">
        <v>95093</v>
      </c>
    </row>
    <row r="27131" spans="1:23" x14ac:dyDescent="0.25">
      <c r="A27131">
        <v>27130</v>
      </c>
      <c r="B27131" s="1" t="s">
        <v>95094</v>
      </c>
      <c r="C27131" s="1" t="s">
        <v>95095</v>
      </c>
      <c r="D27131" s="1" t="s">
        <v>133</v>
      </c>
      <c r="E27131" s="1" t="s">
        <v>30</v>
      </c>
      <c r="F27131" s="1" t="s">
        <v>35</v>
      </c>
      <c r="G27131" s="1" t="s">
        <v>84708</v>
      </c>
      <c r="H27131" s="1" t="s">
        <v>84708</v>
      </c>
      <c r="I27131" s="1" t="s">
        <v>30</v>
      </c>
      <c r="R27131">
        <v>1992</v>
      </c>
      <c r="S27131" s="1" t="s">
        <v>30</v>
      </c>
      <c r="T27131" s="1" t="s">
        <v>95096</v>
      </c>
      <c r="U27131">
        <v>1</v>
      </c>
      <c r="W27131" s="1" t="s">
        <v>95097</v>
      </c>
    </row>
    <row r="27132" spans="1:23" x14ac:dyDescent="0.25">
      <c r="A27132">
        <v>27131</v>
      </c>
      <c r="B27132" s="1" t="s">
        <v>95098</v>
      </c>
      <c r="C27132" s="1" t="s">
        <v>95099</v>
      </c>
      <c r="D27132" s="1" t="s">
        <v>106</v>
      </c>
      <c r="E27132" s="1" t="s">
        <v>26</v>
      </c>
      <c r="F27132" s="1" t="s">
        <v>28244</v>
      </c>
      <c r="G27132" s="1" t="s">
        <v>44075</v>
      </c>
      <c r="H27132" s="1" t="s">
        <v>68442</v>
      </c>
      <c r="I27132" s="1" t="s">
        <v>30</v>
      </c>
      <c r="R27132">
        <v>2011</v>
      </c>
      <c r="S27132" s="1" t="s">
        <v>30</v>
      </c>
      <c r="T27132" s="1" t="s">
        <v>95100</v>
      </c>
      <c r="U27132">
        <v>1</v>
      </c>
      <c r="W27132" s="1" t="s">
        <v>95101</v>
      </c>
    </row>
    <row r="27133" spans="1:23" x14ac:dyDescent="0.25">
      <c r="A27133">
        <v>27132</v>
      </c>
      <c r="B27133" s="1" t="s">
        <v>95102</v>
      </c>
      <c r="C27133" s="1" t="s">
        <v>95103</v>
      </c>
      <c r="D27133" s="1" t="s">
        <v>80</v>
      </c>
      <c r="E27133" s="1" t="s">
        <v>30</v>
      </c>
      <c r="F27133" s="1" t="s">
        <v>3319</v>
      </c>
      <c r="G27133" s="1" t="s">
        <v>46700</v>
      </c>
      <c r="H27133" s="1" t="s">
        <v>46701</v>
      </c>
      <c r="I27133" s="1" t="s">
        <v>30</v>
      </c>
      <c r="R27133">
        <v>2001</v>
      </c>
      <c r="S27133" s="1" t="s">
        <v>30</v>
      </c>
      <c r="T27133" s="1" t="s">
        <v>95104</v>
      </c>
      <c r="U27133">
        <v>1</v>
      </c>
      <c r="W27133" s="1" t="s">
        <v>95105</v>
      </c>
    </row>
    <row r="27134" spans="1:23" x14ac:dyDescent="0.25">
      <c r="A27134">
        <v>27133</v>
      </c>
      <c r="B27134" s="1" t="s">
        <v>95106</v>
      </c>
      <c r="C27134" s="1" t="s">
        <v>95107</v>
      </c>
      <c r="D27134" s="1" t="s">
        <v>133</v>
      </c>
      <c r="E27134" s="1" t="s">
        <v>30</v>
      </c>
      <c r="F27134" s="1" t="s">
        <v>227</v>
      </c>
      <c r="G27134" s="1" t="s">
        <v>95108</v>
      </c>
      <c r="H27134" s="1" t="s">
        <v>228</v>
      </c>
      <c r="I27134" s="1" t="s">
        <v>30</v>
      </c>
      <c r="R27134">
        <v>1991</v>
      </c>
      <c r="S27134" s="1" t="s">
        <v>30</v>
      </c>
      <c r="T27134" s="1" t="s">
        <v>95109</v>
      </c>
      <c r="U27134">
        <v>1</v>
      </c>
      <c r="W27134" s="1" t="s">
        <v>95110</v>
      </c>
    </row>
    <row r="27135" spans="1:23" x14ac:dyDescent="0.25">
      <c r="A27135">
        <v>27134</v>
      </c>
      <c r="B27135" s="1" t="s">
        <v>95106</v>
      </c>
      <c r="C27135" s="1" t="s">
        <v>95107</v>
      </c>
      <c r="D27135" s="1" t="s">
        <v>133</v>
      </c>
      <c r="E27135" s="1" t="s">
        <v>30</v>
      </c>
      <c r="F27135" s="1" t="s">
        <v>26703</v>
      </c>
      <c r="G27135" s="1" t="s">
        <v>228</v>
      </c>
      <c r="H27135" s="1" t="s">
        <v>228</v>
      </c>
      <c r="I27135" s="1" t="s">
        <v>30</v>
      </c>
      <c r="R27135">
        <v>2007</v>
      </c>
      <c r="S27135" s="1" t="s">
        <v>30</v>
      </c>
      <c r="T27135" s="1" t="s">
        <v>95111</v>
      </c>
      <c r="U27135">
        <v>1</v>
      </c>
      <c r="W27135" s="1" t="s">
        <v>95112</v>
      </c>
    </row>
    <row r="27136" spans="1:23" x14ac:dyDescent="0.25">
      <c r="A27136">
        <v>27135</v>
      </c>
      <c r="B27136" s="1" t="s">
        <v>95106</v>
      </c>
      <c r="C27136" s="1" t="s">
        <v>95107</v>
      </c>
      <c r="D27136" s="1" t="s">
        <v>133</v>
      </c>
      <c r="E27136" s="1" t="s">
        <v>30</v>
      </c>
      <c r="F27136" s="1" t="s">
        <v>47</v>
      </c>
      <c r="G27136" s="1" t="s">
        <v>228</v>
      </c>
      <c r="H27136" s="1" t="s">
        <v>228</v>
      </c>
      <c r="I27136" s="1" t="s">
        <v>30</v>
      </c>
      <c r="R27136">
        <v>2010</v>
      </c>
      <c r="S27136" s="1" t="s">
        <v>30</v>
      </c>
      <c r="T27136" s="1" t="s">
        <v>95113</v>
      </c>
      <c r="U27136">
        <v>1</v>
      </c>
      <c r="W27136" s="1" t="s">
        <v>95114</v>
      </c>
    </row>
    <row r="27137" spans="1:23" x14ac:dyDescent="0.25">
      <c r="A27137">
        <v>27136</v>
      </c>
      <c r="B27137" s="1" t="s">
        <v>95115</v>
      </c>
      <c r="C27137" s="1" t="s">
        <v>95116</v>
      </c>
      <c r="D27137" s="1" t="s">
        <v>133</v>
      </c>
      <c r="E27137" s="1" t="s">
        <v>30</v>
      </c>
      <c r="F27137" s="1" t="s">
        <v>77440</v>
      </c>
      <c r="G27137" s="1" t="s">
        <v>452</v>
      </c>
      <c r="H27137" s="1" t="s">
        <v>452</v>
      </c>
      <c r="I27137" s="1" t="s">
        <v>30</v>
      </c>
      <c r="R27137">
        <v>1988</v>
      </c>
      <c r="S27137" s="1" t="s">
        <v>30</v>
      </c>
      <c r="T27137" s="1" t="s">
        <v>95117</v>
      </c>
      <c r="U27137">
        <v>1</v>
      </c>
      <c r="W27137" s="1" t="s">
        <v>95118</v>
      </c>
    </row>
    <row r="27138" spans="1:23" x14ac:dyDescent="0.25">
      <c r="A27138">
        <v>27137</v>
      </c>
      <c r="B27138" s="1" t="s">
        <v>4969</v>
      </c>
      <c r="C27138" s="1" t="s">
        <v>4970</v>
      </c>
      <c r="D27138" s="1" t="s">
        <v>46</v>
      </c>
      <c r="E27138" s="1" t="s">
        <v>134</v>
      </c>
      <c r="F27138" s="1" t="s">
        <v>17130</v>
      </c>
      <c r="G27138" s="1" t="s">
        <v>99</v>
      </c>
      <c r="H27138" s="1" t="s">
        <v>4971</v>
      </c>
      <c r="I27138" s="1" t="s">
        <v>30</v>
      </c>
      <c r="R27138">
        <v>2009</v>
      </c>
      <c r="S27138" s="1" t="s">
        <v>30</v>
      </c>
      <c r="T27138" s="1" t="s">
        <v>95119</v>
      </c>
      <c r="U27138">
        <v>1</v>
      </c>
      <c r="W27138" s="1" t="s">
        <v>95120</v>
      </c>
    </row>
    <row r="27139" spans="1:23" x14ac:dyDescent="0.25">
      <c r="A27139">
        <v>27138</v>
      </c>
      <c r="B27139" s="1" t="s">
        <v>8379</v>
      </c>
      <c r="C27139" s="1" t="s">
        <v>8380</v>
      </c>
      <c r="D27139" s="1" t="s">
        <v>46</v>
      </c>
      <c r="E27139" s="1" t="s">
        <v>134</v>
      </c>
      <c r="F27139" s="1" t="s">
        <v>17130</v>
      </c>
      <c r="G27139" s="1" t="s">
        <v>99</v>
      </c>
      <c r="H27139" s="1" t="s">
        <v>8381</v>
      </c>
      <c r="I27139" s="1" t="s">
        <v>30</v>
      </c>
      <c r="R27139">
        <v>2011</v>
      </c>
      <c r="S27139" s="1" t="s">
        <v>30</v>
      </c>
      <c r="T27139" s="1" t="s">
        <v>95121</v>
      </c>
      <c r="U27139">
        <v>1</v>
      </c>
      <c r="W27139" s="1" t="s">
        <v>95122</v>
      </c>
    </row>
    <row r="27140" spans="1:23" x14ac:dyDescent="0.25">
      <c r="A27140">
        <v>27139</v>
      </c>
      <c r="B27140" s="1" t="s">
        <v>95123</v>
      </c>
      <c r="C27140" s="1" t="s">
        <v>95124</v>
      </c>
      <c r="D27140" s="1" t="s">
        <v>133</v>
      </c>
      <c r="E27140" s="1" t="s">
        <v>134</v>
      </c>
      <c r="F27140" s="1" t="s">
        <v>553</v>
      </c>
      <c r="G27140" s="1" t="s">
        <v>317</v>
      </c>
      <c r="H27140" s="1" t="s">
        <v>2629</v>
      </c>
      <c r="I27140" s="1" t="s">
        <v>30</v>
      </c>
      <c r="R27140">
        <v>2019</v>
      </c>
      <c r="S27140" s="1" t="s">
        <v>4883</v>
      </c>
      <c r="T27140" s="1" t="s">
        <v>95125</v>
      </c>
      <c r="U27140">
        <v>1</v>
      </c>
      <c r="V27140">
        <v>5</v>
      </c>
      <c r="W27140" s="1" t="s">
        <v>95126</v>
      </c>
    </row>
    <row r="27141" spans="1:23" x14ac:dyDescent="0.25">
      <c r="A27141">
        <v>27140</v>
      </c>
      <c r="B27141" s="1" t="s">
        <v>95127</v>
      </c>
      <c r="C27141" s="1" t="s">
        <v>95128</v>
      </c>
      <c r="D27141" s="1" t="s">
        <v>46</v>
      </c>
      <c r="E27141" s="1" t="s">
        <v>134</v>
      </c>
      <c r="F27141" s="1" t="s">
        <v>17130</v>
      </c>
      <c r="G27141" s="1" t="s">
        <v>99</v>
      </c>
      <c r="H27141" s="1" t="s">
        <v>4971</v>
      </c>
      <c r="I27141" s="1" t="s">
        <v>30</v>
      </c>
      <c r="R27141">
        <v>2007</v>
      </c>
      <c r="S27141" s="1" t="s">
        <v>30</v>
      </c>
      <c r="T27141" s="1" t="s">
        <v>95129</v>
      </c>
      <c r="U27141">
        <v>1</v>
      </c>
      <c r="W27141" s="1" t="s">
        <v>95130</v>
      </c>
    </row>
    <row r="27142" spans="1:23" x14ac:dyDescent="0.25">
      <c r="A27142">
        <v>27141</v>
      </c>
      <c r="B27142" s="1" t="s">
        <v>95131</v>
      </c>
      <c r="C27142" s="1" t="s">
        <v>95132</v>
      </c>
      <c r="D27142" s="1" t="s">
        <v>46</v>
      </c>
      <c r="E27142" s="1" t="s">
        <v>134</v>
      </c>
      <c r="F27142" s="1" t="s">
        <v>17130</v>
      </c>
      <c r="G27142" s="1" t="s">
        <v>99</v>
      </c>
      <c r="H27142" s="1" t="s">
        <v>4971</v>
      </c>
      <c r="I27142" s="1" t="s">
        <v>30</v>
      </c>
      <c r="R27142">
        <v>2007</v>
      </c>
      <c r="S27142" s="1" t="s">
        <v>30</v>
      </c>
      <c r="T27142" s="1" t="s">
        <v>95133</v>
      </c>
      <c r="U27142">
        <v>1</v>
      </c>
      <c r="W27142" s="1" t="s">
        <v>95134</v>
      </c>
    </row>
    <row r="27143" spans="1:23" x14ac:dyDescent="0.25">
      <c r="A27143">
        <v>27142</v>
      </c>
      <c r="B27143" s="1" t="s">
        <v>95135</v>
      </c>
      <c r="C27143" s="1" t="s">
        <v>95136</v>
      </c>
      <c r="D27143" s="1" t="s">
        <v>133</v>
      </c>
      <c r="E27143" s="1" t="s">
        <v>30</v>
      </c>
      <c r="F27143" s="1" t="s">
        <v>35</v>
      </c>
      <c r="G27143" s="1" t="s">
        <v>95137</v>
      </c>
      <c r="H27143" s="1" t="s">
        <v>864</v>
      </c>
      <c r="I27143" s="1" t="s">
        <v>30</v>
      </c>
      <c r="R27143">
        <v>1991</v>
      </c>
      <c r="S27143" s="1" t="s">
        <v>30</v>
      </c>
      <c r="T27143" s="1" t="s">
        <v>95138</v>
      </c>
      <c r="U27143">
        <v>1</v>
      </c>
      <c r="W27143" s="1" t="s">
        <v>95139</v>
      </c>
    </row>
    <row r="27144" spans="1:23" x14ac:dyDescent="0.25">
      <c r="A27144">
        <v>27143</v>
      </c>
      <c r="B27144" s="1" t="s">
        <v>95140</v>
      </c>
      <c r="C27144" s="1" t="s">
        <v>95141</v>
      </c>
      <c r="D27144" s="1" t="s">
        <v>133</v>
      </c>
      <c r="E27144" s="1" t="s">
        <v>30</v>
      </c>
      <c r="F27144" s="1" t="s">
        <v>640</v>
      </c>
      <c r="G27144" s="1" t="s">
        <v>207</v>
      </c>
      <c r="H27144" s="1" t="s">
        <v>207</v>
      </c>
      <c r="I27144" s="1" t="s">
        <v>30</v>
      </c>
      <c r="R27144">
        <v>1983</v>
      </c>
      <c r="S27144" s="1" t="s">
        <v>30</v>
      </c>
      <c r="T27144" s="1" t="s">
        <v>95142</v>
      </c>
      <c r="U27144">
        <v>1</v>
      </c>
      <c r="W27144" s="1" t="s">
        <v>95143</v>
      </c>
    </row>
    <row r="27145" spans="1:23" x14ac:dyDescent="0.25">
      <c r="A27145">
        <v>27144</v>
      </c>
      <c r="B27145" s="1" t="s">
        <v>95144</v>
      </c>
      <c r="C27145" s="1" t="s">
        <v>95145</v>
      </c>
      <c r="D27145" s="1" t="s">
        <v>70</v>
      </c>
      <c r="E27145" s="1" t="s">
        <v>26</v>
      </c>
      <c r="F27145" s="1" t="s">
        <v>47</v>
      </c>
      <c r="G27145" s="1" t="s">
        <v>95146</v>
      </c>
      <c r="H27145" s="1" t="s">
        <v>95146</v>
      </c>
      <c r="I27145" s="1" t="s">
        <v>30</v>
      </c>
      <c r="R27145">
        <v>2011</v>
      </c>
      <c r="S27145" s="1" t="s">
        <v>30</v>
      </c>
      <c r="T27145" s="1" t="s">
        <v>95147</v>
      </c>
      <c r="U27145">
        <v>1</v>
      </c>
      <c r="W27145" s="1" t="s">
        <v>6477</v>
      </c>
    </row>
    <row r="27146" spans="1:23" x14ac:dyDescent="0.25">
      <c r="A27146">
        <v>27145</v>
      </c>
      <c r="B27146" s="1" t="s">
        <v>95148</v>
      </c>
      <c r="C27146" s="1" t="s">
        <v>95149</v>
      </c>
      <c r="D27146" s="1" t="s">
        <v>70</v>
      </c>
      <c r="E27146" s="1" t="s">
        <v>30</v>
      </c>
      <c r="F27146" s="1" t="s">
        <v>47</v>
      </c>
      <c r="G27146" s="1" t="s">
        <v>95146</v>
      </c>
      <c r="H27146" s="1" t="s">
        <v>95146</v>
      </c>
      <c r="I27146" s="1" t="s">
        <v>30</v>
      </c>
      <c r="R27146">
        <v>2007</v>
      </c>
      <c r="S27146" s="1" t="s">
        <v>30</v>
      </c>
      <c r="T27146" s="1" t="s">
        <v>95150</v>
      </c>
      <c r="U27146">
        <v>1</v>
      </c>
      <c r="W27146" s="1" t="s">
        <v>95151</v>
      </c>
    </row>
    <row r="27147" spans="1:23" x14ac:dyDescent="0.25">
      <c r="A27147">
        <v>27146</v>
      </c>
      <c r="B27147" s="1" t="s">
        <v>28943</v>
      </c>
      <c r="C27147" s="1" t="s">
        <v>28944</v>
      </c>
      <c r="D27147" s="1" t="s">
        <v>70</v>
      </c>
      <c r="E27147" s="1" t="s">
        <v>26</v>
      </c>
      <c r="F27147" s="1" t="s">
        <v>47</v>
      </c>
      <c r="G27147" s="1" t="s">
        <v>75168</v>
      </c>
      <c r="H27147" s="1" t="s">
        <v>13430</v>
      </c>
      <c r="I27147" s="1" t="s">
        <v>30</v>
      </c>
      <c r="R27147">
        <v>2007</v>
      </c>
      <c r="S27147" s="1" t="s">
        <v>30</v>
      </c>
      <c r="T27147" s="1" t="s">
        <v>95152</v>
      </c>
      <c r="U27147">
        <v>1</v>
      </c>
      <c r="W27147" s="1" t="s">
        <v>95153</v>
      </c>
    </row>
    <row r="27148" spans="1:23" x14ac:dyDescent="0.25">
      <c r="A27148">
        <v>27147</v>
      </c>
      <c r="B27148" s="1" t="s">
        <v>95154</v>
      </c>
      <c r="C27148" s="1" t="s">
        <v>95155</v>
      </c>
      <c r="D27148" s="1" t="s">
        <v>80</v>
      </c>
      <c r="E27148" s="1" t="s">
        <v>30</v>
      </c>
      <c r="F27148" s="1" t="s">
        <v>75532</v>
      </c>
      <c r="G27148" s="1" t="s">
        <v>95156</v>
      </c>
      <c r="H27148" s="1" t="s">
        <v>151</v>
      </c>
      <c r="I27148" s="1" t="s">
        <v>30</v>
      </c>
      <c r="R27148">
        <v>2014</v>
      </c>
      <c r="S27148" s="1" t="s">
        <v>30</v>
      </c>
      <c r="T27148" s="1" t="s">
        <v>95157</v>
      </c>
      <c r="U27148">
        <v>1</v>
      </c>
      <c r="W27148" s="1" t="s">
        <v>6477</v>
      </c>
    </row>
    <row r="27149" spans="1:23" x14ac:dyDescent="0.25">
      <c r="A27149">
        <v>27148</v>
      </c>
      <c r="B27149" s="1" t="s">
        <v>95158</v>
      </c>
      <c r="C27149" s="1" t="s">
        <v>30909</v>
      </c>
      <c r="D27149" s="1" t="s">
        <v>40</v>
      </c>
      <c r="E27149" s="1" t="s">
        <v>298</v>
      </c>
      <c r="F27149" s="1" t="s">
        <v>3628</v>
      </c>
      <c r="G27149" s="1" t="s">
        <v>1011</v>
      </c>
      <c r="H27149" s="1" t="s">
        <v>1011</v>
      </c>
      <c r="I27149" s="1" t="s">
        <v>30</v>
      </c>
      <c r="R27149">
        <v>1993</v>
      </c>
      <c r="S27149" s="1" t="s">
        <v>30</v>
      </c>
      <c r="T27149" s="1" t="s">
        <v>95159</v>
      </c>
      <c r="U27149">
        <v>1</v>
      </c>
      <c r="W27149" s="1" t="s">
        <v>95160</v>
      </c>
    </row>
    <row r="27150" spans="1:23" x14ac:dyDescent="0.25">
      <c r="A27150">
        <v>27149</v>
      </c>
      <c r="B27150" s="1" t="s">
        <v>95161</v>
      </c>
      <c r="C27150" s="1" t="s">
        <v>95162</v>
      </c>
      <c r="D27150" s="1" t="s">
        <v>25</v>
      </c>
      <c r="E27150" s="1" t="s">
        <v>30</v>
      </c>
      <c r="F27150" s="1" t="s">
        <v>35</v>
      </c>
      <c r="G27150" s="1" t="s">
        <v>50409</v>
      </c>
      <c r="H27150" s="1" t="s">
        <v>6170</v>
      </c>
      <c r="I27150" s="1" t="s">
        <v>30</v>
      </c>
      <c r="R27150">
        <v>1992</v>
      </c>
      <c r="S27150" s="1" t="s">
        <v>30</v>
      </c>
      <c r="T27150" s="1" t="s">
        <v>95163</v>
      </c>
      <c r="U27150">
        <v>1</v>
      </c>
      <c r="W27150" s="1" t="s">
        <v>95164</v>
      </c>
    </row>
    <row r="27151" spans="1:23" x14ac:dyDescent="0.25">
      <c r="A27151">
        <v>27150</v>
      </c>
      <c r="B27151" s="1" t="s">
        <v>95161</v>
      </c>
      <c r="C27151" s="1" t="s">
        <v>95162</v>
      </c>
      <c r="D27151" s="1" t="s">
        <v>25</v>
      </c>
      <c r="E27151" s="1" t="s">
        <v>26</v>
      </c>
      <c r="F27151" s="1" t="s">
        <v>26703</v>
      </c>
      <c r="G27151" s="1" t="s">
        <v>15241</v>
      </c>
      <c r="H27151" s="1" t="s">
        <v>6170</v>
      </c>
      <c r="I27151" s="1" t="s">
        <v>30</v>
      </c>
      <c r="R27151">
        <v>2009</v>
      </c>
      <c r="S27151" s="1" t="s">
        <v>30</v>
      </c>
      <c r="T27151" s="1" t="s">
        <v>95165</v>
      </c>
      <c r="U27151">
        <v>1</v>
      </c>
      <c r="W27151" s="1" t="s">
        <v>95166</v>
      </c>
    </row>
    <row r="27152" spans="1:23" x14ac:dyDescent="0.25">
      <c r="A27152">
        <v>27151</v>
      </c>
      <c r="B27152" s="1" t="s">
        <v>745</v>
      </c>
      <c r="C27152" s="1" t="s">
        <v>746</v>
      </c>
      <c r="D27152" s="1" t="s">
        <v>5</v>
      </c>
      <c r="E27152" s="1" t="s">
        <v>26</v>
      </c>
      <c r="F27152" s="1" t="s">
        <v>2761</v>
      </c>
      <c r="G27152" s="1" t="s">
        <v>234</v>
      </c>
      <c r="H27152" s="1" t="s">
        <v>558</v>
      </c>
      <c r="I27152" s="1" t="s">
        <v>30</v>
      </c>
      <c r="R27152">
        <v>2006</v>
      </c>
      <c r="S27152" s="1" t="s">
        <v>30</v>
      </c>
      <c r="T27152" s="1" t="s">
        <v>95167</v>
      </c>
      <c r="U27152">
        <v>1</v>
      </c>
      <c r="W27152" s="1" t="s">
        <v>95168</v>
      </c>
    </row>
    <row r="27153" spans="1:23" x14ac:dyDescent="0.25">
      <c r="A27153">
        <v>27152</v>
      </c>
      <c r="B27153" s="1" t="s">
        <v>652</v>
      </c>
      <c r="C27153" s="1" t="s">
        <v>653</v>
      </c>
      <c r="D27153" s="1" t="s">
        <v>5</v>
      </c>
      <c r="E27153" s="1" t="s">
        <v>26</v>
      </c>
      <c r="F27153" s="1" t="s">
        <v>2761</v>
      </c>
      <c r="G27153" s="1" t="s">
        <v>234</v>
      </c>
      <c r="H27153" s="1" t="s">
        <v>558</v>
      </c>
      <c r="I27153" s="1" t="s">
        <v>30</v>
      </c>
      <c r="R27153">
        <v>2008</v>
      </c>
      <c r="S27153" s="1" t="s">
        <v>709</v>
      </c>
      <c r="T27153" s="1" t="s">
        <v>95169</v>
      </c>
      <c r="U27153">
        <v>1</v>
      </c>
      <c r="W27153" s="1" t="s">
        <v>95170</v>
      </c>
    </row>
    <row r="27154" spans="1:23" x14ac:dyDescent="0.25">
      <c r="A27154">
        <v>27153</v>
      </c>
      <c r="B27154" s="1" t="s">
        <v>6744</v>
      </c>
      <c r="C27154" s="1" t="s">
        <v>6745</v>
      </c>
      <c r="D27154" s="1" t="s">
        <v>5</v>
      </c>
      <c r="E27154" s="1" t="s">
        <v>30</v>
      </c>
      <c r="F27154" s="1" t="s">
        <v>187</v>
      </c>
      <c r="G27154" s="1" t="s">
        <v>151</v>
      </c>
      <c r="H27154" s="1" t="s">
        <v>1278</v>
      </c>
      <c r="I27154" s="1" t="s">
        <v>30</v>
      </c>
      <c r="R27154">
        <v>2008</v>
      </c>
      <c r="S27154" s="1" t="s">
        <v>30</v>
      </c>
      <c r="T27154" s="1" t="s">
        <v>95171</v>
      </c>
      <c r="U27154">
        <v>1</v>
      </c>
      <c r="W27154" s="1" t="s">
        <v>95172</v>
      </c>
    </row>
    <row r="27155" spans="1:23" x14ac:dyDescent="0.25">
      <c r="A27155">
        <v>27154</v>
      </c>
      <c r="B27155" s="1" t="s">
        <v>707</v>
      </c>
      <c r="C27155" s="1" t="s">
        <v>708</v>
      </c>
      <c r="D27155" s="1" t="s">
        <v>5</v>
      </c>
      <c r="E27155" s="1" t="s">
        <v>26</v>
      </c>
      <c r="F27155" s="1" t="s">
        <v>2761</v>
      </c>
      <c r="G27155" s="1" t="s">
        <v>234</v>
      </c>
      <c r="H27155" s="1" t="s">
        <v>558</v>
      </c>
      <c r="I27155" s="1" t="s">
        <v>30</v>
      </c>
      <c r="R27155">
        <v>2008</v>
      </c>
      <c r="S27155" s="1" t="s">
        <v>30</v>
      </c>
      <c r="T27155" s="1" t="s">
        <v>95173</v>
      </c>
      <c r="U27155">
        <v>1</v>
      </c>
      <c r="W27155" s="1" t="s">
        <v>95174</v>
      </c>
    </row>
    <row r="27156" spans="1:23" x14ac:dyDescent="0.25">
      <c r="A27156">
        <v>27155</v>
      </c>
      <c r="B27156" s="1" t="s">
        <v>95175</v>
      </c>
      <c r="C27156" s="1" t="s">
        <v>95176</v>
      </c>
      <c r="D27156" s="1" t="s">
        <v>80</v>
      </c>
      <c r="E27156" s="1" t="s">
        <v>280</v>
      </c>
      <c r="F27156" s="1" t="s">
        <v>171</v>
      </c>
      <c r="G27156" s="1" t="s">
        <v>1610</v>
      </c>
      <c r="H27156" s="1" t="s">
        <v>95177</v>
      </c>
      <c r="I27156" s="1" t="s">
        <v>30</v>
      </c>
      <c r="R27156">
        <v>2007</v>
      </c>
      <c r="S27156" s="1" t="s">
        <v>30</v>
      </c>
      <c r="T27156" s="1" t="s">
        <v>95178</v>
      </c>
      <c r="U27156">
        <v>1</v>
      </c>
      <c r="W27156" s="1" t="s">
        <v>95179</v>
      </c>
    </row>
    <row r="27157" spans="1:23" x14ac:dyDescent="0.25">
      <c r="A27157">
        <v>27156</v>
      </c>
      <c r="B27157" s="1" t="s">
        <v>1033</v>
      </c>
      <c r="C27157" s="1" t="s">
        <v>1034</v>
      </c>
      <c r="D27157" s="1" t="s">
        <v>5</v>
      </c>
      <c r="E27157" s="1" t="s">
        <v>26</v>
      </c>
      <c r="F27157" s="1" t="s">
        <v>17130</v>
      </c>
      <c r="G27157" s="1" t="s">
        <v>207</v>
      </c>
      <c r="H27157" s="1" t="s">
        <v>954</v>
      </c>
      <c r="I27157" s="1" t="s">
        <v>30</v>
      </c>
      <c r="R27157">
        <v>2007</v>
      </c>
      <c r="S27157" s="1" t="s">
        <v>30</v>
      </c>
      <c r="T27157" s="1" t="s">
        <v>95180</v>
      </c>
      <c r="U27157">
        <v>1</v>
      </c>
      <c r="W27157" s="1" t="s">
        <v>95181</v>
      </c>
    </row>
    <row r="27158" spans="1:23" x14ac:dyDescent="0.25">
      <c r="A27158">
        <v>27157</v>
      </c>
      <c r="B27158" s="1" t="s">
        <v>95182</v>
      </c>
      <c r="C27158" s="1" t="s">
        <v>95183</v>
      </c>
      <c r="D27158" s="1" t="s">
        <v>46</v>
      </c>
      <c r="E27158" s="1" t="s">
        <v>298</v>
      </c>
      <c r="F27158" s="1" t="s">
        <v>2761</v>
      </c>
      <c r="G27158" s="1" t="s">
        <v>234</v>
      </c>
      <c r="H27158" s="1" t="s">
        <v>71770</v>
      </c>
      <c r="I27158" s="1" t="s">
        <v>30</v>
      </c>
      <c r="J27158">
        <v>7.8</v>
      </c>
      <c r="R27158">
        <v>2008</v>
      </c>
      <c r="S27158" s="1" t="s">
        <v>30</v>
      </c>
      <c r="T27158" s="1" t="s">
        <v>95184</v>
      </c>
      <c r="U27158">
        <v>1</v>
      </c>
      <c r="W27158" s="1" t="s">
        <v>95185</v>
      </c>
    </row>
    <row r="27159" spans="1:23" x14ac:dyDescent="0.25">
      <c r="A27159">
        <v>27158</v>
      </c>
      <c r="B27159" s="1" t="s">
        <v>95186</v>
      </c>
      <c r="C27159" s="1" t="s">
        <v>95187</v>
      </c>
      <c r="D27159" s="1" t="s">
        <v>133</v>
      </c>
      <c r="E27159" s="1" t="s">
        <v>30</v>
      </c>
      <c r="F27159" s="1" t="s">
        <v>640</v>
      </c>
      <c r="G27159" s="1" t="s">
        <v>11548</v>
      </c>
      <c r="H27159" s="1" t="s">
        <v>11548</v>
      </c>
      <c r="I27159" s="1" t="s">
        <v>30</v>
      </c>
      <c r="R27159">
        <v>1982</v>
      </c>
      <c r="S27159" s="1" t="s">
        <v>30</v>
      </c>
      <c r="T27159" s="1" t="s">
        <v>95188</v>
      </c>
      <c r="U27159">
        <v>1</v>
      </c>
      <c r="W27159" s="1" t="s">
        <v>95189</v>
      </c>
    </row>
    <row r="27160" spans="1:23" x14ac:dyDescent="0.25">
      <c r="A27160">
        <v>27159</v>
      </c>
      <c r="B27160" s="1" t="s">
        <v>4372</v>
      </c>
      <c r="C27160" s="1" t="s">
        <v>4373</v>
      </c>
      <c r="D27160" s="1" t="s">
        <v>40</v>
      </c>
      <c r="E27160" s="1" t="s">
        <v>26</v>
      </c>
      <c r="F27160" s="1" t="s">
        <v>79349</v>
      </c>
      <c r="G27160" s="1" t="s">
        <v>82241</v>
      </c>
      <c r="H27160" s="1" t="s">
        <v>1278</v>
      </c>
      <c r="I27160" s="1" t="s">
        <v>30</v>
      </c>
      <c r="J27160">
        <v>6</v>
      </c>
      <c r="R27160">
        <v>2004</v>
      </c>
      <c r="S27160" s="1" t="s">
        <v>30</v>
      </c>
      <c r="T27160" s="1" t="s">
        <v>95190</v>
      </c>
      <c r="U27160">
        <v>1</v>
      </c>
      <c r="W27160" s="1" t="s">
        <v>95191</v>
      </c>
    </row>
    <row r="27161" spans="1:23" x14ac:dyDescent="0.25">
      <c r="A27161">
        <v>27160</v>
      </c>
      <c r="B27161" s="1" t="s">
        <v>13913</v>
      </c>
      <c r="C27161" s="1" t="s">
        <v>13914</v>
      </c>
      <c r="D27161" s="1" t="s">
        <v>133</v>
      </c>
      <c r="E27161" s="1" t="s">
        <v>26</v>
      </c>
      <c r="F27161" s="1" t="s">
        <v>187</v>
      </c>
      <c r="G27161" s="1" t="s">
        <v>1610</v>
      </c>
      <c r="H27161" s="1" t="s">
        <v>3927</v>
      </c>
      <c r="I27161" s="1" t="s">
        <v>30</v>
      </c>
      <c r="R27161">
        <v>2007</v>
      </c>
      <c r="S27161" s="1" t="s">
        <v>30</v>
      </c>
      <c r="T27161" s="1" t="s">
        <v>95192</v>
      </c>
      <c r="U27161">
        <v>1</v>
      </c>
      <c r="W27161" s="1" t="s">
        <v>95193</v>
      </c>
    </row>
    <row r="27162" spans="1:23" x14ac:dyDescent="0.25">
      <c r="A27162">
        <v>27161</v>
      </c>
      <c r="B27162" s="1" t="s">
        <v>13913</v>
      </c>
      <c r="C27162" s="1" t="s">
        <v>13914</v>
      </c>
      <c r="D27162" s="1" t="s">
        <v>5</v>
      </c>
      <c r="E27162" s="1" t="s">
        <v>280</v>
      </c>
      <c r="F27162" s="1" t="s">
        <v>2761</v>
      </c>
      <c r="G27162" s="1" t="s">
        <v>207</v>
      </c>
      <c r="H27162" s="1" t="s">
        <v>13915</v>
      </c>
      <c r="I27162" s="1" t="s">
        <v>30</v>
      </c>
      <c r="R27162">
        <v>2009</v>
      </c>
      <c r="S27162" s="1" t="s">
        <v>30</v>
      </c>
      <c r="T27162" s="1" t="s">
        <v>95194</v>
      </c>
      <c r="U27162">
        <v>1</v>
      </c>
      <c r="W27162" s="1" t="s">
        <v>95195</v>
      </c>
    </row>
    <row r="27163" spans="1:23" x14ac:dyDescent="0.25">
      <c r="A27163">
        <v>27162</v>
      </c>
      <c r="B27163" s="1" t="s">
        <v>13913</v>
      </c>
      <c r="C27163" s="1" t="s">
        <v>13914</v>
      </c>
      <c r="D27163" s="1" t="s">
        <v>5</v>
      </c>
      <c r="E27163" s="1" t="s">
        <v>280</v>
      </c>
      <c r="F27163" s="1" t="s">
        <v>17130</v>
      </c>
      <c r="G27163" s="1" t="s">
        <v>207</v>
      </c>
      <c r="H27163" s="1" t="s">
        <v>1303</v>
      </c>
      <c r="I27163" s="1" t="s">
        <v>30</v>
      </c>
      <c r="R27163">
        <v>2009</v>
      </c>
      <c r="S27163" s="1" t="s">
        <v>30</v>
      </c>
      <c r="T27163" s="1" t="s">
        <v>95196</v>
      </c>
      <c r="U27163">
        <v>1</v>
      </c>
      <c r="W27163" s="1" t="s">
        <v>95197</v>
      </c>
    </row>
    <row r="27164" spans="1:23" x14ac:dyDescent="0.25">
      <c r="A27164">
        <v>27163</v>
      </c>
      <c r="B27164" s="1" t="s">
        <v>16061</v>
      </c>
      <c r="C27164" s="1" t="s">
        <v>16062</v>
      </c>
      <c r="D27164" s="1" t="s">
        <v>40</v>
      </c>
      <c r="E27164" s="1" t="s">
        <v>280</v>
      </c>
      <c r="F27164" s="1" t="s">
        <v>2761</v>
      </c>
      <c r="G27164" s="1" t="s">
        <v>207</v>
      </c>
      <c r="H27164" s="1" t="s">
        <v>1303</v>
      </c>
      <c r="I27164" s="1" t="s">
        <v>30</v>
      </c>
      <c r="R27164">
        <v>2009</v>
      </c>
      <c r="S27164" s="1" t="s">
        <v>30</v>
      </c>
      <c r="T27164" s="1" t="s">
        <v>95198</v>
      </c>
      <c r="U27164">
        <v>1</v>
      </c>
      <c r="W27164" s="1" t="s">
        <v>95199</v>
      </c>
    </row>
    <row r="27165" spans="1:23" x14ac:dyDescent="0.25">
      <c r="A27165">
        <v>27164</v>
      </c>
      <c r="B27165" s="1" t="s">
        <v>1285</v>
      </c>
      <c r="C27165" s="1" t="s">
        <v>1286</v>
      </c>
      <c r="D27165" s="1" t="s">
        <v>40</v>
      </c>
      <c r="E27165" s="1" t="s">
        <v>26</v>
      </c>
      <c r="F27165" s="1" t="s">
        <v>2761</v>
      </c>
      <c r="G27165" s="1" t="s">
        <v>234</v>
      </c>
      <c r="H27165" s="1" t="s">
        <v>558</v>
      </c>
      <c r="I27165" s="1" t="s">
        <v>30</v>
      </c>
      <c r="R27165">
        <v>2010</v>
      </c>
      <c r="S27165" s="1" t="s">
        <v>30</v>
      </c>
      <c r="T27165" s="1" t="s">
        <v>95200</v>
      </c>
      <c r="U27165">
        <v>1</v>
      </c>
      <c r="W27165" s="1" t="s">
        <v>95201</v>
      </c>
    </row>
    <row r="27166" spans="1:23" x14ac:dyDescent="0.25">
      <c r="A27166">
        <v>27165</v>
      </c>
      <c r="B27166" s="1" t="s">
        <v>95202</v>
      </c>
      <c r="C27166" s="1" t="s">
        <v>95203</v>
      </c>
      <c r="D27166" s="1" t="s">
        <v>40</v>
      </c>
      <c r="E27166" s="1" t="s">
        <v>30</v>
      </c>
      <c r="F27166" s="1" t="s">
        <v>47</v>
      </c>
      <c r="G27166" s="1" t="s">
        <v>55130</v>
      </c>
      <c r="H27166" s="1" t="s">
        <v>50811</v>
      </c>
      <c r="I27166" s="1" t="s">
        <v>30</v>
      </c>
      <c r="R27166">
        <v>2007</v>
      </c>
      <c r="S27166" s="1" t="s">
        <v>30</v>
      </c>
      <c r="T27166" s="1" t="s">
        <v>95204</v>
      </c>
      <c r="U27166">
        <v>1</v>
      </c>
      <c r="W27166" s="1" t="s">
        <v>95205</v>
      </c>
    </row>
    <row r="27167" spans="1:23" x14ac:dyDescent="0.25">
      <c r="A27167">
        <v>27166</v>
      </c>
      <c r="B27167" s="1" t="s">
        <v>74036</v>
      </c>
      <c r="C27167" s="1" t="s">
        <v>74037</v>
      </c>
      <c r="D27167" s="1" t="s">
        <v>40</v>
      </c>
      <c r="E27167" s="1" t="s">
        <v>30</v>
      </c>
      <c r="F27167" s="1" t="s">
        <v>98</v>
      </c>
      <c r="G27167" s="1" t="s">
        <v>44075</v>
      </c>
      <c r="H27167" s="1" t="s">
        <v>50811</v>
      </c>
      <c r="I27167" s="1" t="s">
        <v>30</v>
      </c>
      <c r="R27167">
        <v>2011</v>
      </c>
      <c r="S27167" s="1" t="s">
        <v>10852</v>
      </c>
      <c r="T27167" s="1" t="s">
        <v>95206</v>
      </c>
      <c r="U27167">
        <v>1</v>
      </c>
      <c r="W27167" s="1" t="s">
        <v>95207</v>
      </c>
    </row>
    <row r="27168" spans="1:23" x14ac:dyDescent="0.25">
      <c r="A27168">
        <v>27167</v>
      </c>
      <c r="B27168" s="1" t="s">
        <v>95208</v>
      </c>
      <c r="C27168" s="1" t="s">
        <v>95209</v>
      </c>
      <c r="D27168" s="1" t="s">
        <v>40</v>
      </c>
      <c r="E27168" s="1" t="s">
        <v>30</v>
      </c>
      <c r="F27168" s="1" t="s">
        <v>47</v>
      </c>
      <c r="G27168" s="1" t="s">
        <v>42708</v>
      </c>
      <c r="H27168" s="1" t="s">
        <v>50811</v>
      </c>
      <c r="I27168" s="1" t="s">
        <v>30</v>
      </c>
      <c r="R27168">
        <v>2009</v>
      </c>
      <c r="S27168" s="1" t="s">
        <v>30</v>
      </c>
      <c r="T27168" s="1" t="s">
        <v>95210</v>
      </c>
      <c r="U27168">
        <v>1</v>
      </c>
      <c r="W27168" s="1" t="s">
        <v>95211</v>
      </c>
    </row>
    <row r="27169" spans="1:23" x14ac:dyDescent="0.25">
      <c r="A27169">
        <v>27168</v>
      </c>
      <c r="B27169" s="1" t="s">
        <v>71826</v>
      </c>
      <c r="C27169" s="1" t="s">
        <v>71827</v>
      </c>
      <c r="D27169" s="1" t="s">
        <v>40</v>
      </c>
      <c r="E27169" s="1" t="s">
        <v>30</v>
      </c>
      <c r="F27169" s="1" t="s">
        <v>47</v>
      </c>
      <c r="G27169" s="1" t="s">
        <v>71245</v>
      </c>
      <c r="H27169" s="1" t="s">
        <v>50811</v>
      </c>
      <c r="I27169" s="1" t="s">
        <v>30</v>
      </c>
      <c r="R27169">
        <v>2009</v>
      </c>
      <c r="S27169" s="1" t="s">
        <v>30</v>
      </c>
      <c r="T27169" s="1" t="s">
        <v>95212</v>
      </c>
      <c r="U27169">
        <v>1</v>
      </c>
      <c r="W27169" s="1" t="s">
        <v>95213</v>
      </c>
    </row>
    <row r="27170" spans="1:23" x14ac:dyDescent="0.25">
      <c r="A27170">
        <v>27169</v>
      </c>
      <c r="B27170" s="1" t="s">
        <v>95214</v>
      </c>
      <c r="C27170" s="1" t="s">
        <v>95215</v>
      </c>
      <c r="D27170" s="1" t="s">
        <v>40</v>
      </c>
      <c r="E27170" s="1" t="s">
        <v>30</v>
      </c>
      <c r="F27170" s="1" t="s">
        <v>161</v>
      </c>
      <c r="G27170" s="1" t="s">
        <v>151</v>
      </c>
      <c r="H27170" s="1" t="s">
        <v>7197</v>
      </c>
      <c r="I27170" s="1" t="s">
        <v>30</v>
      </c>
      <c r="R27170">
        <v>2009</v>
      </c>
      <c r="S27170" s="1" t="s">
        <v>30</v>
      </c>
      <c r="T27170" s="1" t="s">
        <v>95216</v>
      </c>
      <c r="U27170">
        <v>1</v>
      </c>
      <c r="W27170" s="1" t="s">
        <v>6477</v>
      </c>
    </row>
    <row r="27171" spans="1:23" x14ac:dyDescent="0.25">
      <c r="A27171">
        <v>27170</v>
      </c>
      <c r="B27171" s="1" t="s">
        <v>95217</v>
      </c>
      <c r="C27171" s="1" t="s">
        <v>95218</v>
      </c>
      <c r="D27171" s="1" t="s">
        <v>40</v>
      </c>
      <c r="E27171" s="1" t="s">
        <v>26</v>
      </c>
      <c r="F27171" s="1" t="s">
        <v>75738</v>
      </c>
      <c r="G27171" s="1" t="s">
        <v>28</v>
      </c>
      <c r="H27171" s="1" t="s">
        <v>13599</v>
      </c>
      <c r="I27171" s="1" t="s">
        <v>30</v>
      </c>
      <c r="R27171">
        <v>2009</v>
      </c>
      <c r="S27171" s="1" t="s">
        <v>30</v>
      </c>
      <c r="T27171" s="1" t="s">
        <v>95219</v>
      </c>
      <c r="U27171">
        <v>1</v>
      </c>
      <c r="W27171" s="1" t="s">
        <v>95220</v>
      </c>
    </row>
    <row r="27172" spans="1:23" x14ac:dyDescent="0.25">
      <c r="A27172">
        <v>27171</v>
      </c>
      <c r="B27172" s="1" t="s">
        <v>17110</v>
      </c>
      <c r="C27172" s="1" t="s">
        <v>17111</v>
      </c>
      <c r="D27172" s="1" t="s">
        <v>5</v>
      </c>
      <c r="E27172" s="1" t="s">
        <v>280</v>
      </c>
      <c r="F27172" s="1" t="s">
        <v>2761</v>
      </c>
      <c r="G27172" s="1" t="s">
        <v>207</v>
      </c>
      <c r="H27172" s="1" t="s">
        <v>1303</v>
      </c>
      <c r="I27172" s="1" t="s">
        <v>30</v>
      </c>
      <c r="R27172">
        <v>2009</v>
      </c>
      <c r="S27172" s="1" t="s">
        <v>30</v>
      </c>
      <c r="T27172" s="1" t="s">
        <v>95221</v>
      </c>
      <c r="U27172">
        <v>1</v>
      </c>
      <c r="W27172" s="1" t="s">
        <v>95222</v>
      </c>
    </row>
    <row r="27173" spans="1:23" x14ac:dyDescent="0.25">
      <c r="A27173">
        <v>27172</v>
      </c>
      <c r="B27173" s="1" t="s">
        <v>95223</v>
      </c>
      <c r="C27173" s="1" t="s">
        <v>95224</v>
      </c>
      <c r="D27173" s="1" t="s">
        <v>40</v>
      </c>
      <c r="E27173" s="1" t="s">
        <v>298</v>
      </c>
      <c r="F27173" s="1" t="s">
        <v>47</v>
      </c>
      <c r="G27173" s="1" t="s">
        <v>13812</v>
      </c>
      <c r="H27173" s="1" t="s">
        <v>95225</v>
      </c>
      <c r="I27173" s="1" t="s">
        <v>30</v>
      </c>
      <c r="R27173">
        <v>2006</v>
      </c>
      <c r="S27173" s="1" t="s">
        <v>30</v>
      </c>
      <c r="T27173" s="1" t="s">
        <v>95226</v>
      </c>
      <c r="U27173">
        <v>1</v>
      </c>
      <c r="W27173" s="1" t="s">
        <v>95227</v>
      </c>
    </row>
    <row r="27174" spans="1:23" x14ac:dyDescent="0.25">
      <c r="A27174">
        <v>27173</v>
      </c>
      <c r="B27174" s="1" t="s">
        <v>95228</v>
      </c>
      <c r="C27174" s="1" t="s">
        <v>95229</v>
      </c>
      <c r="D27174" s="1" t="s">
        <v>40</v>
      </c>
      <c r="E27174" s="1" t="s">
        <v>30</v>
      </c>
      <c r="F27174" s="1" t="s">
        <v>171</v>
      </c>
      <c r="G27174" s="1" t="s">
        <v>10823</v>
      </c>
      <c r="H27174" s="1" t="s">
        <v>10823</v>
      </c>
      <c r="I27174" s="1" t="s">
        <v>30</v>
      </c>
      <c r="R27174">
        <v>2002</v>
      </c>
      <c r="S27174" s="1" t="s">
        <v>30</v>
      </c>
      <c r="T27174" s="1" t="s">
        <v>95230</v>
      </c>
      <c r="U27174">
        <v>1</v>
      </c>
      <c r="W27174" s="1" t="s">
        <v>95231</v>
      </c>
    </row>
    <row r="27175" spans="1:23" x14ac:dyDescent="0.25">
      <c r="A27175">
        <v>27174</v>
      </c>
      <c r="B27175" s="1" t="s">
        <v>95232</v>
      </c>
      <c r="C27175" s="1" t="s">
        <v>95233</v>
      </c>
      <c r="D27175" s="1" t="s">
        <v>40</v>
      </c>
      <c r="E27175" s="1" t="s">
        <v>30</v>
      </c>
      <c r="F27175" s="1" t="s">
        <v>47</v>
      </c>
      <c r="G27175" s="1" t="s">
        <v>9534</v>
      </c>
      <c r="H27175" s="1" t="s">
        <v>95234</v>
      </c>
      <c r="I27175" s="1" t="s">
        <v>30</v>
      </c>
      <c r="R27175">
        <v>2011</v>
      </c>
      <c r="S27175" s="1" t="s">
        <v>30</v>
      </c>
      <c r="T27175" s="1" t="s">
        <v>95235</v>
      </c>
      <c r="U27175">
        <v>1</v>
      </c>
      <c r="W27175" s="1" t="s">
        <v>95236</v>
      </c>
    </row>
    <row r="27176" spans="1:23" x14ac:dyDescent="0.25">
      <c r="A27176">
        <v>27175</v>
      </c>
      <c r="B27176" s="1" t="s">
        <v>95237</v>
      </c>
      <c r="C27176" s="1" t="s">
        <v>95238</v>
      </c>
      <c r="D27176" s="1" t="s">
        <v>451</v>
      </c>
      <c r="E27176" s="1" t="s">
        <v>30</v>
      </c>
      <c r="F27176" s="1" t="s">
        <v>17130</v>
      </c>
      <c r="G27176" s="1" t="s">
        <v>1139</v>
      </c>
      <c r="H27176" s="1" t="s">
        <v>95239</v>
      </c>
      <c r="I27176" s="1" t="s">
        <v>30</v>
      </c>
      <c r="R27176">
        <v>2009</v>
      </c>
      <c r="S27176" s="1" t="s">
        <v>30</v>
      </c>
      <c r="T27176" s="1" t="s">
        <v>95240</v>
      </c>
      <c r="U27176">
        <v>1</v>
      </c>
      <c r="W27176" s="1" t="s">
        <v>95241</v>
      </c>
    </row>
    <row r="27177" spans="1:23" x14ac:dyDescent="0.25">
      <c r="A27177">
        <v>27176</v>
      </c>
      <c r="B27177" s="1" t="s">
        <v>95242</v>
      </c>
      <c r="C27177" s="1" t="s">
        <v>95243</v>
      </c>
      <c r="D27177" s="1" t="s">
        <v>70</v>
      </c>
      <c r="E27177" s="1" t="s">
        <v>30</v>
      </c>
      <c r="F27177" s="1" t="s">
        <v>39211</v>
      </c>
      <c r="G27177" s="1" t="s">
        <v>27800</v>
      </c>
      <c r="H27177" s="1" t="s">
        <v>510</v>
      </c>
      <c r="I27177" s="1" t="s">
        <v>30</v>
      </c>
      <c r="R27177">
        <v>1990</v>
      </c>
      <c r="S27177" s="1" t="s">
        <v>30</v>
      </c>
      <c r="T27177" s="1" t="s">
        <v>95244</v>
      </c>
      <c r="U27177">
        <v>1</v>
      </c>
      <c r="W27177" s="1" t="s">
        <v>95245</v>
      </c>
    </row>
    <row r="27178" spans="1:23" x14ac:dyDescent="0.25">
      <c r="A27178">
        <v>27177</v>
      </c>
      <c r="B27178" s="1" t="s">
        <v>95242</v>
      </c>
      <c r="C27178" s="1" t="s">
        <v>95243</v>
      </c>
      <c r="D27178" s="1" t="s">
        <v>70</v>
      </c>
      <c r="E27178" s="1" t="s">
        <v>26</v>
      </c>
      <c r="F27178" s="1" t="s">
        <v>26703</v>
      </c>
      <c r="G27178" s="1" t="s">
        <v>510</v>
      </c>
      <c r="H27178" s="1" t="s">
        <v>510</v>
      </c>
      <c r="I27178" s="1" t="s">
        <v>30</v>
      </c>
      <c r="R27178">
        <v>2007</v>
      </c>
      <c r="S27178" s="1" t="s">
        <v>30</v>
      </c>
      <c r="T27178" s="1" t="s">
        <v>95246</v>
      </c>
      <c r="U27178">
        <v>1</v>
      </c>
      <c r="W27178" s="1" t="s">
        <v>95247</v>
      </c>
    </row>
    <row r="27179" spans="1:23" x14ac:dyDescent="0.25">
      <c r="A27179">
        <v>27178</v>
      </c>
      <c r="B27179" s="1" t="s">
        <v>95248</v>
      </c>
      <c r="C27179" s="1" t="s">
        <v>95249</v>
      </c>
      <c r="D27179" s="1" t="s">
        <v>80</v>
      </c>
      <c r="E27179" s="1" t="s">
        <v>30</v>
      </c>
      <c r="F27179" s="1" t="s">
        <v>47</v>
      </c>
      <c r="G27179" s="1" t="s">
        <v>77824</v>
      </c>
      <c r="H27179" s="1" t="s">
        <v>77824</v>
      </c>
      <c r="I27179" s="1" t="s">
        <v>30</v>
      </c>
      <c r="R27179">
        <v>1998</v>
      </c>
      <c r="S27179" s="1" t="s">
        <v>30</v>
      </c>
      <c r="T27179" s="1" t="s">
        <v>95250</v>
      </c>
      <c r="U27179">
        <v>1</v>
      </c>
      <c r="W27179" s="1" t="s">
        <v>95251</v>
      </c>
    </row>
    <row r="27180" spans="1:23" x14ac:dyDescent="0.25">
      <c r="A27180">
        <v>27179</v>
      </c>
      <c r="B27180" s="1" t="s">
        <v>95252</v>
      </c>
      <c r="C27180" s="1" t="s">
        <v>95253</v>
      </c>
      <c r="D27180" s="1" t="s">
        <v>70</v>
      </c>
      <c r="E27180" s="1" t="s">
        <v>30</v>
      </c>
      <c r="F27180" s="1" t="s">
        <v>47</v>
      </c>
      <c r="G27180" s="1" t="s">
        <v>95254</v>
      </c>
      <c r="H27180" s="1" t="s">
        <v>95255</v>
      </c>
      <c r="I27180" s="1" t="s">
        <v>30</v>
      </c>
      <c r="J27180">
        <v>7.5</v>
      </c>
      <c r="R27180">
        <v>2009</v>
      </c>
      <c r="S27180" s="1" t="s">
        <v>30</v>
      </c>
      <c r="T27180" s="1" t="s">
        <v>95256</v>
      </c>
      <c r="U27180">
        <v>1</v>
      </c>
      <c r="W27180" s="1" t="s">
        <v>95257</v>
      </c>
    </row>
    <row r="27181" spans="1:23" x14ac:dyDescent="0.25">
      <c r="A27181">
        <v>27180</v>
      </c>
      <c r="B27181" s="1" t="s">
        <v>95258</v>
      </c>
      <c r="C27181" s="1" t="s">
        <v>95259</v>
      </c>
      <c r="D27181" s="1" t="s">
        <v>5</v>
      </c>
      <c r="E27181" s="1" t="s">
        <v>30</v>
      </c>
      <c r="F27181" s="1" t="s">
        <v>127</v>
      </c>
      <c r="G27181" s="1" t="s">
        <v>2391</v>
      </c>
      <c r="H27181" s="1" t="s">
        <v>2391</v>
      </c>
      <c r="I27181" s="1" t="s">
        <v>30</v>
      </c>
      <c r="R27181">
        <v>1994</v>
      </c>
      <c r="S27181" s="1" t="s">
        <v>30</v>
      </c>
      <c r="T27181" s="1" t="s">
        <v>95260</v>
      </c>
      <c r="U27181">
        <v>1</v>
      </c>
      <c r="W27181" s="1" t="s">
        <v>95261</v>
      </c>
    </row>
    <row r="27182" spans="1:23" x14ac:dyDescent="0.25">
      <c r="A27182">
        <v>27181</v>
      </c>
      <c r="B27182" s="1" t="s">
        <v>95262</v>
      </c>
      <c r="C27182" s="1" t="s">
        <v>95263</v>
      </c>
      <c r="D27182" s="1" t="s">
        <v>133</v>
      </c>
      <c r="E27182" s="1" t="s">
        <v>30</v>
      </c>
      <c r="F27182" s="1" t="s">
        <v>59</v>
      </c>
      <c r="G27182" s="1" t="s">
        <v>2391</v>
      </c>
      <c r="H27182" s="1" t="s">
        <v>2391</v>
      </c>
      <c r="I27182" s="1" t="s">
        <v>30</v>
      </c>
      <c r="R27182">
        <v>1993</v>
      </c>
      <c r="S27182" s="1" t="s">
        <v>30</v>
      </c>
      <c r="T27182" s="1" t="s">
        <v>95264</v>
      </c>
      <c r="U27182">
        <v>1</v>
      </c>
      <c r="W27182" s="1" t="s">
        <v>95265</v>
      </c>
    </row>
    <row r="27183" spans="1:23" x14ac:dyDescent="0.25">
      <c r="A27183">
        <v>27182</v>
      </c>
      <c r="B27183" s="1" t="s">
        <v>95266</v>
      </c>
      <c r="C27183" s="1" t="s">
        <v>95267</v>
      </c>
      <c r="D27183" s="1" t="s">
        <v>133</v>
      </c>
      <c r="E27183" s="1" t="s">
        <v>30</v>
      </c>
      <c r="F27183" s="1" t="s">
        <v>59</v>
      </c>
      <c r="G27183" s="1" t="s">
        <v>2391</v>
      </c>
      <c r="H27183" s="1" t="s">
        <v>2391</v>
      </c>
      <c r="I27183" s="1" t="s">
        <v>30</v>
      </c>
      <c r="R27183">
        <v>1994</v>
      </c>
      <c r="S27183" s="1" t="s">
        <v>30</v>
      </c>
      <c r="T27183" s="1" t="s">
        <v>95268</v>
      </c>
      <c r="U27183">
        <v>1</v>
      </c>
      <c r="W27183" s="1" t="s">
        <v>95269</v>
      </c>
    </row>
    <row r="27184" spans="1:23" x14ac:dyDescent="0.25">
      <c r="A27184">
        <v>27183</v>
      </c>
      <c r="B27184" s="1" t="s">
        <v>95270</v>
      </c>
      <c r="C27184" s="1" t="s">
        <v>95271</v>
      </c>
      <c r="D27184" s="1" t="s">
        <v>133</v>
      </c>
      <c r="E27184" s="1" t="s">
        <v>30</v>
      </c>
      <c r="F27184" s="1" t="s">
        <v>59</v>
      </c>
      <c r="G27184" s="1" t="s">
        <v>2391</v>
      </c>
      <c r="H27184" s="1" t="s">
        <v>2391</v>
      </c>
      <c r="I27184" s="1" t="s">
        <v>30</v>
      </c>
      <c r="R27184">
        <v>1994</v>
      </c>
      <c r="S27184" s="1" t="s">
        <v>30</v>
      </c>
      <c r="T27184" s="1" t="s">
        <v>95272</v>
      </c>
      <c r="U27184">
        <v>1</v>
      </c>
      <c r="W27184" s="1" t="s">
        <v>95273</v>
      </c>
    </row>
    <row r="27185" spans="1:23" x14ac:dyDescent="0.25">
      <c r="A27185">
        <v>27184</v>
      </c>
      <c r="B27185" s="1" t="s">
        <v>18217</v>
      </c>
      <c r="C27185" s="1" t="s">
        <v>18218</v>
      </c>
      <c r="D27185" s="1" t="s">
        <v>5</v>
      </c>
      <c r="E27185" s="1" t="s">
        <v>30</v>
      </c>
      <c r="F27185" s="1" t="s">
        <v>227</v>
      </c>
      <c r="G27185" s="1" t="s">
        <v>95274</v>
      </c>
      <c r="H27185" s="1" t="s">
        <v>95274</v>
      </c>
      <c r="I27185" s="1" t="s">
        <v>30</v>
      </c>
      <c r="R27185">
        <v>1994</v>
      </c>
      <c r="S27185" s="1" t="s">
        <v>30</v>
      </c>
      <c r="T27185" s="1" t="s">
        <v>95275</v>
      </c>
      <c r="U27185">
        <v>1</v>
      </c>
      <c r="W27185" s="1" t="s">
        <v>95276</v>
      </c>
    </row>
    <row r="27186" spans="1:23" x14ac:dyDescent="0.25">
      <c r="A27186">
        <v>27185</v>
      </c>
      <c r="B27186" s="1" t="s">
        <v>95277</v>
      </c>
      <c r="C27186" s="1" t="s">
        <v>95278</v>
      </c>
      <c r="D27186" s="1" t="s">
        <v>133</v>
      </c>
      <c r="E27186" s="1" t="s">
        <v>30</v>
      </c>
      <c r="F27186" s="1" t="s">
        <v>59</v>
      </c>
      <c r="G27186" s="1" t="s">
        <v>2391</v>
      </c>
      <c r="H27186" s="1" t="s">
        <v>2391</v>
      </c>
      <c r="I27186" s="1" t="s">
        <v>30</v>
      </c>
      <c r="R27186">
        <v>1996</v>
      </c>
      <c r="S27186" s="1" t="s">
        <v>30</v>
      </c>
      <c r="T27186" s="1" t="s">
        <v>95279</v>
      </c>
      <c r="U27186">
        <v>1</v>
      </c>
      <c r="W27186" s="1" t="s">
        <v>95280</v>
      </c>
    </row>
    <row r="27187" spans="1:23" x14ac:dyDescent="0.25">
      <c r="A27187">
        <v>27186</v>
      </c>
      <c r="B27187" s="1" t="s">
        <v>95281</v>
      </c>
      <c r="C27187" s="1" t="s">
        <v>95282</v>
      </c>
      <c r="D27187" s="1" t="s">
        <v>5</v>
      </c>
      <c r="E27187" s="1" t="s">
        <v>30</v>
      </c>
      <c r="F27187" s="1" t="s">
        <v>59</v>
      </c>
      <c r="G27187" s="1" t="s">
        <v>2391</v>
      </c>
      <c r="H27187" s="1" t="s">
        <v>2391</v>
      </c>
      <c r="I27187" s="1" t="s">
        <v>30</v>
      </c>
      <c r="R27187">
        <v>1993</v>
      </c>
      <c r="S27187" s="1" t="s">
        <v>30</v>
      </c>
      <c r="T27187" s="1" t="s">
        <v>95283</v>
      </c>
      <c r="U27187">
        <v>1</v>
      </c>
      <c r="W27187" s="1" t="s">
        <v>95284</v>
      </c>
    </row>
    <row r="27188" spans="1:23" x14ac:dyDescent="0.25">
      <c r="A27188">
        <v>27187</v>
      </c>
      <c r="B27188" s="1" t="s">
        <v>95285</v>
      </c>
      <c r="C27188" s="1" t="s">
        <v>95286</v>
      </c>
      <c r="D27188" s="1" t="s">
        <v>70</v>
      </c>
      <c r="E27188" s="1" t="s">
        <v>30</v>
      </c>
      <c r="F27188" s="1" t="s">
        <v>35</v>
      </c>
      <c r="G27188" s="1" t="s">
        <v>2391</v>
      </c>
      <c r="H27188" s="1" t="s">
        <v>4265</v>
      </c>
      <c r="I27188" s="1" t="s">
        <v>30</v>
      </c>
      <c r="R27188">
        <v>1993</v>
      </c>
      <c r="S27188" s="1" t="s">
        <v>30</v>
      </c>
      <c r="T27188" s="1" t="s">
        <v>95287</v>
      </c>
      <c r="U27188">
        <v>1</v>
      </c>
      <c r="W27188" s="1" t="s">
        <v>95288</v>
      </c>
    </row>
    <row r="27189" spans="1:23" x14ac:dyDescent="0.25">
      <c r="A27189">
        <v>27188</v>
      </c>
      <c r="B27189" s="1" t="s">
        <v>95289</v>
      </c>
      <c r="C27189" s="1" t="s">
        <v>95290</v>
      </c>
      <c r="D27189" s="1" t="s">
        <v>70</v>
      </c>
      <c r="E27189" s="1" t="s">
        <v>30</v>
      </c>
      <c r="F27189" s="1" t="s">
        <v>127</v>
      </c>
      <c r="G27189" s="1" t="s">
        <v>2391</v>
      </c>
      <c r="H27189" s="1" t="s">
        <v>2391</v>
      </c>
      <c r="I27189" s="1" t="s">
        <v>30</v>
      </c>
      <c r="R27189">
        <v>1996</v>
      </c>
      <c r="S27189" s="1" t="s">
        <v>30</v>
      </c>
      <c r="T27189" s="1" t="s">
        <v>95291</v>
      </c>
      <c r="U27189">
        <v>1</v>
      </c>
      <c r="W27189" s="1" t="s">
        <v>95292</v>
      </c>
    </row>
    <row r="27190" spans="1:23" x14ac:dyDescent="0.25">
      <c r="A27190">
        <v>27189</v>
      </c>
      <c r="B27190" s="1" t="s">
        <v>95293</v>
      </c>
      <c r="C27190" s="1" t="s">
        <v>95294</v>
      </c>
      <c r="D27190" s="1" t="s">
        <v>70</v>
      </c>
      <c r="E27190" s="1" t="s">
        <v>30</v>
      </c>
      <c r="F27190" s="1" t="s">
        <v>3628</v>
      </c>
      <c r="G27190" s="1" t="s">
        <v>2391</v>
      </c>
      <c r="H27190" s="1" t="s">
        <v>2391</v>
      </c>
      <c r="I27190" s="1" t="s">
        <v>30</v>
      </c>
      <c r="R27190">
        <v>1995</v>
      </c>
      <c r="S27190" s="1" t="s">
        <v>30</v>
      </c>
      <c r="T27190" s="1" t="s">
        <v>95295</v>
      </c>
      <c r="U27190">
        <v>1</v>
      </c>
      <c r="W27190" s="1" t="s">
        <v>95296</v>
      </c>
    </row>
    <row r="27191" spans="1:23" x14ac:dyDescent="0.25">
      <c r="A27191">
        <v>27190</v>
      </c>
      <c r="B27191" s="1" t="s">
        <v>95297</v>
      </c>
      <c r="C27191" s="1" t="s">
        <v>95298</v>
      </c>
      <c r="D27191" s="1" t="s">
        <v>80</v>
      </c>
      <c r="E27191" s="1" t="s">
        <v>30</v>
      </c>
      <c r="F27191" s="1" t="s">
        <v>56026</v>
      </c>
      <c r="G27191" s="1" t="s">
        <v>2391</v>
      </c>
      <c r="H27191" s="1" t="s">
        <v>84071</v>
      </c>
      <c r="I27191" s="1" t="s">
        <v>30</v>
      </c>
      <c r="R27191">
        <v>1995</v>
      </c>
      <c r="S27191" s="1" t="s">
        <v>30</v>
      </c>
      <c r="T27191" s="1" t="s">
        <v>95299</v>
      </c>
      <c r="U27191">
        <v>1</v>
      </c>
      <c r="W27191" s="1" t="s">
        <v>95300</v>
      </c>
    </row>
    <row r="27192" spans="1:23" x14ac:dyDescent="0.25">
      <c r="A27192">
        <v>27191</v>
      </c>
      <c r="B27192" s="1" t="s">
        <v>95301</v>
      </c>
      <c r="C27192" s="1" t="s">
        <v>95302</v>
      </c>
      <c r="D27192" s="1" t="s">
        <v>133</v>
      </c>
      <c r="E27192" s="1" t="s">
        <v>30</v>
      </c>
      <c r="F27192" s="1" t="s">
        <v>17130</v>
      </c>
      <c r="G27192" s="1" t="s">
        <v>1139</v>
      </c>
      <c r="H27192" s="1" t="s">
        <v>95303</v>
      </c>
      <c r="I27192" s="1" t="s">
        <v>30</v>
      </c>
      <c r="R27192">
        <v>2011</v>
      </c>
      <c r="S27192" s="1" t="s">
        <v>30</v>
      </c>
      <c r="T27192" s="1" t="s">
        <v>95304</v>
      </c>
      <c r="U27192">
        <v>1</v>
      </c>
      <c r="W27192" s="1" t="s">
        <v>95305</v>
      </c>
    </row>
    <row r="27193" spans="1:23" x14ac:dyDescent="0.25">
      <c r="A27193">
        <v>27192</v>
      </c>
      <c r="B27193" s="1" t="s">
        <v>95306</v>
      </c>
      <c r="C27193" s="1" t="s">
        <v>95307</v>
      </c>
      <c r="D27193" s="1" t="s">
        <v>40</v>
      </c>
      <c r="E27193" s="1" t="s">
        <v>30</v>
      </c>
      <c r="F27193" s="1" t="s">
        <v>47</v>
      </c>
      <c r="G27193" s="1" t="s">
        <v>10186</v>
      </c>
      <c r="H27193" s="1" t="s">
        <v>95308</v>
      </c>
      <c r="I27193" s="1" t="s">
        <v>30</v>
      </c>
      <c r="R27193">
        <v>1987</v>
      </c>
      <c r="S27193" s="1" t="s">
        <v>30</v>
      </c>
      <c r="T27193" s="1" t="s">
        <v>95309</v>
      </c>
      <c r="U27193">
        <v>1</v>
      </c>
      <c r="W27193" s="1" t="s">
        <v>95310</v>
      </c>
    </row>
    <row r="27194" spans="1:23" x14ac:dyDescent="0.25">
      <c r="A27194">
        <v>27193</v>
      </c>
      <c r="B27194" s="1" t="s">
        <v>95311</v>
      </c>
      <c r="C27194" s="1" t="s">
        <v>95312</v>
      </c>
      <c r="D27194" s="1" t="s">
        <v>80</v>
      </c>
      <c r="E27194" s="1" t="s">
        <v>26</v>
      </c>
      <c r="F27194" s="1" t="s">
        <v>75738</v>
      </c>
      <c r="G27194" s="1" t="s">
        <v>151</v>
      </c>
      <c r="H27194" s="1" t="s">
        <v>76185</v>
      </c>
      <c r="I27194" s="1" t="s">
        <v>30</v>
      </c>
      <c r="R27194">
        <v>2011</v>
      </c>
      <c r="S27194" s="1" t="s">
        <v>30</v>
      </c>
      <c r="T27194" s="1" t="s">
        <v>95313</v>
      </c>
      <c r="U27194">
        <v>1</v>
      </c>
      <c r="W27194" s="1" t="s">
        <v>95314</v>
      </c>
    </row>
    <row r="27195" spans="1:23" x14ac:dyDescent="0.25">
      <c r="A27195">
        <v>27194</v>
      </c>
      <c r="B27195" s="1" t="s">
        <v>95315</v>
      </c>
      <c r="C27195" s="1" t="s">
        <v>95316</v>
      </c>
      <c r="D27195" s="1" t="s">
        <v>133</v>
      </c>
      <c r="E27195" s="1" t="s">
        <v>30</v>
      </c>
      <c r="F27195" s="1" t="s">
        <v>187</v>
      </c>
      <c r="G27195" s="1" t="s">
        <v>431</v>
      </c>
      <c r="H27195" s="1" t="s">
        <v>17042</v>
      </c>
      <c r="I27195" s="1" t="s">
        <v>30</v>
      </c>
      <c r="R27195">
        <v>2002</v>
      </c>
      <c r="S27195" s="1" t="s">
        <v>30</v>
      </c>
      <c r="T27195" s="1" t="s">
        <v>95317</v>
      </c>
      <c r="U27195">
        <v>1</v>
      </c>
      <c r="W27195" s="1" t="s">
        <v>95318</v>
      </c>
    </row>
    <row r="27196" spans="1:23" x14ac:dyDescent="0.25">
      <c r="A27196">
        <v>27195</v>
      </c>
      <c r="B27196" s="1" t="s">
        <v>95319</v>
      </c>
      <c r="C27196" s="1" t="s">
        <v>95320</v>
      </c>
      <c r="D27196" s="1" t="s">
        <v>80</v>
      </c>
      <c r="E27196" s="1" t="s">
        <v>30</v>
      </c>
      <c r="F27196" s="1" t="s">
        <v>75778</v>
      </c>
      <c r="G27196" s="1" t="s">
        <v>33112</v>
      </c>
      <c r="H27196" s="1" t="s">
        <v>151</v>
      </c>
      <c r="I27196" s="1" t="s">
        <v>30</v>
      </c>
      <c r="R27196">
        <v>2012</v>
      </c>
      <c r="S27196" s="1" t="s">
        <v>30</v>
      </c>
      <c r="T27196" s="1" t="s">
        <v>95321</v>
      </c>
      <c r="U27196">
        <v>1</v>
      </c>
      <c r="W27196" s="1" t="s">
        <v>6477</v>
      </c>
    </row>
    <row r="27197" spans="1:23" x14ac:dyDescent="0.25">
      <c r="A27197">
        <v>27196</v>
      </c>
      <c r="B27197" s="1" t="s">
        <v>95319</v>
      </c>
      <c r="C27197" s="1" t="s">
        <v>95320</v>
      </c>
      <c r="D27197" s="1" t="s">
        <v>80</v>
      </c>
      <c r="E27197" s="1" t="s">
        <v>30</v>
      </c>
      <c r="F27197" s="1" t="s">
        <v>161</v>
      </c>
      <c r="G27197" s="1" t="s">
        <v>33112</v>
      </c>
      <c r="H27197" s="1" t="s">
        <v>151</v>
      </c>
      <c r="I27197" s="1" t="s">
        <v>30</v>
      </c>
      <c r="R27197">
        <v>2012</v>
      </c>
      <c r="S27197" s="1" t="s">
        <v>30</v>
      </c>
      <c r="T27197" s="1" t="s">
        <v>95322</v>
      </c>
      <c r="U27197">
        <v>1</v>
      </c>
      <c r="W27197" s="1" t="s">
        <v>6477</v>
      </c>
    </row>
    <row r="27198" spans="1:23" x14ac:dyDescent="0.25">
      <c r="A27198">
        <v>27197</v>
      </c>
      <c r="B27198" s="1" t="s">
        <v>95323</v>
      </c>
      <c r="C27198" s="1" t="s">
        <v>95324</v>
      </c>
      <c r="D27198" s="1" t="s">
        <v>80</v>
      </c>
      <c r="E27198" s="1" t="s">
        <v>30</v>
      </c>
      <c r="F27198" s="1" t="s">
        <v>65</v>
      </c>
      <c r="G27198" s="1" t="s">
        <v>151</v>
      </c>
      <c r="H27198" s="1" t="s">
        <v>95325</v>
      </c>
      <c r="I27198" s="1" t="s">
        <v>30</v>
      </c>
      <c r="R27198">
        <v>2012</v>
      </c>
      <c r="S27198" s="1" t="s">
        <v>30</v>
      </c>
      <c r="T27198" s="1" t="s">
        <v>95326</v>
      </c>
      <c r="U27198">
        <v>1</v>
      </c>
      <c r="W27198" s="1" t="s">
        <v>95327</v>
      </c>
    </row>
    <row r="27199" spans="1:23" x14ac:dyDescent="0.25">
      <c r="A27199">
        <v>27198</v>
      </c>
      <c r="B27199" s="1" t="s">
        <v>30299</v>
      </c>
      <c r="C27199" s="1" t="s">
        <v>30300</v>
      </c>
      <c r="D27199" s="1" t="s">
        <v>133</v>
      </c>
      <c r="E27199" s="1" t="s">
        <v>30</v>
      </c>
      <c r="F27199" s="1" t="s">
        <v>16940</v>
      </c>
      <c r="G27199" s="1" t="s">
        <v>26380</v>
      </c>
      <c r="H27199" s="1" t="s">
        <v>26380</v>
      </c>
      <c r="I27199" s="1" t="s">
        <v>30</v>
      </c>
      <c r="R27199">
        <v>1999</v>
      </c>
      <c r="S27199" s="1" t="s">
        <v>30</v>
      </c>
      <c r="T27199" s="1" t="s">
        <v>95328</v>
      </c>
      <c r="U27199">
        <v>1</v>
      </c>
      <c r="W27199" s="1" t="s">
        <v>95329</v>
      </c>
    </row>
    <row r="27200" spans="1:23" x14ac:dyDescent="0.25">
      <c r="A27200">
        <v>27199</v>
      </c>
      <c r="B27200" s="1" t="s">
        <v>30299</v>
      </c>
      <c r="C27200" s="1" t="s">
        <v>30300</v>
      </c>
      <c r="D27200" s="1" t="s">
        <v>133</v>
      </c>
      <c r="E27200" s="1" t="s">
        <v>30</v>
      </c>
      <c r="F27200" s="1" t="s">
        <v>35</v>
      </c>
      <c r="G27200" s="1" t="s">
        <v>26380</v>
      </c>
      <c r="H27200" s="1" t="s">
        <v>26379</v>
      </c>
      <c r="I27200" s="1" t="s">
        <v>30</v>
      </c>
      <c r="R27200">
        <v>1986</v>
      </c>
      <c r="S27200" s="1" t="s">
        <v>30</v>
      </c>
      <c r="T27200" s="1" t="s">
        <v>95330</v>
      </c>
      <c r="U27200">
        <v>1</v>
      </c>
      <c r="W27200" s="1" t="s">
        <v>95331</v>
      </c>
    </row>
    <row r="27201" spans="1:23" x14ac:dyDescent="0.25">
      <c r="A27201">
        <v>27200</v>
      </c>
      <c r="B27201" s="1" t="s">
        <v>95332</v>
      </c>
      <c r="C27201" s="1" t="s">
        <v>95333</v>
      </c>
      <c r="D27201" s="1" t="s">
        <v>133</v>
      </c>
      <c r="E27201" s="1" t="s">
        <v>30</v>
      </c>
      <c r="F27201" s="1" t="s">
        <v>26703</v>
      </c>
      <c r="G27201" s="1" t="s">
        <v>25904</v>
      </c>
      <c r="H27201" s="1" t="s">
        <v>26379</v>
      </c>
      <c r="I27201" s="1" t="s">
        <v>30</v>
      </c>
      <c r="R27201">
        <v>2010</v>
      </c>
      <c r="S27201" s="1" t="s">
        <v>30</v>
      </c>
      <c r="T27201" s="1" t="s">
        <v>95334</v>
      </c>
      <c r="U27201">
        <v>1</v>
      </c>
      <c r="W27201" s="1" t="s">
        <v>6477</v>
      </c>
    </row>
    <row r="27202" spans="1:23" x14ac:dyDescent="0.25">
      <c r="A27202">
        <v>27201</v>
      </c>
      <c r="B27202" s="1" t="s">
        <v>95335</v>
      </c>
      <c r="C27202" s="1" t="s">
        <v>95336</v>
      </c>
      <c r="D27202" s="1" t="s">
        <v>133</v>
      </c>
      <c r="E27202" s="1" t="s">
        <v>30</v>
      </c>
      <c r="F27202" s="1" t="s">
        <v>413</v>
      </c>
      <c r="G27202" s="1" t="s">
        <v>26380</v>
      </c>
      <c r="H27202" s="1" t="s">
        <v>48704</v>
      </c>
      <c r="I27202" s="1" t="s">
        <v>30</v>
      </c>
      <c r="R27202">
        <v>2000</v>
      </c>
      <c r="S27202" s="1" t="s">
        <v>30</v>
      </c>
      <c r="T27202" s="1" t="s">
        <v>95337</v>
      </c>
      <c r="U27202">
        <v>1</v>
      </c>
      <c r="W27202" s="1" t="s">
        <v>95338</v>
      </c>
    </row>
    <row r="27203" spans="1:23" x14ac:dyDescent="0.25">
      <c r="A27203">
        <v>27202</v>
      </c>
      <c r="B27203" s="1" t="s">
        <v>95339</v>
      </c>
      <c r="C27203" s="1" t="s">
        <v>95340</v>
      </c>
      <c r="D27203" s="1" t="s">
        <v>133</v>
      </c>
      <c r="E27203" s="1" t="s">
        <v>30</v>
      </c>
      <c r="F27203" s="1" t="s">
        <v>27</v>
      </c>
      <c r="G27203" s="1" t="s">
        <v>80227</v>
      </c>
      <c r="H27203" s="1" t="s">
        <v>80227</v>
      </c>
      <c r="I27203" s="1" t="s">
        <v>30</v>
      </c>
      <c r="R27203">
        <v>2007</v>
      </c>
      <c r="S27203" s="1" t="s">
        <v>30</v>
      </c>
      <c r="T27203" s="1" t="s">
        <v>95341</v>
      </c>
      <c r="U27203">
        <v>1</v>
      </c>
      <c r="W27203" s="1" t="s">
        <v>95342</v>
      </c>
    </row>
    <row r="27204" spans="1:23" x14ac:dyDescent="0.25">
      <c r="A27204">
        <v>27203</v>
      </c>
      <c r="B27204" s="1" t="s">
        <v>95343</v>
      </c>
      <c r="C27204" s="1" t="s">
        <v>95344</v>
      </c>
      <c r="D27204" s="1" t="s">
        <v>80</v>
      </c>
      <c r="E27204" s="1" t="s">
        <v>30</v>
      </c>
      <c r="F27204" s="1" t="s">
        <v>17130</v>
      </c>
      <c r="G27204" s="1" t="s">
        <v>1139</v>
      </c>
      <c r="H27204" s="1" t="s">
        <v>95345</v>
      </c>
      <c r="I27204" s="1" t="s">
        <v>30</v>
      </c>
      <c r="R27204">
        <v>2009</v>
      </c>
      <c r="S27204" s="1" t="s">
        <v>30</v>
      </c>
      <c r="T27204" s="1" t="s">
        <v>95346</v>
      </c>
      <c r="U27204">
        <v>1</v>
      </c>
      <c r="W27204" s="1" t="s">
        <v>95347</v>
      </c>
    </row>
    <row r="27205" spans="1:23" x14ac:dyDescent="0.25">
      <c r="A27205">
        <v>27204</v>
      </c>
      <c r="B27205" s="1" t="s">
        <v>95348</v>
      </c>
      <c r="C27205" s="1" t="s">
        <v>95349</v>
      </c>
      <c r="D27205" s="1" t="s">
        <v>133</v>
      </c>
      <c r="E27205" s="1" t="s">
        <v>30</v>
      </c>
      <c r="F27205" s="1" t="s">
        <v>47</v>
      </c>
      <c r="G27205" s="1" t="s">
        <v>14908</v>
      </c>
      <c r="H27205" s="1" t="s">
        <v>14908</v>
      </c>
      <c r="I27205" s="1" t="s">
        <v>30</v>
      </c>
      <c r="R27205">
        <v>2012</v>
      </c>
      <c r="S27205" s="1" t="s">
        <v>30</v>
      </c>
      <c r="T27205" s="1" t="s">
        <v>95350</v>
      </c>
      <c r="U27205">
        <v>1</v>
      </c>
      <c r="W27205" s="1" t="s">
        <v>95351</v>
      </c>
    </row>
    <row r="27206" spans="1:23" x14ac:dyDescent="0.25">
      <c r="A27206">
        <v>27205</v>
      </c>
      <c r="B27206" s="1" t="s">
        <v>95352</v>
      </c>
      <c r="C27206" s="1" t="s">
        <v>95353</v>
      </c>
      <c r="D27206" s="1" t="s">
        <v>80</v>
      </c>
      <c r="E27206" s="1" t="s">
        <v>30</v>
      </c>
      <c r="F27206" s="1" t="s">
        <v>161</v>
      </c>
      <c r="G27206" s="1" t="s">
        <v>6297</v>
      </c>
      <c r="H27206" s="1" t="s">
        <v>151</v>
      </c>
      <c r="I27206" s="1" t="s">
        <v>30</v>
      </c>
      <c r="R27206">
        <v>2012</v>
      </c>
      <c r="S27206" s="1" t="s">
        <v>30</v>
      </c>
      <c r="T27206" s="1" t="s">
        <v>95354</v>
      </c>
      <c r="U27206">
        <v>1</v>
      </c>
      <c r="W27206" s="1" t="s">
        <v>6477</v>
      </c>
    </row>
    <row r="27207" spans="1:23" x14ac:dyDescent="0.25">
      <c r="A27207">
        <v>27206</v>
      </c>
      <c r="B27207" s="1" t="s">
        <v>73061</v>
      </c>
      <c r="C27207" s="1" t="s">
        <v>73062</v>
      </c>
      <c r="D27207" s="1" t="s">
        <v>40</v>
      </c>
      <c r="E27207" s="1" t="s">
        <v>26</v>
      </c>
      <c r="F27207" s="1" t="s">
        <v>187</v>
      </c>
      <c r="G27207" s="1" t="s">
        <v>431</v>
      </c>
      <c r="H27207" s="1" t="s">
        <v>73063</v>
      </c>
      <c r="I27207" s="1" t="s">
        <v>30</v>
      </c>
      <c r="R27207">
        <v>2005</v>
      </c>
      <c r="S27207" s="1" t="s">
        <v>30</v>
      </c>
      <c r="T27207" s="1" t="s">
        <v>95355</v>
      </c>
      <c r="U27207">
        <v>1</v>
      </c>
      <c r="W27207" s="1" t="s">
        <v>95356</v>
      </c>
    </row>
    <row r="27208" spans="1:23" x14ac:dyDescent="0.25">
      <c r="A27208">
        <v>27207</v>
      </c>
      <c r="B27208" s="1" t="s">
        <v>73061</v>
      </c>
      <c r="C27208" s="1" t="s">
        <v>73062</v>
      </c>
      <c r="D27208" s="1" t="s">
        <v>40</v>
      </c>
      <c r="E27208" s="1" t="s">
        <v>30</v>
      </c>
      <c r="F27208" s="1" t="s">
        <v>47</v>
      </c>
      <c r="G27208" s="1" t="s">
        <v>431</v>
      </c>
      <c r="H27208" s="1" t="s">
        <v>73063</v>
      </c>
      <c r="I27208" s="1" t="s">
        <v>30</v>
      </c>
      <c r="R27208">
        <v>2005</v>
      </c>
      <c r="S27208" s="1" t="s">
        <v>30</v>
      </c>
      <c r="T27208" s="1" t="s">
        <v>95357</v>
      </c>
      <c r="U27208">
        <v>1</v>
      </c>
      <c r="W27208" s="1" t="s">
        <v>95358</v>
      </c>
    </row>
    <row r="27209" spans="1:23" x14ac:dyDescent="0.25">
      <c r="A27209">
        <v>27208</v>
      </c>
      <c r="B27209" s="1" t="s">
        <v>95359</v>
      </c>
      <c r="C27209" s="1" t="s">
        <v>95360</v>
      </c>
      <c r="D27209" s="1" t="s">
        <v>106</v>
      </c>
      <c r="E27209" s="1" t="s">
        <v>26</v>
      </c>
      <c r="F27209" s="1" t="s">
        <v>65</v>
      </c>
      <c r="G27209" s="1" t="s">
        <v>151</v>
      </c>
      <c r="H27209" s="1" t="s">
        <v>65730</v>
      </c>
      <c r="I27209" s="1" t="s">
        <v>30</v>
      </c>
      <c r="R27209">
        <v>2005</v>
      </c>
      <c r="S27209" s="1" t="s">
        <v>30</v>
      </c>
      <c r="T27209" s="1" t="s">
        <v>95361</v>
      </c>
      <c r="U27209">
        <v>1</v>
      </c>
      <c r="W27209" s="1" t="s">
        <v>6477</v>
      </c>
    </row>
    <row r="27210" spans="1:23" x14ac:dyDescent="0.25">
      <c r="A27210">
        <v>27209</v>
      </c>
      <c r="B27210" s="1" t="s">
        <v>95359</v>
      </c>
      <c r="C27210" s="1" t="s">
        <v>95360</v>
      </c>
      <c r="D27210" s="1" t="s">
        <v>70</v>
      </c>
      <c r="E27210" s="1" t="s">
        <v>26</v>
      </c>
      <c r="F27210" s="1" t="s">
        <v>27</v>
      </c>
      <c r="G27210" s="1" t="s">
        <v>151</v>
      </c>
      <c r="H27210" s="1" t="s">
        <v>72127</v>
      </c>
      <c r="I27210" s="1" t="s">
        <v>30</v>
      </c>
      <c r="R27210">
        <v>2005</v>
      </c>
      <c r="S27210" s="1" t="s">
        <v>30</v>
      </c>
      <c r="T27210" s="1" t="s">
        <v>95362</v>
      </c>
      <c r="U27210">
        <v>1</v>
      </c>
      <c r="W27210" s="1" t="s">
        <v>6477</v>
      </c>
    </row>
    <row r="27211" spans="1:23" x14ac:dyDescent="0.25">
      <c r="A27211">
        <v>27210</v>
      </c>
      <c r="B27211" s="1" t="s">
        <v>95363</v>
      </c>
      <c r="C27211" s="1" t="s">
        <v>95364</v>
      </c>
      <c r="D27211" s="1" t="s">
        <v>25</v>
      </c>
      <c r="E27211" s="1" t="s">
        <v>30</v>
      </c>
      <c r="F27211" s="1" t="s">
        <v>171</v>
      </c>
      <c r="G27211" s="1" t="s">
        <v>29649</v>
      </c>
      <c r="H27211" s="1" t="s">
        <v>29649</v>
      </c>
      <c r="I27211" s="1" t="s">
        <v>30</v>
      </c>
      <c r="R27211">
        <v>2005</v>
      </c>
      <c r="S27211" s="1" t="s">
        <v>30</v>
      </c>
      <c r="T27211" s="1" t="s">
        <v>95365</v>
      </c>
      <c r="U27211">
        <v>1</v>
      </c>
      <c r="W27211" s="1" t="s">
        <v>95366</v>
      </c>
    </row>
    <row r="27212" spans="1:23" x14ac:dyDescent="0.25">
      <c r="A27212">
        <v>27211</v>
      </c>
      <c r="B27212" s="1" t="s">
        <v>95363</v>
      </c>
      <c r="C27212" s="1" t="s">
        <v>95364</v>
      </c>
      <c r="D27212" s="1" t="s">
        <v>25</v>
      </c>
      <c r="E27212" s="1" t="s">
        <v>26</v>
      </c>
      <c r="F27212" s="1" t="s">
        <v>75738</v>
      </c>
      <c r="G27212" s="1" t="s">
        <v>44075</v>
      </c>
      <c r="H27212" s="1" t="s">
        <v>68442</v>
      </c>
      <c r="I27212" s="1" t="s">
        <v>30</v>
      </c>
      <c r="R27212">
        <v>2010</v>
      </c>
      <c r="S27212" s="1" t="s">
        <v>30</v>
      </c>
      <c r="T27212" s="1" t="s">
        <v>95367</v>
      </c>
      <c r="U27212">
        <v>1</v>
      </c>
      <c r="W27212" s="1" t="s">
        <v>95368</v>
      </c>
    </row>
    <row r="27213" spans="1:23" x14ac:dyDescent="0.25">
      <c r="A27213">
        <v>27212</v>
      </c>
      <c r="B27213" s="1" t="s">
        <v>95369</v>
      </c>
      <c r="C27213" s="1" t="s">
        <v>95370</v>
      </c>
      <c r="D27213" s="1" t="s">
        <v>649</v>
      </c>
      <c r="E27213" s="1" t="s">
        <v>26</v>
      </c>
      <c r="F27213" s="1" t="s">
        <v>75738</v>
      </c>
      <c r="G27213" s="1" t="s">
        <v>77188</v>
      </c>
      <c r="H27213" s="1" t="s">
        <v>77188</v>
      </c>
      <c r="I27213" s="1" t="s">
        <v>30</v>
      </c>
      <c r="R27213">
        <v>2011</v>
      </c>
      <c r="S27213" s="1" t="s">
        <v>30</v>
      </c>
      <c r="T27213" s="1" t="s">
        <v>95371</v>
      </c>
      <c r="U27213">
        <v>1</v>
      </c>
      <c r="W27213" s="1" t="s">
        <v>95372</v>
      </c>
    </row>
    <row r="27214" spans="1:23" x14ac:dyDescent="0.25">
      <c r="A27214">
        <v>27213</v>
      </c>
      <c r="B27214" s="1" t="s">
        <v>95373</v>
      </c>
      <c r="C27214" s="1" t="s">
        <v>95374</v>
      </c>
      <c r="D27214" s="1" t="s">
        <v>80</v>
      </c>
      <c r="E27214" s="1" t="s">
        <v>30</v>
      </c>
      <c r="F27214" s="1" t="s">
        <v>75778</v>
      </c>
      <c r="G27214" s="1" t="s">
        <v>57758</v>
      </c>
      <c r="H27214" s="1" t="s">
        <v>151</v>
      </c>
      <c r="I27214" s="1" t="s">
        <v>30</v>
      </c>
      <c r="R27214">
        <v>2012</v>
      </c>
      <c r="S27214" s="1" t="s">
        <v>30</v>
      </c>
      <c r="T27214" s="1" t="s">
        <v>95375</v>
      </c>
      <c r="U27214">
        <v>1</v>
      </c>
      <c r="W27214" s="1" t="s">
        <v>6477</v>
      </c>
    </row>
    <row r="27215" spans="1:23" x14ac:dyDescent="0.25">
      <c r="A27215">
        <v>27214</v>
      </c>
      <c r="B27215" s="1" t="s">
        <v>95373</v>
      </c>
      <c r="C27215" s="1" t="s">
        <v>95374</v>
      </c>
      <c r="D27215" s="1" t="s">
        <v>80</v>
      </c>
      <c r="E27215" s="1" t="s">
        <v>30</v>
      </c>
      <c r="F27215" s="1" t="s">
        <v>161</v>
      </c>
      <c r="G27215" s="1" t="s">
        <v>57758</v>
      </c>
      <c r="H27215" s="1" t="s">
        <v>151</v>
      </c>
      <c r="I27215" s="1" t="s">
        <v>30</v>
      </c>
      <c r="R27215">
        <v>2012</v>
      </c>
      <c r="S27215" s="1" t="s">
        <v>30</v>
      </c>
      <c r="T27215" s="1" t="s">
        <v>95376</v>
      </c>
      <c r="U27215">
        <v>1</v>
      </c>
      <c r="W27215" s="1" t="s">
        <v>6477</v>
      </c>
    </row>
    <row r="27216" spans="1:23" x14ac:dyDescent="0.25">
      <c r="A27216">
        <v>27215</v>
      </c>
      <c r="B27216" s="1" t="s">
        <v>95377</v>
      </c>
      <c r="C27216" s="1" t="s">
        <v>95378</v>
      </c>
      <c r="D27216" s="1" t="s">
        <v>80</v>
      </c>
      <c r="E27216" s="1" t="s">
        <v>30</v>
      </c>
      <c r="F27216" s="1" t="s">
        <v>161</v>
      </c>
      <c r="G27216" s="1" t="s">
        <v>77188</v>
      </c>
      <c r="H27216" s="1" t="s">
        <v>151</v>
      </c>
      <c r="I27216" s="1" t="s">
        <v>30</v>
      </c>
      <c r="R27216">
        <v>2012</v>
      </c>
      <c r="S27216" s="1" t="s">
        <v>30</v>
      </c>
      <c r="T27216" s="1" t="s">
        <v>95379</v>
      </c>
      <c r="U27216">
        <v>1</v>
      </c>
      <c r="W27216" s="1" t="s">
        <v>6477</v>
      </c>
    </row>
    <row r="27217" spans="1:23" x14ac:dyDescent="0.25">
      <c r="A27217">
        <v>27216</v>
      </c>
      <c r="B27217" s="1" t="s">
        <v>95380</v>
      </c>
      <c r="C27217" s="1" t="s">
        <v>95381</v>
      </c>
      <c r="D27217" s="1" t="s">
        <v>451</v>
      </c>
      <c r="E27217" s="1" t="s">
        <v>30</v>
      </c>
      <c r="F27217" s="1" t="s">
        <v>65</v>
      </c>
      <c r="G27217" s="1" t="s">
        <v>44075</v>
      </c>
      <c r="H27217" s="1" t="s">
        <v>49364</v>
      </c>
      <c r="I27217" s="1" t="s">
        <v>30</v>
      </c>
      <c r="R27217">
        <v>2009</v>
      </c>
      <c r="S27217" s="1" t="s">
        <v>30</v>
      </c>
      <c r="T27217" s="1" t="s">
        <v>95382</v>
      </c>
      <c r="U27217">
        <v>1</v>
      </c>
      <c r="W27217" s="1" t="s">
        <v>95383</v>
      </c>
    </row>
    <row r="27218" spans="1:23" x14ac:dyDescent="0.25">
      <c r="A27218">
        <v>27217</v>
      </c>
      <c r="B27218" s="1" t="s">
        <v>72940</v>
      </c>
      <c r="C27218" s="1" t="s">
        <v>72941</v>
      </c>
      <c r="D27218" s="1" t="s">
        <v>70</v>
      </c>
      <c r="E27218" s="1" t="s">
        <v>30</v>
      </c>
      <c r="F27218" s="1" t="s">
        <v>47</v>
      </c>
      <c r="G27218" s="1" t="s">
        <v>36116</v>
      </c>
      <c r="H27218" s="1" t="s">
        <v>59355</v>
      </c>
      <c r="I27218" s="1" t="s">
        <v>30</v>
      </c>
      <c r="R27218">
        <v>2008</v>
      </c>
      <c r="S27218" s="1" t="s">
        <v>30</v>
      </c>
      <c r="T27218" s="1" t="s">
        <v>95384</v>
      </c>
      <c r="U27218">
        <v>1</v>
      </c>
      <c r="W27218" s="1" t="s">
        <v>95385</v>
      </c>
    </row>
    <row r="27219" spans="1:23" x14ac:dyDescent="0.25">
      <c r="A27219">
        <v>27218</v>
      </c>
      <c r="B27219" s="1" t="s">
        <v>95386</v>
      </c>
      <c r="C27219" s="1" t="s">
        <v>95387</v>
      </c>
      <c r="D27219" s="1" t="s">
        <v>70</v>
      </c>
      <c r="E27219" s="1" t="s">
        <v>30</v>
      </c>
      <c r="F27219" s="1" t="s">
        <v>47</v>
      </c>
      <c r="G27219" s="1" t="s">
        <v>36116</v>
      </c>
      <c r="H27219" s="1" t="s">
        <v>95388</v>
      </c>
      <c r="I27219" s="1" t="s">
        <v>30</v>
      </c>
      <c r="R27219">
        <v>2009</v>
      </c>
      <c r="S27219" s="1" t="s">
        <v>30</v>
      </c>
      <c r="T27219" s="1" t="s">
        <v>95389</v>
      </c>
      <c r="U27219">
        <v>1</v>
      </c>
      <c r="W27219" s="1" t="s">
        <v>95390</v>
      </c>
    </row>
    <row r="27220" spans="1:23" x14ac:dyDescent="0.25">
      <c r="A27220">
        <v>27219</v>
      </c>
      <c r="B27220" s="1" t="s">
        <v>95391</v>
      </c>
      <c r="C27220" s="1" t="s">
        <v>95392</v>
      </c>
      <c r="D27220" s="1" t="s">
        <v>70</v>
      </c>
      <c r="E27220" s="1" t="s">
        <v>30</v>
      </c>
      <c r="F27220" s="1" t="s">
        <v>47</v>
      </c>
      <c r="G27220" s="1" t="s">
        <v>36116</v>
      </c>
      <c r="H27220" s="1" t="s">
        <v>22428</v>
      </c>
      <c r="I27220" s="1" t="s">
        <v>30</v>
      </c>
      <c r="R27220">
        <v>2009</v>
      </c>
      <c r="S27220" s="1" t="s">
        <v>30</v>
      </c>
      <c r="T27220" s="1" t="s">
        <v>95393</v>
      </c>
      <c r="U27220">
        <v>1</v>
      </c>
      <c r="W27220" s="1" t="s">
        <v>95394</v>
      </c>
    </row>
    <row r="27221" spans="1:23" x14ac:dyDescent="0.25">
      <c r="A27221">
        <v>27220</v>
      </c>
      <c r="B27221" s="1" t="s">
        <v>95395</v>
      </c>
      <c r="C27221" s="1" t="s">
        <v>95396</v>
      </c>
      <c r="D27221" s="1" t="s">
        <v>70</v>
      </c>
      <c r="E27221" s="1" t="s">
        <v>26</v>
      </c>
      <c r="F27221" s="1" t="s">
        <v>47</v>
      </c>
      <c r="G27221" s="1" t="s">
        <v>151</v>
      </c>
      <c r="H27221" s="1" t="s">
        <v>59355</v>
      </c>
      <c r="I27221" s="1" t="s">
        <v>30</v>
      </c>
      <c r="R27221">
        <v>2009</v>
      </c>
      <c r="S27221" s="1" t="s">
        <v>30</v>
      </c>
      <c r="T27221" s="1" t="s">
        <v>95397</v>
      </c>
      <c r="U27221">
        <v>1</v>
      </c>
      <c r="W27221" s="1" t="s">
        <v>6477</v>
      </c>
    </row>
    <row r="27222" spans="1:23" x14ac:dyDescent="0.25">
      <c r="A27222">
        <v>27221</v>
      </c>
      <c r="B27222" s="1" t="s">
        <v>95395</v>
      </c>
      <c r="C27222" s="1" t="s">
        <v>95396</v>
      </c>
      <c r="D27222" s="1" t="s">
        <v>70</v>
      </c>
      <c r="E27222" s="1" t="s">
        <v>26</v>
      </c>
      <c r="F27222" s="1" t="s">
        <v>2761</v>
      </c>
      <c r="G27222" s="1" t="s">
        <v>151</v>
      </c>
      <c r="H27222" s="1" t="s">
        <v>59355</v>
      </c>
      <c r="I27222" s="1" t="s">
        <v>30</v>
      </c>
      <c r="R27222">
        <v>2009</v>
      </c>
      <c r="S27222" s="1" t="s">
        <v>30</v>
      </c>
      <c r="T27222" s="1" t="s">
        <v>95398</v>
      </c>
      <c r="U27222">
        <v>1</v>
      </c>
      <c r="W27222" s="1" t="s">
        <v>6477</v>
      </c>
    </row>
    <row r="27223" spans="1:23" x14ac:dyDescent="0.25">
      <c r="A27223">
        <v>27222</v>
      </c>
      <c r="B27223" s="1" t="s">
        <v>95395</v>
      </c>
      <c r="C27223" s="1" t="s">
        <v>95396</v>
      </c>
      <c r="D27223" s="1" t="s">
        <v>70</v>
      </c>
      <c r="E27223" s="1" t="s">
        <v>26</v>
      </c>
      <c r="F27223" s="1" t="s">
        <v>17130</v>
      </c>
      <c r="G27223" s="1" t="s">
        <v>44075</v>
      </c>
      <c r="H27223" s="1" t="s">
        <v>59355</v>
      </c>
      <c r="I27223" s="1" t="s">
        <v>30</v>
      </c>
      <c r="J27223">
        <v>5</v>
      </c>
      <c r="R27223">
        <v>2011</v>
      </c>
      <c r="S27223" s="1" t="s">
        <v>30</v>
      </c>
      <c r="T27223" s="1" t="s">
        <v>95399</v>
      </c>
      <c r="U27223">
        <v>1</v>
      </c>
      <c r="W27223" s="1" t="s">
        <v>95400</v>
      </c>
    </row>
    <row r="27224" spans="1:23" x14ac:dyDescent="0.25">
      <c r="A27224">
        <v>27223</v>
      </c>
      <c r="B27224" s="1" t="s">
        <v>95401</v>
      </c>
      <c r="C27224" s="1" t="s">
        <v>95402</v>
      </c>
      <c r="D27224" s="1" t="s">
        <v>80</v>
      </c>
      <c r="E27224" s="1" t="s">
        <v>30</v>
      </c>
      <c r="F27224" s="1" t="s">
        <v>75532</v>
      </c>
      <c r="G27224" s="1" t="s">
        <v>57823</v>
      </c>
      <c r="H27224" s="1" t="s">
        <v>151</v>
      </c>
      <c r="I27224" s="1" t="s">
        <v>30</v>
      </c>
      <c r="R27224">
        <v>2013</v>
      </c>
      <c r="S27224" s="1" t="s">
        <v>30</v>
      </c>
      <c r="T27224" s="1" t="s">
        <v>95403</v>
      </c>
      <c r="U27224">
        <v>1</v>
      </c>
      <c r="W27224" s="1" t="s">
        <v>6477</v>
      </c>
    </row>
    <row r="27225" spans="1:23" x14ac:dyDescent="0.25">
      <c r="A27225">
        <v>27224</v>
      </c>
      <c r="B27225" s="1" t="s">
        <v>95401</v>
      </c>
      <c r="C27225" s="1" t="s">
        <v>95402</v>
      </c>
      <c r="D27225" s="1" t="s">
        <v>80</v>
      </c>
      <c r="E27225" s="1" t="s">
        <v>30</v>
      </c>
      <c r="F27225" s="1" t="s">
        <v>47</v>
      </c>
      <c r="G27225" s="1" t="s">
        <v>57823</v>
      </c>
      <c r="H27225" s="1" t="s">
        <v>151</v>
      </c>
      <c r="I27225" s="1" t="s">
        <v>30</v>
      </c>
      <c r="R27225">
        <v>2013</v>
      </c>
      <c r="S27225" s="1" t="s">
        <v>30</v>
      </c>
      <c r="T27225" s="1" t="s">
        <v>95404</v>
      </c>
      <c r="U27225">
        <v>1</v>
      </c>
      <c r="W27225" s="1" t="s">
        <v>6477</v>
      </c>
    </row>
    <row r="27226" spans="1:23" x14ac:dyDescent="0.25">
      <c r="A27226">
        <v>27225</v>
      </c>
      <c r="B27226" s="1" t="s">
        <v>95401</v>
      </c>
      <c r="C27226" s="1" t="s">
        <v>95402</v>
      </c>
      <c r="D27226" s="1" t="s">
        <v>80</v>
      </c>
      <c r="E27226" s="1" t="s">
        <v>30</v>
      </c>
      <c r="F27226" s="1" t="s">
        <v>80453</v>
      </c>
      <c r="G27226" s="1" t="s">
        <v>57823</v>
      </c>
      <c r="H27226" s="1" t="s">
        <v>151</v>
      </c>
      <c r="I27226" s="1" t="s">
        <v>30</v>
      </c>
      <c r="R27226">
        <v>2013</v>
      </c>
      <c r="S27226" s="1" t="s">
        <v>30</v>
      </c>
      <c r="T27226" s="1" t="s">
        <v>95405</v>
      </c>
      <c r="U27226">
        <v>1</v>
      </c>
      <c r="W27226" s="1" t="s">
        <v>6477</v>
      </c>
    </row>
    <row r="27227" spans="1:23" x14ac:dyDescent="0.25">
      <c r="A27227">
        <v>27226</v>
      </c>
      <c r="B27227" s="1" t="s">
        <v>95401</v>
      </c>
      <c r="C27227" s="1" t="s">
        <v>95402</v>
      </c>
      <c r="D27227" s="1" t="s">
        <v>80</v>
      </c>
      <c r="E27227" s="1" t="s">
        <v>30</v>
      </c>
      <c r="F27227" s="1" t="s">
        <v>3255</v>
      </c>
      <c r="G27227" s="1" t="s">
        <v>57823</v>
      </c>
      <c r="H27227" s="1" t="s">
        <v>151</v>
      </c>
      <c r="I27227" s="1" t="s">
        <v>30</v>
      </c>
      <c r="R27227">
        <v>2013</v>
      </c>
      <c r="S27227" s="1" t="s">
        <v>30</v>
      </c>
      <c r="T27227" s="1" t="s">
        <v>95406</v>
      </c>
      <c r="U27227">
        <v>1</v>
      </c>
      <c r="W27227" s="1" t="s">
        <v>6477</v>
      </c>
    </row>
    <row r="27228" spans="1:23" x14ac:dyDescent="0.25">
      <c r="A27228">
        <v>27227</v>
      </c>
      <c r="B27228" s="1" t="s">
        <v>95407</v>
      </c>
      <c r="C27228" s="1" t="s">
        <v>95408</v>
      </c>
      <c r="D27228" s="1" t="s">
        <v>70</v>
      </c>
      <c r="E27228" s="1" t="s">
        <v>26</v>
      </c>
      <c r="F27228" s="1" t="s">
        <v>17130</v>
      </c>
      <c r="G27228" s="1" t="s">
        <v>1139</v>
      </c>
      <c r="H27228" s="1" t="s">
        <v>95409</v>
      </c>
      <c r="I27228" s="1" t="s">
        <v>30</v>
      </c>
      <c r="R27228">
        <v>2008</v>
      </c>
      <c r="S27228" s="1" t="s">
        <v>30</v>
      </c>
      <c r="T27228" s="1" t="s">
        <v>95410</v>
      </c>
      <c r="U27228">
        <v>1</v>
      </c>
      <c r="W27228" s="1" t="s">
        <v>95411</v>
      </c>
    </row>
    <row r="27229" spans="1:23" x14ac:dyDescent="0.25">
      <c r="A27229">
        <v>27228</v>
      </c>
      <c r="B27229" s="1" t="s">
        <v>95412</v>
      </c>
      <c r="C27229" s="1" t="s">
        <v>95413</v>
      </c>
      <c r="D27229" s="1" t="s">
        <v>106</v>
      </c>
      <c r="E27229" s="1" t="s">
        <v>30</v>
      </c>
      <c r="F27229" s="1" t="s">
        <v>65</v>
      </c>
      <c r="G27229" s="1" t="s">
        <v>9534</v>
      </c>
      <c r="H27229" s="1" t="s">
        <v>81864</v>
      </c>
      <c r="I27229" s="1" t="s">
        <v>30</v>
      </c>
      <c r="R27229">
        <v>2007</v>
      </c>
      <c r="S27229" s="1" t="s">
        <v>30</v>
      </c>
      <c r="T27229" s="1" t="s">
        <v>95414</v>
      </c>
      <c r="U27229">
        <v>1</v>
      </c>
      <c r="W27229" s="1" t="s">
        <v>95415</v>
      </c>
    </row>
    <row r="27230" spans="1:23" x14ac:dyDescent="0.25">
      <c r="A27230">
        <v>27229</v>
      </c>
      <c r="B27230" s="1" t="s">
        <v>95416</v>
      </c>
      <c r="C27230" s="1" t="s">
        <v>95417</v>
      </c>
      <c r="D27230" s="1" t="s">
        <v>80</v>
      </c>
      <c r="E27230" s="1" t="s">
        <v>26</v>
      </c>
      <c r="F27230" s="1" t="s">
        <v>75738</v>
      </c>
      <c r="G27230" s="1" t="s">
        <v>44075</v>
      </c>
      <c r="H27230" s="1" t="s">
        <v>68442</v>
      </c>
      <c r="I27230" s="1" t="s">
        <v>30</v>
      </c>
      <c r="R27230">
        <v>2010</v>
      </c>
      <c r="S27230" s="1" t="s">
        <v>30</v>
      </c>
      <c r="T27230" s="1" t="s">
        <v>95418</v>
      </c>
      <c r="U27230">
        <v>1</v>
      </c>
      <c r="W27230" s="1" t="s">
        <v>95419</v>
      </c>
    </row>
    <row r="27231" spans="1:23" x14ac:dyDescent="0.25">
      <c r="A27231">
        <v>27230</v>
      </c>
      <c r="B27231" s="1" t="s">
        <v>95420</v>
      </c>
      <c r="C27231" s="1" t="s">
        <v>95421</v>
      </c>
      <c r="D27231" s="1" t="s">
        <v>451</v>
      </c>
      <c r="E27231" s="1" t="s">
        <v>30</v>
      </c>
      <c r="F27231" s="1" t="s">
        <v>47</v>
      </c>
      <c r="G27231" s="1" t="s">
        <v>151</v>
      </c>
      <c r="H27231" s="1" t="s">
        <v>151</v>
      </c>
      <c r="I27231" s="1" t="s">
        <v>30</v>
      </c>
      <c r="R27231">
        <v>2014</v>
      </c>
      <c r="S27231" s="1" t="s">
        <v>30</v>
      </c>
      <c r="T27231" s="1" t="s">
        <v>95422</v>
      </c>
      <c r="U27231">
        <v>1</v>
      </c>
      <c r="W27231" s="1" t="s">
        <v>95423</v>
      </c>
    </row>
    <row r="27232" spans="1:23" x14ac:dyDescent="0.25">
      <c r="A27232">
        <v>27231</v>
      </c>
      <c r="B27232" s="1" t="s">
        <v>95424</v>
      </c>
      <c r="C27232" s="1" t="s">
        <v>95425</v>
      </c>
      <c r="D27232" s="1" t="s">
        <v>70</v>
      </c>
      <c r="E27232" s="1" t="s">
        <v>30</v>
      </c>
      <c r="F27232" s="1" t="s">
        <v>65</v>
      </c>
      <c r="G27232" s="1" t="s">
        <v>44075</v>
      </c>
      <c r="H27232" s="1" t="s">
        <v>53686</v>
      </c>
      <c r="I27232" s="1" t="s">
        <v>30</v>
      </c>
      <c r="R27232">
        <v>2009</v>
      </c>
      <c r="S27232" s="1" t="s">
        <v>30</v>
      </c>
      <c r="T27232" s="1" t="s">
        <v>95426</v>
      </c>
      <c r="U27232">
        <v>1</v>
      </c>
      <c r="W27232" s="1" t="s">
        <v>95427</v>
      </c>
    </row>
    <row r="27233" spans="1:23" x14ac:dyDescent="0.25">
      <c r="A27233">
        <v>27232</v>
      </c>
      <c r="B27233" s="1" t="s">
        <v>95428</v>
      </c>
      <c r="C27233" s="1" t="s">
        <v>95429</v>
      </c>
      <c r="D27233" s="1" t="s">
        <v>70</v>
      </c>
      <c r="E27233" s="1" t="s">
        <v>26</v>
      </c>
      <c r="F27233" s="1" t="s">
        <v>75738</v>
      </c>
      <c r="G27233" s="1" t="s">
        <v>44075</v>
      </c>
      <c r="H27233" s="1" t="s">
        <v>44075</v>
      </c>
      <c r="I27233" s="1" t="s">
        <v>30</v>
      </c>
      <c r="R27233">
        <v>2010</v>
      </c>
      <c r="S27233" s="1" t="s">
        <v>30</v>
      </c>
      <c r="T27233" s="1" t="s">
        <v>95430</v>
      </c>
      <c r="U27233">
        <v>1</v>
      </c>
      <c r="W27233" s="1" t="s">
        <v>95431</v>
      </c>
    </row>
    <row r="27234" spans="1:23" x14ac:dyDescent="0.25">
      <c r="A27234">
        <v>27233</v>
      </c>
      <c r="B27234" s="1" t="s">
        <v>3138</v>
      </c>
      <c r="C27234" s="1" t="s">
        <v>3139</v>
      </c>
      <c r="D27234" s="1" t="s">
        <v>40</v>
      </c>
      <c r="E27234" s="1" t="s">
        <v>298</v>
      </c>
      <c r="F27234" s="1" t="s">
        <v>47</v>
      </c>
      <c r="G27234" s="1" t="s">
        <v>207</v>
      </c>
      <c r="H27234" s="1" t="s">
        <v>64435</v>
      </c>
      <c r="I27234" s="1" t="s">
        <v>30</v>
      </c>
      <c r="J27234">
        <v>5</v>
      </c>
      <c r="R27234">
        <v>2002</v>
      </c>
      <c r="S27234" s="1" t="s">
        <v>30</v>
      </c>
      <c r="T27234" s="1" t="s">
        <v>95432</v>
      </c>
      <c r="U27234">
        <v>1</v>
      </c>
      <c r="W27234" s="1" t="s">
        <v>95433</v>
      </c>
    </row>
    <row r="27235" spans="1:23" x14ac:dyDescent="0.25">
      <c r="A27235">
        <v>27234</v>
      </c>
      <c r="B27235" s="1" t="s">
        <v>3138</v>
      </c>
      <c r="C27235" s="1" t="s">
        <v>3139</v>
      </c>
      <c r="D27235" s="1" t="s">
        <v>40</v>
      </c>
      <c r="E27235" s="1" t="s">
        <v>298</v>
      </c>
      <c r="F27235" s="1" t="s">
        <v>17130</v>
      </c>
      <c r="G27235" s="1" t="s">
        <v>228</v>
      </c>
      <c r="H27235" s="1" t="s">
        <v>228</v>
      </c>
      <c r="I27235" s="1" t="s">
        <v>30</v>
      </c>
      <c r="J27235">
        <v>6</v>
      </c>
      <c r="R27235">
        <v>2010</v>
      </c>
      <c r="S27235" s="1" t="s">
        <v>30</v>
      </c>
      <c r="T27235" s="1" t="s">
        <v>95434</v>
      </c>
      <c r="U27235">
        <v>1</v>
      </c>
      <c r="W27235" s="1" t="s">
        <v>95435</v>
      </c>
    </row>
    <row r="27236" spans="1:23" x14ac:dyDescent="0.25">
      <c r="A27236">
        <v>27235</v>
      </c>
      <c r="B27236" s="1" t="s">
        <v>3138</v>
      </c>
      <c r="C27236" s="1" t="s">
        <v>3139</v>
      </c>
      <c r="D27236" s="1" t="s">
        <v>40</v>
      </c>
      <c r="E27236" s="1" t="s">
        <v>280</v>
      </c>
      <c r="F27236" s="1" t="s">
        <v>2761</v>
      </c>
      <c r="G27236" s="1" t="s">
        <v>228</v>
      </c>
      <c r="H27236" s="1" t="s">
        <v>228</v>
      </c>
      <c r="I27236" s="1" t="s">
        <v>30</v>
      </c>
      <c r="J27236">
        <v>6</v>
      </c>
      <c r="R27236">
        <v>2010</v>
      </c>
      <c r="S27236" s="1" t="s">
        <v>30</v>
      </c>
      <c r="T27236" s="1" t="s">
        <v>95436</v>
      </c>
      <c r="U27236">
        <v>1</v>
      </c>
      <c r="W27236" s="1" t="s">
        <v>95437</v>
      </c>
    </row>
    <row r="27237" spans="1:23" x14ac:dyDescent="0.25">
      <c r="A27237">
        <v>27236</v>
      </c>
      <c r="B27237" s="1" t="s">
        <v>95438</v>
      </c>
      <c r="C27237" s="1" t="s">
        <v>95439</v>
      </c>
      <c r="D27237" s="1" t="s">
        <v>133</v>
      </c>
      <c r="E27237" s="1" t="s">
        <v>30</v>
      </c>
      <c r="F27237" s="1" t="s">
        <v>75532</v>
      </c>
      <c r="G27237" s="1" t="s">
        <v>228</v>
      </c>
      <c r="H27237" s="1" t="s">
        <v>228</v>
      </c>
      <c r="I27237" s="1" t="s">
        <v>30</v>
      </c>
      <c r="R27237">
        <v>2014</v>
      </c>
      <c r="S27237" s="1" t="s">
        <v>30</v>
      </c>
      <c r="T27237" s="1" t="s">
        <v>95440</v>
      </c>
      <c r="U27237">
        <v>1</v>
      </c>
      <c r="W27237" s="1" t="s">
        <v>95441</v>
      </c>
    </row>
    <row r="27238" spans="1:23" x14ac:dyDescent="0.25">
      <c r="A27238">
        <v>27237</v>
      </c>
      <c r="B27238" s="1" t="s">
        <v>17744</v>
      </c>
      <c r="C27238" s="1" t="s">
        <v>17745</v>
      </c>
      <c r="D27238" s="1" t="s">
        <v>40</v>
      </c>
      <c r="E27238" s="1" t="s">
        <v>280</v>
      </c>
      <c r="F27238" s="1" t="s">
        <v>2761</v>
      </c>
      <c r="G27238" s="1" t="s">
        <v>228</v>
      </c>
      <c r="H27238" s="1" t="s">
        <v>17746</v>
      </c>
      <c r="I27238" s="1" t="s">
        <v>30</v>
      </c>
      <c r="J27238">
        <v>6.3</v>
      </c>
      <c r="R27238">
        <v>2009</v>
      </c>
      <c r="S27238" s="1" t="s">
        <v>30</v>
      </c>
      <c r="T27238" s="1" t="s">
        <v>95442</v>
      </c>
      <c r="U27238">
        <v>1</v>
      </c>
      <c r="W27238" s="1" t="s">
        <v>95443</v>
      </c>
    </row>
    <row r="27239" spans="1:23" x14ac:dyDescent="0.25">
      <c r="A27239">
        <v>27238</v>
      </c>
      <c r="B27239" s="1" t="s">
        <v>95444</v>
      </c>
      <c r="C27239" s="1" t="s">
        <v>95445</v>
      </c>
      <c r="D27239" s="1" t="s">
        <v>80</v>
      </c>
      <c r="E27239" s="1" t="s">
        <v>30</v>
      </c>
      <c r="F27239" s="1" t="s">
        <v>47</v>
      </c>
      <c r="G27239" s="1" t="s">
        <v>151</v>
      </c>
      <c r="H27239" s="1" t="s">
        <v>151</v>
      </c>
      <c r="I27239" s="1" t="s">
        <v>30</v>
      </c>
      <c r="R27239">
        <v>2014</v>
      </c>
      <c r="S27239" s="1" t="s">
        <v>30</v>
      </c>
      <c r="T27239" s="1" t="s">
        <v>95446</v>
      </c>
      <c r="U27239">
        <v>1</v>
      </c>
      <c r="W27239" s="1" t="s">
        <v>6477</v>
      </c>
    </row>
    <row r="27240" spans="1:23" x14ac:dyDescent="0.25">
      <c r="A27240">
        <v>27239</v>
      </c>
      <c r="B27240" s="1" t="s">
        <v>95447</v>
      </c>
      <c r="C27240" s="1" t="s">
        <v>95448</v>
      </c>
      <c r="D27240" s="1" t="s">
        <v>133</v>
      </c>
      <c r="E27240" s="1" t="s">
        <v>30</v>
      </c>
      <c r="F27240" s="1" t="s">
        <v>634</v>
      </c>
      <c r="G27240" s="1" t="s">
        <v>510</v>
      </c>
      <c r="H27240" s="1" t="s">
        <v>510</v>
      </c>
      <c r="I27240" s="1" t="s">
        <v>30</v>
      </c>
      <c r="R27240">
        <v>2006</v>
      </c>
      <c r="S27240" s="1" t="s">
        <v>30</v>
      </c>
      <c r="T27240" s="1" t="s">
        <v>95449</v>
      </c>
      <c r="U27240">
        <v>1</v>
      </c>
      <c r="W27240" s="1" t="s">
        <v>95450</v>
      </c>
    </row>
    <row r="27241" spans="1:23" x14ac:dyDescent="0.25">
      <c r="A27241">
        <v>27240</v>
      </c>
      <c r="B27241" s="1" t="s">
        <v>95451</v>
      </c>
      <c r="C27241" s="1" t="s">
        <v>95452</v>
      </c>
      <c r="D27241" s="1" t="s">
        <v>133</v>
      </c>
      <c r="E27241" s="1" t="s">
        <v>30</v>
      </c>
      <c r="F27241" s="1" t="s">
        <v>47</v>
      </c>
      <c r="G27241" s="1" t="s">
        <v>151</v>
      </c>
      <c r="H27241" s="1" t="s">
        <v>151</v>
      </c>
      <c r="I27241" s="1" t="s">
        <v>30</v>
      </c>
      <c r="R27241">
        <v>2007</v>
      </c>
      <c r="S27241" s="1" t="s">
        <v>30</v>
      </c>
      <c r="T27241" s="1" t="s">
        <v>95453</v>
      </c>
      <c r="U27241">
        <v>1</v>
      </c>
      <c r="W27241" s="1" t="s">
        <v>6477</v>
      </c>
    </row>
    <row r="27242" spans="1:23" x14ac:dyDescent="0.25">
      <c r="A27242">
        <v>27241</v>
      </c>
      <c r="B27242" s="1" t="s">
        <v>95454</v>
      </c>
      <c r="C27242" s="1" t="s">
        <v>95455</v>
      </c>
      <c r="D27242" s="1" t="s">
        <v>80</v>
      </c>
      <c r="E27242" s="1" t="s">
        <v>280</v>
      </c>
      <c r="F27242" s="1" t="s">
        <v>2761</v>
      </c>
      <c r="G27242" s="1" t="s">
        <v>11585</v>
      </c>
      <c r="H27242" s="1" t="s">
        <v>510</v>
      </c>
      <c r="I27242" s="1" t="s">
        <v>30</v>
      </c>
      <c r="R27242">
        <v>2009</v>
      </c>
      <c r="S27242" s="1" t="s">
        <v>30</v>
      </c>
      <c r="T27242" s="1" t="s">
        <v>95456</v>
      </c>
      <c r="U27242">
        <v>1</v>
      </c>
      <c r="W27242" s="1" t="s">
        <v>95457</v>
      </c>
    </row>
    <row r="27243" spans="1:23" x14ac:dyDescent="0.25">
      <c r="A27243">
        <v>27242</v>
      </c>
      <c r="B27243" s="1" t="s">
        <v>95458</v>
      </c>
      <c r="C27243" s="1" t="s">
        <v>95459</v>
      </c>
      <c r="D27243" s="1" t="s">
        <v>46</v>
      </c>
      <c r="E27243" s="1" t="s">
        <v>298</v>
      </c>
      <c r="F27243" s="1" t="s">
        <v>3628</v>
      </c>
      <c r="G27243" s="1" t="s">
        <v>1685</v>
      </c>
      <c r="H27243" s="1" t="s">
        <v>1841</v>
      </c>
      <c r="I27243" s="1" t="s">
        <v>30</v>
      </c>
      <c r="R27243">
        <v>1996</v>
      </c>
      <c r="S27243" s="1" t="s">
        <v>30</v>
      </c>
      <c r="T27243" s="1" t="s">
        <v>95460</v>
      </c>
      <c r="U27243">
        <v>1</v>
      </c>
      <c r="W27243" s="1" t="s">
        <v>95461</v>
      </c>
    </row>
    <row r="27244" spans="1:23" x14ac:dyDescent="0.25">
      <c r="A27244">
        <v>27243</v>
      </c>
      <c r="B27244" s="1" t="s">
        <v>95458</v>
      </c>
      <c r="C27244" s="1" t="s">
        <v>95459</v>
      </c>
      <c r="D27244" s="1" t="s">
        <v>46</v>
      </c>
      <c r="E27244" s="1" t="s">
        <v>30</v>
      </c>
      <c r="F27244" s="1" t="s">
        <v>413</v>
      </c>
      <c r="G27244" s="1" t="s">
        <v>17977</v>
      </c>
      <c r="H27244" s="1" t="s">
        <v>1841</v>
      </c>
      <c r="I27244" s="1" t="s">
        <v>30</v>
      </c>
      <c r="R27244">
        <v>1996</v>
      </c>
      <c r="S27244" s="1" t="s">
        <v>30</v>
      </c>
      <c r="T27244" s="1" t="s">
        <v>95462</v>
      </c>
      <c r="U27244">
        <v>1</v>
      </c>
      <c r="W27244" s="1" t="s">
        <v>95463</v>
      </c>
    </row>
    <row r="27245" spans="1:23" x14ac:dyDescent="0.25">
      <c r="A27245">
        <v>27244</v>
      </c>
      <c r="B27245" s="1" t="s">
        <v>95458</v>
      </c>
      <c r="C27245" s="1" t="s">
        <v>95459</v>
      </c>
      <c r="D27245" s="1" t="s">
        <v>46</v>
      </c>
      <c r="E27245" s="1" t="s">
        <v>298</v>
      </c>
      <c r="F27245" s="1" t="s">
        <v>47</v>
      </c>
      <c r="G27245" s="1" t="s">
        <v>1685</v>
      </c>
      <c r="H27245" s="1" t="s">
        <v>1841</v>
      </c>
      <c r="I27245" s="1" t="s">
        <v>30</v>
      </c>
      <c r="R27245">
        <v>1994</v>
      </c>
      <c r="S27245" s="1" t="s">
        <v>30</v>
      </c>
      <c r="T27245" s="1" t="s">
        <v>95464</v>
      </c>
      <c r="U27245">
        <v>1</v>
      </c>
      <c r="W27245" s="1" t="s">
        <v>95465</v>
      </c>
    </row>
    <row r="27246" spans="1:23" x14ac:dyDescent="0.25">
      <c r="A27246">
        <v>27245</v>
      </c>
      <c r="B27246" s="1" t="s">
        <v>95466</v>
      </c>
      <c r="C27246" s="1" t="s">
        <v>95467</v>
      </c>
      <c r="D27246" s="1" t="s">
        <v>46</v>
      </c>
      <c r="E27246" s="1" t="s">
        <v>298</v>
      </c>
      <c r="F27246" s="1" t="s">
        <v>4451</v>
      </c>
      <c r="G27246" s="1" t="s">
        <v>17977</v>
      </c>
      <c r="H27246" s="1" t="s">
        <v>10312</v>
      </c>
      <c r="I27246" s="1" t="s">
        <v>30</v>
      </c>
      <c r="R27246">
        <v>1996</v>
      </c>
      <c r="S27246" s="1" t="s">
        <v>30</v>
      </c>
      <c r="T27246" s="1" t="s">
        <v>95468</v>
      </c>
      <c r="U27246">
        <v>1</v>
      </c>
      <c r="W27246" s="1" t="s">
        <v>95469</v>
      </c>
    </row>
    <row r="27247" spans="1:23" x14ac:dyDescent="0.25">
      <c r="A27247">
        <v>27246</v>
      </c>
      <c r="B27247" s="1" t="s">
        <v>92242</v>
      </c>
      <c r="C27247" s="1" t="s">
        <v>95470</v>
      </c>
      <c r="D27247" s="1" t="s">
        <v>106</v>
      </c>
      <c r="E27247" s="1" t="s">
        <v>26</v>
      </c>
      <c r="F27247" s="1" t="s">
        <v>413</v>
      </c>
      <c r="G27247" s="1" t="s">
        <v>7452</v>
      </c>
      <c r="H27247" s="1" t="s">
        <v>72837</v>
      </c>
      <c r="I27247" s="1" t="s">
        <v>30</v>
      </c>
      <c r="R27247">
        <v>2002</v>
      </c>
      <c r="S27247" s="1" t="s">
        <v>30</v>
      </c>
      <c r="T27247" s="1" t="s">
        <v>95471</v>
      </c>
      <c r="U27247">
        <v>1</v>
      </c>
      <c r="W27247" s="1" t="s">
        <v>95472</v>
      </c>
    </row>
    <row r="27248" spans="1:23" x14ac:dyDescent="0.25">
      <c r="A27248">
        <v>27247</v>
      </c>
      <c r="B27248" s="1" t="s">
        <v>92242</v>
      </c>
      <c r="C27248" s="1" t="s">
        <v>95470</v>
      </c>
      <c r="D27248" s="1" t="s">
        <v>106</v>
      </c>
      <c r="E27248" s="1" t="s">
        <v>30</v>
      </c>
      <c r="F27248" s="1" t="s">
        <v>47</v>
      </c>
      <c r="G27248" s="1" t="s">
        <v>9534</v>
      </c>
      <c r="H27248" s="1" t="s">
        <v>1588</v>
      </c>
      <c r="I27248" s="1" t="s">
        <v>30</v>
      </c>
      <c r="R27248">
        <v>1997</v>
      </c>
      <c r="S27248" s="1" t="s">
        <v>30</v>
      </c>
      <c r="T27248" s="1" t="s">
        <v>95473</v>
      </c>
      <c r="U27248">
        <v>1</v>
      </c>
      <c r="W27248" s="1" t="s">
        <v>95474</v>
      </c>
    </row>
    <row r="27249" spans="1:23" x14ac:dyDescent="0.25">
      <c r="A27249">
        <v>27248</v>
      </c>
      <c r="B27249" s="1" t="s">
        <v>92242</v>
      </c>
      <c r="C27249" s="1" t="s">
        <v>95470</v>
      </c>
      <c r="D27249" s="1" t="s">
        <v>106</v>
      </c>
      <c r="E27249" s="1" t="s">
        <v>30</v>
      </c>
      <c r="F27249" s="1" t="s">
        <v>187</v>
      </c>
      <c r="G27249" s="1" t="s">
        <v>95475</v>
      </c>
      <c r="H27249" s="1" t="s">
        <v>95476</v>
      </c>
      <c r="I27249" s="1" t="s">
        <v>30</v>
      </c>
      <c r="R27249">
        <v>2002</v>
      </c>
      <c r="S27249" s="1" t="s">
        <v>30</v>
      </c>
      <c r="T27249" s="1" t="s">
        <v>95477</v>
      </c>
      <c r="U27249">
        <v>1</v>
      </c>
      <c r="W27249" s="1" t="s">
        <v>95478</v>
      </c>
    </row>
    <row r="27250" spans="1:23" x14ac:dyDescent="0.25">
      <c r="A27250">
        <v>27249</v>
      </c>
      <c r="B27250" s="1" t="s">
        <v>95479</v>
      </c>
      <c r="C27250" s="1" t="s">
        <v>95480</v>
      </c>
      <c r="D27250" s="1" t="s">
        <v>80</v>
      </c>
      <c r="E27250" s="1" t="s">
        <v>30</v>
      </c>
      <c r="F27250" s="1" t="s">
        <v>3255</v>
      </c>
      <c r="G27250" s="1" t="s">
        <v>95481</v>
      </c>
      <c r="H27250" s="1" t="s">
        <v>151</v>
      </c>
      <c r="I27250" s="1" t="s">
        <v>30</v>
      </c>
      <c r="R27250">
        <v>2014</v>
      </c>
      <c r="S27250" s="1" t="s">
        <v>30</v>
      </c>
      <c r="T27250" s="1" t="s">
        <v>95482</v>
      </c>
      <c r="U27250">
        <v>1</v>
      </c>
      <c r="W27250" s="1" t="s">
        <v>6477</v>
      </c>
    </row>
    <row r="27251" spans="1:23" x14ac:dyDescent="0.25">
      <c r="A27251">
        <v>27250</v>
      </c>
      <c r="B27251" s="1" t="s">
        <v>95483</v>
      </c>
      <c r="C27251" s="1" t="s">
        <v>95484</v>
      </c>
      <c r="D27251" s="1" t="s">
        <v>106</v>
      </c>
      <c r="E27251" s="1" t="s">
        <v>30</v>
      </c>
      <c r="F27251" s="1" t="s">
        <v>47</v>
      </c>
      <c r="G27251" s="1" t="s">
        <v>95485</v>
      </c>
      <c r="H27251" s="1" t="s">
        <v>72837</v>
      </c>
      <c r="I27251" s="1" t="s">
        <v>30</v>
      </c>
      <c r="R27251">
        <v>2005</v>
      </c>
      <c r="S27251" s="1" t="s">
        <v>30</v>
      </c>
      <c r="T27251" s="1" t="s">
        <v>95486</v>
      </c>
      <c r="U27251">
        <v>1</v>
      </c>
      <c r="W27251" s="1" t="s">
        <v>95487</v>
      </c>
    </row>
    <row r="27252" spans="1:23" x14ac:dyDescent="0.25">
      <c r="A27252">
        <v>27251</v>
      </c>
      <c r="B27252" s="1" t="s">
        <v>95488</v>
      </c>
      <c r="C27252" s="1" t="s">
        <v>95489</v>
      </c>
      <c r="D27252" s="1" t="s">
        <v>106</v>
      </c>
      <c r="E27252" s="1" t="s">
        <v>26</v>
      </c>
      <c r="F27252" s="1" t="s">
        <v>413</v>
      </c>
      <c r="G27252" s="1" t="s">
        <v>7452</v>
      </c>
      <c r="H27252" s="1" t="s">
        <v>7452</v>
      </c>
      <c r="I27252" s="1" t="s">
        <v>30</v>
      </c>
      <c r="R27252">
        <v>2004</v>
      </c>
      <c r="S27252" s="1" t="s">
        <v>30</v>
      </c>
      <c r="T27252" s="1" t="s">
        <v>95490</v>
      </c>
      <c r="U27252">
        <v>1</v>
      </c>
      <c r="W27252" s="1" t="s">
        <v>95491</v>
      </c>
    </row>
    <row r="27253" spans="1:23" x14ac:dyDescent="0.25">
      <c r="A27253">
        <v>27252</v>
      </c>
      <c r="B27253" s="1" t="s">
        <v>95488</v>
      </c>
      <c r="C27253" s="1" t="s">
        <v>95489</v>
      </c>
      <c r="D27253" s="1" t="s">
        <v>106</v>
      </c>
      <c r="E27253" s="1" t="s">
        <v>30</v>
      </c>
      <c r="F27253" s="1" t="s">
        <v>2761</v>
      </c>
      <c r="G27253" s="1" t="s">
        <v>234</v>
      </c>
      <c r="H27253" s="1" t="s">
        <v>7452</v>
      </c>
      <c r="I27253" s="1" t="s">
        <v>30</v>
      </c>
      <c r="R27253">
        <v>2009</v>
      </c>
      <c r="S27253" s="1" t="s">
        <v>30</v>
      </c>
      <c r="T27253" s="1" t="s">
        <v>95492</v>
      </c>
      <c r="U27253">
        <v>1</v>
      </c>
      <c r="W27253" s="1" t="s">
        <v>95493</v>
      </c>
    </row>
    <row r="27254" spans="1:23" x14ac:dyDescent="0.25">
      <c r="A27254">
        <v>27253</v>
      </c>
      <c r="B27254" s="1" t="s">
        <v>95494</v>
      </c>
      <c r="C27254" s="1" t="s">
        <v>95495</v>
      </c>
      <c r="D27254" s="1" t="s">
        <v>106</v>
      </c>
      <c r="E27254" s="1" t="s">
        <v>30</v>
      </c>
      <c r="F27254" s="1" t="s">
        <v>47</v>
      </c>
      <c r="G27254" s="1" t="s">
        <v>22428</v>
      </c>
      <c r="H27254" s="1" t="s">
        <v>72837</v>
      </c>
      <c r="I27254" s="1" t="s">
        <v>30</v>
      </c>
      <c r="R27254">
        <v>2004</v>
      </c>
      <c r="S27254" s="1" t="s">
        <v>30</v>
      </c>
      <c r="T27254" s="1" t="s">
        <v>95496</v>
      </c>
      <c r="U27254">
        <v>1</v>
      </c>
      <c r="W27254" s="1" t="s">
        <v>95497</v>
      </c>
    </row>
    <row r="27255" spans="1:23" x14ac:dyDescent="0.25">
      <c r="A27255">
        <v>27254</v>
      </c>
      <c r="B27255" s="1" t="s">
        <v>95498</v>
      </c>
      <c r="C27255" s="1" t="s">
        <v>95499</v>
      </c>
      <c r="D27255" s="1" t="s">
        <v>46</v>
      </c>
      <c r="E27255" s="1" t="s">
        <v>30</v>
      </c>
      <c r="F27255" s="1" t="s">
        <v>17130</v>
      </c>
      <c r="G27255" s="1" t="s">
        <v>1139</v>
      </c>
      <c r="H27255" s="1" t="s">
        <v>81141</v>
      </c>
      <c r="I27255" s="1" t="s">
        <v>30</v>
      </c>
      <c r="R27255">
        <v>2010</v>
      </c>
      <c r="S27255" s="1" t="s">
        <v>30</v>
      </c>
      <c r="T27255" s="1" t="s">
        <v>95500</v>
      </c>
      <c r="U27255">
        <v>1</v>
      </c>
      <c r="W27255" s="1" t="s">
        <v>95501</v>
      </c>
    </row>
    <row r="27256" spans="1:23" x14ac:dyDescent="0.25">
      <c r="A27256">
        <v>27255</v>
      </c>
      <c r="B27256" s="1" t="s">
        <v>95502</v>
      </c>
      <c r="C27256" s="1" t="s">
        <v>95503</v>
      </c>
      <c r="D27256" s="1" t="s">
        <v>649</v>
      </c>
      <c r="E27256" s="1" t="s">
        <v>30</v>
      </c>
      <c r="F27256" s="1" t="s">
        <v>47</v>
      </c>
      <c r="G27256" s="1" t="s">
        <v>91595</v>
      </c>
      <c r="H27256" s="1" t="s">
        <v>95504</v>
      </c>
      <c r="I27256" s="1" t="s">
        <v>30</v>
      </c>
      <c r="R27256">
        <v>2003</v>
      </c>
      <c r="S27256" s="1" t="s">
        <v>30</v>
      </c>
      <c r="T27256" s="1" t="s">
        <v>95505</v>
      </c>
      <c r="U27256">
        <v>1</v>
      </c>
      <c r="W27256" s="1" t="s">
        <v>95506</v>
      </c>
    </row>
    <row r="27257" spans="1:23" x14ac:dyDescent="0.25">
      <c r="A27257">
        <v>27256</v>
      </c>
      <c r="B27257" s="1" t="s">
        <v>95507</v>
      </c>
      <c r="C27257" s="1" t="s">
        <v>95508</v>
      </c>
      <c r="D27257" s="1" t="s">
        <v>46</v>
      </c>
      <c r="E27257" s="1" t="s">
        <v>30</v>
      </c>
      <c r="F27257" s="1" t="s">
        <v>17130</v>
      </c>
      <c r="G27257" s="1" t="s">
        <v>1139</v>
      </c>
      <c r="H27257" s="1" t="s">
        <v>95509</v>
      </c>
      <c r="I27257" s="1" t="s">
        <v>30</v>
      </c>
      <c r="R27257">
        <v>2009</v>
      </c>
      <c r="S27257" s="1" t="s">
        <v>30</v>
      </c>
      <c r="T27257" s="1" t="s">
        <v>95510</v>
      </c>
      <c r="U27257">
        <v>1</v>
      </c>
      <c r="W27257" s="1" t="s">
        <v>95511</v>
      </c>
    </row>
    <row r="27258" spans="1:23" x14ac:dyDescent="0.25">
      <c r="A27258">
        <v>27257</v>
      </c>
      <c r="B27258" s="1" t="s">
        <v>95512</v>
      </c>
      <c r="C27258" s="1" t="s">
        <v>95513</v>
      </c>
      <c r="D27258" s="1" t="s">
        <v>58</v>
      </c>
      <c r="E27258" s="1" t="s">
        <v>30</v>
      </c>
      <c r="F27258" s="1" t="s">
        <v>17130</v>
      </c>
      <c r="G27258" s="1" t="s">
        <v>1139</v>
      </c>
      <c r="H27258" s="1" t="s">
        <v>95509</v>
      </c>
      <c r="I27258" s="1" t="s">
        <v>30</v>
      </c>
      <c r="R27258">
        <v>2009</v>
      </c>
      <c r="S27258" s="1" t="s">
        <v>30</v>
      </c>
      <c r="T27258" s="1" t="s">
        <v>95514</v>
      </c>
      <c r="U27258">
        <v>1</v>
      </c>
      <c r="W27258" s="1" t="s">
        <v>95515</v>
      </c>
    </row>
    <row r="27259" spans="1:23" x14ac:dyDescent="0.25">
      <c r="A27259">
        <v>27258</v>
      </c>
      <c r="B27259" s="1" t="s">
        <v>95516</v>
      </c>
      <c r="C27259" s="1" t="s">
        <v>95517</v>
      </c>
      <c r="D27259" s="1" t="s">
        <v>5</v>
      </c>
      <c r="E27259" s="1" t="s">
        <v>280</v>
      </c>
      <c r="F27259" s="1" t="s">
        <v>2761</v>
      </c>
      <c r="G27259" s="1" t="s">
        <v>7210</v>
      </c>
      <c r="H27259" s="1" t="s">
        <v>95518</v>
      </c>
      <c r="I27259" s="1" t="s">
        <v>30</v>
      </c>
      <c r="R27259">
        <v>2010</v>
      </c>
      <c r="S27259" s="1" t="s">
        <v>30</v>
      </c>
      <c r="T27259" s="1" t="s">
        <v>95519</v>
      </c>
      <c r="U27259">
        <v>1</v>
      </c>
      <c r="W27259" s="1" t="s">
        <v>95520</v>
      </c>
    </row>
    <row r="27260" spans="1:23" x14ac:dyDescent="0.25">
      <c r="A27260">
        <v>27259</v>
      </c>
      <c r="B27260" s="1" t="s">
        <v>95521</v>
      </c>
      <c r="C27260" s="1" t="s">
        <v>95522</v>
      </c>
      <c r="D27260" s="1" t="s">
        <v>25</v>
      </c>
      <c r="E27260" s="1" t="s">
        <v>30</v>
      </c>
      <c r="F27260" s="1" t="s">
        <v>28244</v>
      </c>
      <c r="G27260" s="1" t="s">
        <v>151</v>
      </c>
      <c r="H27260" s="1" t="s">
        <v>7683</v>
      </c>
      <c r="I27260" s="1" t="s">
        <v>30</v>
      </c>
      <c r="R27260">
        <v>2010</v>
      </c>
      <c r="S27260" s="1" t="s">
        <v>30</v>
      </c>
      <c r="T27260" s="1" t="s">
        <v>95523</v>
      </c>
      <c r="U27260">
        <v>1</v>
      </c>
      <c r="W27260" s="1" t="s">
        <v>6477</v>
      </c>
    </row>
    <row r="27261" spans="1:23" x14ac:dyDescent="0.25">
      <c r="A27261">
        <v>27260</v>
      </c>
      <c r="B27261" s="1" t="s">
        <v>95524</v>
      </c>
      <c r="C27261" s="1" t="s">
        <v>95525</v>
      </c>
      <c r="D27261" s="1" t="s">
        <v>25</v>
      </c>
      <c r="E27261" s="1" t="s">
        <v>30</v>
      </c>
      <c r="F27261" s="1" t="s">
        <v>171</v>
      </c>
      <c r="G27261" s="1" t="s">
        <v>369</v>
      </c>
      <c r="H27261" s="1" t="s">
        <v>407</v>
      </c>
      <c r="I27261" s="1" t="s">
        <v>30</v>
      </c>
      <c r="R27261">
        <v>2006</v>
      </c>
      <c r="S27261" s="1" t="s">
        <v>30</v>
      </c>
      <c r="T27261" s="1" t="s">
        <v>95526</v>
      </c>
      <c r="U27261">
        <v>1</v>
      </c>
      <c r="W27261" s="1" t="s">
        <v>95527</v>
      </c>
    </row>
    <row r="27262" spans="1:23" x14ac:dyDescent="0.25">
      <c r="A27262">
        <v>27261</v>
      </c>
      <c r="B27262" s="1" t="s">
        <v>95524</v>
      </c>
      <c r="C27262" s="1" t="s">
        <v>95525</v>
      </c>
      <c r="D27262" s="1" t="s">
        <v>25</v>
      </c>
      <c r="E27262" s="1" t="s">
        <v>30</v>
      </c>
      <c r="F27262" s="1" t="s">
        <v>47</v>
      </c>
      <c r="G27262" s="1" t="s">
        <v>369</v>
      </c>
      <c r="H27262" s="1" t="s">
        <v>407</v>
      </c>
      <c r="I27262" s="1" t="s">
        <v>30</v>
      </c>
      <c r="R27262">
        <v>2006</v>
      </c>
      <c r="S27262" s="1" t="s">
        <v>30</v>
      </c>
      <c r="T27262" s="1" t="s">
        <v>95528</v>
      </c>
      <c r="U27262">
        <v>1</v>
      </c>
      <c r="W27262" s="1" t="s">
        <v>95529</v>
      </c>
    </row>
    <row r="27263" spans="1:23" x14ac:dyDescent="0.25">
      <c r="A27263">
        <v>27262</v>
      </c>
      <c r="B27263" s="1" t="s">
        <v>95530</v>
      </c>
      <c r="C27263" s="1" t="s">
        <v>95531</v>
      </c>
      <c r="D27263" s="1" t="s">
        <v>25</v>
      </c>
      <c r="E27263" s="1" t="s">
        <v>30</v>
      </c>
      <c r="F27263" s="1" t="s">
        <v>171</v>
      </c>
      <c r="G27263" s="1" t="s">
        <v>369</v>
      </c>
      <c r="H27263" s="1" t="s">
        <v>8281</v>
      </c>
      <c r="I27263" s="1" t="s">
        <v>30</v>
      </c>
      <c r="R27263">
        <v>2002</v>
      </c>
      <c r="S27263" s="1" t="s">
        <v>30</v>
      </c>
      <c r="T27263" s="1" t="s">
        <v>95532</v>
      </c>
      <c r="U27263">
        <v>1</v>
      </c>
      <c r="W27263" s="1" t="s">
        <v>95533</v>
      </c>
    </row>
    <row r="27264" spans="1:23" x14ac:dyDescent="0.25">
      <c r="A27264">
        <v>27263</v>
      </c>
      <c r="B27264" s="1" t="s">
        <v>95530</v>
      </c>
      <c r="C27264" s="1" t="s">
        <v>95531</v>
      </c>
      <c r="D27264" s="1" t="s">
        <v>25</v>
      </c>
      <c r="E27264" s="1" t="s">
        <v>30</v>
      </c>
      <c r="F27264" s="1" t="s">
        <v>47</v>
      </c>
      <c r="G27264" s="1" t="s">
        <v>369</v>
      </c>
      <c r="H27264" s="1" t="s">
        <v>8281</v>
      </c>
      <c r="I27264" s="1" t="s">
        <v>30</v>
      </c>
      <c r="R27264">
        <v>2002</v>
      </c>
      <c r="S27264" s="1" t="s">
        <v>30</v>
      </c>
      <c r="T27264" s="1" t="s">
        <v>95534</v>
      </c>
      <c r="U27264">
        <v>1</v>
      </c>
      <c r="W27264" s="1" t="s">
        <v>95535</v>
      </c>
    </row>
    <row r="27265" spans="1:23" x14ac:dyDescent="0.25">
      <c r="A27265">
        <v>27264</v>
      </c>
      <c r="B27265" s="1" t="s">
        <v>95536</v>
      </c>
      <c r="C27265" s="1" t="s">
        <v>95537</v>
      </c>
      <c r="D27265" s="1" t="s">
        <v>25</v>
      </c>
      <c r="E27265" s="1" t="s">
        <v>30</v>
      </c>
      <c r="F27265" s="1" t="s">
        <v>47</v>
      </c>
      <c r="G27265" s="1" t="s">
        <v>369</v>
      </c>
      <c r="H27265" s="1" t="s">
        <v>7683</v>
      </c>
      <c r="I27265" s="1" t="s">
        <v>30</v>
      </c>
      <c r="R27265">
        <v>2005</v>
      </c>
      <c r="S27265" s="1" t="s">
        <v>30</v>
      </c>
      <c r="T27265" s="1" t="s">
        <v>95538</v>
      </c>
      <c r="U27265">
        <v>1</v>
      </c>
      <c r="W27265" s="1" t="s">
        <v>95539</v>
      </c>
    </row>
    <row r="27266" spans="1:23" x14ac:dyDescent="0.25">
      <c r="A27266">
        <v>27265</v>
      </c>
      <c r="B27266" s="1" t="s">
        <v>95536</v>
      </c>
      <c r="C27266" s="1" t="s">
        <v>95537</v>
      </c>
      <c r="D27266" s="1" t="s">
        <v>25</v>
      </c>
      <c r="E27266" s="1" t="s">
        <v>30</v>
      </c>
      <c r="F27266" s="1" t="s">
        <v>171</v>
      </c>
      <c r="G27266" s="1" t="s">
        <v>369</v>
      </c>
      <c r="H27266" s="1" t="s">
        <v>7683</v>
      </c>
      <c r="I27266" s="1" t="s">
        <v>30</v>
      </c>
      <c r="R27266">
        <v>2005</v>
      </c>
      <c r="S27266" s="1" t="s">
        <v>30</v>
      </c>
      <c r="T27266" s="1" t="s">
        <v>95540</v>
      </c>
      <c r="U27266">
        <v>1</v>
      </c>
      <c r="W27266" s="1" t="s">
        <v>95541</v>
      </c>
    </row>
    <row r="27267" spans="1:23" x14ac:dyDescent="0.25">
      <c r="A27267">
        <v>27266</v>
      </c>
      <c r="B27267" s="1" t="s">
        <v>95536</v>
      </c>
      <c r="C27267" s="1" t="s">
        <v>95537</v>
      </c>
      <c r="D27267" s="1" t="s">
        <v>25</v>
      </c>
      <c r="E27267" s="1" t="s">
        <v>30</v>
      </c>
      <c r="F27267" s="1" t="s">
        <v>624</v>
      </c>
      <c r="G27267" s="1" t="s">
        <v>369</v>
      </c>
      <c r="H27267" s="1" t="s">
        <v>7683</v>
      </c>
      <c r="I27267" s="1" t="s">
        <v>30</v>
      </c>
      <c r="R27267">
        <v>2005</v>
      </c>
      <c r="S27267" s="1" t="s">
        <v>30</v>
      </c>
      <c r="T27267" s="1" t="s">
        <v>95542</v>
      </c>
      <c r="U27267">
        <v>1</v>
      </c>
      <c r="W27267" s="1" t="s">
        <v>95543</v>
      </c>
    </row>
    <row r="27268" spans="1:23" x14ac:dyDescent="0.25">
      <c r="A27268">
        <v>27267</v>
      </c>
      <c r="B27268" s="1" t="s">
        <v>95544</v>
      </c>
      <c r="C27268" s="1" t="s">
        <v>95545</v>
      </c>
      <c r="D27268" s="1" t="s">
        <v>25</v>
      </c>
      <c r="E27268" s="1" t="s">
        <v>30</v>
      </c>
      <c r="F27268" s="1" t="s">
        <v>47</v>
      </c>
      <c r="G27268" s="1" t="s">
        <v>31630</v>
      </c>
      <c r="H27268" s="1" t="s">
        <v>151</v>
      </c>
      <c r="I27268" s="1" t="s">
        <v>30</v>
      </c>
      <c r="R27268">
        <v>2014</v>
      </c>
      <c r="S27268" s="1" t="s">
        <v>30</v>
      </c>
      <c r="T27268" s="1" t="s">
        <v>95546</v>
      </c>
      <c r="U27268">
        <v>1</v>
      </c>
      <c r="W27268" s="1" t="s">
        <v>95547</v>
      </c>
    </row>
    <row r="27269" spans="1:23" x14ac:dyDescent="0.25">
      <c r="A27269">
        <v>27268</v>
      </c>
      <c r="B27269" s="1" t="s">
        <v>95548</v>
      </c>
      <c r="C27269" s="1" t="s">
        <v>95549</v>
      </c>
      <c r="D27269" s="1" t="s">
        <v>25</v>
      </c>
      <c r="E27269" s="1" t="s">
        <v>26</v>
      </c>
      <c r="F27269" s="1" t="s">
        <v>28244</v>
      </c>
      <c r="G27269" s="1" t="s">
        <v>93149</v>
      </c>
      <c r="H27269" s="1" t="s">
        <v>95550</v>
      </c>
      <c r="I27269" s="1" t="s">
        <v>30</v>
      </c>
      <c r="R27269">
        <v>2011</v>
      </c>
      <c r="S27269" s="1" t="s">
        <v>30</v>
      </c>
      <c r="T27269" s="1" t="s">
        <v>95551</v>
      </c>
      <c r="U27269">
        <v>1</v>
      </c>
      <c r="W27269" s="1" t="s">
        <v>6477</v>
      </c>
    </row>
    <row r="27270" spans="1:23" x14ac:dyDescent="0.25">
      <c r="A27270">
        <v>27269</v>
      </c>
      <c r="B27270" s="1" t="s">
        <v>95552</v>
      </c>
      <c r="C27270" s="1" t="s">
        <v>95553</v>
      </c>
      <c r="D27270" s="1" t="s">
        <v>25</v>
      </c>
      <c r="E27270" s="1" t="s">
        <v>30</v>
      </c>
      <c r="F27270" s="1" t="s">
        <v>47</v>
      </c>
      <c r="G27270" s="1" t="s">
        <v>151</v>
      </c>
      <c r="H27270" s="1" t="s">
        <v>95554</v>
      </c>
      <c r="I27270" s="1" t="s">
        <v>30</v>
      </c>
      <c r="R27270">
        <v>2011</v>
      </c>
      <c r="S27270" s="1" t="s">
        <v>30</v>
      </c>
      <c r="T27270" s="1" t="s">
        <v>95555</v>
      </c>
      <c r="U27270">
        <v>1</v>
      </c>
      <c r="W27270" s="1" t="s">
        <v>6477</v>
      </c>
    </row>
    <row r="27271" spans="1:23" x14ac:dyDescent="0.25">
      <c r="A27271">
        <v>27270</v>
      </c>
      <c r="B27271" s="1" t="s">
        <v>95556</v>
      </c>
      <c r="C27271" s="1" t="s">
        <v>95557</v>
      </c>
      <c r="D27271" s="1" t="s">
        <v>40</v>
      </c>
      <c r="E27271" s="1" t="s">
        <v>298</v>
      </c>
      <c r="F27271" s="1" t="s">
        <v>47</v>
      </c>
      <c r="G27271" s="1" t="s">
        <v>73789</v>
      </c>
      <c r="H27271" s="1" t="s">
        <v>1387</v>
      </c>
      <c r="I27271" s="1" t="s">
        <v>30</v>
      </c>
      <c r="R27271">
        <v>2001</v>
      </c>
      <c r="S27271" s="1" t="s">
        <v>30</v>
      </c>
      <c r="T27271" s="1" t="s">
        <v>95558</v>
      </c>
      <c r="U27271">
        <v>1</v>
      </c>
      <c r="W27271" s="1" t="s">
        <v>95559</v>
      </c>
    </row>
    <row r="27272" spans="1:23" x14ac:dyDescent="0.25">
      <c r="A27272">
        <v>27271</v>
      </c>
      <c r="B27272" s="1" t="s">
        <v>95560</v>
      </c>
      <c r="C27272" s="1" t="s">
        <v>95561</v>
      </c>
      <c r="D27272" s="1" t="s">
        <v>58</v>
      </c>
      <c r="E27272" s="1" t="s">
        <v>30</v>
      </c>
      <c r="F27272" s="1" t="s">
        <v>413</v>
      </c>
      <c r="G27272" s="1" t="s">
        <v>234</v>
      </c>
      <c r="H27272" s="1" t="s">
        <v>9942</v>
      </c>
      <c r="I27272" s="1" t="s">
        <v>30</v>
      </c>
      <c r="R27272">
        <v>1997</v>
      </c>
      <c r="S27272" s="1" t="s">
        <v>30</v>
      </c>
      <c r="T27272" s="1" t="s">
        <v>95562</v>
      </c>
      <c r="U27272">
        <v>1</v>
      </c>
      <c r="W27272" s="1" t="s">
        <v>95563</v>
      </c>
    </row>
    <row r="27273" spans="1:23" x14ac:dyDescent="0.25">
      <c r="A27273">
        <v>27272</v>
      </c>
      <c r="B27273" s="1" t="s">
        <v>95564</v>
      </c>
      <c r="C27273" s="1" t="s">
        <v>95565</v>
      </c>
      <c r="D27273" s="1" t="s">
        <v>80</v>
      </c>
      <c r="E27273" s="1" t="s">
        <v>30</v>
      </c>
      <c r="F27273" s="1" t="s">
        <v>161</v>
      </c>
      <c r="G27273" s="1" t="s">
        <v>95566</v>
      </c>
      <c r="H27273" s="1" t="s">
        <v>151</v>
      </c>
      <c r="I27273" s="1" t="s">
        <v>30</v>
      </c>
      <c r="R27273">
        <v>2012</v>
      </c>
      <c r="S27273" s="1" t="s">
        <v>30</v>
      </c>
      <c r="T27273" s="1" t="s">
        <v>95567</v>
      </c>
      <c r="U27273">
        <v>1</v>
      </c>
      <c r="W27273" s="1" t="s">
        <v>6477</v>
      </c>
    </row>
    <row r="27274" spans="1:23" x14ac:dyDescent="0.25">
      <c r="A27274">
        <v>27273</v>
      </c>
      <c r="B27274" s="1" t="s">
        <v>41895</v>
      </c>
      <c r="C27274" s="1" t="s">
        <v>41896</v>
      </c>
      <c r="D27274" s="1" t="s">
        <v>40</v>
      </c>
      <c r="E27274" s="1" t="s">
        <v>30</v>
      </c>
      <c r="F27274" s="1" t="s">
        <v>47</v>
      </c>
      <c r="G27274" s="1" t="s">
        <v>11202</v>
      </c>
      <c r="H27274" s="1" t="s">
        <v>41897</v>
      </c>
      <c r="I27274" s="1" t="s">
        <v>30</v>
      </c>
      <c r="R27274">
        <v>1998</v>
      </c>
      <c r="S27274" s="1" t="s">
        <v>30</v>
      </c>
      <c r="T27274" s="1" t="s">
        <v>95568</v>
      </c>
      <c r="U27274">
        <v>1</v>
      </c>
      <c r="W27274" s="1" t="s">
        <v>95569</v>
      </c>
    </row>
    <row r="27275" spans="1:23" x14ac:dyDescent="0.25">
      <c r="A27275">
        <v>27274</v>
      </c>
      <c r="B27275" s="1" t="s">
        <v>54940</v>
      </c>
      <c r="C27275" s="1" t="s">
        <v>54941</v>
      </c>
      <c r="D27275" s="1" t="s">
        <v>133</v>
      </c>
      <c r="E27275" s="1" t="s">
        <v>134</v>
      </c>
      <c r="F27275" s="1" t="s">
        <v>47</v>
      </c>
      <c r="G27275" s="1" t="s">
        <v>864</v>
      </c>
      <c r="H27275" s="1" t="s">
        <v>11448</v>
      </c>
      <c r="I27275" s="1" t="s">
        <v>30</v>
      </c>
      <c r="R27275">
        <v>2005</v>
      </c>
      <c r="S27275" s="1" t="s">
        <v>30</v>
      </c>
      <c r="T27275" s="1" t="s">
        <v>95570</v>
      </c>
      <c r="U27275">
        <v>1</v>
      </c>
      <c r="W27275" s="1" t="s">
        <v>95571</v>
      </c>
    </row>
    <row r="27276" spans="1:23" x14ac:dyDescent="0.25">
      <c r="A27276">
        <v>27275</v>
      </c>
      <c r="B27276" s="1" t="s">
        <v>54940</v>
      </c>
      <c r="C27276" s="1" t="s">
        <v>54941</v>
      </c>
      <c r="D27276" s="1" t="s">
        <v>133</v>
      </c>
      <c r="E27276" s="1" t="s">
        <v>30</v>
      </c>
      <c r="F27276" s="1" t="s">
        <v>171</v>
      </c>
      <c r="G27276" s="1" t="s">
        <v>864</v>
      </c>
      <c r="H27276" s="1" t="s">
        <v>11448</v>
      </c>
      <c r="I27276" s="1" t="s">
        <v>30</v>
      </c>
      <c r="R27276">
        <v>2005</v>
      </c>
      <c r="S27276" s="1" t="s">
        <v>30</v>
      </c>
      <c r="T27276" s="1" t="s">
        <v>95572</v>
      </c>
      <c r="U27276">
        <v>1</v>
      </c>
      <c r="W27276" s="1" t="s">
        <v>95573</v>
      </c>
    </row>
    <row r="27277" spans="1:23" x14ac:dyDescent="0.25">
      <c r="A27277">
        <v>27276</v>
      </c>
      <c r="B27277" s="1" t="s">
        <v>95574</v>
      </c>
      <c r="C27277" s="1" t="s">
        <v>95575</v>
      </c>
      <c r="D27277" s="1" t="s">
        <v>46</v>
      </c>
      <c r="E27277" s="1" t="s">
        <v>30</v>
      </c>
      <c r="F27277" s="1" t="s">
        <v>3628</v>
      </c>
      <c r="G27277" s="1" t="s">
        <v>95576</v>
      </c>
      <c r="H27277" s="1" t="s">
        <v>95577</v>
      </c>
      <c r="I27277" s="1" t="s">
        <v>30</v>
      </c>
      <c r="R27277">
        <v>1993</v>
      </c>
      <c r="S27277" s="1" t="s">
        <v>30</v>
      </c>
      <c r="T27277" s="1" t="s">
        <v>95578</v>
      </c>
      <c r="U27277">
        <v>1</v>
      </c>
      <c r="W27277" s="1" t="s">
        <v>95579</v>
      </c>
    </row>
    <row r="27278" spans="1:23" x14ac:dyDescent="0.25">
      <c r="A27278">
        <v>27277</v>
      </c>
      <c r="B27278" s="1" t="s">
        <v>95574</v>
      </c>
      <c r="C27278" s="1" t="s">
        <v>95575</v>
      </c>
      <c r="D27278" s="1" t="s">
        <v>46</v>
      </c>
      <c r="E27278" s="1" t="s">
        <v>134</v>
      </c>
      <c r="F27278" s="1" t="s">
        <v>6070</v>
      </c>
      <c r="G27278" s="1" t="s">
        <v>95576</v>
      </c>
      <c r="H27278" s="1" t="s">
        <v>95577</v>
      </c>
      <c r="I27278" s="1" t="s">
        <v>30</v>
      </c>
      <c r="R27278">
        <v>1994</v>
      </c>
      <c r="S27278" s="1" t="s">
        <v>30</v>
      </c>
      <c r="T27278" s="1" t="s">
        <v>95580</v>
      </c>
      <c r="U27278">
        <v>1</v>
      </c>
      <c r="W27278" s="1" t="s">
        <v>95581</v>
      </c>
    </row>
    <row r="27279" spans="1:23" x14ac:dyDescent="0.25">
      <c r="A27279">
        <v>27278</v>
      </c>
      <c r="B27279" s="1" t="s">
        <v>95574</v>
      </c>
      <c r="C27279" s="1" t="s">
        <v>95575</v>
      </c>
      <c r="D27279" s="1" t="s">
        <v>46</v>
      </c>
      <c r="E27279" s="1" t="s">
        <v>134</v>
      </c>
      <c r="F27279" s="1" t="s">
        <v>47</v>
      </c>
      <c r="G27279" s="1" t="s">
        <v>27709</v>
      </c>
      <c r="H27279" s="1" t="s">
        <v>27709</v>
      </c>
      <c r="I27279" s="1" t="s">
        <v>30</v>
      </c>
      <c r="R27279">
        <v>2002</v>
      </c>
      <c r="S27279" s="1" t="s">
        <v>30</v>
      </c>
      <c r="T27279" s="1" t="s">
        <v>95582</v>
      </c>
      <c r="U27279">
        <v>1</v>
      </c>
      <c r="W27279" s="1" t="s">
        <v>95583</v>
      </c>
    </row>
    <row r="27280" spans="1:23" x14ac:dyDescent="0.25">
      <c r="A27280">
        <v>27279</v>
      </c>
      <c r="B27280" s="1" t="s">
        <v>95584</v>
      </c>
      <c r="C27280" s="1" t="s">
        <v>95585</v>
      </c>
      <c r="D27280" s="1" t="s">
        <v>133</v>
      </c>
      <c r="E27280" s="1" t="s">
        <v>30</v>
      </c>
      <c r="F27280" s="1" t="s">
        <v>2761</v>
      </c>
      <c r="G27280" s="1" t="s">
        <v>95586</v>
      </c>
      <c r="H27280" s="1" t="s">
        <v>95550</v>
      </c>
      <c r="I27280" s="1" t="s">
        <v>30</v>
      </c>
      <c r="R27280">
        <v>2010</v>
      </c>
      <c r="S27280" s="1" t="s">
        <v>30</v>
      </c>
      <c r="T27280" s="1" t="s">
        <v>95587</v>
      </c>
      <c r="U27280">
        <v>1</v>
      </c>
      <c r="W27280" s="1" t="s">
        <v>95588</v>
      </c>
    </row>
    <row r="27281" spans="1:23" x14ac:dyDescent="0.25">
      <c r="A27281">
        <v>27280</v>
      </c>
      <c r="B27281" s="1" t="s">
        <v>95589</v>
      </c>
      <c r="C27281" s="1" t="s">
        <v>95590</v>
      </c>
      <c r="D27281" s="1" t="s">
        <v>649</v>
      </c>
      <c r="E27281" s="1" t="s">
        <v>298</v>
      </c>
      <c r="F27281" s="1" t="s">
        <v>47</v>
      </c>
      <c r="G27281" s="1" t="s">
        <v>37897</v>
      </c>
      <c r="H27281" s="1" t="s">
        <v>72443</v>
      </c>
      <c r="I27281" s="1" t="s">
        <v>30</v>
      </c>
      <c r="R27281">
        <v>2006</v>
      </c>
      <c r="S27281" s="1" t="s">
        <v>30</v>
      </c>
      <c r="T27281" s="1" t="s">
        <v>95591</v>
      </c>
      <c r="U27281">
        <v>1</v>
      </c>
      <c r="W27281" s="1" t="s">
        <v>95592</v>
      </c>
    </row>
    <row r="27282" spans="1:23" x14ac:dyDescent="0.25">
      <c r="A27282">
        <v>27281</v>
      </c>
      <c r="B27282" s="1" t="s">
        <v>95593</v>
      </c>
      <c r="C27282" s="1" t="s">
        <v>95594</v>
      </c>
      <c r="D27282" s="1" t="s">
        <v>46</v>
      </c>
      <c r="E27282" s="1" t="s">
        <v>30</v>
      </c>
      <c r="F27282" s="1" t="s">
        <v>47</v>
      </c>
      <c r="G27282" s="1" t="s">
        <v>49859</v>
      </c>
      <c r="H27282" s="1" t="s">
        <v>49859</v>
      </c>
      <c r="I27282" s="1" t="s">
        <v>30</v>
      </c>
      <c r="R27282">
        <v>2009</v>
      </c>
      <c r="S27282" s="1" t="s">
        <v>30</v>
      </c>
      <c r="T27282" s="1" t="s">
        <v>95595</v>
      </c>
      <c r="U27282">
        <v>1</v>
      </c>
      <c r="W27282" s="1" t="s">
        <v>6477</v>
      </c>
    </row>
    <row r="27283" spans="1:23" x14ac:dyDescent="0.25">
      <c r="A27283">
        <v>27282</v>
      </c>
      <c r="B27283" s="1" t="s">
        <v>95596</v>
      </c>
      <c r="C27283" s="1" t="s">
        <v>95597</v>
      </c>
      <c r="D27283" s="1" t="s">
        <v>133</v>
      </c>
      <c r="E27283" s="1" t="s">
        <v>30</v>
      </c>
      <c r="F27283" s="1" t="s">
        <v>47</v>
      </c>
      <c r="G27283" s="1" t="s">
        <v>49859</v>
      </c>
      <c r="H27283" s="1" t="s">
        <v>95598</v>
      </c>
      <c r="I27283" s="1" t="s">
        <v>30</v>
      </c>
      <c r="R27283">
        <v>2011</v>
      </c>
      <c r="S27283" s="1" t="s">
        <v>30</v>
      </c>
      <c r="T27283" s="1" t="s">
        <v>95599</v>
      </c>
      <c r="U27283">
        <v>1</v>
      </c>
      <c r="W27283" s="1" t="s">
        <v>6477</v>
      </c>
    </row>
    <row r="27284" spans="1:23" x14ac:dyDescent="0.25">
      <c r="A27284">
        <v>27283</v>
      </c>
      <c r="B27284" s="1" t="s">
        <v>95600</v>
      </c>
      <c r="C27284" s="1" t="s">
        <v>95601</v>
      </c>
      <c r="D27284" s="1" t="s">
        <v>40</v>
      </c>
      <c r="E27284" s="1" t="s">
        <v>26</v>
      </c>
      <c r="F27284" s="1" t="s">
        <v>4451</v>
      </c>
      <c r="G27284" s="1" t="s">
        <v>1085</v>
      </c>
      <c r="H27284" s="1" t="s">
        <v>1085</v>
      </c>
      <c r="I27284" s="1" t="s">
        <v>30</v>
      </c>
      <c r="R27284">
        <v>1997</v>
      </c>
      <c r="S27284" s="1" t="s">
        <v>30</v>
      </c>
      <c r="T27284" s="1" t="s">
        <v>95602</v>
      </c>
      <c r="U27284">
        <v>1</v>
      </c>
      <c r="W27284" s="1" t="s">
        <v>95603</v>
      </c>
    </row>
    <row r="27285" spans="1:23" x14ac:dyDescent="0.25">
      <c r="A27285">
        <v>27284</v>
      </c>
      <c r="B27285" s="1" t="s">
        <v>95604</v>
      </c>
      <c r="C27285" s="1" t="s">
        <v>95605</v>
      </c>
      <c r="D27285" s="1" t="s">
        <v>80</v>
      </c>
      <c r="E27285" s="1" t="s">
        <v>30</v>
      </c>
      <c r="F27285" s="1" t="s">
        <v>78313</v>
      </c>
      <c r="G27285" s="1" t="s">
        <v>23150</v>
      </c>
      <c r="H27285" s="1" t="s">
        <v>151</v>
      </c>
      <c r="I27285" s="1" t="s">
        <v>30</v>
      </c>
      <c r="R27285">
        <v>2012</v>
      </c>
      <c r="S27285" s="1" t="s">
        <v>30</v>
      </c>
      <c r="T27285" s="1" t="s">
        <v>95606</v>
      </c>
      <c r="U27285">
        <v>1</v>
      </c>
      <c r="W27285" s="1" t="s">
        <v>6477</v>
      </c>
    </row>
    <row r="27286" spans="1:23" x14ac:dyDescent="0.25">
      <c r="A27286">
        <v>27285</v>
      </c>
      <c r="B27286" s="1" t="s">
        <v>48719</v>
      </c>
      <c r="C27286" s="1" t="s">
        <v>48720</v>
      </c>
      <c r="D27286" s="1" t="s">
        <v>649</v>
      </c>
      <c r="E27286" s="1" t="s">
        <v>30</v>
      </c>
      <c r="F27286" s="1" t="s">
        <v>2761</v>
      </c>
      <c r="G27286" s="1" t="s">
        <v>15188</v>
      </c>
      <c r="H27286" s="1" t="s">
        <v>23416</v>
      </c>
      <c r="I27286" s="1" t="s">
        <v>30</v>
      </c>
      <c r="R27286">
        <v>2010</v>
      </c>
      <c r="S27286" s="1" t="s">
        <v>30</v>
      </c>
      <c r="T27286" s="1" t="s">
        <v>95607</v>
      </c>
      <c r="U27286">
        <v>1</v>
      </c>
      <c r="W27286" s="1" t="s">
        <v>95608</v>
      </c>
    </row>
    <row r="27287" spans="1:23" x14ac:dyDescent="0.25">
      <c r="A27287">
        <v>27286</v>
      </c>
      <c r="B27287" s="1" t="s">
        <v>95609</v>
      </c>
      <c r="C27287" s="1" t="s">
        <v>95610</v>
      </c>
      <c r="D27287" s="1" t="s">
        <v>133</v>
      </c>
      <c r="E27287" s="1" t="s">
        <v>30</v>
      </c>
      <c r="F27287" s="1" t="s">
        <v>75532</v>
      </c>
      <c r="G27287" s="1" t="s">
        <v>95611</v>
      </c>
      <c r="H27287" s="1" t="s">
        <v>95611</v>
      </c>
      <c r="I27287" s="1" t="s">
        <v>30</v>
      </c>
      <c r="R27287">
        <v>2014</v>
      </c>
      <c r="S27287" s="1" t="s">
        <v>30</v>
      </c>
      <c r="T27287" s="1" t="s">
        <v>95612</v>
      </c>
      <c r="U27287">
        <v>1</v>
      </c>
      <c r="W27287" s="1" t="s">
        <v>95613</v>
      </c>
    </row>
    <row r="27288" spans="1:23" x14ac:dyDescent="0.25">
      <c r="A27288">
        <v>27287</v>
      </c>
      <c r="B27288" s="1" t="s">
        <v>95614</v>
      </c>
      <c r="C27288" s="1" t="s">
        <v>95615</v>
      </c>
      <c r="D27288" s="1" t="s">
        <v>297</v>
      </c>
      <c r="E27288" s="1" t="s">
        <v>30</v>
      </c>
      <c r="F27288" s="1" t="s">
        <v>17130</v>
      </c>
      <c r="G27288" s="1" t="s">
        <v>1139</v>
      </c>
      <c r="H27288" s="1" t="s">
        <v>95616</v>
      </c>
      <c r="I27288" s="1" t="s">
        <v>30</v>
      </c>
      <c r="R27288">
        <v>2009</v>
      </c>
      <c r="S27288" s="1" t="s">
        <v>30</v>
      </c>
      <c r="T27288" s="1" t="s">
        <v>95617</v>
      </c>
      <c r="U27288">
        <v>1</v>
      </c>
      <c r="W27288" s="1" t="s">
        <v>95618</v>
      </c>
    </row>
    <row r="27289" spans="1:23" x14ac:dyDescent="0.25">
      <c r="A27289">
        <v>27288</v>
      </c>
      <c r="B27289" s="1" t="s">
        <v>95619</v>
      </c>
      <c r="C27289" s="1" t="s">
        <v>95620</v>
      </c>
      <c r="D27289" s="1" t="s">
        <v>58</v>
      </c>
      <c r="E27289" s="1" t="s">
        <v>298</v>
      </c>
      <c r="F27289" s="1" t="s">
        <v>17130</v>
      </c>
      <c r="G27289" s="1" t="s">
        <v>1139</v>
      </c>
      <c r="H27289" s="1" t="s">
        <v>78264</v>
      </c>
      <c r="I27289" s="1" t="s">
        <v>30</v>
      </c>
      <c r="J27289">
        <v>7.6</v>
      </c>
      <c r="R27289">
        <v>2011</v>
      </c>
      <c r="S27289" s="1" t="s">
        <v>30</v>
      </c>
      <c r="T27289" s="1" t="s">
        <v>95621</v>
      </c>
      <c r="U27289">
        <v>1</v>
      </c>
      <c r="W27289" s="1" t="s">
        <v>95622</v>
      </c>
    </row>
    <row r="27290" spans="1:23" x14ac:dyDescent="0.25">
      <c r="A27290">
        <v>27289</v>
      </c>
      <c r="B27290" s="1" t="s">
        <v>95623</v>
      </c>
      <c r="C27290" s="1" t="s">
        <v>95624</v>
      </c>
      <c r="D27290" s="1" t="s">
        <v>133</v>
      </c>
      <c r="E27290" s="1" t="s">
        <v>30</v>
      </c>
      <c r="F27290" s="1" t="s">
        <v>17130</v>
      </c>
      <c r="G27290" s="1" t="s">
        <v>1139</v>
      </c>
      <c r="H27290" s="1" t="s">
        <v>95625</v>
      </c>
      <c r="I27290" s="1" t="s">
        <v>30</v>
      </c>
      <c r="R27290">
        <v>2009</v>
      </c>
      <c r="S27290" s="1" t="s">
        <v>30</v>
      </c>
      <c r="T27290" s="1" t="s">
        <v>95626</v>
      </c>
      <c r="U27290">
        <v>1</v>
      </c>
      <c r="W27290" s="1" t="s">
        <v>95627</v>
      </c>
    </row>
    <row r="27291" spans="1:23" x14ac:dyDescent="0.25">
      <c r="A27291">
        <v>27290</v>
      </c>
      <c r="B27291" s="1" t="s">
        <v>95628</v>
      </c>
      <c r="C27291" s="1" t="s">
        <v>95629</v>
      </c>
      <c r="D27291" s="1" t="s">
        <v>46</v>
      </c>
      <c r="E27291" s="1" t="s">
        <v>298</v>
      </c>
      <c r="F27291" s="1" t="s">
        <v>553</v>
      </c>
      <c r="G27291" s="1" t="s">
        <v>317</v>
      </c>
      <c r="H27291" s="1" t="s">
        <v>65153</v>
      </c>
      <c r="I27291" s="1" t="s">
        <v>30</v>
      </c>
      <c r="R27291">
        <v>2013</v>
      </c>
      <c r="S27291" s="1" t="s">
        <v>128</v>
      </c>
      <c r="T27291" s="1" t="s">
        <v>95630</v>
      </c>
      <c r="U27291">
        <v>1</v>
      </c>
      <c r="W27291" s="1" t="s">
        <v>95631</v>
      </c>
    </row>
    <row r="27292" spans="1:23" x14ac:dyDescent="0.25">
      <c r="A27292">
        <v>27291</v>
      </c>
      <c r="B27292" s="1" t="s">
        <v>95632</v>
      </c>
      <c r="C27292" s="1" t="s">
        <v>95633</v>
      </c>
      <c r="D27292" s="1" t="s">
        <v>46</v>
      </c>
      <c r="E27292" s="1" t="s">
        <v>30</v>
      </c>
      <c r="F27292" s="1" t="s">
        <v>80453</v>
      </c>
      <c r="G27292" s="1" t="s">
        <v>317</v>
      </c>
      <c r="H27292" s="1" t="s">
        <v>65153</v>
      </c>
      <c r="I27292" s="1" t="s">
        <v>30</v>
      </c>
      <c r="R27292">
        <v>2012</v>
      </c>
      <c r="S27292" s="1" t="s">
        <v>4689</v>
      </c>
      <c r="T27292" s="1" t="s">
        <v>95634</v>
      </c>
      <c r="U27292">
        <v>1</v>
      </c>
      <c r="W27292" s="1" t="s">
        <v>95635</v>
      </c>
    </row>
    <row r="27293" spans="1:23" x14ac:dyDescent="0.25">
      <c r="A27293">
        <v>27292</v>
      </c>
      <c r="B27293" s="1" t="s">
        <v>95636</v>
      </c>
      <c r="C27293" s="1" t="s">
        <v>95637</v>
      </c>
      <c r="D27293" s="1" t="s">
        <v>649</v>
      </c>
      <c r="E27293" s="1" t="s">
        <v>30</v>
      </c>
      <c r="F27293" s="1" t="s">
        <v>171</v>
      </c>
      <c r="G27293" s="1" t="s">
        <v>59655</v>
      </c>
      <c r="H27293" s="1" t="s">
        <v>59656</v>
      </c>
      <c r="I27293" s="1" t="s">
        <v>30</v>
      </c>
      <c r="R27293">
        <v>2010</v>
      </c>
      <c r="S27293" s="1" t="s">
        <v>30</v>
      </c>
      <c r="T27293" s="1" t="s">
        <v>95638</v>
      </c>
      <c r="U27293">
        <v>1</v>
      </c>
      <c r="W27293" s="1" t="s">
        <v>95639</v>
      </c>
    </row>
    <row r="27294" spans="1:23" x14ac:dyDescent="0.25">
      <c r="A27294">
        <v>27293</v>
      </c>
      <c r="B27294" s="1" t="s">
        <v>95640</v>
      </c>
      <c r="C27294" s="1" t="s">
        <v>95641</v>
      </c>
      <c r="D27294" s="1" t="s">
        <v>649</v>
      </c>
      <c r="E27294" s="1" t="s">
        <v>30</v>
      </c>
      <c r="F27294" s="1" t="s">
        <v>634</v>
      </c>
      <c r="G27294" s="1" t="s">
        <v>59655</v>
      </c>
      <c r="H27294" s="1" t="s">
        <v>59656</v>
      </c>
      <c r="I27294" s="1" t="s">
        <v>30</v>
      </c>
      <c r="R27294">
        <v>2011</v>
      </c>
      <c r="S27294" s="1" t="s">
        <v>30</v>
      </c>
      <c r="T27294" s="1" t="s">
        <v>95642</v>
      </c>
      <c r="U27294">
        <v>1</v>
      </c>
      <c r="W27294" s="1" t="s">
        <v>6477</v>
      </c>
    </row>
    <row r="27295" spans="1:23" x14ac:dyDescent="0.25">
      <c r="A27295">
        <v>27294</v>
      </c>
      <c r="B27295" s="1" t="s">
        <v>51445</v>
      </c>
      <c r="C27295" s="1" t="s">
        <v>51446</v>
      </c>
      <c r="D27295" s="1" t="s">
        <v>58</v>
      </c>
      <c r="E27295" s="1" t="s">
        <v>298</v>
      </c>
      <c r="F27295" s="1" t="s">
        <v>2761</v>
      </c>
      <c r="G27295" s="1" t="s">
        <v>4730</v>
      </c>
      <c r="H27295" s="1" t="s">
        <v>95643</v>
      </c>
      <c r="I27295" s="1" t="s">
        <v>30</v>
      </c>
      <c r="J27295">
        <v>7.3</v>
      </c>
      <c r="R27295">
        <v>2009</v>
      </c>
      <c r="S27295" s="1" t="s">
        <v>30</v>
      </c>
      <c r="T27295" s="1" t="s">
        <v>95644</v>
      </c>
      <c r="U27295">
        <v>1</v>
      </c>
      <c r="W27295" s="1" t="s">
        <v>95645</v>
      </c>
    </row>
    <row r="27296" spans="1:23" x14ac:dyDescent="0.25">
      <c r="A27296">
        <v>27295</v>
      </c>
      <c r="B27296" s="1" t="s">
        <v>95646</v>
      </c>
      <c r="C27296" s="1" t="s">
        <v>95647</v>
      </c>
      <c r="D27296" s="1" t="s">
        <v>649</v>
      </c>
      <c r="E27296" s="1" t="s">
        <v>30</v>
      </c>
      <c r="F27296" s="1" t="s">
        <v>65</v>
      </c>
      <c r="G27296" s="1" t="s">
        <v>36899</v>
      </c>
      <c r="H27296" s="1" t="s">
        <v>71850</v>
      </c>
      <c r="I27296" s="1" t="s">
        <v>30</v>
      </c>
      <c r="R27296">
        <v>2007</v>
      </c>
      <c r="S27296" s="1" t="s">
        <v>30</v>
      </c>
      <c r="T27296" s="1" t="s">
        <v>95648</v>
      </c>
      <c r="U27296">
        <v>1</v>
      </c>
      <c r="W27296" s="1" t="s">
        <v>95649</v>
      </c>
    </row>
    <row r="27297" spans="1:23" x14ac:dyDescent="0.25">
      <c r="A27297">
        <v>27296</v>
      </c>
      <c r="B27297" s="1" t="s">
        <v>71848</v>
      </c>
      <c r="C27297" s="1" t="s">
        <v>71849</v>
      </c>
      <c r="D27297" s="1" t="s">
        <v>649</v>
      </c>
      <c r="E27297" s="1" t="s">
        <v>298</v>
      </c>
      <c r="F27297" s="1" t="s">
        <v>2761</v>
      </c>
      <c r="G27297" s="1" t="s">
        <v>8716</v>
      </c>
      <c r="H27297" s="1" t="s">
        <v>71850</v>
      </c>
      <c r="I27297" s="1" t="s">
        <v>30</v>
      </c>
      <c r="R27297">
        <v>2009</v>
      </c>
      <c r="S27297" s="1" t="s">
        <v>30</v>
      </c>
      <c r="T27297" s="1" t="s">
        <v>95650</v>
      </c>
      <c r="U27297">
        <v>1</v>
      </c>
      <c r="W27297" s="1" t="s">
        <v>95651</v>
      </c>
    </row>
    <row r="27298" spans="1:23" x14ac:dyDescent="0.25">
      <c r="A27298">
        <v>27297</v>
      </c>
      <c r="B27298" s="1" t="s">
        <v>95652</v>
      </c>
      <c r="C27298" s="1" t="s">
        <v>95653</v>
      </c>
      <c r="D27298" s="1" t="s">
        <v>58</v>
      </c>
      <c r="E27298" s="1" t="s">
        <v>298</v>
      </c>
      <c r="F27298" s="1" t="s">
        <v>161</v>
      </c>
      <c r="G27298" s="1" t="s">
        <v>718</v>
      </c>
      <c r="H27298" s="1" t="s">
        <v>16231</v>
      </c>
      <c r="I27298" s="1" t="s">
        <v>30</v>
      </c>
      <c r="J27298">
        <v>7.9</v>
      </c>
      <c r="R27298">
        <v>2012</v>
      </c>
      <c r="S27298" s="1" t="s">
        <v>5295</v>
      </c>
      <c r="T27298" s="1" t="s">
        <v>95654</v>
      </c>
      <c r="U27298">
        <v>1</v>
      </c>
      <c r="W27298" s="1" t="s">
        <v>95655</v>
      </c>
    </row>
    <row r="27299" spans="1:23" x14ac:dyDescent="0.25">
      <c r="A27299">
        <v>27298</v>
      </c>
      <c r="B27299" s="1" t="s">
        <v>10648</v>
      </c>
      <c r="C27299" s="1" t="s">
        <v>10649</v>
      </c>
      <c r="D27299" s="1" t="s">
        <v>106</v>
      </c>
      <c r="E27299" s="1" t="s">
        <v>298</v>
      </c>
      <c r="F27299" s="1" t="s">
        <v>17130</v>
      </c>
      <c r="G27299" s="1" t="s">
        <v>99</v>
      </c>
      <c r="H27299" s="1" t="s">
        <v>10650</v>
      </c>
      <c r="I27299" s="1" t="s">
        <v>30</v>
      </c>
      <c r="R27299">
        <v>2007</v>
      </c>
      <c r="S27299" s="1" t="s">
        <v>30</v>
      </c>
      <c r="T27299" s="1" t="s">
        <v>95656</v>
      </c>
      <c r="U27299">
        <v>1</v>
      </c>
      <c r="W27299" s="1" t="s">
        <v>95657</v>
      </c>
    </row>
    <row r="27300" spans="1:23" x14ac:dyDescent="0.25">
      <c r="A27300">
        <v>27299</v>
      </c>
      <c r="B27300" s="1" t="s">
        <v>95658</v>
      </c>
      <c r="C27300" s="1" t="s">
        <v>95659</v>
      </c>
      <c r="D27300" s="1" t="s">
        <v>80</v>
      </c>
      <c r="E27300" s="1" t="s">
        <v>30</v>
      </c>
      <c r="F27300" s="1" t="s">
        <v>140</v>
      </c>
      <c r="G27300" s="1" t="s">
        <v>95660</v>
      </c>
      <c r="H27300" s="1" t="s">
        <v>151</v>
      </c>
      <c r="I27300" s="1" t="s">
        <v>30</v>
      </c>
      <c r="R27300">
        <v>2015</v>
      </c>
      <c r="S27300" s="1" t="s">
        <v>30</v>
      </c>
      <c r="T27300" s="1" t="s">
        <v>95661</v>
      </c>
      <c r="U27300">
        <v>1</v>
      </c>
      <c r="W27300" s="1" t="s">
        <v>6477</v>
      </c>
    </row>
    <row r="27301" spans="1:23" x14ac:dyDescent="0.25">
      <c r="A27301">
        <v>27300</v>
      </c>
      <c r="B27301" s="1" t="s">
        <v>95658</v>
      </c>
      <c r="C27301" s="1" t="s">
        <v>95659</v>
      </c>
      <c r="D27301" s="1" t="s">
        <v>80</v>
      </c>
      <c r="E27301" s="1" t="s">
        <v>30</v>
      </c>
      <c r="F27301" s="1" t="s">
        <v>76740</v>
      </c>
      <c r="G27301" s="1" t="s">
        <v>95660</v>
      </c>
      <c r="H27301" s="1" t="s">
        <v>151</v>
      </c>
      <c r="I27301" s="1" t="s">
        <v>30</v>
      </c>
      <c r="R27301">
        <v>2014</v>
      </c>
      <c r="S27301" s="1" t="s">
        <v>30</v>
      </c>
      <c r="T27301" s="1" t="s">
        <v>95662</v>
      </c>
      <c r="U27301">
        <v>1</v>
      </c>
      <c r="W27301" s="1" t="s">
        <v>6477</v>
      </c>
    </row>
    <row r="27302" spans="1:23" x14ac:dyDescent="0.25">
      <c r="A27302">
        <v>27301</v>
      </c>
      <c r="B27302" s="1" t="s">
        <v>95658</v>
      </c>
      <c r="C27302" s="1" t="s">
        <v>95659</v>
      </c>
      <c r="D27302" s="1" t="s">
        <v>80</v>
      </c>
      <c r="E27302" s="1" t="s">
        <v>30</v>
      </c>
      <c r="F27302" s="1" t="s">
        <v>59261</v>
      </c>
      <c r="G27302" s="1" t="s">
        <v>95660</v>
      </c>
      <c r="H27302" s="1" t="s">
        <v>151</v>
      </c>
      <c r="I27302" s="1" t="s">
        <v>30</v>
      </c>
      <c r="R27302">
        <v>2014</v>
      </c>
      <c r="S27302" s="1" t="s">
        <v>30</v>
      </c>
      <c r="T27302" s="1" t="s">
        <v>95663</v>
      </c>
      <c r="U27302">
        <v>1</v>
      </c>
      <c r="W27302" s="1" t="s">
        <v>6477</v>
      </c>
    </row>
    <row r="27303" spans="1:23" x14ac:dyDescent="0.25">
      <c r="A27303">
        <v>27302</v>
      </c>
      <c r="B27303" s="1" t="s">
        <v>95658</v>
      </c>
      <c r="C27303" s="1" t="s">
        <v>95659</v>
      </c>
      <c r="D27303" s="1" t="s">
        <v>80</v>
      </c>
      <c r="E27303" s="1" t="s">
        <v>30</v>
      </c>
      <c r="F27303" s="1" t="s">
        <v>47</v>
      </c>
      <c r="G27303" s="1" t="s">
        <v>95660</v>
      </c>
      <c r="H27303" s="1" t="s">
        <v>151</v>
      </c>
      <c r="I27303" s="1" t="s">
        <v>30</v>
      </c>
      <c r="R27303">
        <v>2014</v>
      </c>
      <c r="S27303" s="1" t="s">
        <v>30</v>
      </c>
      <c r="T27303" s="1" t="s">
        <v>95664</v>
      </c>
      <c r="U27303">
        <v>1</v>
      </c>
      <c r="W27303" s="1" t="s">
        <v>6477</v>
      </c>
    </row>
    <row r="27304" spans="1:23" x14ac:dyDescent="0.25">
      <c r="A27304">
        <v>27303</v>
      </c>
      <c r="B27304" s="1" t="s">
        <v>95658</v>
      </c>
      <c r="C27304" s="1" t="s">
        <v>95659</v>
      </c>
      <c r="D27304" s="1" t="s">
        <v>46</v>
      </c>
      <c r="E27304" s="1" t="s">
        <v>30</v>
      </c>
      <c r="F27304" s="1" t="s">
        <v>3255</v>
      </c>
      <c r="G27304" s="1" t="s">
        <v>95660</v>
      </c>
      <c r="H27304" s="1" t="s">
        <v>95660</v>
      </c>
      <c r="I27304" s="1" t="s">
        <v>30</v>
      </c>
      <c r="R27304">
        <v>2014</v>
      </c>
      <c r="S27304" s="1" t="s">
        <v>30</v>
      </c>
      <c r="T27304" s="1" t="s">
        <v>95665</v>
      </c>
      <c r="U27304">
        <v>1</v>
      </c>
      <c r="W27304" s="1" t="s">
        <v>6477</v>
      </c>
    </row>
    <row r="27305" spans="1:23" x14ac:dyDescent="0.25">
      <c r="A27305">
        <v>27304</v>
      </c>
      <c r="B27305" s="1" t="s">
        <v>95666</v>
      </c>
      <c r="C27305" s="1" t="s">
        <v>95667</v>
      </c>
      <c r="D27305" s="1" t="s">
        <v>133</v>
      </c>
      <c r="E27305" s="1" t="s">
        <v>30</v>
      </c>
      <c r="F27305" s="1" t="s">
        <v>413</v>
      </c>
      <c r="G27305" s="1" t="s">
        <v>2391</v>
      </c>
      <c r="H27305" s="1" t="s">
        <v>95668</v>
      </c>
      <c r="I27305" s="1" t="s">
        <v>30</v>
      </c>
      <c r="R27305">
        <v>1998</v>
      </c>
      <c r="S27305" s="1" t="s">
        <v>30</v>
      </c>
      <c r="T27305" s="1" t="s">
        <v>95669</v>
      </c>
      <c r="U27305">
        <v>1</v>
      </c>
      <c r="W27305" s="1" t="s">
        <v>95670</v>
      </c>
    </row>
    <row r="27306" spans="1:23" x14ac:dyDescent="0.25">
      <c r="A27306">
        <v>27305</v>
      </c>
      <c r="B27306" s="1" t="s">
        <v>95671</v>
      </c>
      <c r="C27306" s="1" t="s">
        <v>95672</v>
      </c>
      <c r="D27306" s="1" t="s">
        <v>58</v>
      </c>
      <c r="E27306" s="1" t="s">
        <v>30</v>
      </c>
      <c r="F27306" s="1" t="s">
        <v>17130</v>
      </c>
      <c r="G27306" s="1" t="s">
        <v>1139</v>
      </c>
      <c r="H27306" s="1" t="s">
        <v>76882</v>
      </c>
      <c r="I27306" s="1" t="s">
        <v>30</v>
      </c>
      <c r="R27306">
        <v>2009</v>
      </c>
      <c r="S27306" s="1" t="s">
        <v>30</v>
      </c>
      <c r="T27306" s="1" t="s">
        <v>95673</v>
      </c>
      <c r="U27306">
        <v>1</v>
      </c>
      <c r="W27306" s="1" t="s">
        <v>95674</v>
      </c>
    </row>
    <row r="27307" spans="1:23" x14ac:dyDescent="0.25">
      <c r="A27307">
        <v>27306</v>
      </c>
      <c r="B27307" s="1" t="s">
        <v>29771</v>
      </c>
      <c r="C27307" s="1" t="s">
        <v>29772</v>
      </c>
      <c r="D27307" s="1" t="s">
        <v>133</v>
      </c>
      <c r="E27307" s="1" t="s">
        <v>30</v>
      </c>
      <c r="F27307" s="1" t="s">
        <v>2761</v>
      </c>
      <c r="G27307" s="1" t="s">
        <v>452</v>
      </c>
      <c r="H27307" s="1" t="s">
        <v>3288</v>
      </c>
      <c r="I27307" s="1" t="s">
        <v>30</v>
      </c>
      <c r="R27307">
        <v>2010</v>
      </c>
      <c r="S27307" s="1" t="s">
        <v>30</v>
      </c>
      <c r="T27307" s="1" t="s">
        <v>95675</v>
      </c>
      <c r="U27307">
        <v>1</v>
      </c>
      <c r="W27307" s="1" t="s">
        <v>95676</v>
      </c>
    </row>
    <row r="27308" spans="1:23" x14ac:dyDescent="0.25">
      <c r="A27308">
        <v>27307</v>
      </c>
      <c r="B27308" s="1" t="s">
        <v>95677</v>
      </c>
      <c r="C27308" s="1" t="s">
        <v>95678</v>
      </c>
      <c r="D27308" s="1" t="s">
        <v>70</v>
      </c>
      <c r="E27308" s="1" t="s">
        <v>30</v>
      </c>
      <c r="F27308" s="1" t="s">
        <v>47</v>
      </c>
      <c r="G27308" s="1" t="s">
        <v>151</v>
      </c>
      <c r="H27308" s="1" t="s">
        <v>95679</v>
      </c>
      <c r="I27308" s="1" t="s">
        <v>30</v>
      </c>
      <c r="J27308">
        <v>8.6999999999999993</v>
      </c>
      <c r="R27308">
        <v>2011</v>
      </c>
      <c r="S27308" s="1" t="s">
        <v>30</v>
      </c>
      <c r="T27308" s="1" t="s">
        <v>95680</v>
      </c>
      <c r="U27308">
        <v>1</v>
      </c>
      <c r="W27308" s="1" t="s">
        <v>95681</v>
      </c>
    </row>
    <row r="27309" spans="1:23" x14ac:dyDescent="0.25">
      <c r="A27309">
        <v>27308</v>
      </c>
      <c r="B27309" s="1" t="s">
        <v>95682</v>
      </c>
      <c r="C27309" s="1" t="s">
        <v>95683</v>
      </c>
      <c r="D27309" s="1" t="s">
        <v>649</v>
      </c>
      <c r="E27309" s="1" t="s">
        <v>30</v>
      </c>
      <c r="F27309" s="1" t="s">
        <v>47</v>
      </c>
      <c r="G27309" s="1" t="s">
        <v>95684</v>
      </c>
      <c r="H27309" s="1" t="s">
        <v>95685</v>
      </c>
      <c r="I27309" s="1" t="s">
        <v>30</v>
      </c>
      <c r="R27309">
        <v>1993</v>
      </c>
      <c r="S27309" s="1" t="s">
        <v>30</v>
      </c>
      <c r="T27309" s="1" t="s">
        <v>95686</v>
      </c>
      <c r="U27309">
        <v>1</v>
      </c>
      <c r="W27309" s="1" t="s">
        <v>95687</v>
      </c>
    </row>
    <row r="27310" spans="1:23" x14ac:dyDescent="0.25">
      <c r="A27310">
        <v>27309</v>
      </c>
      <c r="B27310" s="1" t="s">
        <v>95688</v>
      </c>
      <c r="C27310" s="1" t="s">
        <v>95689</v>
      </c>
      <c r="D27310" s="1" t="s">
        <v>649</v>
      </c>
      <c r="E27310" s="1" t="s">
        <v>77306</v>
      </c>
      <c r="F27310" s="1" t="s">
        <v>47</v>
      </c>
      <c r="G27310" s="1" t="s">
        <v>95690</v>
      </c>
      <c r="H27310" s="1" t="s">
        <v>95691</v>
      </c>
      <c r="I27310" s="1" t="s">
        <v>30</v>
      </c>
      <c r="R27310">
        <v>2002</v>
      </c>
      <c r="S27310" s="1" t="s">
        <v>30</v>
      </c>
      <c r="T27310" s="1" t="s">
        <v>95692</v>
      </c>
      <c r="U27310">
        <v>1</v>
      </c>
      <c r="W27310" s="1" t="s">
        <v>95693</v>
      </c>
    </row>
    <row r="27311" spans="1:23" x14ac:dyDescent="0.25">
      <c r="A27311">
        <v>27310</v>
      </c>
      <c r="B27311" s="1" t="s">
        <v>95694</v>
      </c>
      <c r="C27311" s="1" t="s">
        <v>95695</v>
      </c>
      <c r="D27311" s="1" t="s">
        <v>40</v>
      </c>
      <c r="E27311" s="1" t="s">
        <v>30</v>
      </c>
      <c r="F27311" s="1" t="s">
        <v>171</v>
      </c>
      <c r="G27311" s="1" t="s">
        <v>594</v>
      </c>
      <c r="H27311" s="1" t="s">
        <v>594</v>
      </c>
      <c r="I27311" s="1" t="s">
        <v>30</v>
      </c>
      <c r="R27311">
        <v>2005</v>
      </c>
      <c r="S27311" s="1" t="s">
        <v>30</v>
      </c>
      <c r="T27311" s="1" t="s">
        <v>95696</v>
      </c>
      <c r="U27311">
        <v>1</v>
      </c>
      <c r="W27311" s="1" t="s">
        <v>95697</v>
      </c>
    </row>
    <row r="27312" spans="1:23" x14ac:dyDescent="0.25">
      <c r="A27312">
        <v>27311</v>
      </c>
      <c r="B27312" s="1" t="s">
        <v>40945</v>
      </c>
      <c r="C27312" s="1" t="s">
        <v>40946</v>
      </c>
      <c r="D27312" s="1" t="s">
        <v>297</v>
      </c>
      <c r="E27312" s="1" t="s">
        <v>298</v>
      </c>
      <c r="F27312" s="1" t="s">
        <v>4451</v>
      </c>
      <c r="G27312" s="1" t="s">
        <v>33154</v>
      </c>
      <c r="H27312" s="1" t="s">
        <v>12625</v>
      </c>
      <c r="I27312" s="1" t="s">
        <v>30</v>
      </c>
      <c r="R27312">
        <v>1997</v>
      </c>
      <c r="S27312" s="1" t="s">
        <v>30</v>
      </c>
      <c r="T27312" s="1" t="s">
        <v>95698</v>
      </c>
      <c r="U27312">
        <v>1</v>
      </c>
      <c r="W27312" s="1" t="s">
        <v>95699</v>
      </c>
    </row>
    <row r="27313" spans="1:23" x14ac:dyDescent="0.25">
      <c r="A27313">
        <v>27312</v>
      </c>
      <c r="B27313" s="1" t="s">
        <v>95700</v>
      </c>
      <c r="C27313" s="1" t="s">
        <v>95701</v>
      </c>
      <c r="D27313" s="1" t="s">
        <v>80</v>
      </c>
      <c r="E27313" s="1" t="s">
        <v>30</v>
      </c>
      <c r="F27313" s="1" t="s">
        <v>75532</v>
      </c>
      <c r="G27313" s="1" t="s">
        <v>151</v>
      </c>
      <c r="H27313" s="1" t="s">
        <v>151</v>
      </c>
      <c r="I27313" s="1" t="s">
        <v>30</v>
      </c>
      <c r="R27313">
        <v>2014</v>
      </c>
      <c r="S27313" s="1" t="s">
        <v>30</v>
      </c>
      <c r="T27313" s="1" t="s">
        <v>95702</v>
      </c>
      <c r="U27313">
        <v>1</v>
      </c>
      <c r="W27313" s="1" t="s">
        <v>95703</v>
      </c>
    </row>
    <row r="27314" spans="1:23" x14ac:dyDescent="0.25">
      <c r="A27314">
        <v>27313</v>
      </c>
      <c r="B27314" s="1" t="s">
        <v>95704</v>
      </c>
      <c r="C27314" s="1" t="s">
        <v>95705</v>
      </c>
      <c r="D27314" s="1" t="s">
        <v>70</v>
      </c>
      <c r="E27314" s="1" t="s">
        <v>26</v>
      </c>
      <c r="F27314" s="1" t="s">
        <v>2761</v>
      </c>
      <c r="G27314" s="1" t="s">
        <v>19011</v>
      </c>
      <c r="H27314" s="1" t="s">
        <v>19011</v>
      </c>
      <c r="I27314" s="1" t="s">
        <v>30</v>
      </c>
      <c r="J27314">
        <v>8.8000000000000007</v>
      </c>
      <c r="R27314">
        <v>2009</v>
      </c>
      <c r="S27314" s="1" t="s">
        <v>30</v>
      </c>
      <c r="T27314" s="1" t="s">
        <v>95706</v>
      </c>
      <c r="U27314">
        <v>1</v>
      </c>
      <c r="V27314">
        <v>8.5</v>
      </c>
      <c r="W27314" s="1" t="s">
        <v>95707</v>
      </c>
    </row>
    <row r="27315" spans="1:23" x14ac:dyDescent="0.25">
      <c r="A27315">
        <v>27314</v>
      </c>
      <c r="B27315" s="1" t="s">
        <v>95708</v>
      </c>
      <c r="C27315" s="1" t="s">
        <v>95709</v>
      </c>
      <c r="D27315" s="1" t="s">
        <v>80</v>
      </c>
      <c r="E27315" s="1" t="s">
        <v>30</v>
      </c>
      <c r="F27315" s="1" t="s">
        <v>75532</v>
      </c>
      <c r="G27315" s="1" t="s">
        <v>68432</v>
      </c>
      <c r="H27315" s="1" t="s">
        <v>151</v>
      </c>
      <c r="I27315" s="1" t="s">
        <v>30</v>
      </c>
      <c r="R27315">
        <v>2013</v>
      </c>
      <c r="S27315" s="1" t="s">
        <v>30</v>
      </c>
      <c r="T27315" s="1" t="s">
        <v>95710</v>
      </c>
      <c r="U27315">
        <v>1</v>
      </c>
      <c r="W27315" s="1" t="s">
        <v>6477</v>
      </c>
    </row>
    <row r="27316" spans="1:23" x14ac:dyDescent="0.25">
      <c r="A27316">
        <v>27315</v>
      </c>
      <c r="B27316" s="1" t="s">
        <v>95711</v>
      </c>
      <c r="C27316" s="1" t="s">
        <v>95712</v>
      </c>
      <c r="D27316" s="1" t="s">
        <v>70</v>
      </c>
      <c r="E27316" s="1" t="s">
        <v>26</v>
      </c>
      <c r="F27316" s="1" t="s">
        <v>28244</v>
      </c>
      <c r="G27316" s="1" t="s">
        <v>864</v>
      </c>
      <c r="H27316" s="1" t="s">
        <v>864</v>
      </c>
      <c r="I27316" s="1" t="s">
        <v>30</v>
      </c>
      <c r="R27316">
        <v>2008</v>
      </c>
      <c r="S27316" s="1" t="s">
        <v>30</v>
      </c>
      <c r="T27316" s="1" t="s">
        <v>95713</v>
      </c>
      <c r="U27316">
        <v>1</v>
      </c>
      <c r="W27316" s="1" t="s">
        <v>95714</v>
      </c>
    </row>
    <row r="27317" spans="1:23" x14ac:dyDescent="0.25">
      <c r="A27317">
        <v>27316</v>
      </c>
      <c r="B27317" s="1" t="s">
        <v>95715</v>
      </c>
      <c r="C27317" s="1" t="s">
        <v>95716</v>
      </c>
      <c r="D27317" s="1" t="s">
        <v>133</v>
      </c>
      <c r="E27317" s="1" t="s">
        <v>26</v>
      </c>
      <c r="F27317" s="1" t="s">
        <v>59</v>
      </c>
      <c r="G27317" s="1" t="s">
        <v>1962</v>
      </c>
      <c r="H27317" s="1" t="s">
        <v>1841</v>
      </c>
      <c r="I27317" s="1" t="s">
        <v>30</v>
      </c>
      <c r="R27317">
        <v>2000</v>
      </c>
      <c r="S27317" s="1" t="s">
        <v>30</v>
      </c>
      <c r="T27317" s="1" t="s">
        <v>95717</v>
      </c>
      <c r="U27317">
        <v>1</v>
      </c>
      <c r="W27317" s="1" t="s">
        <v>95718</v>
      </c>
    </row>
    <row r="27318" spans="1:23" x14ac:dyDescent="0.25">
      <c r="A27318">
        <v>27317</v>
      </c>
      <c r="B27318" s="1" t="s">
        <v>12412</v>
      </c>
      <c r="C27318" s="1" t="s">
        <v>12413</v>
      </c>
      <c r="D27318" s="1" t="s">
        <v>5</v>
      </c>
      <c r="E27318" s="1" t="s">
        <v>26</v>
      </c>
      <c r="F27318" s="1" t="s">
        <v>59</v>
      </c>
      <c r="G27318" s="1" t="s">
        <v>1962</v>
      </c>
      <c r="H27318" s="1" t="s">
        <v>6923</v>
      </c>
      <c r="I27318" s="1" t="s">
        <v>30</v>
      </c>
      <c r="R27318">
        <v>2001</v>
      </c>
      <c r="S27318" s="1" t="s">
        <v>30</v>
      </c>
      <c r="T27318" s="1" t="s">
        <v>95719</v>
      </c>
      <c r="U27318">
        <v>1</v>
      </c>
      <c r="W27318" s="1" t="s">
        <v>95720</v>
      </c>
    </row>
    <row r="27319" spans="1:23" x14ac:dyDescent="0.25">
      <c r="A27319">
        <v>27318</v>
      </c>
      <c r="B27319" s="1" t="s">
        <v>1966</v>
      </c>
      <c r="C27319" s="1" t="s">
        <v>1967</v>
      </c>
      <c r="D27319" s="1" t="s">
        <v>5</v>
      </c>
      <c r="E27319" s="1" t="s">
        <v>26</v>
      </c>
      <c r="F27319" s="1" t="s">
        <v>4451</v>
      </c>
      <c r="G27319" s="1" t="s">
        <v>1968</v>
      </c>
      <c r="H27319" s="1" t="s">
        <v>1841</v>
      </c>
      <c r="I27319" s="1" t="s">
        <v>30</v>
      </c>
      <c r="R27319">
        <v>1997</v>
      </c>
      <c r="S27319" s="1" t="s">
        <v>30</v>
      </c>
      <c r="T27319" s="1" t="s">
        <v>95721</v>
      </c>
      <c r="U27319">
        <v>1</v>
      </c>
      <c r="W27319" s="1" t="s">
        <v>95722</v>
      </c>
    </row>
    <row r="27320" spans="1:23" x14ac:dyDescent="0.25">
      <c r="A27320">
        <v>27319</v>
      </c>
      <c r="B27320" s="1" t="s">
        <v>1966</v>
      </c>
      <c r="C27320" s="1" t="s">
        <v>1967</v>
      </c>
      <c r="D27320" s="1" t="s">
        <v>5</v>
      </c>
      <c r="E27320" s="1" t="s">
        <v>26</v>
      </c>
      <c r="F27320" s="1" t="s">
        <v>47</v>
      </c>
      <c r="G27320" s="1" t="s">
        <v>1968</v>
      </c>
      <c r="H27320" s="1" t="s">
        <v>1841</v>
      </c>
      <c r="I27320" s="1" t="s">
        <v>30</v>
      </c>
      <c r="R27320">
        <v>1997</v>
      </c>
      <c r="S27320" s="1" t="s">
        <v>30</v>
      </c>
      <c r="T27320" s="1" t="s">
        <v>95723</v>
      </c>
      <c r="U27320">
        <v>1</v>
      </c>
      <c r="W27320" s="1" t="s">
        <v>95724</v>
      </c>
    </row>
    <row r="27321" spans="1:23" x14ac:dyDescent="0.25">
      <c r="A27321">
        <v>27320</v>
      </c>
      <c r="B27321" s="1" t="s">
        <v>95725</v>
      </c>
      <c r="C27321" s="1" t="s">
        <v>95726</v>
      </c>
      <c r="D27321" s="1" t="s">
        <v>80</v>
      </c>
      <c r="E27321" s="1" t="s">
        <v>30</v>
      </c>
      <c r="F27321" s="1" t="s">
        <v>47</v>
      </c>
      <c r="G27321" s="1" t="s">
        <v>81758</v>
      </c>
      <c r="H27321" s="1" t="s">
        <v>151</v>
      </c>
      <c r="I27321" s="1" t="s">
        <v>30</v>
      </c>
      <c r="R27321">
        <v>2014</v>
      </c>
      <c r="S27321" s="1" t="s">
        <v>30</v>
      </c>
      <c r="T27321" s="1" t="s">
        <v>95727</v>
      </c>
      <c r="U27321">
        <v>1</v>
      </c>
      <c r="W27321" s="1" t="s">
        <v>6477</v>
      </c>
    </row>
    <row r="27322" spans="1:23" x14ac:dyDescent="0.25">
      <c r="A27322">
        <v>27321</v>
      </c>
      <c r="B27322" s="1" t="s">
        <v>95728</v>
      </c>
      <c r="C27322" s="1" t="s">
        <v>95729</v>
      </c>
      <c r="D27322" s="1" t="s">
        <v>58</v>
      </c>
      <c r="E27322" s="1" t="s">
        <v>30</v>
      </c>
      <c r="F27322" s="1" t="s">
        <v>187</v>
      </c>
      <c r="G27322" s="1" t="s">
        <v>864</v>
      </c>
      <c r="H27322" s="1" t="s">
        <v>864</v>
      </c>
      <c r="I27322" s="1" t="s">
        <v>30</v>
      </c>
      <c r="R27322">
        <v>2003</v>
      </c>
      <c r="S27322" s="1" t="s">
        <v>30</v>
      </c>
      <c r="T27322" s="1" t="s">
        <v>95730</v>
      </c>
      <c r="U27322">
        <v>1</v>
      </c>
      <c r="W27322" s="1" t="s">
        <v>95731</v>
      </c>
    </row>
    <row r="27323" spans="1:23" x14ac:dyDescent="0.25">
      <c r="A27323">
        <v>27322</v>
      </c>
      <c r="B27323" s="1" t="s">
        <v>95732</v>
      </c>
      <c r="C27323" s="1" t="s">
        <v>95733</v>
      </c>
      <c r="D27323" s="1" t="s">
        <v>133</v>
      </c>
      <c r="E27323" s="1" t="s">
        <v>30</v>
      </c>
      <c r="F27323" s="1" t="s">
        <v>187</v>
      </c>
      <c r="G27323" s="1" t="s">
        <v>864</v>
      </c>
      <c r="H27323" s="1" t="s">
        <v>864</v>
      </c>
      <c r="I27323" s="1" t="s">
        <v>30</v>
      </c>
      <c r="R27323">
        <v>2003</v>
      </c>
      <c r="S27323" s="1" t="s">
        <v>30</v>
      </c>
      <c r="T27323" s="1" t="s">
        <v>95734</v>
      </c>
      <c r="U27323">
        <v>1</v>
      </c>
      <c r="W27323" s="1" t="s">
        <v>95735</v>
      </c>
    </row>
    <row r="27324" spans="1:23" x14ac:dyDescent="0.25">
      <c r="A27324">
        <v>27323</v>
      </c>
      <c r="B27324" s="1" t="s">
        <v>95736</v>
      </c>
      <c r="C27324" s="1" t="s">
        <v>95737</v>
      </c>
      <c r="D27324" s="1" t="s">
        <v>133</v>
      </c>
      <c r="E27324" s="1" t="s">
        <v>30</v>
      </c>
      <c r="F27324" s="1" t="s">
        <v>187</v>
      </c>
      <c r="G27324" s="1" t="s">
        <v>864</v>
      </c>
      <c r="H27324" s="1" t="s">
        <v>864</v>
      </c>
      <c r="I27324" s="1" t="s">
        <v>30</v>
      </c>
      <c r="R27324">
        <v>2004</v>
      </c>
      <c r="S27324" s="1" t="s">
        <v>30</v>
      </c>
      <c r="T27324" s="1" t="s">
        <v>95738</v>
      </c>
      <c r="U27324">
        <v>1</v>
      </c>
      <c r="W27324" s="1" t="s">
        <v>95739</v>
      </c>
    </row>
    <row r="27325" spans="1:23" x14ac:dyDescent="0.25">
      <c r="A27325">
        <v>27324</v>
      </c>
      <c r="B27325" s="1" t="s">
        <v>95740</v>
      </c>
      <c r="C27325" s="1" t="s">
        <v>95741</v>
      </c>
      <c r="D27325" s="1" t="s">
        <v>58</v>
      </c>
      <c r="E27325" s="1" t="s">
        <v>30</v>
      </c>
      <c r="F27325" s="1" t="s">
        <v>65</v>
      </c>
      <c r="G27325" s="1" t="s">
        <v>864</v>
      </c>
      <c r="H27325" s="1" t="s">
        <v>1061</v>
      </c>
      <c r="I27325" s="1" t="s">
        <v>30</v>
      </c>
      <c r="R27325">
        <v>2005</v>
      </c>
      <c r="S27325" s="1" t="s">
        <v>30</v>
      </c>
      <c r="T27325" s="1" t="s">
        <v>95742</v>
      </c>
      <c r="U27325">
        <v>1</v>
      </c>
      <c r="W27325" s="1" t="s">
        <v>95743</v>
      </c>
    </row>
    <row r="27326" spans="1:23" x14ac:dyDescent="0.25">
      <c r="A27326">
        <v>27325</v>
      </c>
      <c r="B27326" s="1" t="s">
        <v>95744</v>
      </c>
      <c r="C27326" s="1" t="s">
        <v>95745</v>
      </c>
      <c r="D27326" s="1" t="s">
        <v>649</v>
      </c>
      <c r="E27326" s="1" t="s">
        <v>30</v>
      </c>
      <c r="F27326" s="1" t="s">
        <v>187</v>
      </c>
      <c r="G27326" s="1" t="s">
        <v>864</v>
      </c>
      <c r="H27326" s="1" t="s">
        <v>864</v>
      </c>
      <c r="I27326" s="1" t="s">
        <v>30</v>
      </c>
      <c r="R27326">
        <v>2004</v>
      </c>
      <c r="S27326" s="1" t="s">
        <v>30</v>
      </c>
      <c r="T27326" s="1" t="s">
        <v>95746</v>
      </c>
      <c r="U27326">
        <v>1</v>
      </c>
      <c r="W27326" s="1" t="s">
        <v>95747</v>
      </c>
    </row>
    <row r="27327" spans="1:23" x14ac:dyDescent="0.25">
      <c r="A27327">
        <v>27326</v>
      </c>
      <c r="B27327" s="1" t="s">
        <v>95748</v>
      </c>
      <c r="C27327" s="1" t="s">
        <v>95749</v>
      </c>
      <c r="D27327" s="1" t="s">
        <v>133</v>
      </c>
      <c r="E27327" s="1" t="s">
        <v>30</v>
      </c>
      <c r="F27327" s="1" t="s">
        <v>413</v>
      </c>
      <c r="G27327" s="1" t="s">
        <v>864</v>
      </c>
      <c r="H27327" s="1" t="s">
        <v>864</v>
      </c>
      <c r="I27327" s="1" t="s">
        <v>30</v>
      </c>
      <c r="R27327">
        <v>2003</v>
      </c>
      <c r="S27327" s="1" t="s">
        <v>30</v>
      </c>
      <c r="T27327" s="1" t="s">
        <v>95750</v>
      </c>
      <c r="U27327">
        <v>1</v>
      </c>
      <c r="W27327" s="1" t="s">
        <v>6477</v>
      </c>
    </row>
    <row r="27328" spans="1:23" x14ac:dyDescent="0.25">
      <c r="A27328">
        <v>27327</v>
      </c>
      <c r="B27328" s="1" t="s">
        <v>95751</v>
      </c>
      <c r="C27328" s="1" t="s">
        <v>95752</v>
      </c>
      <c r="D27328" s="1" t="s">
        <v>133</v>
      </c>
      <c r="E27328" s="1" t="s">
        <v>30</v>
      </c>
      <c r="F27328" s="1" t="s">
        <v>187</v>
      </c>
      <c r="G27328" s="1" t="s">
        <v>864</v>
      </c>
      <c r="H27328" s="1" t="s">
        <v>864</v>
      </c>
      <c r="I27328" s="1" t="s">
        <v>30</v>
      </c>
      <c r="R27328">
        <v>2002</v>
      </c>
      <c r="S27328" s="1" t="s">
        <v>30</v>
      </c>
      <c r="T27328" s="1" t="s">
        <v>95753</v>
      </c>
      <c r="U27328">
        <v>1</v>
      </c>
      <c r="W27328" s="1" t="s">
        <v>95754</v>
      </c>
    </row>
    <row r="27329" spans="1:23" x14ac:dyDescent="0.25">
      <c r="A27329">
        <v>27328</v>
      </c>
      <c r="B27329" s="1" t="s">
        <v>95755</v>
      </c>
      <c r="C27329" s="1" t="s">
        <v>95756</v>
      </c>
      <c r="D27329" s="1" t="s">
        <v>58</v>
      </c>
      <c r="E27329" s="1" t="s">
        <v>30</v>
      </c>
      <c r="F27329" s="1" t="s">
        <v>47</v>
      </c>
      <c r="G27329" s="1" t="s">
        <v>95757</v>
      </c>
      <c r="H27329" s="1" t="s">
        <v>95758</v>
      </c>
      <c r="I27329" s="1" t="s">
        <v>30</v>
      </c>
      <c r="R27329">
        <v>2004</v>
      </c>
      <c r="S27329" s="1" t="s">
        <v>30</v>
      </c>
      <c r="T27329" s="1" t="s">
        <v>95759</v>
      </c>
      <c r="U27329">
        <v>1</v>
      </c>
      <c r="W27329" s="1" t="s">
        <v>95760</v>
      </c>
    </row>
    <row r="27330" spans="1:23" x14ac:dyDescent="0.25">
      <c r="A27330">
        <v>27329</v>
      </c>
      <c r="B27330" s="1" t="s">
        <v>95761</v>
      </c>
      <c r="C27330" s="1" t="s">
        <v>95762</v>
      </c>
      <c r="D27330" s="1" t="s">
        <v>80</v>
      </c>
      <c r="E27330" s="1" t="s">
        <v>30</v>
      </c>
      <c r="F27330" s="1" t="s">
        <v>161</v>
      </c>
      <c r="G27330" s="1" t="s">
        <v>5263</v>
      </c>
      <c r="H27330" s="1" t="s">
        <v>151</v>
      </c>
      <c r="I27330" s="1" t="s">
        <v>30</v>
      </c>
      <c r="R27330">
        <v>2014</v>
      </c>
      <c r="S27330" s="1" t="s">
        <v>30</v>
      </c>
      <c r="T27330" s="1" t="s">
        <v>95763</v>
      </c>
      <c r="U27330">
        <v>1</v>
      </c>
      <c r="W27330" s="1" t="s">
        <v>6477</v>
      </c>
    </row>
    <row r="27331" spans="1:23" x14ac:dyDescent="0.25">
      <c r="A27331">
        <v>27330</v>
      </c>
      <c r="B27331" s="1" t="s">
        <v>65110</v>
      </c>
      <c r="C27331" s="1" t="s">
        <v>65111</v>
      </c>
      <c r="D27331" s="1" t="s">
        <v>649</v>
      </c>
      <c r="E27331" s="1" t="s">
        <v>30</v>
      </c>
      <c r="F27331" s="1" t="s">
        <v>2761</v>
      </c>
      <c r="G27331" s="1" t="s">
        <v>56686</v>
      </c>
      <c r="H27331" s="1" t="s">
        <v>56686</v>
      </c>
      <c r="I27331" s="1" t="s">
        <v>30</v>
      </c>
      <c r="R27331">
        <v>2010</v>
      </c>
      <c r="S27331" s="1" t="s">
        <v>30</v>
      </c>
      <c r="T27331" s="1" t="s">
        <v>95764</v>
      </c>
      <c r="U27331">
        <v>1</v>
      </c>
      <c r="W27331" s="1" t="s">
        <v>95765</v>
      </c>
    </row>
    <row r="27332" spans="1:23" x14ac:dyDescent="0.25">
      <c r="A27332">
        <v>27331</v>
      </c>
      <c r="B27332" s="1" t="s">
        <v>95766</v>
      </c>
      <c r="C27332" s="1" t="s">
        <v>95767</v>
      </c>
      <c r="D27332" s="1" t="s">
        <v>649</v>
      </c>
      <c r="E27332" s="1" t="s">
        <v>30</v>
      </c>
      <c r="F27332" s="1" t="s">
        <v>171</v>
      </c>
      <c r="G27332" s="1" t="s">
        <v>59617</v>
      </c>
      <c r="H27332" s="1" t="s">
        <v>10369</v>
      </c>
      <c r="I27332" s="1" t="s">
        <v>30</v>
      </c>
      <c r="R27332">
        <v>2004</v>
      </c>
      <c r="S27332" s="1" t="s">
        <v>30</v>
      </c>
      <c r="T27332" s="1" t="s">
        <v>95768</v>
      </c>
      <c r="U27332">
        <v>1</v>
      </c>
      <c r="W27332" s="1" t="s">
        <v>95769</v>
      </c>
    </row>
    <row r="27333" spans="1:23" x14ac:dyDescent="0.25">
      <c r="A27333">
        <v>27332</v>
      </c>
      <c r="B27333" s="1" t="s">
        <v>95770</v>
      </c>
      <c r="C27333" s="1" t="s">
        <v>95771</v>
      </c>
      <c r="D27333" s="1" t="s">
        <v>133</v>
      </c>
      <c r="E27333" s="1" t="s">
        <v>30</v>
      </c>
      <c r="F27333" s="1" t="s">
        <v>640</v>
      </c>
      <c r="G27333" s="1" t="s">
        <v>89830</v>
      </c>
      <c r="H27333" s="1" t="s">
        <v>89830</v>
      </c>
      <c r="I27333" s="1" t="s">
        <v>30</v>
      </c>
      <c r="R27333">
        <v>1982</v>
      </c>
      <c r="S27333" s="1" t="s">
        <v>30</v>
      </c>
      <c r="T27333" s="1" t="s">
        <v>95772</v>
      </c>
      <c r="U27333">
        <v>1</v>
      </c>
      <c r="W27333" s="1" t="s">
        <v>95773</v>
      </c>
    </row>
    <row r="27334" spans="1:23" x14ac:dyDescent="0.25">
      <c r="A27334">
        <v>27333</v>
      </c>
      <c r="B27334" s="1" t="s">
        <v>95774</v>
      </c>
      <c r="C27334" s="1" t="s">
        <v>95775</v>
      </c>
      <c r="D27334" s="1" t="s">
        <v>58</v>
      </c>
      <c r="E27334" s="1" t="s">
        <v>30</v>
      </c>
      <c r="F27334" s="1" t="s">
        <v>75532</v>
      </c>
      <c r="G27334" s="1" t="s">
        <v>15489</v>
      </c>
      <c r="H27334" s="1" t="s">
        <v>15489</v>
      </c>
      <c r="I27334" s="1" t="s">
        <v>30</v>
      </c>
      <c r="R27334">
        <v>2013</v>
      </c>
      <c r="S27334" s="1" t="s">
        <v>30</v>
      </c>
      <c r="T27334" s="1" t="s">
        <v>95776</v>
      </c>
      <c r="U27334">
        <v>1</v>
      </c>
      <c r="W27334" s="1" t="s">
        <v>95777</v>
      </c>
    </row>
    <row r="27335" spans="1:23" x14ac:dyDescent="0.25">
      <c r="A27335">
        <v>27334</v>
      </c>
      <c r="B27335" s="1" t="s">
        <v>95778</v>
      </c>
      <c r="C27335" s="1" t="s">
        <v>95779</v>
      </c>
      <c r="D27335" s="1" t="s">
        <v>133</v>
      </c>
      <c r="E27335" s="1" t="s">
        <v>30</v>
      </c>
      <c r="F27335" s="1" t="s">
        <v>59</v>
      </c>
      <c r="G27335" s="1" t="s">
        <v>95780</v>
      </c>
      <c r="H27335" s="1" t="s">
        <v>95780</v>
      </c>
      <c r="I27335" s="1" t="s">
        <v>30</v>
      </c>
      <c r="R27335">
        <v>2001</v>
      </c>
      <c r="S27335" s="1" t="s">
        <v>30</v>
      </c>
      <c r="T27335" s="1" t="s">
        <v>95781</v>
      </c>
      <c r="U27335">
        <v>1</v>
      </c>
      <c r="W27335" s="1" t="s">
        <v>6477</v>
      </c>
    </row>
    <row r="27336" spans="1:23" x14ac:dyDescent="0.25">
      <c r="A27336">
        <v>27335</v>
      </c>
      <c r="B27336" s="1" t="s">
        <v>95782</v>
      </c>
      <c r="C27336" s="1" t="s">
        <v>95783</v>
      </c>
      <c r="D27336" s="1" t="s">
        <v>133</v>
      </c>
      <c r="E27336" s="1" t="s">
        <v>30</v>
      </c>
      <c r="F27336" s="1" t="s">
        <v>47</v>
      </c>
      <c r="G27336" s="1" t="s">
        <v>45705</v>
      </c>
      <c r="H27336" s="1" t="s">
        <v>45705</v>
      </c>
      <c r="I27336" s="1" t="s">
        <v>30</v>
      </c>
      <c r="R27336">
        <v>2020</v>
      </c>
      <c r="S27336" s="1" t="s">
        <v>30</v>
      </c>
      <c r="T27336" s="1" t="s">
        <v>95784</v>
      </c>
      <c r="U27336">
        <v>1</v>
      </c>
      <c r="W27336" s="1" t="s">
        <v>6477</v>
      </c>
    </row>
    <row r="27337" spans="1:23" x14ac:dyDescent="0.25">
      <c r="A27337">
        <v>27336</v>
      </c>
      <c r="B27337" s="1" t="s">
        <v>95785</v>
      </c>
      <c r="C27337" s="1" t="s">
        <v>95786</v>
      </c>
      <c r="D27337" s="1" t="s">
        <v>40</v>
      </c>
      <c r="E27337" s="1" t="s">
        <v>26</v>
      </c>
      <c r="F27337" s="1" t="s">
        <v>47</v>
      </c>
      <c r="G27337" s="1" t="s">
        <v>62777</v>
      </c>
      <c r="H27337" s="1" t="s">
        <v>95787</v>
      </c>
      <c r="I27337" s="1" t="s">
        <v>30</v>
      </c>
      <c r="R27337">
        <v>2005</v>
      </c>
      <c r="S27337" s="1" t="s">
        <v>30</v>
      </c>
      <c r="T27337" s="1" t="s">
        <v>95788</v>
      </c>
      <c r="U27337">
        <v>1</v>
      </c>
      <c r="W27337" s="1" t="s">
        <v>95789</v>
      </c>
    </row>
    <row r="27338" spans="1:23" x14ac:dyDescent="0.25">
      <c r="A27338">
        <v>27337</v>
      </c>
      <c r="B27338" s="1" t="s">
        <v>95790</v>
      </c>
      <c r="C27338" s="1" t="s">
        <v>95791</v>
      </c>
      <c r="D27338" s="1" t="s">
        <v>58</v>
      </c>
      <c r="E27338" s="1" t="s">
        <v>30</v>
      </c>
      <c r="F27338" s="1" t="s">
        <v>47</v>
      </c>
      <c r="G27338" s="1" t="s">
        <v>95792</v>
      </c>
      <c r="H27338" s="1" t="s">
        <v>95792</v>
      </c>
      <c r="I27338" s="1" t="s">
        <v>30</v>
      </c>
      <c r="R27338">
        <v>2016</v>
      </c>
      <c r="S27338" s="1" t="s">
        <v>30</v>
      </c>
      <c r="T27338" s="1" t="s">
        <v>95793</v>
      </c>
      <c r="U27338">
        <v>1</v>
      </c>
      <c r="W27338" s="1" t="s">
        <v>95794</v>
      </c>
    </row>
    <row r="27339" spans="1:23" x14ac:dyDescent="0.25">
      <c r="A27339">
        <v>27338</v>
      </c>
      <c r="B27339" s="1" t="s">
        <v>95790</v>
      </c>
      <c r="C27339" s="1" t="s">
        <v>95791</v>
      </c>
      <c r="D27339" s="1" t="s">
        <v>58</v>
      </c>
      <c r="E27339" s="1" t="s">
        <v>30</v>
      </c>
      <c r="F27339" s="1" t="s">
        <v>553</v>
      </c>
      <c r="G27339" s="1" t="s">
        <v>95792</v>
      </c>
      <c r="H27339" s="1" t="s">
        <v>95792</v>
      </c>
      <c r="I27339" s="1" t="s">
        <v>30</v>
      </c>
      <c r="R27339">
        <v>2017</v>
      </c>
      <c r="S27339" s="1" t="s">
        <v>30</v>
      </c>
      <c r="T27339" s="1" t="s">
        <v>95795</v>
      </c>
      <c r="U27339">
        <v>1</v>
      </c>
      <c r="W27339" s="1" t="s">
        <v>95796</v>
      </c>
    </row>
    <row r="27340" spans="1:23" x14ac:dyDescent="0.25">
      <c r="A27340">
        <v>27339</v>
      </c>
      <c r="B27340" s="1" t="s">
        <v>95790</v>
      </c>
      <c r="C27340" s="1" t="s">
        <v>95791</v>
      </c>
      <c r="D27340" s="1" t="s">
        <v>58</v>
      </c>
      <c r="E27340" s="1" t="s">
        <v>30</v>
      </c>
      <c r="F27340" s="1" t="s">
        <v>140</v>
      </c>
      <c r="G27340" s="1" t="s">
        <v>95792</v>
      </c>
      <c r="H27340" s="1" t="s">
        <v>95792</v>
      </c>
      <c r="I27340" s="1" t="s">
        <v>30</v>
      </c>
      <c r="R27340">
        <v>2017</v>
      </c>
      <c r="S27340" s="1" t="s">
        <v>30</v>
      </c>
      <c r="T27340" s="1" t="s">
        <v>95797</v>
      </c>
      <c r="U27340">
        <v>1</v>
      </c>
      <c r="W27340" s="1" t="s">
        <v>95798</v>
      </c>
    </row>
    <row r="27341" spans="1:23" x14ac:dyDescent="0.25">
      <c r="A27341">
        <v>27340</v>
      </c>
      <c r="B27341" s="1" t="s">
        <v>95790</v>
      </c>
      <c r="C27341" s="1" t="s">
        <v>95791</v>
      </c>
      <c r="D27341" s="1" t="s">
        <v>58</v>
      </c>
      <c r="E27341" s="1" t="s">
        <v>30</v>
      </c>
      <c r="F27341" s="1" t="s">
        <v>76740</v>
      </c>
      <c r="G27341" s="1" t="s">
        <v>95792</v>
      </c>
      <c r="H27341" s="1" t="s">
        <v>95792</v>
      </c>
      <c r="I27341" s="1" t="s">
        <v>30</v>
      </c>
      <c r="R27341">
        <v>2016</v>
      </c>
      <c r="S27341" s="1" t="s">
        <v>30</v>
      </c>
      <c r="T27341" s="1" t="s">
        <v>95799</v>
      </c>
      <c r="U27341">
        <v>1</v>
      </c>
      <c r="W27341" s="1" t="s">
        <v>95800</v>
      </c>
    </row>
    <row r="27342" spans="1:23" x14ac:dyDescent="0.25">
      <c r="A27342">
        <v>27341</v>
      </c>
      <c r="B27342" s="1" t="s">
        <v>95790</v>
      </c>
      <c r="C27342" s="1" t="s">
        <v>95791</v>
      </c>
      <c r="D27342" s="1" t="s">
        <v>58</v>
      </c>
      <c r="E27342" s="1" t="s">
        <v>30</v>
      </c>
      <c r="F27342" s="1" t="s">
        <v>59261</v>
      </c>
      <c r="G27342" s="1" t="s">
        <v>95792</v>
      </c>
      <c r="H27342" s="1" t="s">
        <v>95792</v>
      </c>
      <c r="I27342" s="1" t="s">
        <v>30</v>
      </c>
      <c r="R27342">
        <v>2016</v>
      </c>
      <c r="S27342" s="1" t="s">
        <v>30</v>
      </c>
      <c r="T27342" s="1" t="s">
        <v>95801</v>
      </c>
      <c r="U27342">
        <v>1</v>
      </c>
      <c r="W27342" s="1" t="s">
        <v>95802</v>
      </c>
    </row>
    <row r="27343" spans="1:23" x14ac:dyDescent="0.25">
      <c r="A27343">
        <v>27342</v>
      </c>
      <c r="B27343" s="1" t="s">
        <v>95790</v>
      </c>
      <c r="C27343" s="1" t="s">
        <v>95791</v>
      </c>
      <c r="D27343" s="1" t="s">
        <v>58</v>
      </c>
      <c r="E27343" s="1" t="s">
        <v>30</v>
      </c>
      <c r="F27343" s="1" t="s">
        <v>588</v>
      </c>
      <c r="G27343" s="1" t="s">
        <v>95792</v>
      </c>
      <c r="H27343" s="1" t="s">
        <v>95792</v>
      </c>
      <c r="I27343" s="1" t="s">
        <v>30</v>
      </c>
      <c r="R27343">
        <v>2017</v>
      </c>
      <c r="S27343" s="1" t="s">
        <v>30</v>
      </c>
      <c r="T27343" s="1" t="s">
        <v>95803</v>
      </c>
      <c r="U27343">
        <v>1</v>
      </c>
      <c r="W27343" s="1" t="s">
        <v>95804</v>
      </c>
    </row>
    <row r="27344" spans="1:23" x14ac:dyDescent="0.25">
      <c r="A27344">
        <v>27343</v>
      </c>
      <c r="B27344" s="1" t="s">
        <v>95790</v>
      </c>
      <c r="C27344" s="1" t="s">
        <v>95791</v>
      </c>
      <c r="D27344" s="1" t="s">
        <v>58</v>
      </c>
      <c r="E27344" s="1" t="s">
        <v>30</v>
      </c>
      <c r="F27344" s="1" t="s">
        <v>3255</v>
      </c>
      <c r="G27344" s="1" t="s">
        <v>95792</v>
      </c>
      <c r="H27344" s="1" t="s">
        <v>95792</v>
      </c>
      <c r="I27344" s="1" t="s">
        <v>30</v>
      </c>
      <c r="R27344">
        <v>2017</v>
      </c>
      <c r="S27344" s="1" t="s">
        <v>30</v>
      </c>
      <c r="T27344" s="1" t="s">
        <v>95805</v>
      </c>
      <c r="U27344">
        <v>1</v>
      </c>
      <c r="W27344" s="1" t="s">
        <v>95806</v>
      </c>
    </row>
    <row r="27345" spans="1:23" x14ac:dyDescent="0.25">
      <c r="A27345">
        <v>27344</v>
      </c>
      <c r="B27345" s="1" t="s">
        <v>95807</v>
      </c>
      <c r="C27345" s="1" t="s">
        <v>95808</v>
      </c>
      <c r="D27345" s="1" t="s">
        <v>133</v>
      </c>
      <c r="E27345" s="1" t="s">
        <v>30</v>
      </c>
      <c r="F27345" s="1" t="s">
        <v>39211</v>
      </c>
      <c r="G27345" s="1" t="s">
        <v>95809</v>
      </c>
      <c r="H27345" s="1" t="s">
        <v>95810</v>
      </c>
      <c r="I27345" s="1" t="s">
        <v>30</v>
      </c>
      <c r="R27345">
        <v>1990</v>
      </c>
      <c r="S27345" s="1" t="s">
        <v>30</v>
      </c>
      <c r="T27345" s="1" t="s">
        <v>95811</v>
      </c>
      <c r="U27345">
        <v>1</v>
      </c>
      <c r="W27345" s="1" t="s">
        <v>95812</v>
      </c>
    </row>
    <row r="27346" spans="1:23" x14ac:dyDescent="0.25">
      <c r="A27346">
        <v>27345</v>
      </c>
      <c r="B27346" s="1" t="s">
        <v>65110</v>
      </c>
      <c r="C27346" s="1" t="s">
        <v>65111</v>
      </c>
      <c r="D27346" s="1" t="s">
        <v>649</v>
      </c>
      <c r="E27346" s="1" t="s">
        <v>30</v>
      </c>
      <c r="F27346" s="1" t="s">
        <v>47</v>
      </c>
      <c r="G27346" s="1" t="s">
        <v>95813</v>
      </c>
      <c r="H27346" s="1" t="s">
        <v>95813</v>
      </c>
      <c r="I27346" s="1" t="s">
        <v>30</v>
      </c>
      <c r="R27346">
        <v>2003</v>
      </c>
      <c r="S27346" s="1" t="s">
        <v>30</v>
      </c>
      <c r="T27346" s="1" t="s">
        <v>95814</v>
      </c>
      <c r="U27346">
        <v>1</v>
      </c>
      <c r="W27346" s="1" t="s">
        <v>95815</v>
      </c>
    </row>
    <row r="27347" spans="1:23" x14ac:dyDescent="0.25">
      <c r="A27347">
        <v>27346</v>
      </c>
      <c r="B27347" s="1" t="s">
        <v>95816</v>
      </c>
      <c r="C27347" s="1" t="s">
        <v>95817</v>
      </c>
      <c r="D27347" s="1" t="s">
        <v>133</v>
      </c>
      <c r="E27347" s="1" t="s">
        <v>30</v>
      </c>
      <c r="F27347" s="1" t="s">
        <v>640</v>
      </c>
      <c r="G27347" s="1" t="s">
        <v>452</v>
      </c>
      <c r="H27347" s="1" t="s">
        <v>452</v>
      </c>
      <c r="I27347" s="1" t="s">
        <v>30</v>
      </c>
      <c r="R27347">
        <v>1987</v>
      </c>
      <c r="S27347" s="1" t="s">
        <v>30</v>
      </c>
      <c r="T27347" s="1" t="s">
        <v>95818</v>
      </c>
      <c r="U27347">
        <v>1</v>
      </c>
      <c r="W27347" s="1" t="s">
        <v>95819</v>
      </c>
    </row>
    <row r="27348" spans="1:23" x14ac:dyDescent="0.25">
      <c r="A27348">
        <v>27347</v>
      </c>
      <c r="B27348" s="1" t="s">
        <v>95816</v>
      </c>
      <c r="C27348" s="1" t="s">
        <v>95817</v>
      </c>
      <c r="D27348" s="1" t="s">
        <v>133</v>
      </c>
      <c r="E27348" s="1" t="s">
        <v>30</v>
      </c>
      <c r="F27348" s="1" t="s">
        <v>77440</v>
      </c>
      <c r="G27348" s="1" t="s">
        <v>452</v>
      </c>
      <c r="H27348" s="1" t="s">
        <v>452</v>
      </c>
      <c r="I27348" s="1" t="s">
        <v>30</v>
      </c>
      <c r="R27348">
        <v>1988</v>
      </c>
      <c r="S27348" s="1" t="s">
        <v>30</v>
      </c>
      <c r="T27348" s="1" t="s">
        <v>95820</v>
      </c>
      <c r="U27348">
        <v>1</v>
      </c>
      <c r="W27348" s="1" t="s">
        <v>95821</v>
      </c>
    </row>
    <row r="27349" spans="1:23" x14ac:dyDescent="0.25">
      <c r="A27349">
        <v>27348</v>
      </c>
      <c r="B27349" s="1" t="s">
        <v>95822</v>
      </c>
      <c r="C27349" s="1" t="s">
        <v>95823</v>
      </c>
      <c r="D27349" s="1" t="s">
        <v>133</v>
      </c>
      <c r="E27349" s="1" t="s">
        <v>30</v>
      </c>
      <c r="F27349" s="1" t="s">
        <v>28163</v>
      </c>
      <c r="G27349" s="1" t="s">
        <v>25849</v>
      </c>
      <c r="H27349" s="1" t="s">
        <v>78389</v>
      </c>
      <c r="I27349" s="1" t="s">
        <v>30</v>
      </c>
      <c r="R27349">
        <v>1991</v>
      </c>
      <c r="S27349" s="1" t="s">
        <v>30</v>
      </c>
      <c r="T27349" s="1" t="s">
        <v>95824</v>
      </c>
      <c r="U27349">
        <v>1</v>
      </c>
      <c r="W27349" s="1" t="s">
        <v>95825</v>
      </c>
    </row>
    <row r="27350" spans="1:23" x14ac:dyDescent="0.25">
      <c r="A27350">
        <v>27349</v>
      </c>
      <c r="B27350" s="1" t="s">
        <v>95822</v>
      </c>
      <c r="C27350" s="1" t="s">
        <v>95823</v>
      </c>
      <c r="D27350" s="1" t="s">
        <v>133</v>
      </c>
      <c r="E27350" s="1" t="s">
        <v>30</v>
      </c>
      <c r="F27350" s="1" t="s">
        <v>26703</v>
      </c>
      <c r="G27350" s="1" t="s">
        <v>76172</v>
      </c>
      <c r="H27350" s="1" t="s">
        <v>78388</v>
      </c>
      <c r="I27350" s="1" t="s">
        <v>30</v>
      </c>
      <c r="R27350">
        <v>2011</v>
      </c>
      <c r="S27350" s="1" t="s">
        <v>30</v>
      </c>
      <c r="T27350" s="1" t="s">
        <v>95826</v>
      </c>
      <c r="U27350">
        <v>1</v>
      </c>
      <c r="W27350" s="1" t="s">
        <v>95827</v>
      </c>
    </row>
    <row r="27351" spans="1:23" x14ac:dyDescent="0.25">
      <c r="A27351">
        <v>27350</v>
      </c>
      <c r="B27351" s="1" t="s">
        <v>95828</v>
      </c>
      <c r="C27351" s="1" t="s">
        <v>95829</v>
      </c>
      <c r="D27351" s="1" t="s">
        <v>133</v>
      </c>
      <c r="E27351" s="1" t="s">
        <v>30</v>
      </c>
      <c r="F27351" s="1" t="s">
        <v>28163</v>
      </c>
      <c r="G27351" s="1" t="s">
        <v>78388</v>
      </c>
      <c r="H27351" s="1" t="s">
        <v>78389</v>
      </c>
      <c r="I27351" s="1" t="s">
        <v>30</v>
      </c>
      <c r="R27351">
        <v>1994</v>
      </c>
      <c r="S27351" s="1" t="s">
        <v>30</v>
      </c>
      <c r="T27351" s="1" t="s">
        <v>95830</v>
      </c>
      <c r="U27351">
        <v>1</v>
      </c>
      <c r="W27351" s="1" t="s">
        <v>95831</v>
      </c>
    </row>
    <row r="27352" spans="1:23" x14ac:dyDescent="0.25">
      <c r="A27352">
        <v>27351</v>
      </c>
      <c r="B27352" s="1" t="s">
        <v>95832</v>
      </c>
      <c r="C27352" s="1" t="s">
        <v>95833</v>
      </c>
      <c r="D27352" s="1" t="s">
        <v>133</v>
      </c>
      <c r="E27352" s="1" t="s">
        <v>30</v>
      </c>
      <c r="F27352" s="1" t="s">
        <v>28163</v>
      </c>
      <c r="G27352" s="1" t="s">
        <v>78388</v>
      </c>
      <c r="H27352" s="1" t="s">
        <v>78389</v>
      </c>
      <c r="I27352" s="1" t="s">
        <v>30</v>
      </c>
      <c r="R27352">
        <v>1995</v>
      </c>
      <c r="S27352" s="1" t="s">
        <v>30</v>
      </c>
      <c r="T27352" s="1" t="s">
        <v>95834</v>
      </c>
      <c r="U27352">
        <v>1</v>
      </c>
      <c r="W27352" s="1" t="s">
        <v>95835</v>
      </c>
    </row>
    <row r="27353" spans="1:23" x14ac:dyDescent="0.25">
      <c r="A27353">
        <v>27352</v>
      </c>
      <c r="B27353" s="1" t="s">
        <v>95836</v>
      </c>
      <c r="C27353" s="1" t="s">
        <v>95837</v>
      </c>
      <c r="D27353" s="1" t="s">
        <v>46</v>
      </c>
      <c r="E27353" s="1" t="s">
        <v>30</v>
      </c>
      <c r="F27353" s="1" t="s">
        <v>227</v>
      </c>
      <c r="G27353" s="1" t="s">
        <v>78808</v>
      </c>
      <c r="H27353" s="1" t="s">
        <v>17959</v>
      </c>
      <c r="I27353" s="1" t="s">
        <v>30</v>
      </c>
      <c r="R27353">
        <v>1991</v>
      </c>
      <c r="S27353" s="1" t="s">
        <v>30</v>
      </c>
      <c r="T27353" s="1" t="s">
        <v>95838</v>
      </c>
      <c r="U27353">
        <v>1</v>
      </c>
      <c r="W27353" s="1" t="s">
        <v>95839</v>
      </c>
    </row>
    <row r="27354" spans="1:23" x14ac:dyDescent="0.25">
      <c r="A27354">
        <v>27353</v>
      </c>
      <c r="B27354" s="1" t="s">
        <v>95840</v>
      </c>
      <c r="C27354" s="1" t="s">
        <v>95841</v>
      </c>
      <c r="D27354" s="1" t="s">
        <v>133</v>
      </c>
      <c r="E27354" s="1" t="s">
        <v>30</v>
      </c>
      <c r="F27354" s="1" t="s">
        <v>17130</v>
      </c>
      <c r="G27354" s="1" t="s">
        <v>1139</v>
      </c>
      <c r="H27354" s="1" t="s">
        <v>95842</v>
      </c>
      <c r="I27354" s="1" t="s">
        <v>30</v>
      </c>
      <c r="R27354">
        <v>2009</v>
      </c>
      <c r="S27354" s="1" t="s">
        <v>30</v>
      </c>
      <c r="T27354" s="1" t="s">
        <v>95843</v>
      </c>
      <c r="U27354">
        <v>1</v>
      </c>
      <c r="W27354" s="1" t="s">
        <v>95844</v>
      </c>
    </row>
    <row r="27355" spans="1:23" x14ac:dyDescent="0.25">
      <c r="A27355">
        <v>27354</v>
      </c>
      <c r="B27355" s="1" t="s">
        <v>95845</v>
      </c>
      <c r="C27355" s="1" t="s">
        <v>95846</v>
      </c>
      <c r="D27355" s="1" t="s">
        <v>70</v>
      </c>
      <c r="E27355" s="1" t="s">
        <v>30</v>
      </c>
      <c r="F27355" s="1" t="s">
        <v>65</v>
      </c>
      <c r="G27355" s="1" t="s">
        <v>510</v>
      </c>
      <c r="H27355" s="1" t="s">
        <v>510</v>
      </c>
      <c r="I27355" s="1" t="s">
        <v>30</v>
      </c>
      <c r="R27355">
        <v>2007</v>
      </c>
      <c r="S27355" s="1" t="s">
        <v>30</v>
      </c>
      <c r="T27355" s="1" t="s">
        <v>95847</v>
      </c>
      <c r="U27355">
        <v>1</v>
      </c>
      <c r="W27355" s="1" t="s">
        <v>95848</v>
      </c>
    </row>
    <row r="27356" spans="1:23" x14ac:dyDescent="0.25">
      <c r="A27356">
        <v>27355</v>
      </c>
      <c r="B27356" s="1" t="s">
        <v>95849</v>
      </c>
      <c r="C27356" s="1" t="s">
        <v>95850</v>
      </c>
      <c r="D27356" s="1" t="s">
        <v>70</v>
      </c>
      <c r="E27356" s="1" t="s">
        <v>30</v>
      </c>
      <c r="F27356" s="1" t="s">
        <v>65</v>
      </c>
      <c r="G27356" s="1" t="s">
        <v>510</v>
      </c>
      <c r="H27356" s="1" t="s">
        <v>510</v>
      </c>
      <c r="I27356" s="1" t="s">
        <v>30</v>
      </c>
      <c r="R27356">
        <v>2007</v>
      </c>
      <c r="S27356" s="1" t="s">
        <v>30</v>
      </c>
      <c r="T27356" s="1" t="s">
        <v>95851</v>
      </c>
      <c r="U27356">
        <v>1</v>
      </c>
      <c r="W27356" s="1" t="s">
        <v>95852</v>
      </c>
    </row>
    <row r="27357" spans="1:23" x14ac:dyDescent="0.25">
      <c r="A27357">
        <v>27356</v>
      </c>
      <c r="B27357" s="1" t="s">
        <v>95853</v>
      </c>
      <c r="C27357" s="1" t="s">
        <v>95854</v>
      </c>
      <c r="D27357" s="1" t="s">
        <v>133</v>
      </c>
      <c r="E27357" s="1" t="s">
        <v>30</v>
      </c>
      <c r="F27357" s="1" t="s">
        <v>47</v>
      </c>
      <c r="G27357" s="1" t="s">
        <v>10137</v>
      </c>
      <c r="H27357" s="1" t="s">
        <v>12132</v>
      </c>
      <c r="I27357" s="1" t="s">
        <v>30</v>
      </c>
      <c r="R27357">
        <v>2014</v>
      </c>
      <c r="S27357" s="1" t="s">
        <v>30</v>
      </c>
      <c r="T27357" s="1" t="s">
        <v>95855</v>
      </c>
      <c r="U27357">
        <v>1</v>
      </c>
      <c r="W27357" s="1" t="s">
        <v>95856</v>
      </c>
    </row>
    <row r="27358" spans="1:23" x14ac:dyDescent="0.25">
      <c r="A27358">
        <v>27357</v>
      </c>
      <c r="B27358" s="1" t="s">
        <v>95857</v>
      </c>
      <c r="C27358" s="1" t="s">
        <v>95858</v>
      </c>
      <c r="D27358" s="1" t="s">
        <v>58</v>
      </c>
      <c r="E27358" s="1" t="s">
        <v>30</v>
      </c>
      <c r="F27358" s="1" t="s">
        <v>75532</v>
      </c>
      <c r="G27358" s="1" t="s">
        <v>28497</v>
      </c>
      <c r="H27358" s="1" t="s">
        <v>95859</v>
      </c>
      <c r="I27358" s="1" t="s">
        <v>30</v>
      </c>
      <c r="R27358">
        <v>2014</v>
      </c>
      <c r="S27358" s="1" t="s">
        <v>128</v>
      </c>
      <c r="T27358" s="1" t="s">
        <v>95860</v>
      </c>
      <c r="U27358">
        <v>1</v>
      </c>
      <c r="W27358" s="1" t="s">
        <v>95861</v>
      </c>
    </row>
    <row r="27359" spans="1:23" x14ac:dyDescent="0.25">
      <c r="A27359">
        <v>27358</v>
      </c>
      <c r="B27359" s="1" t="s">
        <v>95857</v>
      </c>
      <c r="C27359" s="1" t="s">
        <v>95858</v>
      </c>
      <c r="D27359" s="1" t="s">
        <v>58</v>
      </c>
      <c r="E27359" s="1" t="s">
        <v>30</v>
      </c>
      <c r="F27359" s="1" t="s">
        <v>59261</v>
      </c>
      <c r="G27359" s="1" t="s">
        <v>28497</v>
      </c>
      <c r="H27359" s="1" t="s">
        <v>95859</v>
      </c>
      <c r="I27359" s="1" t="s">
        <v>30</v>
      </c>
      <c r="R27359">
        <v>2014</v>
      </c>
      <c r="S27359" s="1" t="s">
        <v>128</v>
      </c>
      <c r="T27359" s="1" t="s">
        <v>95862</v>
      </c>
      <c r="U27359">
        <v>1</v>
      </c>
      <c r="W27359" s="1" t="s">
        <v>95863</v>
      </c>
    </row>
    <row r="27360" spans="1:23" x14ac:dyDescent="0.25">
      <c r="A27360">
        <v>27359</v>
      </c>
      <c r="B27360" s="1" t="s">
        <v>95857</v>
      </c>
      <c r="C27360" s="1" t="s">
        <v>95858</v>
      </c>
      <c r="D27360" s="1" t="s">
        <v>58</v>
      </c>
      <c r="E27360" s="1" t="s">
        <v>30</v>
      </c>
      <c r="F27360" s="1" t="s">
        <v>47</v>
      </c>
      <c r="G27360" s="1" t="s">
        <v>28497</v>
      </c>
      <c r="H27360" s="1" t="s">
        <v>95859</v>
      </c>
      <c r="I27360" s="1" t="s">
        <v>30</v>
      </c>
      <c r="R27360">
        <v>2014</v>
      </c>
      <c r="S27360" s="1" t="s">
        <v>128</v>
      </c>
      <c r="T27360" s="1" t="s">
        <v>95864</v>
      </c>
      <c r="U27360">
        <v>1</v>
      </c>
      <c r="W27360" s="1" t="s">
        <v>95865</v>
      </c>
    </row>
    <row r="27361" spans="1:23" x14ac:dyDescent="0.25">
      <c r="A27361">
        <v>27360</v>
      </c>
      <c r="B27361" s="1" t="s">
        <v>95866</v>
      </c>
      <c r="C27361" s="1" t="s">
        <v>95867</v>
      </c>
      <c r="D27361" s="1" t="s">
        <v>80</v>
      </c>
      <c r="E27361" s="1" t="s">
        <v>30</v>
      </c>
      <c r="F27361" s="1" t="s">
        <v>227</v>
      </c>
      <c r="G27361" s="1" t="s">
        <v>406</v>
      </c>
      <c r="H27361" s="1" t="s">
        <v>2822</v>
      </c>
      <c r="I27361" s="1" t="s">
        <v>30</v>
      </c>
      <c r="R27361">
        <v>1992</v>
      </c>
      <c r="S27361" s="1" t="s">
        <v>30</v>
      </c>
      <c r="T27361" s="1" t="s">
        <v>95868</v>
      </c>
      <c r="U27361">
        <v>1</v>
      </c>
      <c r="W27361" s="1" t="s">
        <v>95869</v>
      </c>
    </row>
    <row r="27362" spans="1:23" x14ac:dyDescent="0.25">
      <c r="A27362">
        <v>27361</v>
      </c>
      <c r="B27362" s="1" t="s">
        <v>31317</v>
      </c>
      <c r="C27362" s="1" t="s">
        <v>31318</v>
      </c>
      <c r="D27362" s="1" t="s">
        <v>40</v>
      </c>
      <c r="E27362" s="1" t="s">
        <v>26</v>
      </c>
      <c r="F27362" s="1" t="s">
        <v>59</v>
      </c>
      <c r="G27362" s="1" t="s">
        <v>2816</v>
      </c>
      <c r="H27362" s="1" t="s">
        <v>26616</v>
      </c>
      <c r="I27362" s="1" t="s">
        <v>30</v>
      </c>
      <c r="R27362">
        <v>2000</v>
      </c>
      <c r="S27362" s="1" t="s">
        <v>30</v>
      </c>
      <c r="T27362" s="1" t="s">
        <v>95870</v>
      </c>
      <c r="U27362">
        <v>1</v>
      </c>
      <c r="W27362" s="1" t="s">
        <v>95871</v>
      </c>
    </row>
    <row r="27363" spans="1:23" x14ac:dyDescent="0.25">
      <c r="A27363">
        <v>27362</v>
      </c>
      <c r="B27363" s="1" t="s">
        <v>5055</v>
      </c>
      <c r="C27363" s="1" t="s">
        <v>5056</v>
      </c>
      <c r="D27363" s="1" t="s">
        <v>40</v>
      </c>
      <c r="E27363" s="1" t="s">
        <v>26</v>
      </c>
      <c r="F27363" s="1" t="s">
        <v>26703</v>
      </c>
      <c r="G27363" s="1" t="s">
        <v>28</v>
      </c>
      <c r="H27363" s="1" t="s">
        <v>2816</v>
      </c>
      <c r="I27363" s="1" t="s">
        <v>30</v>
      </c>
      <c r="R27363">
        <v>2008</v>
      </c>
      <c r="S27363" s="1" t="s">
        <v>30</v>
      </c>
      <c r="T27363" s="1" t="s">
        <v>95872</v>
      </c>
      <c r="U27363">
        <v>1</v>
      </c>
      <c r="W27363" s="1" t="s">
        <v>95873</v>
      </c>
    </row>
    <row r="27364" spans="1:23" x14ac:dyDescent="0.25">
      <c r="A27364">
        <v>27363</v>
      </c>
      <c r="B27364" s="1" t="s">
        <v>95874</v>
      </c>
      <c r="C27364" s="1" t="s">
        <v>95875</v>
      </c>
      <c r="D27364" s="1" t="s">
        <v>133</v>
      </c>
      <c r="E27364" s="1" t="s">
        <v>30</v>
      </c>
      <c r="F27364" s="1" t="s">
        <v>640</v>
      </c>
      <c r="G27364" s="1" t="s">
        <v>151</v>
      </c>
      <c r="H27364" s="1" t="s">
        <v>95876</v>
      </c>
      <c r="I27364" s="1" t="s">
        <v>30</v>
      </c>
      <c r="R27364">
        <v>1982</v>
      </c>
      <c r="S27364" s="1" t="s">
        <v>30</v>
      </c>
      <c r="T27364" s="1" t="s">
        <v>95877</v>
      </c>
      <c r="U27364">
        <v>1</v>
      </c>
      <c r="W27364" s="1" t="s">
        <v>95878</v>
      </c>
    </row>
    <row r="27365" spans="1:23" x14ac:dyDescent="0.25">
      <c r="A27365">
        <v>27364</v>
      </c>
      <c r="B27365" s="1" t="s">
        <v>95879</v>
      </c>
      <c r="C27365" s="1" t="s">
        <v>95880</v>
      </c>
      <c r="D27365" s="1" t="s">
        <v>80</v>
      </c>
      <c r="E27365" s="1" t="s">
        <v>298</v>
      </c>
      <c r="F27365" s="1" t="s">
        <v>28244</v>
      </c>
      <c r="G27365" s="1" t="s">
        <v>88767</v>
      </c>
      <c r="H27365" s="1" t="s">
        <v>43364</v>
      </c>
      <c r="I27365" s="1" t="s">
        <v>30</v>
      </c>
      <c r="R27365">
        <v>2010</v>
      </c>
      <c r="S27365" s="1" t="s">
        <v>30</v>
      </c>
      <c r="T27365" s="1" t="s">
        <v>95881</v>
      </c>
      <c r="U27365">
        <v>1</v>
      </c>
      <c r="W27365" s="1" t="s">
        <v>95882</v>
      </c>
    </row>
    <row r="27366" spans="1:23" x14ac:dyDescent="0.25">
      <c r="A27366">
        <v>27365</v>
      </c>
      <c r="B27366" s="1" t="s">
        <v>95883</v>
      </c>
      <c r="C27366" s="1" t="s">
        <v>95884</v>
      </c>
      <c r="D27366" s="1" t="s">
        <v>451</v>
      </c>
      <c r="E27366" s="1" t="s">
        <v>298</v>
      </c>
      <c r="F27366" s="1" t="s">
        <v>47</v>
      </c>
      <c r="G27366" s="1" t="s">
        <v>207</v>
      </c>
      <c r="H27366" s="1" t="s">
        <v>1655</v>
      </c>
      <c r="I27366" s="1" t="s">
        <v>30</v>
      </c>
      <c r="R27366">
        <v>2003</v>
      </c>
      <c r="S27366" s="1" t="s">
        <v>30</v>
      </c>
      <c r="T27366" s="1" t="s">
        <v>95885</v>
      </c>
      <c r="U27366">
        <v>1</v>
      </c>
      <c r="W27366" s="1" t="s">
        <v>95886</v>
      </c>
    </row>
    <row r="27367" spans="1:23" x14ac:dyDescent="0.25">
      <c r="A27367">
        <v>27366</v>
      </c>
      <c r="B27367" s="1" t="s">
        <v>95887</v>
      </c>
      <c r="C27367" s="1" t="s">
        <v>95888</v>
      </c>
      <c r="D27367" s="1" t="s">
        <v>451</v>
      </c>
      <c r="E27367" s="1" t="s">
        <v>26</v>
      </c>
      <c r="F27367" s="1" t="s">
        <v>47</v>
      </c>
      <c r="G27367" s="1" t="s">
        <v>1197</v>
      </c>
      <c r="H27367" s="1" t="s">
        <v>1197</v>
      </c>
      <c r="I27367" s="1" t="s">
        <v>30</v>
      </c>
      <c r="R27367">
        <v>2004</v>
      </c>
      <c r="S27367" s="1" t="s">
        <v>30</v>
      </c>
      <c r="T27367" s="1" t="s">
        <v>95889</v>
      </c>
      <c r="U27367">
        <v>1</v>
      </c>
      <c r="W27367" s="1" t="s">
        <v>95890</v>
      </c>
    </row>
    <row r="27368" spans="1:23" x14ac:dyDescent="0.25">
      <c r="A27368">
        <v>27367</v>
      </c>
      <c r="B27368" s="1" t="s">
        <v>95887</v>
      </c>
      <c r="C27368" s="1" t="s">
        <v>95888</v>
      </c>
      <c r="D27368" s="1" t="s">
        <v>80</v>
      </c>
      <c r="E27368" s="1" t="s">
        <v>30</v>
      </c>
      <c r="F27368" s="1" t="s">
        <v>59261</v>
      </c>
      <c r="G27368" s="1" t="s">
        <v>1197</v>
      </c>
      <c r="H27368" s="1" t="s">
        <v>151</v>
      </c>
      <c r="I27368" s="1" t="s">
        <v>30</v>
      </c>
      <c r="R27368">
        <v>2012</v>
      </c>
      <c r="S27368" s="1" t="s">
        <v>30</v>
      </c>
      <c r="T27368" s="1" t="s">
        <v>95891</v>
      </c>
      <c r="U27368">
        <v>1</v>
      </c>
      <c r="W27368" s="1" t="s">
        <v>6477</v>
      </c>
    </row>
    <row r="27369" spans="1:23" x14ac:dyDescent="0.25">
      <c r="A27369">
        <v>27368</v>
      </c>
      <c r="B27369" s="1" t="s">
        <v>71483</v>
      </c>
      <c r="C27369" s="1" t="s">
        <v>71484</v>
      </c>
      <c r="D27369" s="1" t="s">
        <v>80</v>
      </c>
      <c r="E27369" s="1" t="s">
        <v>30</v>
      </c>
      <c r="F27369" s="1" t="s">
        <v>59261</v>
      </c>
      <c r="G27369" s="1" t="s">
        <v>1197</v>
      </c>
      <c r="H27369" s="1" t="s">
        <v>151</v>
      </c>
      <c r="I27369" s="1" t="s">
        <v>30</v>
      </c>
      <c r="R27369">
        <v>2012</v>
      </c>
      <c r="S27369" s="1" t="s">
        <v>30</v>
      </c>
      <c r="T27369" s="1" t="s">
        <v>95892</v>
      </c>
      <c r="U27369">
        <v>1</v>
      </c>
      <c r="W27369" s="1" t="s">
        <v>6477</v>
      </c>
    </row>
    <row r="27370" spans="1:23" x14ac:dyDescent="0.25">
      <c r="A27370">
        <v>27369</v>
      </c>
      <c r="B27370" s="1" t="s">
        <v>95893</v>
      </c>
      <c r="C27370" s="1" t="s">
        <v>95894</v>
      </c>
      <c r="D27370" s="1" t="s">
        <v>451</v>
      </c>
      <c r="E27370" s="1" t="s">
        <v>30</v>
      </c>
      <c r="F27370" s="1" t="s">
        <v>47</v>
      </c>
      <c r="G27370" s="1" t="s">
        <v>72833</v>
      </c>
      <c r="H27370" s="1" t="s">
        <v>1197</v>
      </c>
      <c r="I27370" s="1" t="s">
        <v>30</v>
      </c>
      <c r="R27370">
        <v>2007</v>
      </c>
      <c r="S27370" s="1" t="s">
        <v>30</v>
      </c>
      <c r="T27370" s="1" t="s">
        <v>95895</v>
      </c>
      <c r="U27370">
        <v>1</v>
      </c>
      <c r="W27370" s="1" t="s">
        <v>95896</v>
      </c>
    </row>
    <row r="27371" spans="1:23" x14ac:dyDescent="0.25">
      <c r="A27371">
        <v>27370</v>
      </c>
      <c r="B27371" s="1" t="s">
        <v>95897</v>
      </c>
      <c r="C27371" s="1" t="s">
        <v>95898</v>
      </c>
      <c r="D27371" s="1" t="s">
        <v>58</v>
      </c>
      <c r="E27371" s="1" t="s">
        <v>26</v>
      </c>
      <c r="F27371" s="1" t="s">
        <v>227</v>
      </c>
      <c r="G27371" s="1" t="s">
        <v>4730</v>
      </c>
      <c r="H27371" s="1" t="s">
        <v>35708</v>
      </c>
      <c r="I27371" s="1" t="s">
        <v>30</v>
      </c>
      <c r="R27371">
        <v>1994</v>
      </c>
      <c r="S27371" s="1" t="s">
        <v>30</v>
      </c>
      <c r="T27371" s="1" t="s">
        <v>95899</v>
      </c>
      <c r="U27371">
        <v>1</v>
      </c>
      <c r="W27371" s="1" t="s">
        <v>95900</v>
      </c>
    </row>
    <row r="27372" spans="1:23" x14ac:dyDescent="0.25">
      <c r="A27372">
        <v>27371</v>
      </c>
      <c r="B27372" s="1" t="s">
        <v>95901</v>
      </c>
      <c r="C27372" s="1" t="s">
        <v>95902</v>
      </c>
      <c r="D27372" s="1" t="s">
        <v>133</v>
      </c>
      <c r="E27372" s="1" t="s">
        <v>30</v>
      </c>
      <c r="F27372" s="1" t="s">
        <v>47</v>
      </c>
      <c r="G27372" s="1" t="s">
        <v>406</v>
      </c>
      <c r="H27372" s="1" t="s">
        <v>36908</v>
      </c>
      <c r="I27372" s="1" t="s">
        <v>30</v>
      </c>
      <c r="R27372">
        <v>1996</v>
      </c>
      <c r="S27372" s="1" t="s">
        <v>30</v>
      </c>
      <c r="T27372" s="1" t="s">
        <v>95903</v>
      </c>
      <c r="U27372">
        <v>1</v>
      </c>
      <c r="W27372" s="1" t="s">
        <v>95904</v>
      </c>
    </row>
    <row r="27373" spans="1:23" x14ac:dyDescent="0.25">
      <c r="A27373">
        <v>27372</v>
      </c>
      <c r="B27373" s="1" t="s">
        <v>55334</v>
      </c>
      <c r="C27373" s="1" t="s">
        <v>55335</v>
      </c>
      <c r="D27373" s="1" t="s">
        <v>649</v>
      </c>
      <c r="E27373" s="1" t="s">
        <v>134</v>
      </c>
      <c r="F27373" s="1" t="s">
        <v>4451</v>
      </c>
      <c r="G27373" s="1" t="s">
        <v>406</v>
      </c>
      <c r="H27373" s="1" t="s">
        <v>11742</v>
      </c>
      <c r="I27373" s="1" t="s">
        <v>30</v>
      </c>
      <c r="R27373">
        <v>1996</v>
      </c>
      <c r="S27373" s="1" t="s">
        <v>30</v>
      </c>
      <c r="T27373" s="1" t="s">
        <v>95905</v>
      </c>
      <c r="U27373">
        <v>1</v>
      </c>
      <c r="W27373" s="1" t="s">
        <v>95906</v>
      </c>
    </row>
    <row r="27374" spans="1:23" x14ac:dyDescent="0.25">
      <c r="A27374">
        <v>27373</v>
      </c>
      <c r="B27374" s="1" t="s">
        <v>55334</v>
      </c>
      <c r="C27374" s="1" t="s">
        <v>55335</v>
      </c>
      <c r="D27374" s="1" t="s">
        <v>649</v>
      </c>
      <c r="E27374" s="1" t="s">
        <v>298</v>
      </c>
      <c r="F27374" s="1" t="s">
        <v>47</v>
      </c>
      <c r="G27374" s="1" t="s">
        <v>406</v>
      </c>
      <c r="H27374" s="1" t="s">
        <v>406</v>
      </c>
      <c r="I27374" s="1" t="s">
        <v>30</v>
      </c>
      <c r="R27374">
        <v>1995</v>
      </c>
      <c r="S27374" s="1" t="s">
        <v>30</v>
      </c>
      <c r="T27374" s="1" t="s">
        <v>95907</v>
      </c>
      <c r="U27374">
        <v>1</v>
      </c>
      <c r="W27374" s="1" t="s">
        <v>95908</v>
      </c>
    </row>
    <row r="27375" spans="1:23" x14ac:dyDescent="0.25">
      <c r="A27375">
        <v>27374</v>
      </c>
      <c r="B27375" s="1" t="s">
        <v>27855</v>
      </c>
      <c r="C27375" s="1" t="s">
        <v>27856</v>
      </c>
      <c r="D27375" s="1" t="s">
        <v>58</v>
      </c>
      <c r="E27375" s="1" t="s">
        <v>298</v>
      </c>
      <c r="F27375" s="1" t="s">
        <v>47</v>
      </c>
      <c r="G27375" s="1" t="s">
        <v>3628</v>
      </c>
      <c r="H27375" s="1" t="s">
        <v>3628</v>
      </c>
      <c r="I27375" s="1" t="s">
        <v>30</v>
      </c>
      <c r="J27375">
        <v>4.8</v>
      </c>
      <c r="R27375">
        <v>1999</v>
      </c>
      <c r="S27375" s="1" t="s">
        <v>30</v>
      </c>
      <c r="T27375" s="1" t="s">
        <v>95909</v>
      </c>
      <c r="U27375">
        <v>1</v>
      </c>
      <c r="W27375" s="1" t="s">
        <v>95910</v>
      </c>
    </row>
    <row r="27376" spans="1:23" x14ac:dyDescent="0.25">
      <c r="A27376">
        <v>27375</v>
      </c>
      <c r="B27376" s="1" t="s">
        <v>95911</v>
      </c>
      <c r="C27376" s="1" t="s">
        <v>95912</v>
      </c>
      <c r="D27376" s="1" t="s">
        <v>58</v>
      </c>
      <c r="E27376" s="1" t="s">
        <v>30</v>
      </c>
      <c r="F27376" s="1" t="s">
        <v>47</v>
      </c>
      <c r="G27376" s="1" t="s">
        <v>95913</v>
      </c>
      <c r="H27376" s="1" t="s">
        <v>95913</v>
      </c>
      <c r="I27376" s="1" t="s">
        <v>30</v>
      </c>
      <c r="R27376">
        <v>2014</v>
      </c>
      <c r="S27376" s="1" t="s">
        <v>30</v>
      </c>
      <c r="T27376" s="1" t="s">
        <v>95914</v>
      </c>
      <c r="U27376">
        <v>1</v>
      </c>
      <c r="W27376" s="1" t="s">
        <v>95915</v>
      </c>
    </row>
    <row r="27377" spans="1:23" x14ac:dyDescent="0.25">
      <c r="A27377">
        <v>27376</v>
      </c>
      <c r="B27377" s="1" t="s">
        <v>95916</v>
      </c>
      <c r="C27377" s="1" t="s">
        <v>95917</v>
      </c>
      <c r="D27377" s="1" t="s">
        <v>451</v>
      </c>
      <c r="E27377" s="1" t="s">
        <v>30</v>
      </c>
      <c r="F27377" s="1" t="s">
        <v>47</v>
      </c>
      <c r="G27377" s="1" t="s">
        <v>72089</v>
      </c>
      <c r="H27377" s="1" t="s">
        <v>27852</v>
      </c>
      <c r="I27377" s="1" t="s">
        <v>30</v>
      </c>
      <c r="R27377">
        <v>2008</v>
      </c>
      <c r="S27377" s="1" t="s">
        <v>30</v>
      </c>
      <c r="T27377" s="1" t="s">
        <v>95918</v>
      </c>
      <c r="U27377">
        <v>1</v>
      </c>
      <c r="W27377" s="1" t="s">
        <v>95919</v>
      </c>
    </row>
    <row r="27378" spans="1:23" x14ac:dyDescent="0.25">
      <c r="A27378">
        <v>27377</v>
      </c>
      <c r="B27378" s="1" t="s">
        <v>48386</v>
      </c>
      <c r="C27378" s="1" t="s">
        <v>48387</v>
      </c>
      <c r="D27378" s="1" t="s">
        <v>5</v>
      </c>
      <c r="E27378" s="1" t="s">
        <v>280</v>
      </c>
      <c r="F27378" s="1" t="s">
        <v>2761</v>
      </c>
      <c r="G27378" s="1" t="s">
        <v>228</v>
      </c>
      <c r="H27378" s="1" t="s">
        <v>6198</v>
      </c>
      <c r="I27378" s="1" t="s">
        <v>30</v>
      </c>
      <c r="J27378">
        <v>8.5</v>
      </c>
      <c r="R27378">
        <v>2009</v>
      </c>
      <c r="S27378" s="1" t="s">
        <v>30</v>
      </c>
      <c r="T27378" s="1" t="s">
        <v>95920</v>
      </c>
      <c r="U27378">
        <v>1</v>
      </c>
      <c r="W27378" s="1" t="s">
        <v>95921</v>
      </c>
    </row>
    <row r="27379" spans="1:23" x14ac:dyDescent="0.25">
      <c r="A27379">
        <v>27378</v>
      </c>
      <c r="B27379" s="1" t="s">
        <v>68568</v>
      </c>
      <c r="C27379" s="1" t="s">
        <v>68569</v>
      </c>
      <c r="D27379" s="1" t="s">
        <v>40</v>
      </c>
      <c r="E27379" s="1" t="s">
        <v>30</v>
      </c>
      <c r="F27379" s="1" t="s">
        <v>171</v>
      </c>
      <c r="G27379" s="1" t="s">
        <v>1386</v>
      </c>
      <c r="H27379" s="1" t="s">
        <v>4844</v>
      </c>
      <c r="I27379" s="1" t="s">
        <v>30</v>
      </c>
      <c r="R27379">
        <v>2006</v>
      </c>
      <c r="S27379" s="1" t="s">
        <v>30</v>
      </c>
      <c r="T27379" s="1" t="s">
        <v>95922</v>
      </c>
      <c r="U27379">
        <v>1</v>
      </c>
      <c r="W27379" s="1" t="s">
        <v>95923</v>
      </c>
    </row>
    <row r="27380" spans="1:23" x14ac:dyDescent="0.25">
      <c r="A27380">
        <v>27379</v>
      </c>
      <c r="B27380" s="1" t="s">
        <v>95924</v>
      </c>
      <c r="C27380" s="1" t="s">
        <v>95925</v>
      </c>
      <c r="D27380" s="1" t="s">
        <v>80</v>
      </c>
      <c r="E27380" s="1" t="s">
        <v>30</v>
      </c>
      <c r="F27380" s="1" t="s">
        <v>98</v>
      </c>
      <c r="G27380" s="1" t="s">
        <v>151</v>
      </c>
      <c r="H27380" s="1" t="s">
        <v>151</v>
      </c>
      <c r="I27380" s="1" t="s">
        <v>30</v>
      </c>
      <c r="R27380">
        <v>2015</v>
      </c>
      <c r="S27380" s="1" t="s">
        <v>30</v>
      </c>
      <c r="T27380" s="1" t="s">
        <v>95926</v>
      </c>
      <c r="U27380">
        <v>1</v>
      </c>
      <c r="W27380" s="1" t="s">
        <v>6477</v>
      </c>
    </row>
    <row r="27381" spans="1:23" x14ac:dyDescent="0.25">
      <c r="A27381">
        <v>27380</v>
      </c>
      <c r="B27381" s="1" t="s">
        <v>95924</v>
      </c>
      <c r="C27381" s="1" t="s">
        <v>95925</v>
      </c>
      <c r="D27381" s="1" t="s">
        <v>80</v>
      </c>
      <c r="E27381" s="1" t="s">
        <v>30</v>
      </c>
      <c r="F27381" s="1" t="s">
        <v>135</v>
      </c>
      <c r="G27381" s="1" t="s">
        <v>151</v>
      </c>
      <c r="H27381" s="1" t="s">
        <v>151</v>
      </c>
      <c r="I27381" s="1" t="s">
        <v>30</v>
      </c>
      <c r="R27381">
        <v>2015</v>
      </c>
      <c r="S27381" s="1" t="s">
        <v>30</v>
      </c>
      <c r="T27381" s="1" t="s">
        <v>95927</v>
      </c>
      <c r="U27381">
        <v>1</v>
      </c>
      <c r="W27381" s="1" t="s">
        <v>6477</v>
      </c>
    </row>
    <row r="27382" spans="1:23" x14ac:dyDescent="0.25">
      <c r="A27382">
        <v>27381</v>
      </c>
      <c r="B27382" s="1" t="s">
        <v>95924</v>
      </c>
      <c r="C27382" s="1" t="s">
        <v>95925</v>
      </c>
      <c r="D27382" s="1" t="s">
        <v>80</v>
      </c>
      <c r="E27382" s="1" t="s">
        <v>30</v>
      </c>
      <c r="F27382" s="1" t="s">
        <v>588</v>
      </c>
      <c r="G27382" s="1" t="s">
        <v>151</v>
      </c>
      <c r="H27382" s="1" t="s">
        <v>151</v>
      </c>
      <c r="I27382" s="1" t="s">
        <v>30</v>
      </c>
      <c r="R27382">
        <v>2015</v>
      </c>
      <c r="S27382" s="1" t="s">
        <v>30</v>
      </c>
      <c r="T27382" s="1" t="s">
        <v>95928</v>
      </c>
      <c r="U27382">
        <v>1</v>
      </c>
      <c r="W27382" s="1" t="s">
        <v>6477</v>
      </c>
    </row>
    <row r="27383" spans="1:23" x14ac:dyDescent="0.25">
      <c r="A27383">
        <v>27382</v>
      </c>
      <c r="B27383" s="1" t="s">
        <v>95924</v>
      </c>
      <c r="C27383" s="1" t="s">
        <v>95925</v>
      </c>
      <c r="D27383" s="1" t="s">
        <v>80</v>
      </c>
      <c r="E27383" s="1" t="s">
        <v>30</v>
      </c>
      <c r="F27383" s="1" t="s">
        <v>75532</v>
      </c>
      <c r="G27383" s="1" t="s">
        <v>151</v>
      </c>
      <c r="H27383" s="1" t="s">
        <v>151</v>
      </c>
      <c r="I27383" s="1" t="s">
        <v>30</v>
      </c>
      <c r="R27383">
        <v>2015</v>
      </c>
      <c r="S27383" s="1" t="s">
        <v>30</v>
      </c>
      <c r="T27383" s="1" t="s">
        <v>95929</v>
      </c>
      <c r="U27383">
        <v>1</v>
      </c>
      <c r="W27383" s="1" t="s">
        <v>6477</v>
      </c>
    </row>
    <row r="27384" spans="1:23" x14ac:dyDescent="0.25">
      <c r="A27384">
        <v>27383</v>
      </c>
      <c r="B27384" s="1" t="s">
        <v>95924</v>
      </c>
      <c r="C27384" s="1" t="s">
        <v>95925</v>
      </c>
      <c r="D27384" s="1" t="s">
        <v>80</v>
      </c>
      <c r="E27384" s="1" t="s">
        <v>30</v>
      </c>
      <c r="F27384" s="1" t="s">
        <v>59261</v>
      </c>
      <c r="G27384" s="1" t="s">
        <v>151</v>
      </c>
      <c r="H27384" s="1" t="s">
        <v>151</v>
      </c>
      <c r="I27384" s="1" t="s">
        <v>30</v>
      </c>
      <c r="R27384">
        <v>2015</v>
      </c>
      <c r="S27384" s="1" t="s">
        <v>30</v>
      </c>
      <c r="T27384" s="1" t="s">
        <v>95930</v>
      </c>
      <c r="U27384">
        <v>1</v>
      </c>
      <c r="W27384" s="1" t="s">
        <v>6477</v>
      </c>
    </row>
    <row r="27385" spans="1:23" x14ac:dyDescent="0.25">
      <c r="A27385">
        <v>27384</v>
      </c>
      <c r="B27385" s="1" t="s">
        <v>95924</v>
      </c>
      <c r="C27385" s="1" t="s">
        <v>95925</v>
      </c>
      <c r="D27385" s="1" t="s">
        <v>80</v>
      </c>
      <c r="E27385" s="1" t="s">
        <v>30</v>
      </c>
      <c r="F27385" s="1" t="s">
        <v>47</v>
      </c>
      <c r="G27385" s="1" t="s">
        <v>151</v>
      </c>
      <c r="H27385" s="1" t="s">
        <v>151</v>
      </c>
      <c r="I27385" s="1" t="s">
        <v>30</v>
      </c>
      <c r="R27385">
        <v>2015</v>
      </c>
      <c r="S27385" s="1" t="s">
        <v>30</v>
      </c>
      <c r="T27385" s="1" t="s">
        <v>95931</v>
      </c>
      <c r="U27385">
        <v>1</v>
      </c>
      <c r="W27385" s="1" t="s">
        <v>6477</v>
      </c>
    </row>
    <row r="27386" spans="1:23" x14ac:dyDescent="0.25">
      <c r="A27386">
        <v>27385</v>
      </c>
      <c r="B27386" s="1" t="s">
        <v>95924</v>
      </c>
      <c r="C27386" s="1" t="s">
        <v>95925</v>
      </c>
      <c r="D27386" s="1" t="s">
        <v>80</v>
      </c>
      <c r="E27386" s="1" t="s">
        <v>30</v>
      </c>
      <c r="F27386" s="1" t="s">
        <v>75571</v>
      </c>
      <c r="G27386" s="1" t="s">
        <v>151</v>
      </c>
      <c r="H27386" s="1" t="s">
        <v>151</v>
      </c>
      <c r="I27386" s="1" t="s">
        <v>30</v>
      </c>
      <c r="R27386">
        <v>2015</v>
      </c>
      <c r="S27386" s="1" t="s">
        <v>30</v>
      </c>
      <c r="T27386" s="1" t="s">
        <v>95932</v>
      </c>
      <c r="U27386">
        <v>1</v>
      </c>
      <c r="W27386" s="1" t="s">
        <v>6477</v>
      </c>
    </row>
    <row r="27387" spans="1:23" x14ac:dyDescent="0.25">
      <c r="A27387">
        <v>27386</v>
      </c>
      <c r="B27387" s="1" t="s">
        <v>57589</v>
      </c>
      <c r="C27387" s="1" t="s">
        <v>57590</v>
      </c>
      <c r="D27387" s="1" t="s">
        <v>46</v>
      </c>
      <c r="E27387" s="1" t="s">
        <v>298</v>
      </c>
      <c r="F27387" s="1" t="s">
        <v>4451</v>
      </c>
      <c r="G27387" s="1" t="s">
        <v>864</v>
      </c>
      <c r="H27387" s="1" t="s">
        <v>1451</v>
      </c>
      <c r="I27387" s="1" t="s">
        <v>30</v>
      </c>
      <c r="R27387">
        <v>1997</v>
      </c>
      <c r="S27387" s="1" t="s">
        <v>30</v>
      </c>
      <c r="T27387" s="1" t="s">
        <v>95933</v>
      </c>
      <c r="U27387">
        <v>1</v>
      </c>
      <c r="W27387" s="1" t="s">
        <v>95934</v>
      </c>
    </row>
    <row r="27388" spans="1:23" x14ac:dyDescent="0.25">
      <c r="A27388">
        <v>27387</v>
      </c>
      <c r="B27388" s="1" t="s">
        <v>95935</v>
      </c>
      <c r="C27388" s="1" t="s">
        <v>95936</v>
      </c>
      <c r="D27388" s="1" t="s">
        <v>728</v>
      </c>
      <c r="E27388" s="1" t="s">
        <v>298</v>
      </c>
      <c r="F27388" s="1" t="s">
        <v>76740</v>
      </c>
      <c r="G27388" s="1" t="s">
        <v>5738</v>
      </c>
      <c r="H27388" s="1" t="s">
        <v>95937</v>
      </c>
      <c r="I27388" s="1" t="s">
        <v>30</v>
      </c>
      <c r="R27388">
        <v>2015</v>
      </c>
      <c r="S27388" s="1" t="s">
        <v>2855</v>
      </c>
      <c r="T27388" s="1" t="s">
        <v>95938</v>
      </c>
      <c r="U27388">
        <v>1</v>
      </c>
      <c r="W27388" s="1" t="s">
        <v>95939</v>
      </c>
    </row>
    <row r="27389" spans="1:23" x14ac:dyDescent="0.25">
      <c r="A27389">
        <v>27388</v>
      </c>
      <c r="B27389" s="1" t="s">
        <v>95935</v>
      </c>
      <c r="C27389" s="1" t="s">
        <v>95936</v>
      </c>
      <c r="D27389" s="1" t="s">
        <v>728</v>
      </c>
      <c r="E27389" s="1" t="s">
        <v>298</v>
      </c>
      <c r="F27389" s="1" t="s">
        <v>59261</v>
      </c>
      <c r="G27389" s="1" t="s">
        <v>5738</v>
      </c>
      <c r="H27389" s="1" t="s">
        <v>95937</v>
      </c>
      <c r="I27389" s="1" t="s">
        <v>30</v>
      </c>
      <c r="R27389">
        <v>2015</v>
      </c>
      <c r="S27389" s="1" t="s">
        <v>2855</v>
      </c>
      <c r="T27389" s="1" t="s">
        <v>95940</v>
      </c>
      <c r="U27389">
        <v>1</v>
      </c>
      <c r="W27389" s="1" t="s">
        <v>95941</v>
      </c>
    </row>
    <row r="27390" spans="1:23" x14ac:dyDescent="0.25">
      <c r="A27390">
        <v>27389</v>
      </c>
      <c r="B27390" s="1" t="s">
        <v>95935</v>
      </c>
      <c r="C27390" s="1" t="s">
        <v>95936</v>
      </c>
      <c r="D27390" s="1" t="s">
        <v>728</v>
      </c>
      <c r="E27390" s="1" t="s">
        <v>298</v>
      </c>
      <c r="F27390" s="1" t="s">
        <v>47</v>
      </c>
      <c r="G27390" s="1" t="s">
        <v>5738</v>
      </c>
      <c r="H27390" s="1" t="s">
        <v>95937</v>
      </c>
      <c r="I27390" s="1" t="s">
        <v>30</v>
      </c>
      <c r="R27390">
        <v>2015</v>
      </c>
      <c r="S27390" s="1" t="s">
        <v>2855</v>
      </c>
      <c r="T27390" s="1" t="s">
        <v>95942</v>
      </c>
      <c r="U27390">
        <v>1</v>
      </c>
      <c r="W27390" s="1" t="s">
        <v>95943</v>
      </c>
    </row>
    <row r="27391" spans="1:23" x14ac:dyDescent="0.25">
      <c r="A27391">
        <v>27390</v>
      </c>
      <c r="B27391" s="1" t="s">
        <v>95944</v>
      </c>
      <c r="C27391" s="1" t="s">
        <v>95945</v>
      </c>
      <c r="D27391" s="1" t="s">
        <v>58</v>
      </c>
      <c r="E27391" s="1" t="s">
        <v>30</v>
      </c>
      <c r="F27391" s="1" t="s">
        <v>640</v>
      </c>
      <c r="G27391" s="1" t="s">
        <v>11548</v>
      </c>
      <c r="H27391" s="1" t="s">
        <v>11548</v>
      </c>
      <c r="I27391" s="1" t="s">
        <v>30</v>
      </c>
      <c r="R27391">
        <v>1982</v>
      </c>
      <c r="S27391" s="1" t="s">
        <v>30</v>
      </c>
      <c r="T27391" s="1" t="s">
        <v>95946</v>
      </c>
      <c r="U27391">
        <v>1</v>
      </c>
      <c r="W27391" s="1" t="s">
        <v>95947</v>
      </c>
    </row>
    <row r="27392" spans="1:23" x14ac:dyDescent="0.25">
      <c r="A27392">
        <v>27391</v>
      </c>
      <c r="B27392" s="1" t="s">
        <v>2476</v>
      </c>
      <c r="C27392" s="1" t="s">
        <v>2477</v>
      </c>
      <c r="D27392" s="1" t="s">
        <v>46</v>
      </c>
      <c r="E27392" s="1" t="s">
        <v>30</v>
      </c>
      <c r="F27392" s="1" t="s">
        <v>17130</v>
      </c>
      <c r="G27392" s="1" t="s">
        <v>406</v>
      </c>
      <c r="H27392" s="1" t="s">
        <v>2478</v>
      </c>
      <c r="I27392" s="1" t="s">
        <v>30</v>
      </c>
      <c r="J27392">
        <v>8.1999999999999993</v>
      </c>
      <c r="R27392">
        <v>2011</v>
      </c>
      <c r="S27392" s="1" t="s">
        <v>30</v>
      </c>
      <c r="T27392" s="1" t="s">
        <v>95948</v>
      </c>
      <c r="U27392">
        <v>1</v>
      </c>
      <c r="W27392" s="1" t="s">
        <v>6477</v>
      </c>
    </row>
    <row r="27393" spans="1:23" x14ac:dyDescent="0.25">
      <c r="A27393">
        <v>27392</v>
      </c>
      <c r="B27393" s="1" t="s">
        <v>2476</v>
      </c>
      <c r="C27393" s="1" t="s">
        <v>2477</v>
      </c>
      <c r="D27393" s="1" t="s">
        <v>46</v>
      </c>
      <c r="E27393" s="1" t="s">
        <v>30</v>
      </c>
      <c r="F27393" s="1" t="s">
        <v>2761</v>
      </c>
      <c r="G27393" s="1" t="s">
        <v>406</v>
      </c>
      <c r="H27393" s="1" t="s">
        <v>2478</v>
      </c>
      <c r="I27393" s="1" t="s">
        <v>30</v>
      </c>
      <c r="J27393">
        <v>8.1999999999999993</v>
      </c>
      <c r="R27393">
        <v>2011</v>
      </c>
      <c r="S27393" s="1" t="s">
        <v>30</v>
      </c>
      <c r="T27393" s="1" t="s">
        <v>95949</v>
      </c>
      <c r="U27393">
        <v>1</v>
      </c>
      <c r="W27393" s="1" t="s">
        <v>95950</v>
      </c>
    </row>
    <row r="27394" spans="1:23" x14ac:dyDescent="0.25">
      <c r="A27394">
        <v>27393</v>
      </c>
      <c r="B27394" s="1" t="s">
        <v>95951</v>
      </c>
      <c r="C27394" s="1" t="s">
        <v>95952</v>
      </c>
      <c r="D27394" s="1" t="s">
        <v>46</v>
      </c>
      <c r="E27394" s="1" t="s">
        <v>134</v>
      </c>
      <c r="F27394" s="1" t="s">
        <v>2761</v>
      </c>
      <c r="G27394" s="1" t="s">
        <v>406</v>
      </c>
      <c r="H27394" s="1" t="s">
        <v>2478</v>
      </c>
      <c r="I27394" s="1" t="s">
        <v>30</v>
      </c>
      <c r="R27394">
        <v>2011</v>
      </c>
      <c r="S27394" s="1" t="s">
        <v>30</v>
      </c>
      <c r="T27394" s="1" t="s">
        <v>95953</v>
      </c>
      <c r="U27394">
        <v>1</v>
      </c>
      <c r="W27394" s="1" t="s">
        <v>95954</v>
      </c>
    </row>
    <row r="27395" spans="1:23" x14ac:dyDescent="0.25">
      <c r="A27395">
        <v>27394</v>
      </c>
      <c r="B27395" s="1" t="s">
        <v>95951</v>
      </c>
      <c r="C27395" s="1" t="s">
        <v>95952</v>
      </c>
      <c r="D27395" s="1" t="s">
        <v>46</v>
      </c>
      <c r="E27395" s="1" t="s">
        <v>134</v>
      </c>
      <c r="F27395" s="1" t="s">
        <v>17130</v>
      </c>
      <c r="G27395" s="1" t="s">
        <v>406</v>
      </c>
      <c r="H27395" s="1" t="s">
        <v>2478</v>
      </c>
      <c r="I27395" s="1" t="s">
        <v>30</v>
      </c>
      <c r="R27395">
        <v>2011</v>
      </c>
      <c r="S27395" s="1" t="s">
        <v>30</v>
      </c>
      <c r="T27395" s="1" t="s">
        <v>95955</v>
      </c>
      <c r="U27395">
        <v>1</v>
      </c>
      <c r="W27395" s="1" t="s">
        <v>95956</v>
      </c>
    </row>
    <row r="27396" spans="1:23" x14ac:dyDescent="0.25">
      <c r="A27396">
        <v>27395</v>
      </c>
      <c r="B27396" s="1" t="s">
        <v>95951</v>
      </c>
      <c r="C27396" s="1" t="s">
        <v>95952</v>
      </c>
      <c r="D27396" s="1" t="s">
        <v>46</v>
      </c>
      <c r="E27396" s="1" t="s">
        <v>134</v>
      </c>
      <c r="F27396" s="1" t="s">
        <v>47</v>
      </c>
      <c r="G27396" s="1" t="s">
        <v>406</v>
      </c>
      <c r="H27396" s="1" t="s">
        <v>2478</v>
      </c>
      <c r="I27396" s="1" t="s">
        <v>30</v>
      </c>
      <c r="R27396">
        <v>2011</v>
      </c>
      <c r="S27396" s="1" t="s">
        <v>30</v>
      </c>
      <c r="T27396" s="1" t="s">
        <v>95957</v>
      </c>
      <c r="U27396">
        <v>1</v>
      </c>
      <c r="W27396" s="1" t="s">
        <v>95958</v>
      </c>
    </row>
    <row r="27397" spans="1:23" x14ac:dyDescent="0.25">
      <c r="A27397">
        <v>27396</v>
      </c>
      <c r="B27397" s="1" t="s">
        <v>95959</v>
      </c>
      <c r="C27397" s="1" t="s">
        <v>95960</v>
      </c>
      <c r="D27397" s="1" t="s">
        <v>46</v>
      </c>
      <c r="E27397" s="1" t="s">
        <v>134</v>
      </c>
      <c r="F27397" s="1" t="s">
        <v>47</v>
      </c>
      <c r="G27397" s="1" t="s">
        <v>406</v>
      </c>
      <c r="H27397" s="1" t="s">
        <v>2478</v>
      </c>
      <c r="I27397" s="1" t="s">
        <v>30</v>
      </c>
      <c r="R27397">
        <v>2011</v>
      </c>
      <c r="S27397" s="1" t="s">
        <v>30</v>
      </c>
      <c r="T27397" s="1" t="s">
        <v>95961</v>
      </c>
      <c r="U27397">
        <v>1</v>
      </c>
      <c r="W27397" s="1" t="s">
        <v>95962</v>
      </c>
    </row>
    <row r="27398" spans="1:23" x14ac:dyDescent="0.25">
      <c r="A27398">
        <v>27397</v>
      </c>
      <c r="B27398" s="1" t="s">
        <v>95959</v>
      </c>
      <c r="C27398" s="1" t="s">
        <v>95960</v>
      </c>
      <c r="D27398" s="1" t="s">
        <v>46</v>
      </c>
      <c r="E27398" s="1" t="s">
        <v>134</v>
      </c>
      <c r="F27398" s="1" t="s">
        <v>17130</v>
      </c>
      <c r="G27398" s="1" t="s">
        <v>406</v>
      </c>
      <c r="H27398" s="1" t="s">
        <v>2478</v>
      </c>
      <c r="I27398" s="1" t="s">
        <v>30</v>
      </c>
      <c r="R27398">
        <v>2011</v>
      </c>
      <c r="S27398" s="1" t="s">
        <v>30</v>
      </c>
      <c r="T27398" s="1" t="s">
        <v>95963</v>
      </c>
      <c r="U27398">
        <v>1</v>
      </c>
      <c r="W27398" s="1" t="s">
        <v>95964</v>
      </c>
    </row>
    <row r="27399" spans="1:23" x14ac:dyDescent="0.25">
      <c r="A27399">
        <v>27398</v>
      </c>
      <c r="B27399" s="1" t="s">
        <v>95959</v>
      </c>
      <c r="C27399" s="1" t="s">
        <v>95960</v>
      </c>
      <c r="D27399" s="1" t="s">
        <v>46</v>
      </c>
      <c r="E27399" s="1" t="s">
        <v>134</v>
      </c>
      <c r="F27399" s="1" t="s">
        <v>2761</v>
      </c>
      <c r="G27399" s="1" t="s">
        <v>406</v>
      </c>
      <c r="H27399" s="1" t="s">
        <v>2478</v>
      </c>
      <c r="I27399" s="1" t="s">
        <v>30</v>
      </c>
      <c r="R27399">
        <v>2011</v>
      </c>
      <c r="S27399" s="1" t="s">
        <v>30</v>
      </c>
      <c r="T27399" s="1" t="s">
        <v>95965</v>
      </c>
      <c r="U27399">
        <v>1</v>
      </c>
      <c r="W27399" s="1" t="s">
        <v>95966</v>
      </c>
    </row>
    <row r="27400" spans="1:23" x14ac:dyDescent="0.25">
      <c r="A27400">
        <v>27399</v>
      </c>
      <c r="B27400" s="1" t="s">
        <v>10233</v>
      </c>
      <c r="C27400" s="1" t="s">
        <v>10234</v>
      </c>
      <c r="D27400" s="1" t="s">
        <v>46</v>
      </c>
      <c r="E27400" s="1" t="s">
        <v>134</v>
      </c>
      <c r="F27400" s="1" t="s">
        <v>47</v>
      </c>
      <c r="G27400" s="1" t="s">
        <v>406</v>
      </c>
      <c r="H27400" s="1" t="s">
        <v>2478</v>
      </c>
      <c r="I27400" s="1" t="s">
        <v>30</v>
      </c>
      <c r="J27400">
        <v>7.5</v>
      </c>
      <c r="R27400">
        <v>2013</v>
      </c>
      <c r="S27400" s="1" t="s">
        <v>4648</v>
      </c>
      <c r="T27400" s="1" t="s">
        <v>95967</v>
      </c>
      <c r="U27400">
        <v>1</v>
      </c>
      <c r="W27400" s="1" t="s">
        <v>95968</v>
      </c>
    </row>
    <row r="27401" spans="1:23" x14ac:dyDescent="0.25">
      <c r="A27401">
        <v>27400</v>
      </c>
      <c r="B27401" s="1" t="s">
        <v>95969</v>
      </c>
      <c r="C27401" s="1" t="s">
        <v>95970</v>
      </c>
      <c r="D27401" s="1" t="s">
        <v>58</v>
      </c>
      <c r="E27401" s="1" t="s">
        <v>30</v>
      </c>
      <c r="F27401" s="1" t="s">
        <v>127</v>
      </c>
      <c r="G27401" s="1" t="s">
        <v>510</v>
      </c>
      <c r="H27401" s="1" t="s">
        <v>510</v>
      </c>
      <c r="I27401" s="1" t="s">
        <v>30</v>
      </c>
      <c r="R27401">
        <v>1995</v>
      </c>
      <c r="S27401" s="1" t="s">
        <v>30</v>
      </c>
      <c r="T27401" s="1" t="s">
        <v>95971</v>
      </c>
      <c r="U27401">
        <v>1</v>
      </c>
      <c r="W27401" s="1" t="s">
        <v>95972</v>
      </c>
    </row>
    <row r="27402" spans="1:23" x14ac:dyDescent="0.25">
      <c r="A27402">
        <v>27401</v>
      </c>
      <c r="B27402" s="1" t="s">
        <v>95973</v>
      </c>
      <c r="C27402" s="1" t="s">
        <v>95974</v>
      </c>
      <c r="D27402" s="1" t="s">
        <v>80</v>
      </c>
      <c r="E27402" s="1" t="s">
        <v>30</v>
      </c>
      <c r="F27402" s="1" t="s">
        <v>47</v>
      </c>
      <c r="G27402" s="1" t="s">
        <v>95975</v>
      </c>
      <c r="H27402" s="1" t="s">
        <v>95976</v>
      </c>
      <c r="I27402" s="1" t="s">
        <v>30</v>
      </c>
      <c r="R27402">
        <v>1994</v>
      </c>
      <c r="S27402" s="1" t="s">
        <v>30</v>
      </c>
      <c r="T27402" s="1" t="s">
        <v>95977</v>
      </c>
      <c r="U27402">
        <v>1</v>
      </c>
      <c r="W27402" s="1" t="s">
        <v>6477</v>
      </c>
    </row>
    <row r="27403" spans="1:23" x14ac:dyDescent="0.25">
      <c r="A27403">
        <v>27402</v>
      </c>
      <c r="B27403" s="1" t="s">
        <v>95978</v>
      </c>
      <c r="C27403" s="1" t="s">
        <v>95979</v>
      </c>
      <c r="D27403" s="1" t="s">
        <v>451</v>
      </c>
      <c r="E27403" s="1" t="s">
        <v>30</v>
      </c>
      <c r="F27403" s="1" t="s">
        <v>75738</v>
      </c>
      <c r="G27403" s="1" t="s">
        <v>151</v>
      </c>
      <c r="H27403" s="1" t="s">
        <v>95980</v>
      </c>
      <c r="I27403" s="1" t="s">
        <v>30</v>
      </c>
      <c r="R27403">
        <v>1994</v>
      </c>
      <c r="S27403" s="1" t="s">
        <v>30</v>
      </c>
      <c r="T27403" s="1" t="s">
        <v>95981</v>
      </c>
      <c r="U27403">
        <v>1</v>
      </c>
      <c r="W27403" s="1" t="s">
        <v>6477</v>
      </c>
    </row>
    <row r="27404" spans="1:23" x14ac:dyDescent="0.25">
      <c r="A27404">
        <v>27403</v>
      </c>
      <c r="B27404" s="1" t="s">
        <v>95978</v>
      </c>
      <c r="C27404" s="1" t="s">
        <v>95979</v>
      </c>
      <c r="D27404" s="1" t="s">
        <v>80</v>
      </c>
      <c r="E27404" s="1" t="s">
        <v>30</v>
      </c>
      <c r="F27404" s="1" t="s">
        <v>75778</v>
      </c>
      <c r="G27404" s="1" t="s">
        <v>75739</v>
      </c>
      <c r="H27404" s="1" t="s">
        <v>151</v>
      </c>
      <c r="I27404" s="1" t="s">
        <v>30</v>
      </c>
      <c r="R27404">
        <v>2011</v>
      </c>
      <c r="S27404" s="1" t="s">
        <v>30</v>
      </c>
      <c r="T27404" s="1" t="s">
        <v>95982</v>
      </c>
      <c r="U27404">
        <v>1</v>
      </c>
      <c r="W27404" s="1" t="s">
        <v>6477</v>
      </c>
    </row>
    <row r="27405" spans="1:23" x14ac:dyDescent="0.25">
      <c r="A27405">
        <v>27404</v>
      </c>
      <c r="B27405" s="1" t="s">
        <v>95978</v>
      </c>
      <c r="C27405" s="1" t="s">
        <v>95979</v>
      </c>
      <c r="D27405" s="1" t="s">
        <v>80</v>
      </c>
      <c r="E27405" s="1" t="s">
        <v>30</v>
      </c>
      <c r="F27405" s="1" t="s">
        <v>161</v>
      </c>
      <c r="G27405" s="1" t="s">
        <v>75739</v>
      </c>
      <c r="H27405" s="1" t="s">
        <v>151</v>
      </c>
      <c r="I27405" s="1" t="s">
        <v>30</v>
      </c>
      <c r="R27405">
        <v>2011</v>
      </c>
      <c r="S27405" s="1" t="s">
        <v>30</v>
      </c>
      <c r="T27405" s="1" t="s">
        <v>95983</v>
      </c>
      <c r="U27405">
        <v>1</v>
      </c>
      <c r="W27405" s="1" t="s">
        <v>6477</v>
      </c>
    </row>
    <row r="27406" spans="1:23" x14ac:dyDescent="0.25">
      <c r="A27406">
        <v>27405</v>
      </c>
      <c r="B27406" s="1" t="s">
        <v>95984</v>
      </c>
      <c r="C27406" s="1" t="s">
        <v>95985</v>
      </c>
      <c r="D27406" s="1" t="s">
        <v>5</v>
      </c>
      <c r="E27406" s="1" t="s">
        <v>30</v>
      </c>
      <c r="F27406" s="1" t="s">
        <v>47</v>
      </c>
      <c r="G27406" s="1" t="s">
        <v>87305</v>
      </c>
      <c r="H27406" s="1" t="s">
        <v>94946</v>
      </c>
      <c r="I27406" s="1" t="s">
        <v>30</v>
      </c>
      <c r="R27406">
        <v>1991</v>
      </c>
      <c r="S27406" s="1" t="s">
        <v>30</v>
      </c>
      <c r="T27406" s="1" t="s">
        <v>95986</v>
      </c>
      <c r="U27406">
        <v>1</v>
      </c>
      <c r="W27406" s="1" t="s">
        <v>6477</v>
      </c>
    </row>
    <row r="27407" spans="1:23" x14ac:dyDescent="0.25">
      <c r="A27407">
        <v>27406</v>
      </c>
      <c r="B27407" s="1" t="s">
        <v>95987</v>
      </c>
      <c r="C27407" s="1" t="s">
        <v>95988</v>
      </c>
      <c r="D27407" s="1" t="s">
        <v>70</v>
      </c>
      <c r="E27407" s="1" t="s">
        <v>30</v>
      </c>
      <c r="F27407" s="1" t="s">
        <v>17130</v>
      </c>
      <c r="G27407" s="1" t="s">
        <v>1139</v>
      </c>
      <c r="H27407" s="1" t="s">
        <v>89347</v>
      </c>
      <c r="I27407" s="1" t="s">
        <v>30</v>
      </c>
      <c r="R27407">
        <v>2008</v>
      </c>
      <c r="S27407" s="1" t="s">
        <v>30</v>
      </c>
      <c r="T27407" s="1" t="s">
        <v>95989</v>
      </c>
      <c r="U27407">
        <v>1</v>
      </c>
      <c r="W27407" s="1" t="s">
        <v>95990</v>
      </c>
    </row>
    <row r="27408" spans="1:23" x14ac:dyDescent="0.25">
      <c r="A27408">
        <v>27407</v>
      </c>
      <c r="B27408" s="1" t="s">
        <v>95991</v>
      </c>
      <c r="C27408" s="1" t="s">
        <v>95992</v>
      </c>
      <c r="D27408" s="1" t="s">
        <v>451</v>
      </c>
      <c r="E27408" s="1" t="s">
        <v>26</v>
      </c>
      <c r="F27408" s="1" t="s">
        <v>17130</v>
      </c>
      <c r="G27408" s="1" t="s">
        <v>802</v>
      </c>
      <c r="H27408" s="1" t="s">
        <v>4265</v>
      </c>
      <c r="I27408" s="1" t="s">
        <v>30</v>
      </c>
      <c r="J27408">
        <v>5.7</v>
      </c>
      <c r="R27408">
        <v>2009</v>
      </c>
      <c r="S27408" s="1" t="s">
        <v>30</v>
      </c>
      <c r="T27408" s="1" t="s">
        <v>95993</v>
      </c>
      <c r="U27408">
        <v>1</v>
      </c>
      <c r="W27408" s="1" t="s">
        <v>95994</v>
      </c>
    </row>
    <row r="27409" spans="1:23" x14ac:dyDescent="0.25">
      <c r="A27409">
        <v>27408</v>
      </c>
      <c r="B27409" s="1" t="s">
        <v>95991</v>
      </c>
      <c r="C27409" s="1" t="s">
        <v>95992</v>
      </c>
      <c r="D27409" s="1" t="s">
        <v>451</v>
      </c>
      <c r="E27409" s="1" t="s">
        <v>26</v>
      </c>
      <c r="F27409" s="1" t="s">
        <v>2761</v>
      </c>
      <c r="G27409" s="1" t="s">
        <v>802</v>
      </c>
      <c r="H27409" s="1" t="s">
        <v>4265</v>
      </c>
      <c r="I27409" s="1" t="s">
        <v>30</v>
      </c>
      <c r="J27409">
        <v>7.5</v>
      </c>
      <c r="R27409">
        <v>2009</v>
      </c>
      <c r="S27409" s="1" t="s">
        <v>30</v>
      </c>
      <c r="T27409" s="1" t="s">
        <v>95995</v>
      </c>
      <c r="U27409">
        <v>1</v>
      </c>
      <c r="W27409" s="1" t="s">
        <v>95996</v>
      </c>
    </row>
    <row r="27410" spans="1:23" x14ac:dyDescent="0.25">
      <c r="A27410">
        <v>27409</v>
      </c>
      <c r="B27410" s="1" t="s">
        <v>95997</v>
      </c>
      <c r="C27410" s="1" t="s">
        <v>95998</v>
      </c>
      <c r="D27410" s="1" t="s">
        <v>451</v>
      </c>
      <c r="E27410" s="1" t="s">
        <v>26</v>
      </c>
      <c r="F27410" s="1" t="s">
        <v>2761</v>
      </c>
      <c r="G27410" s="1" t="s">
        <v>802</v>
      </c>
      <c r="H27410" s="1" t="s">
        <v>802</v>
      </c>
      <c r="I27410" s="1" t="s">
        <v>30</v>
      </c>
      <c r="R27410">
        <v>2009</v>
      </c>
      <c r="S27410" s="1" t="s">
        <v>30</v>
      </c>
      <c r="T27410" s="1" t="s">
        <v>95999</v>
      </c>
      <c r="U27410">
        <v>1</v>
      </c>
      <c r="W27410" s="1" t="s">
        <v>96000</v>
      </c>
    </row>
    <row r="27411" spans="1:23" x14ac:dyDescent="0.25">
      <c r="A27411">
        <v>27410</v>
      </c>
      <c r="B27411" s="1" t="s">
        <v>96001</v>
      </c>
      <c r="C27411" s="1" t="s">
        <v>96002</v>
      </c>
      <c r="D27411" s="1" t="s">
        <v>451</v>
      </c>
      <c r="E27411" s="1" t="s">
        <v>26</v>
      </c>
      <c r="F27411" s="1" t="s">
        <v>28244</v>
      </c>
      <c r="G27411" s="1" t="s">
        <v>802</v>
      </c>
      <c r="H27411" s="1" t="s">
        <v>802</v>
      </c>
      <c r="I27411" s="1" t="s">
        <v>30</v>
      </c>
      <c r="J27411">
        <v>6.4</v>
      </c>
      <c r="R27411">
        <v>2009</v>
      </c>
      <c r="S27411" s="1" t="s">
        <v>30</v>
      </c>
      <c r="T27411" s="1" t="s">
        <v>96003</v>
      </c>
      <c r="U27411">
        <v>1</v>
      </c>
      <c r="V27411">
        <v>5.2</v>
      </c>
      <c r="W27411" s="1" t="s">
        <v>96004</v>
      </c>
    </row>
    <row r="27412" spans="1:23" x14ac:dyDescent="0.25">
      <c r="A27412">
        <v>27411</v>
      </c>
      <c r="B27412" s="1" t="s">
        <v>96005</v>
      </c>
      <c r="C27412" s="1" t="s">
        <v>96006</v>
      </c>
      <c r="D27412" s="1" t="s">
        <v>451</v>
      </c>
      <c r="E27412" s="1" t="s">
        <v>26</v>
      </c>
      <c r="F27412" s="1" t="s">
        <v>28244</v>
      </c>
      <c r="G27412" s="1" t="s">
        <v>802</v>
      </c>
      <c r="H27412" s="1" t="s">
        <v>802</v>
      </c>
      <c r="I27412" s="1" t="s">
        <v>30</v>
      </c>
      <c r="J27412">
        <v>5.8</v>
      </c>
      <c r="R27412">
        <v>2009</v>
      </c>
      <c r="S27412" s="1" t="s">
        <v>30</v>
      </c>
      <c r="T27412" s="1" t="s">
        <v>96007</v>
      </c>
      <c r="U27412">
        <v>1</v>
      </c>
      <c r="W27412" s="1" t="s">
        <v>96008</v>
      </c>
    </row>
    <row r="27413" spans="1:23" x14ac:dyDescent="0.25">
      <c r="A27413">
        <v>27412</v>
      </c>
      <c r="B27413" s="1" t="s">
        <v>96009</v>
      </c>
      <c r="C27413" s="1" t="s">
        <v>96010</v>
      </c>
      <c r="D27413" s="1" t="s">
        <v>80</v>
      </c>
      <c r="E27413" s="1" t="s">
        <v>77306</v>
      </c>
      <c r="F27413" s="1" t="s">
        <v>47</v>
      </c>
      <c r="G27413" s="1" t="s">
        <v>151</v>
      </c>
      <c r="H27413" s="1" t="s">
        <v>151</v>
      </c>
      <c r="I27413" s="1" t="s">
        <v>30</v>
      </c>
      <c r="R27413">
        <v>2009</v>
      </c>
      <c r="S27413" s="1" t="s">
        <v>30</v>
      </c>
      <c r="T27413" s="1" t="s">
        <v>96011</v>
      </c>
      <c r="U27413">
        <v>1</v>
      </c>
      <c r="W27413" s="1" t="s">
        <v>6477</v>
      </c>
    </row>
    <row r="27414" spans="1:23" x14ac:dyDescent="0.25">
      <c r="A27414">
        <v>27413</v>
      </c>
      <c r="B27414" s="1" t="s">
        <v>96012</v>
      </c>
      <c r="C27414" s="1" t="s">
        <v>96013</v>
      </c>
      <c r="D27414" s="1" t="s">
        <v>649</v>
      </c>
      <c r="E27414" s="1" t="s">
        <v>26</v>
      </c>
      <c r="F27414" s="1" t="s">
        <v>47</v>
      </c>
      <c r="G27414" s="1" t="s">
        <v>37897</v>
      </c>
      <c r="H27414" s="1" t="s">
        <v>96014</v>
      </c>
      <c r="I27414" s="1" t="s">
        <v>30</v>
      </c>
      <c r="R27414">
        <v>2004</v>
      </c>
      <c r="S27414" s="1" t="s">
        <v>30</v>
      </c>
      <c r="T27414" s="1" t="s">
        <v>96015</v>
      </c>
      <c r="U27414">
        <v>1</v>
      </c>
      <c r="W27414" s="1" t="s">
        <v>96016</v>
      </c>
    </row>
    <row r="27415" spans="1:23" x14ac:dyDescent="0.25">
      <c r="A27415">
        <v>27414</v>
      </c>
      <c r="B27415" s="1" t="s">
        <v>96017</v>
      </c>
      <c r="C27415" s="1" t="s">
        <v>96018</v>
      </c>
      <c r="D27415" s="1" t="s">
        <v>70</v>
      </c>
      <c r="E27415" s="1" t="s">
        <v>30</v>
      </c>
      <c r="F27415" s="1" t="s">
        <v>35</v>
      </c>
      <c r="G27415" s="1" t="s">
        <v>83739</v>
      </c>
      <c r="H27415" s="1" t="s">
        <v>83739</v>
      </c>
      <c r="I27415" s="1" t="s">
        <v>30</v>
      </c>
      <c r="R27415">
        <v>1989</v>
      </c>
      <c r="S27415" s="1" t="s">
        <v>30</v>
      </c>
      <c r="T27415" s="1" t="s">
        <v>96019</v>
      </c>
      <c r="U27415">
        <v>1</v>
      </c>
      <c r="W27415" s="1" t="s">
        <v>96020</v>
      </c>
    </row>
    <row r="27416" spans="1:23" x14ac:dyDescent="0.25">
      <c r="A27416">
        <v>27415</v>
      </c>
      <c r="B27416" s="1" t="s">
        <v>96017</v>
      </c>
      <c r="C27416" s="1" t="s">
        <v>96018</v>
      </c>
      <c r="D27416" s="1" t="s">
        <v>70</v>
      </c>
      <c r="E27416" s="1" t="s">
        <v>30</v>
      </c>
      <c r="F27416" s="1" t="s">
        <v>2761</v>
      </c>
      <c r="G27416" s="1" t="s">
        <v>28180</v>
      </c>
      <c r="H27416" s="1" t="s">
        <v>28180</v>
      </c>
      <c r="I27416" s="1" t="s">
        <v>30</v>
      </c>
      <c r="R27416">
        <v>2011</v>
      </c>
      <c r="S27416" s="1" t="s">
        <v>30</v>
      </c>
      <c r="T27416" s="1" t="s">
        <v>96021</v>
      </c>
      <c r="U27416">
        <v>1</v>
      </c>
      <c r="W27416" s="1" t="s">
        <v>96022</v>
      </c>
    </row>
    <row r="27417" spans="1:23" x14ac:dyDescent="0.25">
      <c r="A27417">
        <v>27416</v>
      </c>
      <c r="B27417" s="1" t="s">
        <v>96023</v>
      </c>
      <c r="C27417" s="1" t="s">
        <v>96024</v>
      </c>
      <c r="D27417" s="1" t="s">
        <v>70</v>
      </c>
      <c r="E27417" s="1" t="s">
        <v>30</v>
      </c>
      <c r="F27417" s="1" t="s">
        <v>77094</v>
      </c>
      <c r="G27417" s="1" t="s">
        <v>452</v>
      </c>
      <c r="H27417" s="1" t="s">
        <v>83739</v>
      </c>
      <c r="I27417" s="1" t="s">
        <v>30</v>
      </c>
      <c r="R27417">
        <v>1990</v>
      </c>
      <c r="S27417" s="1" t="s">
        <v>30</v>
      </c>
      <c r="T27417" s="1" t="s">
        <v>96025</v>
      </c>
      <c r="U27417">
        <v>1</v>
      </c>
      <c r="W27417" s="1" t="s">
        <v>96026</v>
      </c>
    </row>
    <row r="27418" spans="1:23" x14ac:dyDescent="0.25">
      <c r="A27418">
        <v>27417</v>
      </c>
      <c r="B27418" s="1" t="s">
        <v>96027</v>
      </c>
      <c r="C27418" s="1" t="s">
        <v>96028</v>
      </c>
      <c r="D27418" s="1" t="s">
        <v>58</v>
      </c>
      <c r="E27418" s="1" t="s">
        <v>26</v>
      </c>
      <c r="F27418" s="1" t="s">
        <v>75738</v>
      </c>
      <c r="G27418" s="1" t="s">
        <v>13478</v>
      </c>
      <c r="H27418" s="1" t="s">
        <v>13478</v>
      </c>
      <c r="I27418" s="1" t="s">
        <v>30</v>
      </c>
      <c r="R27418">
        <v>2010</v>
      </c>
      <c r="S27418" s="1" t="s">
        <v>30</v>
      </c>
      <c r="T27418" s="1" t="s">
        <v>96029</v>
      </c>
      <c r="U27418">
        <v>1</v>
      </c>
      <c r="W27418" s="1" t="s">
        <v>96030</v>
      </c>
    </row>
    <row r="27419" spans="1:23" x14ac:dyDescent="0.25">
      <c r="A27419">
        <v>27418</v>
      </c>
      <c r="B27419" s="1" t="s">
        <v>96031</v>
      </c>
      <c r="C27419" s="1" t="s">
        <v>96032</v>
      </c>
      <c r="D27419" s="1" t="s">
        <v>80</v>
      </c>
      <c r="E27419" s="1" t="s">
        <v>30</v>
      </c>
      <c r="F27419" s="1" t="s">
        <v>47</v>
      </c>
      <c r="G27419" s="1" t="s">
        <v>59970</v>
      </c>
      <c r="H27419" s="1" t="s">
        <v>92159</v>
      </c>
      <c r="I27419" s="1" t="s">
        <v>30</v>
      </c>
      <c r="R27419">
        <v>2005</v>
      </c>
      <c r="S27419" s="1" t="s">
        <v>30</v>
      </c>
      <c r="T27419" s="1" t="s">
        <v>96033</v>
      </c>
      <c r="U27419">
        <v>1</v>
      </c>
      <c r="W27419" s="1" t="s">
        <v>96034</v>
      </c>
    </row>
    <row r="27420" spans="1:23" x14ac:dyDescent="0.25">
      <c r="A27420">
        <v>27419</v>
      </c>
      <c r="B27420" s="1" t="s">
        <v>96035</v>
      </c>
      <c r="C27420" s="1" t="s">
        <v>96036</v>
      </c>
      <c r="D27420" s="1" t="s">
        <v>46</v>
      </c>
      <c r="E27420" s="1" t="s">
        <v>30</v>
      </c>
      <c r="F27420" s="1" t="s">
        <v>59</v>
      </c>
      <c r="G27420" s="1" t="s">
        <v>17977</v>
      </c>
      <c r="H27420" s="1" t="s">
        <v>17977</v>
      </c>
      <c r="I27420" s="1" t="s">
        <v>30</v>
      </c>
      <c r="R27420">
        <v>1991</v>
      </c>
      <c r="S27420" s="1" t="s">
        <v>30</v>
      </c>
      <c r="T27420" s="1" t="s">
        <v>96037</v>
      </c>
      <c r="U27420">
        <v>1</v>
      </c>
      <c r="W27420" s="1" t="s">
        <v>96038</v>
      </c>
    </row>
    <row r="27421" spans="1:23" x14ac:dyDescent="0.25">
      <c r="A27421">
        <v>27420</v>
      </c>
      <c r="B27421" s="1" t="s">
        <v>96035</v>
      </c>
      <c r="C27421" s="1" t="s">
        <v>96036</v>
      </c>
      <c r="D27421" s="1" t="s">
        <v>46</v>
      </c>
      <c r="E27421" s="1" t="s">
        <v>26</v>
      </c>
      <c r="F27421" s="1" t="s">
        <v>17130</v>
      </c>
      <c r="G27421" s="1" t="s">
        <v>1139</v>
      </c>
      <c r="H27421" s="1" t="s">
        <v>18518</v>
      </c>
      <c r="I27421" s="1" t="s">
        <v>30</v>
      </c>
      <c r="J27421">
        <v>6.2</v>
      </c>
      <c r="R27421">
        <v>2006</v>
      </c>
      <c r="S27421" s="1" t="s">
        <v>30</v>
      </c>
      <c r="T27421" s="1" t="s">
        <v>96039</v>
      </c>
      <c r="U27421">
        <v>1</v>
      </c>
      <c r="W27421" s="1" t="s">
        <v>96040</v>
      </c>
    </row>
    <row r="27422" spans="1:23" x14ac:dyDescent="0.25">
      <c r="A27422">
        <v>27421</v>
      </c>
      <c r="B27422" s="1" t="s">
        <v>96035</v>
      </c>
      <c r="C27422" s="1" t="s">
        <v>96036</v>
      </c>
      <c r="D27422" s="1" t="s">
        <v>46</v>
      </c>
      <c r="E27422" s="1" t="s">
        <v>30</v>
      </c>
      <c r="F27422" s="1" t="s">
        <v>47</v>
      </c>
      <c r="G27422" s="1" t="s">
        <v>18518</v>
      </c>
      <c r="H27422" s="1" t="s">
        <v>18518</v>
      </c>
      <c r="I27422" s="1" t="s">
        <v>30</v>
      </c>
      <c r="R27422">
        <v>2007</v>
      </c>
      <c r="S27422" s="1" t="s">
        <v>30</v>
      </c>
      <c r="T27422" s="1" t="s">
        <v>96041</v>
      </c>
      <c r="U27422">
        <v>1</v>
      </c>
      <c r="W27422" s="1" t="s">
        <v>6477</v>
      </c>
    </row>
    <row r="27423" spans="1:23" x14ac:dyDescent="0.25">
      <c r="A27423">
        <v>27422</v>
      </c>
      <c r="B27423" s="1" t="s">
        <v>96042</v>
      </c>
      <c r="C27423" s="1" t="s">
        <v>96043</v>
      </c>
      <c r="D27423" s="1" t="s">
        <v>649</v>
      </c>
      <c r="E27423" s="1" t="s">
        <v>30</v>
      </c>
      <c r="F27423" s="1" t="s">
        <v>47</v>
      </c>
      <c r="G27423" s="1" t="s">
        <v>96044</v>
      </c>
      <c r="H27423" s="1" t="s">
        <v>95504</v>
      </c>
      <c r="I27423" s="1" t="s">
        <v>30</v>
      </c>
      <c r="R27423">
        <v>1996</v>
      </c>
      <c r="S27423" s="1" t="s">
        <v>30</v>
      </c>
      <c r="T27423" s="1" t="s">
        <v>96045</v>
      </c>
      <c r="U27423">
        <v>1</v>
      </c>
      <c r="W27423" s="1" t="s">
        <v>96046</v>
      </c>
    </row>
    <row r="27424" spans="1:23" x14ac:dyDescent="0.25">
      <c r="A27424">
        <v>27423</v>
      </c>
      <c r="B27424" s="1" t="s">
        <v>96047</v>
      </c>
      <c r="C27424" s="1" t="s">
        <v>96048</v>
      </c>
      <c r="D27424" s="1" t="s">
        <v>58</v>
      </c>
      <c r="E27424" s="1" t="s">
        <v>30</v>
      </c>
      <c r="F27424" s="1" t="s">
        <v>47</v>
      </c>
      <c r="G27424" s="1" t="s">
        <v>151</v>
      </c>
      <c r="H27424" s="1" t="s">
        <v>95913</v>
      </c>
      <c r="I27424" s="1" t="s">
        <v>30</v>
      </c>
      <c r="R27424">
        <v>1996</v>
      </c>
      <c r="S27424" s="1" t="s">
        <v>30</v>
      </c>
      <c r="T27424" s="1" t="s">
        <v>96049</v>
      </c>
      <c r="U27424">
        <v>1</v>
      </c>
      <c r="W27424" s="1" t="s">
        <v>6477</v>
      </c>
    </row>
    <row r="27425" spans="1:23" x14ac:dyDescent="0.25">
      <c r="A27425">
        <v>27424</v>
      </c>
      <c r="B27425" s="1" t="s">
        <v>96050</v>
      </c>
      <c r="C27425" s="1" t="s">
        <v>96051</v>
      </c>
      <c r="D27425" s="1" t="s">
        <v>40</v>
      </c>
      <c r="E27425" s="1" t="s">
        <v>30</v>
      </c>
      <c r="F27425" s="1" t="s">
        <v>17130</v>
      </c>
      <c r="G27425" s="1" t="s">
        <v>1139</v>
      </c>
      <c r="H27425" s="1" t="s">
        <v>96052</v>
      </c>
      <c r="I27425" s="1" t="s">
        <v>30</v>
      </c>
      <c r="R27425">
        <v>2009</v>
      </c>
      <c r="S27425" s="1" t="s">
        <v>30</v>
      </c>
      <c r="T27425" s="1" t="s">
        <v>96053</v>
      </c>
      <c r="U27425">
        <v>1</v>
      </c>
      <c r="W27425" s="1" t="s">
        <v>96054</v>
      </c>
    </row>
    <row r="27426" spans="1:23" x14ac:dyDescent="0.25">
      <c r="A27426">
        <v>27425</v>
      </c>
      <c r="B27426" s="1" t="s">
        <v>96055</v>
      </c>
      <c r="C27426" s="1" t="s">
        <v>96056</v>
      </c>
      <c r="D27426" s="1" t="s">
        <v>58</v>
      </c>
      <c r="E27426" s="1" t="s">
        <v>30</v>
      </c>
      <c r="F27426" s="1" t="s">
        <v>56026</v>
      </c>
      <c r="G27426" s="1" t="s">
        <v>228</v>
      </c>
      <c r="H27426" s="1" t="s">
        <v>228</v>
      </c>
      <c r="I27426" s="1" t="s">
        <v>30</v>
      </c>
      <c r="R27426">
        <v>1991</v>
      </c>
      <c r="S27426" s="1" t="s">
        <v>30</v>
      </c>
      <c r="T27426" s="1" t="s">
        <v>96057</v>
      </c>
      <c r="U27426">
        <v>1</v>
      </c>
      <c r="W27426" s="1" t="s">
        <v>96058</v>
      </c>
    </row>
    <row r="27427" spans="1:23" x14ac:dyDescent="0.25">
      <c r="A27427">
        <v>27426</v>
      </c>
      <c r="B27427" s="1" t="s">
        <v>96059</v>
      </c>
      <c r="C27427" s="1" t="s">
        <v>96060</v>
      </c>
      <c r="D27427" s="1" t="s">
        <v>5</v>
      </c>
      <c r="E27427" s="1" t="s">
        <v>30</v>
      </c>
      <c r="F27427" s="1" t="s">
        <v>227</v>
      </c>
      <c r="G27427" s="1" t="s">
        <v>228</v>
      </c>
      <c r="H27427" s="1" t="s">
        <v>7362</v>
      </c>
      <c r="I27427" s="1" t="s">
        <v>30</v>
      </c>
      <c r="R27427">
        <v>1994</v>
      </c>
      <c r="S27427" s="1" t="s">
        <v>30</v>
      </c>
      <c r="T27427" s="1" t="s">
        <v>96061</v>
      </c>
      <c r="U27427">
        <v>1</v>
      </c>
      <c r="W27427" s="1" t="s">
        <v>96062</v>
      </c>
    </row>
    <row r="27428" spans="1:23" x14ac:dyDescent="0.25">
      <c r="A27428">
        <v>27427</v>
      </c>
      <c r="B27428" s="1" t="s">
        <v>96063</v>
      </c>
      <c r="C27428" s="1" t="s">
        <v>96064</v>
      </c>
      <c r="D27428" s="1" t="s">
        <v>58</v>
      </c>
      <c r="E27428" s="1" t="s">
        <v>26</v>
      </c>
      <c r="F27428" s="1" t="s">
        <v>59</v>
      </c>
      <c r="G27428" s="1" t="s">
        <v>28</v>
      </c>
      <c r="H27428" s="1" t="s">
        <v>2540</v>
      </c>
      <c r="I27428" s="1" t="s">
        <v>30</v>
      </c>
      <c r="R27428">
        <v>2000</v>
      </c>
      <c r="S27428" s="1" t="s">
        <v>30</v>
      </c>
      <c r="T27428" s="1" t="s">
        <v>96065</v>
      </c>
      <c r="U27428">
        <v>1</v>
      </c>
      <c r="W27428" s="1" t="s">
        <v>96066</v>
      </c>
    </row>
    <row r="27429" spans="1:23" x14ac:dyDescent="0.25">
      <c r="A27429">
        <v>27428</v>
      </c>
      <c r="B27429" s="1" t="s">
        <v>96063</v>
      </c>
      <c r="C27429" s="1" t="s">
        <v>96064</v>
      </c>
      <c r="D27429" s="1" t="s">
        <v>58</v>
      </c>
      <c r="E27429" s="1" t="s">
        <v>30</v>
      </c>
      <c r="F27429" s="1" t="s">
        <v>35</v>
      </c>
      <c r="G27429" s="1" t="s">
        <v>25849</v>
      </c>
      <c r="H27429" s="1" t="s">
        <v>13647</v>
      </c>
      <c r="I27429" s="1" t="s">
        <v>30</v>
      </c>
      <c r="R27429">
        <v>1990</v>
      </c>
      <c r="S27429" s="1" t="s">
        <v>30</v>
      </c>
      <c r="T27429" s="1" t="s">
        <v>96067</v>
      </c>
      <c r="U27429">
        <v>1</v>
      </c>
      <c r="W27429" s="1" t="s">
        <v>96068</v>
      </c>
    </row>
    <row r="27430" spans="1:23" x14ac:dyDescent="0.25">
      <c r="A27430">
        <v>27429</v>
      </c>
      <c r="B27430" s="1" t="s">
        <v>96069</v>
      </c>
      <c r="C27430" s="1" t="s">
        <v>96070</v>
      </c>
      <c r="D27430" s="1" t="s">
        <v>649</v>
      </c>
      <c r="E27430" s="1" t="s">
        <v>30</v>
      </c>
      <c r="F27430" s="1" t="s">
        <v>47</v>
      </c>
      <c r="G27430" s="1" t="s">
        <v>73690</v>
      </c>
      <c r="H27430" s="1" t="s">
        <v>73690</v>
      </c>
      <c r="I27430" s="1" t="s">
        <v>30</v>
      </c>
      <c r="R27430">
        <v>2014</v>
      </c>
      <c r="S27430" s="1" t="s">
        <v>30</v>
      </c>
      <c r="T27430" s="1" t="s">
        <v>96071</v>
      </c>
      <c r="U27430">
        <v>1</v>
      </c>
      <c r="W27430" s="1" t="s">
        <v>96072</v>
      </c>
    </row>
    <row r="27431" spans="1:23" x14ac:dyDescent="0.25">
      <c r="A27431">
        <v>27430</v>
      </c>
      <c r="B27431" s="1" t="s">
        <v>96073</v>
      </c>
      <c r="C27431" s="1" t="s">
        <v>96074</v>
      </c>
      <c r="D27431" s="1" t="s">
        <v>58</v>
      </c>
      <c r="E27431" s="1" t="s">
        <v>30</v>
      </c>
      <c r="F27431" s="1" t="s">
        <v>75532</v>
      </c>
      <c r="G27431" s="1" t="s">
        <v>96075</v>
      </c>
      <c r="H27431" s="1" t="s">
        <v>96076</v>
      </c>
      <c r="I27431" s="1" t="s">
        <v>30</v>
      </c>
      <c r="R27431">
        <v>2014</v>
      </c>
      <c r="S27431" s="1" t="s">
        <v>30</v>
      </c>
      <c r="T27431" s="1" t="s">
        <v>96077</v>
      </c>
      <c r="U27431">
        <v>1</v>
      </c>
      <c r="W27431" s="1" t="s">
        <v>96078</v>
      </c>
    </row>
    <row r="27432" spans="1:23" x14ac:dyDescent="0.25">
      <c r="A27432">
        <v>27431</v>
      </c>
      <c r="B27432" s="1" t="s">
        <v>96079</v>
      </c>
      <c r="C27432" s="1" t="s">
        <v>96080</v>
      </c>
      <c r="D27432" s="1" t="s">
        <v>649</v>
      </c>
      <c r="E27432" s="1" t="s">
        <v>134</v>
      </c>
      <c r="F27432" s="1" t="s">
        <v>47</v>
      </c>
      <c r="G27432" s="1" t="s">
        <v>431</v>
      </c>
      <c r="H27432" s="1" t="s">
        <v>42048</v>
      </c>
      <c r="I27432" s="1" t="s">
        <v>30</v>
      </c>
      <c r="R27432">
        <v>2005</v>
      </c>
      <c r="S27432" s="1" t="s">
        <v>30</v>
      </c>
      <c r="T27432" s="1" t="s">
        <v>96081</v>
      </c>
      <c r="U27432">
        <v>1</v>
      </c>
      <c r="W27432" s="1" t="s">
        <v>96082</v>
      </c>
    </row>
    <row r="27433" spans="1:23" x14ac:dyDescent="0.25">
      <c r="A27433">
        <v>27432</v>
      </c>
      <c r="B27433" s="1" t="s">
        <v>96083</v>
      </c>
      <c r="C27433" s="1" t="s">
        <v>96084</v>
      </c>
      <c r="D27433" s="1" t="s">
        <v>649</v>
      </c>
      <c r="E27433" s="1" t="s">
        <v>134</v>
      </c>
      <c r="F27433" s="1" t="s">
        <v>47</v>
      </c>
      <c r="G27433" s="1" t="s">
        <v>431</v>
      </c>
      <c r="H27433" s="1" t="s">
        <v>4980</v>
      </c>
      <c r="I27433" s="1" t="s">
        <v>30</v>
      </c>
      <c r="R27433">
        <v>2008</v>
      </c>
      <c r="S27433" s="1" t="s">
        <v>30</v>
      </c>
      <c r="T27433" s="1" t="s">
        <v>96085</v>
      </c>
      <c r="U27433">
        <v>1</v>
      </c>
      <c r="W27433" s="1" t="s">
        <v>96086</v>
      </c>
    </row>
    <row r="27434" spans="1:23" x14ac:dyDescent="0.25">
      <c r="A27434">
        <v>27433</v>
      </c>
      <c r="B27434" s="1" t="s">
        <v>26194</v>
      </c>
      <c r="C27434" s="1" t="s">
        <v>26195</v>
      </c>
      <c r="D27434" s="1" t="s">
        <v>649</v>
      </c>
      <c r="E27434" s="1" t="s">
        <v>134</v>
      </c>
      <c r="F27434" s="1" t="s">
        <v>47</v>
      </c>
      <c r="G27434" s="1" t="s">
        <v>431</v>
      </c>
      <c r="H27434" s="1" t="s">
        <v>2716</v>
      </c>
      <c r="I27434" s="1" t="s">
        <v>30</v>
      </c>
      <c r="R27434">
        <v>2009</v>
      </c>
      <c r="S27434" s="1" t="s">
        <v>30</v>
      </c>
      <c r="T27434" s="1" t="s">
        <v>96087</v>
      </c>
      <c r="U27434">
        <v>1</v>
      </c>
      <c r="W27434" s="1" t="s">
        <v>96088</v>
      </c>
    </row>
    <row r="27435" spans="1:23" x14ac:dyDescent="0.25">
      <c r="A27435">
        <v>27434</v>
      </c>
      <c r="B27435" s="1" t="s">
        <v>96089</v>
      </c>
      <c r="C27435" s="1" t="s">
        <v>96090</v>
      </c>
      <c r="D27435" s="1" t="s">
        <v>80</v>
      </c>
      <c r="E27435" s="1" t="s">
        <v>30</v>
      </c>
      <c r="F27435" s="1" t="s">
        <v>75532</v>
      </c>
      <c r="G27435" s="1" t="s">
        <v>431</v>
      </c>
      <c r="H27435" s="1" t="s">
        <v>151</v>
      </c>
      <c r="I27435" s="1" t="s">
        <v>30</v>
      </c>
      <c r="R27435">
        <v>2014</v>
      </c>
      <c r="S27435" s="1" t="s">
        <v>30</v>
      </c>
      <c r="T27435" s="1" t="s">
        <v>96091</v>
      </c>
      <c r="U27435">
        <v>1</v>
      </c>
      <c r="W27435" s="1" t="s">
        <v>6477</v>
      </c>
    </row>
    <row r="27436" spans="1:23" x14ac:dyDescent="0.25">
      <c r="A27436">
        <v>27435</v>
      </c>
      <c r="B27436" s="1" t="s">
        <v>96092</v>
      </c>
      <c r="C27436" s="1" t="s">
        <v>96093</v>
      </c>
      <c r="D27436" s="1" t="s">
        <v>80</v>
      </c>
      <c r="E27436" s="1" t="s">
        <v>30</v>
      </c>
      <c r="F27436" s="1" t="s">
        <v>75532</v>
      </c>
      <c r="G27436" s="1" t="s">
        <v>96094</v>
      </c>
      <c r="H27436" s="1" t="s">
        <v>151</v>
      </c>
      <c r="I27436" s="1" t="s">
        <v>30</v>
      </c>
      <c r="R27436">
        <v>2013</v>
      </c>
      <c r="S27436" s="1" t="s">
        <v>30</v>
      </c>
      <c r="T27436" s="1" t="s">
        <v>96095</v>
      </c>
      <c r="U27436">
        <v>1</v>
      </c>
      <c r="W27436" s="1" t="s">
        <v>6477</v>
      </c>
    </row>
    <row r="27437" spans="1:23" x14ac:dyDescent="0.25">
      <c r="A27437">
        <v>27436</v>
      </c>
      <c r="B27437" s="1" t="s">
        <v>96092</v>
      </c>
      <c r="C27437" s="1" t="s">
        <v>96093</v>
      </c>
      <c r="D27437" s="1" t="s">
        <v>80</v>
      </c>
      <c r="E27437" s="1" t="s">
        <v>30</v>
      </c>
      <c r="F27437" s="1" t="s">
        <v>59261</v>
      </c>
      <c r="G27437" s="1" t="s">
        <v>96094</v>
      </c>
      <c r="H27437" s="1" t="s">
        <v>151</v>
      </c>
      <c r="I27437" s="1" t="s">
        <v>30</v>
      </c>
      <c r="R27437">
        <v>2012</v>
      </c>
      <c r="S27437" s="1" t="s">
        <v>30</v>
      </c>
      <c r="T27437" s="1" t="s">
        <v>96096</v>
      </c>
      <c r="U27437">
        <v>1</v>
      </c>
      <c r="W27437" s="1" t="s">
        <v>6477</v>
      </c>
    </row>
    <row r="27438" spans="1:23" x14ac:dyDescent="0.25">
      <c r="A27438">
        <v>27437</v>
      </c>
      <c r="B27438" s="1" t="s">
        <v>96097</v>
      </c>
      <c r="C27438" s="1" t="s">
        <v>96098</v>
      </c>
      <c r="D27438" s="1" t="s">
        <v>133</v>
      </c>
      <c r="E27438" s="1" t="s">
        <v>30</v>
      </c>
      <c r="F27438" s="1" t="s">
        <v>187</v>
      </c>
      <c r="G27438" s="1" t="s">
        <v>151</v>
      </c>
      <c r="H27438" s="1" t="s">
        <v>59025</v>
      </c>
      <c r="I27438" s="1" t="s">
        <v>30</v>
      </c>
      <c r="R27438">
        <v>2012</v>
      </c>
      <c r="S27438" s="1" t="s">
        <v>30</v>
      </c>
      <c r="T27438" s="1" t="s">
        <v>96099</v>
      </c>
      <c r="U27438">
        <v>1</v>
      </c>
      <c r="W27438" s="1" t="s">
        <v>96100</v>
      </c>
    </row>
    <row r="27439" spans="1:23" x14ac:dyDescent="0.25">
      <c r="A27439">
        <v>27438</v>
      </c>
      <c r="B27439" s="1" t="s">
        <v>96101</v>
      </c>
      <c r="C27439" s="1" t="s">
        <v>96102</v>
      </c>
      <c r="D27439" s="1" t="s">
        <v>58</v>
      </c>
      <c r="E27439" s="1" t="s">
        <v>30</v>
      </c>
      <c r="F27439" s="1" t="s">
        <v>17130</v>
      </c>
      <c r="G27439" s="1" t="s">
        <v>1139</v>
      </c>
      <c r="H27439" s="1" t="s">
        <v>89250</v>
      </c>
      <c r="I27439" s="1" t="s">
        <v>30</v>
      </c>
      <c r="J27439">
        <v>8</v>
      </c>
      <c r="R27439">
        <v>2010</v>
      </c>
      <c r="S27439" s="1" t="s">
        <v>30</v>
      </c>
      <c r="T27439" s="1" t="s">
        <v>96103</v>
      </c>
      <c r="U27439">
        <v>1</v>
      </c>
      <c r="W27439" s="1" t="s">
        <v>96104</v>
      </c>
    </row>
    <row r="27440" spans="1:23" x14ac:dyDescent="0.25">
      <c r="A27440">
        <v>27439</v>
      </c>
      <c r="B27440" s="1" t="s">
        <v>96101</v>
      </c>
      <c r="C27440" s="1" t="s">
        <v>96102</v>
      </c>
      <c r="D27440" s="1" t="s">
        <v>58</v>
      </c>
      <c r="E27440" s="1" t="s">
        <v>30</v>
      </c>
      <c r="F27440" s="1" t="s">
        <v>47</v>
      </c>
      <c r="G27440" s="1" t="s">
        <v>89250</v>
      </c>
      <c r="H27440" s="1" t="s">
        <v>89250</v>
      </c>
      <c r="I27440" s="1" t="s">
        <v>30</v>
      </c>
      <c r="J27440">
        <v>8</v>
      </c>
      <c r="R27440">
        <v>2011</v>
      </c>
      <c r="S27440" s="1" t="s">
        <v>30</v>
      </c>
      <c r="T27440" s="1" t="s">
        <v>96105</v>
      </c>
      <c r="U27440">
        <v>1</v>
      </c>
      <c r="W27440" s="1" t="s">
        <v>96106</v>
      </c>
    </row>
    <row r="27441" spans="1:23" x14ac:dyDescent="0.25">
      <c r="A27441">
        <v>27440</v>
      </c>
      <c r="B27441" s="1" t="s">
        <v>96107</v>
      </c>
      <c r="C27441" s="1" t="s">
        <v>96108</v>
      </c>
      <c r="D27441" s="1" t="s">
        <v>80</v>
      </c>
      <c r="E27441" s="1" t="s">
        <v>30</v>
      </c>
      <c r="F27441" s="1" t="s">
        <v>17130</v>
      </c>
      <c r="G27441" s="1" t="s">
        <v>1139</v>
      </c>
      <c r="H27441" s="1" t="s">
        <v>96109</v>
      </c>
      <c r="I27441" s="1" t="s">
        <v>30</v>
      </c>
      <c r="R27441">
        <v>2009</v>
      </c>
      <c r="S27441" s="1" t="s">
        <v>30</v>
      </c>
      <c r="T27441" s="1" t="s">
        <v>96110</v>
      </c>
      <c r="U27441">
        <v>1</v>
      </c>
      <c r="W27441" s="1" t="s">
        <v>96111</v>
      </c>
    </row>
    <row r="27442" spans="1:23" x14ac:dyDescent="0.25">
      <c r="A27442">
        <v>27441</v>
      </c>
      <c r="B27442" s="1" t="s">
        <v>96112</v>
      </c>
      <c r="C27442" s="1" t="s">
        <v>96113</v>
      </c>
      <c r="D27442" s="1" t="s">
        <v>70</v>
      </c>
      <c r="E27442" s="1" t="s">
        <v>30</v>
      </c>
      <c r="F27442" s="1" t="s">
        <v>17130</v>
      </c>
      <c r="G27442" s="1" t="s">
        <v>1139</v>
      </c>
      <c r="H27442" s="1" t="s">
        <v>96114</v>
      </c>
      <c r="I27442" s="1" t="s">
        <v>30</v>
      </c>
      <c r="R27442">
        <v>2008</v>
      </c>
      <c r="S27442" s="1" t="s">
        <v>30</v>
      </c>
      <c r="T27442" s="1" t="s">
        <v>96115</v>
      </c>
      <c r="U27442">
        <v>1</v>
      </c>
      <c r="W27442" s="1" t="s">
        <v>96116</v>
      </c>
    </row>
    <row r="27443" spans="1:23" x14ac:dyDescent="0.25">
      <c r="A27443">
        <v>27442</v>
      </c>
      <c r="B27443" s="1" t="s">
        <v>96117</v>
      </c>
      <c r="C27443" s="1" t="s">
        <v>96118</v>
      </c>
      <c r="D27443" s="1" t="s">
        <v>451</v>
      </c>
      <c r="E27443" s="1" t="s">
        <v>298</v>
      </c>
      <c r="F27443" s="1" t="s">
        <v>47</v>
      </c>
      <c r="G27443" s="1" t="s">
        <v>32235</v>
      </c>
      <c r="H27443" s="1" t="s">
        <v>73412</v>
      </c>
      <c r="I27443" s="1" t="s">
        <v>30</v>
      </c>
      <c r="R27443">
        <v>2005</v>
      </c>
      <c r="S27443" s="1" t="s">
        <v>30</v>
      </c>
      <c r="T27443" s="1" t="s">
        <v>96119</v>
      </c>
      <c r="U27443">
        <v>1</v>
      </c>
      <c r="W27443" s="1" t="s">
        <v>96120</v>
      </c>
    </row>
    <row r="27444" spans="1:23" x14ac:dyDescent="0.25">
      <c r="A27444">
        <v>27443</v>
      </c>
      <c r="B27444" s="1" t="s">
        <v>65224</v>
      </c>
      <c r="C27444" s="1" t="s">
        <v>65225</v>
      </c>
      <c r="D27444" s="1" t="s">
        <v>70</v>
      </c>
      <c r="E27444" s="1" t="s">
        <v>26</v>
      </c>
      <c r="F27444" s="1" t="s">
        <v>2761</v>
      </c>
      <c r="G27444" s="1" t="s">
        <v>5191</v>
      </c>
      <c r="H27444" s="1" t="s">
        <v>65226</v>
      </c>
      <c r="I27444" s="1" t="s">
        <v>30</v>
      </c>
      <c r="R27444">
        <v>2008</v>
      </c>
      <c r="S27444" s="1" t="s">
        <v>30</v>
      </c>
      <c r="T27444" s="1" t="s">
        <v>96121</v>
      </c>
      <c r="U27444">
        <v>1</v>
      </c>
      <c r="W27444" s="1" t="s">
        <v>96122</v>
      </c>
    </row>
    <row r="27445" spans="1:23" x14ac:dyDescent="0.25">
      <c r="A27445">
        <v>27444</v>
      </c>
      <c r="B27445" s="1" t="s">
        <v>96123</v>
      </c>
      <c r="C27445" s="1" t="s">
        <v>96124</v>
      </c>
      <c r="D27445" s="1" t="s">
        <v>649</v>
      </c>
      <c r="E27445" s="1" t="s">
        <v>30</v>
      </c>
      <c r="F27445" s="1" t="s">
        <v>47</v>
      </c>
      <c r="G27445" s="1" t="s">
        <v>96125</v>
      </c>
      <c r="H27445" s="1" t="s">
        <v>96125</v>
      </c>
      <c r="I27445" s="1" t="s">
        <v>30</v>
      </c>
      <c r="R27445">
        <v>2014</v>
      </c>
      <c r="S27445" s="1" t="s">
        <v>30</v>
      </c>
      <c r="T27445" s="1" t="s">
        <v>96126</v>
      </c>
      <c r="U27445">
        <v>1</v>
      </c>
      <c r="W27445" s="1" t="s">
        <v>96127</v>
      </c>
    </row>
    <row r="27446" spans="1:23" x14ac:dyDescent="0.25">
      <c r="A27446">
        <v>27445</v>
      </c>
      <c r="B27446" s="1" t="s">
        <v>96128</v>
      </c>
      <c r="C27446" s="1" t="s">
        <v>96129</v>
      </c>
      <c r="D27446" s="1" t="s">
        <v>70</v>
      </c>
      <c r="E27446" s="1" t="s">
        <v>30</v>
      </c>
      <c r="F27446" s="1" t="s">
        <v>17130</v>
      </c>
      <c r="G27446" s="1" t="s">
        <v>1139</v>
      </c>
      <c r="H27446" s="1" t="s">
        <v>96130</v>
      </c>
      <c r="I27446" s="1" t="s">
        <v>30</v>
      </c>
      <c r="R27446">
        <v>2009</v>
      </c>
      <c r="S27446" s="1" t="s">
        <v>30</v>
      </c>
      <c r="T27446" s="1" t="s">
        <v>96131</v>
      </c>
      <c r="U27446">
        <v>1</v>
      </c>
      <c r="W27446" s="1" t="s">
        <v>96132</v>
      </c>
    </row>
    <row r="27447" spans="1:23" x14ac:dyDescent="0.25">
      <c r="A27447">
        <v>27446</v>
      </c>
      <c r="B27447" s="1" t="s">
        <v>96133</v>
      </c>
      <c r="C27447" s="1" t="s">
        <v>96134</v>
      </c>
      <c r="D27447" s="1" t="s">
        <v>80</v>
      </c>
      <c r="E27447" s="1" t="s">
        <v>30</v>
      </c>
      <c r="F27447" s="1" t="s">
        <v>161</v>
      </c>
      <c r="G27447" s="1" t="s">
        <v>33112</v>
      </c>
      <c r="H27447" s="1" t="s">
        <v>151</v>
      </c>
      <c r="I27447" s="1" t="s">
        <v>30</v>
      </c>
      <c r="R27447">
        <v>2014</v>
      </c>
      <c r="S27447" s="1" t="s">
        <v>30</v>
      </c>
      <c r="T27447" s="1" t="s">
        <v>96135</v>
      </c>
      <c r="U27447">
        <v>1</v>
      </c>
      <c r="W27447" s="1" t="s">
        <v>6477</v>
      </c>
    </row>
    <row r="27448" spans="1:23" x14ac:dyDescent="0.25">
      <c r="A27448">
        <v>27447</v>
      </c>
      <c r="B27448" s="1" t="s">
        <v>96136</v>
      </c>
      <c r="C27448" s="1" t="s">
        <v>96137</v>
      </c>
      <c r="D27448" s="1" t="s">
        <v>80</v>
      </c>
      <c r="E27448" s="1" t="s">
        <v>30</v>
      </c>
      <c r="F27448" s="1" t="s">
        <v>47</v>
      </c>
      <c r="G27448" s="1" t="s">
        <v>151</v>
      </c>
      <c r="H27448" s="1" t="s">
        <v>151</v>
      </c>
      <c r="I27448" s="1" t="s">
        <v>30</v>
      </c>
      <c r="R27448">
        <v>2014</v>
      </c>
      <c r="S27448" s="1" t="s">
        <v>30</v>
      </c>
      <c r="T27448" s="1" t="s">
        <v>96138</v>
      </c>
      <c r="U27448">
        <v>1</v>
      </c>
      <c r="W27448" s="1" t="s">
        <v>6477</v>
      </c>
    </row>
    <row r="27449" spans="1:23" x14ac:dyDescent="0.25">
      <c r="A27449">
        <v>27448</v>
      </c>
      <c r="B27449" s="1" t="s">
        <v>96139</v>
      </c>
      <c r="C27449" s="1" t="s">
        <v>96140</v>
      </c>
      <c r="D27449" s="1" t="s">
        <v>451</v>
      </c>
      <c r="E27449" s="1" t="s">
        <v>30</v>
      </c>
      <c r="F27449" s="1" t="s">
        <v>47</v>
      </c>
      <c r="G27449" s="1" t="s">
        <v>96141</v>
      </c>
      <c r="H27449" s="1" t="s">
        <v>96141</v>
      </c>
      <c r="I27449" s="1" t="s">
        <v>30</v>
      </c>
      <c r="R27449">
        <v>2014</v>
      </c>
      <c r="S27449" s="1" t="s">
        <v>30</v>
      </c>
      <c r="T27449" s="1" t="s">
        <v>96142</v>
      </c>
      <c r="U27449">
        <v>1</v>
      </c>
      <c r="W27449" s="1" t="s">
        <v>96143</v>
      </c>
    </row>
    <row r="27450" spans="1:23" x14ac:dyDescent="0.25">
      <c r="A27450">
        <v>27449</v>
      </c>
      <c r="B27450" s="1" t="s">
        <v>96144</v>
      </c>
      <c r="C27450" s="1" t="s">
        <v>96145</v>
      </c>
      <c r="D27450" s="1" t="s">
        <v>649</v>
      </c>
      <c r="E27450" s="1" t="s">
        <v>30</v>
      </c>
      <c r="F27450" s="1" t="s">
        <v>47</v>
      </c>
      <c r="G27450" s="1" t="s">
        <v>151</v>
      </c>
      <c r="H27450" s="1" t="s">
        <v>151</v>
      </c>
      <c r="I27450" s="1" t="s">
        <v>30</v>
      </c>
      <c r="R27450">
        <v>2014</v>
      </c>
      <c r="S27450" s="1" t="s">
        <v>30</v>
      </c>
      <c r="T27450" s="1" t="s">
        <v>96146</v>
      </c>
      <c r="U27450">
        <v>1</v>
      </c>
      <c r="W27450" s="1" t="s">
        <v>96147</v>
      </c>
    </row>
    <row r="27451" spans="1:23" x14ac:dyDescent="0.25">
      <c r="A27451">
        <v>27450</v>
      </c>
      <c r="B27451" s="1" t="s">
        <v>96148</v>
      </c>
      <c r="C27451" s="1" t="s">
        <v>96149</v>
      </c>
      <c r="D27451" s="1" t="s">
        <v>70</v>
      </c>
      <c r="E27451" s="1" t="s">
        <v>30</v>
      </c>
      <c r="F27451" s="1" t="s">
        <v>17130</v>
      </c>
      <c r="G27451" s="1" t="s">
        <v>1139</v>
      </c>
      <c r="H27451" s="1" t="s">
        <v>96150</v>
      </c>
      <c r="I27451" s="1" t="s">
        <v>30</v>
      </c>
      <c r="R27451">
        <v>2011</v>
      </c>
      <c r="S27451" s="1" t="s">
        <v>30</v>
      </c>
      <c r="T27451" s="1" t="s">
        <v>96151</v>
      </c>
      <c r="U27451">
        <v>1</v>
      </c>
      <c r="W27451" s="1" t="s">
        <v>96152</v>
      </c>
    </row>
    <row r="27452" spans="1:23" x14ac:dyDescent="0.25">
      <c r="A27452">
        <v>27451</v>
      </c>
      <c r="B27452" s="1" t="s">
        <v>96153</v>
      </c>
      <c r="C27452" s="1" t="s">
        <v>96154</v>
      </c>
      <c r="D27452" s="1" t="s">
        <v>70</v>
      </c>
      <c r="E27452" s="1" t="s">
        <v>30</v>
      </c>
      <c r="F27452" s="1" t="s">
        <v>17130</v>
      </c>
      <c r="G27452" s="1" t="s">
        <v>1139</v>
      </c>
      <c r="H27452" s="1" t="s">
        <v>96155</v>
      </c>
      <c r="I27452" s="1" t="s">
        <v>30</v>
      </c>
      <c r="R27452">
        <v>2009</v>
      </c>
      <c r="S27452" s="1" t="s">
        <v>30</v>
      </c>
      <c r="T27452" s="1" t="s">
        <v>96156</v>
      </c>
      <c r="U27452">
        <v>1</v>
      </c>
      <c r="W27452" s="1" t="s">
        <v>96157</v>
      </c>
    </row>
    <row r="27453" spans="1:23" x14ac:dyDescent="0.25">
      <c r="A27453">
        <v>27452</v>
      </c>
      <c r="B27453" s="1" t="s">
        <v>96158</v>
      </c>
      <c r="C27453" s="1" t="s">
        <v>96159</v>
      </c>
      <c r="D27453" s="1" t="s">
        <v>80</v>
      </c>
      <c r="E27453" s="1" t="s">
        <v>30</v>
      </c>
      <c r="F27453" s="1" t="s">
        <v>161</v>
      </c>
      <c r="G27453" s="1" t="s">
        <v>96160</v>
      </c>
      <c r="H27453" s="1" t="s">
        <v>151</v>
      </c>
      <c r="I27453" s="1" t="s">
        <v>30</v>
      </c>
      <c r="R27453">
        <v>2013</v>
      </c>
      <c r="S27453" s="1" t="s">
        <v>30</v>
      </c>
      <c r="T27453" s="1" t="s">
        <v>96161</v>
      </c>
      <c r="U27453">
        <v>1</v>
      </c>
      <c r="W27453" s="1" t="s">
        <v>6477</v>
      </c>
    </row>
    <row r="27454" spans="1:23" x14ac:dyDescent="0.25">
      <c r="A27454">
        <v>27453</v>
      </c>
      <c r="B27454" s="1" t="s">
        <v>96162</v>
      </c>
      <c r="C27454" s="1" t="s">
        <v>96163</v>
      </c>
      <c r="D27454" s="1" t="s">
        <v>70</v>
      </c>
      <c r="E27454" s="1" t="s">
        <v>30</v>
      </c>
      <c r="F27454" s="1" t="s">
        <v>17130</v>
      </c>
      <c r="G27454" s="1" t="s">
        <v>1139</v>
      </c>
      <c r="H27454" s="1" t="s">
        <v>94625</v>
      </c>
      <c r="I27454" s="1" t="s">
        <v>30</v>
      </c>
      <c r="R27454">
        <v>2009</v>
      </c>
      <c r="S27454" s="1" t="s">
        <v>30</v>
      </c>
      <c r="T27454" s="1" t="s">
        <v>96164</v>
      </c>
      <c r="U27454">
        <v>1</v>
      </c>
      <c r="W27454" s="1" t="s">
        <v>96165</v>
      </c>
    </row>
    <row r="27455" spans="1:23" x14ac:dyDescent="0.25">
      <c r="A27455">
        <v>27454</v>
      </c>
      <c r="B27455" s="1" t="s">
        <v>74497</v>
      </c>
      <c r="C27455" s="1" t="s">
        <v>74498</v>
      </c>
      <c r="D27455" s="1" t="s">
        <v>133</v>
      </c>
      <c r="E27455" s="1" t="s">
        <v>26</v>
      </c>
      <c r="F27455" s="1" t="s">
        <v>171</v>
      </c>
      <c r="G27455" s="1" t="s">
        <v>3628</v>
      </c>
      <c r="H27455" s="1" t="s">
        <v>6409</v>
      </c>
      <c r="I27455" s="1" t="s">
        <v>30</v>
      </c>
      <c r="R27455">
        <v>2003</v>
      </c>
      <c r="S27455" s="1" t="s">
        <v>30</v>
      </c>
      <c r="T27455" s="1" t="s">
        <v>96166</v>
      </c>
      <c r="U27455">
        <v>1</v>
      </c>
      <c r="W27455" s="1" t="s">
        <v>96167</v>
      </c>
    </row>
    <row r="27456" spans="1:23" x14ac:dyDescent="0.25">
      <c r="A27456">
        <v>27455</v>
      </c>
      <c r="B27456" s="1" t="s">
        <v>74497</v>
      </c>
      <c r="C27456" s="1" t="s">
        <v>74498</v>
      </c>
      <c r="D27456" s="1" t="s">
        <v>133</v>
      </c>
      <c r="E27456" s="1" t="s">
        <v>26</v>
      </c>
      <c r="F27456" s="1" t="s">
        <v>187</v>
      </c>
      <c r="G27456" s="1" t="s">
        <v>3628</v>
      </c>
      <c r="H27456" s="1" t="s">
        <v>6409</v>
      </c>
      <c r="I27456" s="1" t="s">
        <v>30</v>
      </c>
      <c r="R27456">
        <v>2002</v>
      </c>
      <c r="S27456" s="1" t="s">
        <v>30</v>
      </c>
      <c r="T27456" s="1" t="s">
        <v>96168</v>
      </c>
      <c r="U27456">
        <v>1</v>
      </c>
      <c r="W27456" s="1" t="s">
        <v>96169</v>
      </c>
    </row>
    <row r="27457" spans="1:23" x14ac:dyDescent="0.25">
      <c r="A27457">
        <v>27456</v>
      </c>
      <c r="B27457" s="1" t="s">
        <v>96170</v>
      </c>
      <c r="C27457" s="1" t="s">
        <v>96171</v>
      </c>
      <c r="D27457" s="1" t="s">
        <v>40</v>
      </c>
      <c r="E27457" s="1" t="s">
        <v>26</v>
      </c>
      <c r="F27457" s="1" t="s">
        <v>59</v>
      </c>
      <c r="G27457" s="1" t="s">
        <v>3628</v>
      </c>
      <c r="H27457" s="1" t="s">
        <v>6409</v>
      </c>
      <c r="I27457" s="1" t="s">
        <v>30</v>
      </c>
      <c r="R27457">
        <v>2001</v>
      </c>
      <c r="S27457" s="1" t="s">
        <v>30</v>
      </c>
      <c r="T27457" s="1" t="s">
        <v>96172</v>
      </c>
      <c r="U27457">
        <v>1</v>
      </c>
      <c r="W27457" s="1" t="s">
        <v>96173</v>
      </c>
    </row>
    <row r="27458" spans="1:23" x14ac:dyDescent="0.25">
      <c r="A27458">
        <v>27457</v>
      </c>
      <c r="B27458" s="1" t="s">
        <v>96174</v>
      </c>
      <c r="C27458" s="1" t="s">
        <v>96175</v>
      </c>
      <c r="D27458" s="1" t="s">
        <v>70</v>
      </c>
      <c r="E27458" s="1" t="s">
        <v>26</v>
      </c>
      <c r="F27458" s="1" t="s">
        <v>2761</v>
      </c>
      <c r="G27458" s="1" t="s">
        <v>77390</v>
      </c>
      <c r="H27458" s="1" t="s">
        <v>77390</v>
      </c>
      <c r="I27458" s="1" t="s">
        <v>30</v>
      </c>
      <c r="J27458">
        <v>6.6</v>
      </c>
      <c r="R27458">
        <v>2010</v>
      </c>
      <c r="S27458" s="1" t="s">
        <v>30</v>
      </c>
      <c r="T27458" s="1" t="s">
        <v>96176</v>
      </c>
      <c r="U27458">
        <v>1</v>
      </c>
      <c r="W27458" s="1" t="s">
        <v>96177</v>
      </c>
    </row>
    <row r="27459" spans="1:23" x14ac:dyDescent="0.25">
      <c r="A27459">
        <v>27458</v>
      </c>
      <c r="B27459" s="1" t="s">
        <v>96178</v>
      </c>
      <c r="C27459" s="1" t="s">
        <v>96179</v>
      </c>
      <c r="D27459" s="1" t="s">
        <v>70</v>
      </c>
      <c r="E27459" s="1" t="s">
        <v>30</v>
      </c>
      <c r="F27459" s="1" t="s">
        <v>2761</v>
      </c>
      <c r="G27459" s="1" t="s">
        <v>77390</v>
      </c>
      <c r="H27459" s="1" t="s">
        <v>77390</v>
      </c>
      <c r="I27459" s="1" t="s">
        <v>30</v>
      </c>
      <c r="R27459">
        <v>2011</v>
      </c>
      <c r="S27459" s="1" t="s">
        <v>30</v>
      </c>
      <c r="T27459" s="1" t="s">
        <v>96180</v>
      </c>
      <c r="U27459">
        <v>1</v>
      </c>
      <c r="W27459" s="1" t="s">
        <v>96181</v>
      </c>
    </row>
    <row r="27460" spans="1:23" x14ac:dyDescent="0.25">
      <c r="A27460">
        <v>27459</v>
      </c>
      <c r="B27460" s="1" t="s">
        <v>96182</v>
      </c>
      <c r="C27460" s="1" t="s">
        <v>96183</v>
      </c>
      <c r="D27460" s="1" t="s">
        <v>70</v>
      </c>
      <c r="E27460" s="1" t="s">
        <v>26</v>
      </c>
      <c r="F27460" s="1" t="s">
        <v>2761</v>
      </c>
      <c r="G27460" s="1" t="s">
        <v>234</v>
      </c>
      <c r="H27460" s="1" t="s">
        <v>25707</v>
      </c>
      <c r="I27460" s="1" t="s">
        <v>30</v>
      </c>
      <c r="R27460">
        <v>2009</v>
      </c>
      <c r="S27460" s="1" t="s">
        <v>30</v>
      </c>
      <c r="T27460" s="1" t="s">
        <v>96184</v>
      </c>
      <c r="U27460">
        <v>1</v>
      </c>
      <c r="W27460" s="1" t="s">
        <v>96185</v>
      </c>
    </row>
    <row r="27461" spans="1:23" x14ac:dyDescent="0.25">
      <c r="A27461">
        <v>27460</v>
      </c>
      <c r="B27461" s="1" t="s">
        <v>25670</v>
      </c>
      <c r="C27461" s="1" t="s">
        <v>25671</v>
      </c>
      <c r="D27461" s="1" t="s">
        <v>451</v>
      </c>
      <c r="E27461" s="1" t="s">
        <v>30</v>
      </c>
      <c r="F27461" s="1" t="s">
        <v>4451</v>
      </c>
      <c r="G27461" s="1" t="s">
        <v>28329</v>
      </c>
      <c r="H27461" s="1" t="s">
        <v>25672</v>
      </c>
      <c r="I27461" s="1" t="s">
        <v>30</v>
      </c>
      <c r="R27461">
        <v>1997</v>
      </c>
      <c r="S27461" s="1" t="s">
        <v>30</v>
      </c>
      <c r="T27461" s="1" t="s">
        <v>96186</v>
      </c>
      <c r="U27461">
        <v>1</v>
      </c>
      <c r="W27461" s="1" t="s">
        <v>96187</v>
      </c>
    </row>
    <row r="27462" spans="1:23" x14ac:dyDescent="0.25">
      <c r="A27462">
        <v>27461</v>
      </c>
      <c r="B27462" s="1" t="s">
        <v>96188</v>
      </c>
      <c r="C27462" s="1" t="s">
        <v>96189</v>
      </c>
      <c r="D27462" s="1" t="s">
        <v>451</v>
      </c>
      <c r="E27462" s="1" t="s">
        <v>30</v>
      </c>
      <c r="F27462" s="1" t="s">
        <v>413</v>
      </c>
      <c r="G27462" s="1" t="s">
        <v>37645</v>
      </c>
      <c r="H27462" s="1" t="s">
        <v>37645</v>
      </c>
      <c r="I27462" s="1" t="s">
        <v>30</v>
      </c>
      <c r="R27462">
        <v>1999</v>
      </c>
      <c r="S27462" s="1" t="s">
        <v>30</v>
      </c>
      <c r="T27462" s="1" t="s">
        <v>96190</v>
      </c>
      <c r="U27462">
        <v>1</v>
      </c>
      <c r="W27462" s="1" t="s">
        <v>96191</v>
      </c>
    </row>
    <row r="27463" spans="1:23" x14ac:dyDescent="0.25">
      <c r="A27463">
        <v>27462</v>
      </c>
      <c r="B27463" s="1" t="s">
        <v>96192</v>
      </c>
      <c r="C27463" s="1" t="s">
        <v>96193</v>
      </c>
      <c r="D27463" s="1" t="s">
        <v>451</v>
      </c>
      <c r="E27463" s="1" t="s">
        <v>30</v>
      </c>
      <c r="F27463" s="1" t="s">
        <v>413</v>
      </c>
      <c r="G27463" s="1" t="s">
        <v>37645</v>
      </c>
      <c r="H27463" s="1" t="s">
        <v>37645</v>
      </c>
      <c r="I27463" s="1" t="s">
        <v>30</v>
      </c>
      <c r="R27463">
        <v>2000</v>
      </c>
      <c r="S27463" s="1" t="s">
        <v>30</v>
      </c>
      <c r="T27463" s="1" t="s">
        <v>96194</v>
      </c>
      <c r="U27463">
        <v>1</v>
      </c>
      <c r="W27463" s="1" t="s">
        <v>96195</v>
      </c>
    </row>
    <row r="27464" spans="1:23" x14ac:dyDescent="0.25">
      <c r="A27464">
        <v>27463</v>
      </c>
      <c r="B27464" s="1" t="s">
        <v>96196</v>
      </c>
      <c r="C27464" s="1" t="s">
        <v>96197</v>
      </c>
      <c r="D27464" s="1" t="s">
        <v>451</v>
      </c>
      <c r="E27464" s="1" t="s">
        <v>30</v>
      </c>
      <c r="F27464" s="1" t="s">
        <v>3319</v>
      </c>
      <c r="G27464" s="1" t="s">
        <v>37645</v>
      </c>
      <c r="H27464" s="1" t="s">
        <v>25672</v>
      </c>
      <c r="I27464" s="1" t="s">
        <v>30</v>
      </c>
      <c r="R27464">
        <v>2001</v>
      </c>
      <c r="S27464" s="1" t="s">
        <v>30</v>
      </c>
      <c r="T27464" s="1" t="s">
        <v>96198</v>
      </c>
      <c r="U27464">
        <v>1</v>
      </c>
      <c r="W27464" s="1" t="s">
        <v>96199</v>
      </c>
    </row>
    <row r="27465" spans="1:23" x14ac:dyDescent="0.25">
      <c r="A27465">
        <v>27464</v>
      </c>
      <c r="B27465" s="1" t="s">
        <v>96200</v>
      </c>
      <c r="C27465" s="1" t="s">
        <v>96201</v>
      </c>
      <c r="D27465" s="1" t="s">
        <v>80</v>
      </c>
      <c r="E27465" s="1" t="s">
        <v>30</v>
      </c>
      <c r="F27465" s="1" t="s">
        <v>47</v>
      </c>
      <c r="G27465" s="1" t="s">
        <v>35578</v>
      </c>
      <c r="H27465" s="1" t="s">
        <v>151</v>
      </c>
      <c r="I27465" s="1" t="s">
        <v>30</v>
      </c>
      <c r="R27465">
        <v>2016</v>
      </c>
      <c r="S27465" s="1" t="s">
        <v>30</v>
      </c>
      <c r="T27465" s="1" t="s">
        <v>96202</v>
      </c>
      <c r="U27465">
        <v>1</v>
      </c>
      <c r="W27465" s="1" t="s">
        <v>6477</v>
      </c>
    </row>
    <row r="27466" spans="1:23" x14ac:dyDescent="0.25">
      <c r="A27466">
        <v>27465</v>
      </c>
      <c r="B27466" s="1" t="s">
        <v>96200</v>
      </c>
      <c r="C27466" s="1" t="s">
        <v>96201</v>
      </c>
      <c r="D27466" s="1" t="s">
        <v>80</v>
      </c>
      <c r="E27466" s="1" t="s">
        <v>30</v>
      </c>
      <c r="F27466" s="1" t="s">
        <v>553</v>
      </c>
      <c r="G27466" s="1" t="s">
        <v>35578</v>
      </c>
      <c r="H27466" s="1" t="s">
        <v>151</v>
      </c>
      <c r="I27466" s="1" t="s">
        <v>30</v>
      </c>
      <c r="R27466">
        <v>2016</v>
      </c>
      <c r="S27466" s="1" t="s">
        <v>30</v>
      </c>
      <c r="T27466" s="1" t="s">
        <v>96203</v>
      </c>
      <c r="U27466">
        <v>1</v>
      </c>
      <c r="W27466" s="1" t="s">
        <v>6477</v>
      </c>
    </row>
    <row r="27467" spans="1:23" x14ac:dyDescent="0.25">
      <c r="A27467">
        <v>27466</v>
      </c>
      <c r="B27467" s="1" t="s">
        <v>96200</v>
      </c>
      <c r="C27467" s="1" t="s">
        <v>96201</v>
      </c>
      <c r="D27467" s="1" t="s">
        <v>80</v>
      </c>
      <c r="E27467" s="1" t="s">
        <v>30</v>
      </c>
      <c r="F27467" s="1" t="s">
        <v>588</v>
      </c>
      <c r="G27467" s="1" t="s">
        <v>35578</v>
      </c>
      <c r="H27467" s="1" t="s">
        <v>151</v>
      </c>
      <c r="I27467" s="1" t="s">
        <v>30</v>
      </c>
      <c r="R27467">
        <v>2016</v>
      </c>
      <c r="S27467" s="1" t="s">
        <v>30</v>
      </c>
      <c r="T27467" s="1" t="s">
        <v>96204</v>
      </c>
      <c r="U27467">
        <v>1</v>
      </c>
      <c r="W27467" s="1" t="s">
        <v>6477</v>
      </c>
    </row>
    <row r="27468" spans="1:23" x14ac:dyDescent="0.25">
      <c r="A27468">
        <v>27467</v>
      </c>
      <c r="B27468" s="1" t="s">
        <v>96200</v>
      </c>
      <c r="C27468" s="1" t="s">
        <v>96201</v>
      </c>
      <c r="D27468" s="1" t="s">
        <v>80</v>
      </c>
      <c r="E27468" s="1" t="s">
        <v>30</v>
      </c>
      <c r="F27468" s="1" t="s">
        <v>3255</v>
      </c>
      <c r="G27468" s="1" t="s">
        <v>35578</v>
      </c>
      <c r="H27468" s="1" t="s">
        <v>151</v>
      </c>
      <c r="I27468" s="1" t="s">
        <v>30</v>
      </c>
      <c r="R27468">
        <v>2016</v>
      </c>
      <c r="S27468" s="1" t="s">
        <v>30</v>
      </c>
      <c r="T27468" s="1" t="s">
        <v>96205</v>
      </c>
      <c r="U27468">
        <v>1</v>
      </c>
      <c r="W27468" s="1" t="s">
        <v>6477</v>
      </c>
    </row>
    <row r="27469" spans="1:23" x14ac:dyDescent="0.25">
      <c r="A27469">
        <v>27468</v>
      </c>
      <c r="B27469" s="1" t="s">
        <v>96200</v>
      </c>
      <c r="C27469" s="1" t="s">
        <v>96201</v>
      </c>
      <c r="D27469" s="1" t="s">
        <v>80</v>
      </c>
      <c r="E27469" s="1" t="s">
        <v>30</v>
      </c>
      <c r="F27469" s="1" t="s">
        <v>140</v>
      </c>
      <c r="G27469" s="1" t="s">
        <v>35578</v>
      </c>
      <c r="H27469" s="1" t="s">
        <v>151</v>
      </c>
      <c r="I27469" s="1" t="s">
        <v>30</v>
      </c>
      <c r="R27469">
        <v>2016</v>
      </c>
      <c r="S27469" s="1" t="s">
        <v>30</v>
      </c>
      <c r="T27469" s="1" t="s">
        <v>96206</v>
      </c>
      <c r="U27469">
        <v>1</v>
      </c>
      <c r="W27469" s="1" t="s">
        <v>6477</v>
      </c>
    </row>
    <row r="27470" spans="1:23" x14ac:dyDescent="0.25">
      <c r="A27470">
        <v>27469</v>
      </c>
      <c r="B27470" s="1" t="s">
        <v>96200</v>
      </c>
      <c r="C27470" s="1" t="s">
        <v>96201</v>
      </c>
      <c r="D27470" s="1" t="s">
        <v>80</v>
      </c>
      <c r="E27470" s="1" t="s">
        <v>30</v>
      </c>
      <c r="F27470" s="1" t="s">
        <v>135</v>
      </c>
      <c r="G27470" s="1" t="s">
        <v>35578</v>
      </c>
      <c r="H27470" s="1" t="s">
        <v>151</v>
      </c>
      <c r="I27470" s="1" t="s">
        <v>30</v>
      </c>
      <c r="R27470">
        <v>2016</v>
      </c>
      <c r="S27470" s="1" t="s">
        <v>30</v>
      </c>
      <c r="T27470" s="1" t="s">
        <v>96207</v>
      </c>
      <c r="U27470">
        <v>1</v>
      </c>
      <c r="W27470" s="1" t="s">
        <v>6477</v>
      </c>
    </row>
    <row r="27471" spans="1:23" x14ac:dyDescent="0.25">
      <c r="A27471">
        <v>27470</v>
      </c>
      <c r="B27471" s="1" t="s">
        <v>96208</v>
      </c>
      <c r="C27471" s="1" t="s">
        <v>96209</v>
      </c>
      <c r="D27471" s="1" t="s">
        <v>80</v>
      </c>
      <c r="E27471" s="1" t="s">
        <v>30</v>
      </c>
      <c r="F27471" s="1" t="s">
        <v>59</v>
      </c>
      <c r="G27471" s="1" t="s">
        <v>2391</v>
      </c>
      <c r="H27471" s="1" t="s">
        <v>2391</v>
      </c>
      <c r="I27471" s="1" t="s">
        <v>30</v>
      </c>
      <c r="R27471">
        <v>1993</v>
      </c>
      <c r="S27471" s="1" t="s">
        <v>30</v>
      </c>
      <c r="T27471" s="1" t="s">
        <v>96210</v>
      </c>
      <c r="U27471">
        <v>1</v>
      </c>
      <c r="W27471" s="1" t="s">
        <v>96211</v>
      </c>
    </row>
    <row r="27472" spans="1:23" x14ac:dyDescent="0.25">
      <c r="A27472">
        <v>27471</v>
      </c>
      <c r="B27472" s="1" t="s">
        <v>96212</v>
      </c>
      <c r="C27472" s="1" t="s">
        <v>96213</v>
      </c>
      <c r="D27472" s="1" t="s">
        <v>80</v>
      </c>
      <c r="E27472" s="1" t="s">
        <v>30</v>
      </c>
      <c r="F27472" s="1" t="s">
        <v>59</v>
      </c>
      <c r="G27472" s="1" t="s">
        <v>2391</v>
      </c>
      <c r="H27472" s="1" t="s">
        <v>2391</v>
      </c>
      <c r="I27472" s="1" t="s">
        <v>30</v>
      </c>
      <c r="R27472">
        <v>1993</v>
      </c>
      <c r="S27472" s="1" t="s">
        <v>30</v>
      </c>
      <c r="T27472" s="1" t="s">
        <v>96214</v>
      </c>
      <c r="U27472">
        <v>1</v>
      </c>
      <c r="W27472" s="1" t="s">
        <v>96215</v>
      </c>
    </row>
    <row r="27473" spans="1:23" x14ac:dyDescent="0.25">
      <c r="A27473">
        <v>27472</v>
      </c>
      <c r="B27473" s="1" t="s">
        <v>96216</v>
      </c>
      <c r="C27473" s="1" t="s">
        <v>96217</v>
      </c>
      <c r="D27473" s="1" t="s">
        <v>106</v>
      </c>
      <c r="E27473" s="1" t="s">
        <v>30</v>
      </c>
      <c r="F27473" s="1" t="s">
        <v>47</v>
      </c>
      <c r="G27473" s="1" t="s">
        <v>79852</v>
      </c>
      <c r="H27473" s="1" t="s">
        <v>79852</v>
      </c>
      <c r="I27473" s="1" t="s">
        <v>30</v>
      </c>
      <c r="R27473">
        <v>2006</v>
      </c>
      <c r="S27473" s="1" t="s">
        <v>30</v>
      </c>
      <c r="T27473" s="1" t="s">
        <v>96218</v>
      </c>
      <c r="U27473">
        <v>1</v>
      </c>
      <c r="W27473" s="1" t="s">
        <v>96219</v>
      </c>
    </row>
    <row r="27474" spans="1:23" x14ac:dyDescent="0.25">
      <c r="A27474">
        <v>27473</v>
      </c>
      <c r="B27474" s="1" t="s">
        <v>96220</v>
      </c>
      <c r="C27474" s="1" t="s">
        <v>96221</v>
      </c>
      <c r="D27474" s="1" t="s">
        <v>70</v>
      </c>
      <c r="E27474" s="1" t="s">
        <v>30</v>
      </c>
      <c r="F27474" s="1" t="s">
        <v>17130</v>
      </c>
      <c r="G27474" s="1" t="s">
        <v>1139</v>
      </c>
      <c r="H27474" s="1" t="s">
        <v>908</v>
      </c>
      <c r="I27474" s="1" t="s">
        <v>30</v>
      </c>
      <c r="R27474">
        <v>2008</v>
      </c>
      <c r="S27474" s="1" t="s">
        <v>30</v>
      </c>
      <c r="T27474" s="1" t="s">
        <v>96222</v>
      </c>
      <c r="U27474">
        <v>1</v>
      </c>
      <c r="W27474" s="1" t="s">
        <v>96223</v>
      </c>
    </row>
    <row r="27475" spans="1:23" x14ac:dyDescent="0.25">
      <c r="A27475">
        <v>27474</v>
      </c>
      <c r="B27475" s="1" t="s">
        <v>96224</v>
      </c>
      <c r="C27475" s="1" t="s">
        <v>96225</v>
      </c>
      <c r="D27475" s="1" t="s">
        <v>80</v>
      </c>
      <c r="E27475" s="1" t="s">
        <v>30</v>
      </c>
      <c r="F27475" s="1" t="s">
        <v>2761</v>
      </c>
      <c r="G27475" s="1" t="s">
        <v>234</v>
      </c>
      <c r="H27475" s="1" t="s">
        <v>5534</v>
      </c>
      <c r="I27475" s="1" t="s">
        <v>30</v>
      </c>
      <c r="R27475">
        <v>2010</v>
      </c>
      <c r="S27475" s="1" t="s">
        <v>30</v>
      </c>
      <c r="T27475" s="1" t="s">
        <v>96226</v>
      </c>
      <c r="U27475">
        <v>1</v>
      </c>
      <c r="W27475" s="1" t="s">
        <v>6477</v>
      </c>
    </row>
    <row r="27476" spans="1:23" x14ac:dyDescent="0.25">
      <c r="A27476">
        <v>27475</v>
      </c>
      <c r="B27476" s="1" t="s">
        <v>96227</v>
      </c>
      <c r="C27476" s="1" t="s">
        <v>96228</v>
      </c>
      <c r="D27476" s="1" t="s">
        <v>451</v>
      </c>
      <c r="E27476" s="1" t="s">
        <v>30</v>
      </c>
      <c r="F27476" s="1" t="s">
        <v>47</v>
      </c>
      <c r="G27476" s="1" t="s">
        <v>32150</v>
      </c>
      <c r="H27476" s="1" t="s">
        <v>96229</v>
      </c>
      <c r="I27476" s="1" t="s">
        <v>30</v>
      </c>
      <c r="R27476">
        <v>2001</v>
      </c>
      <c r="S27476" s="1" t="s">
        <v>30</v>
      </c>
      <c r="T27476" s="1" t="s">
        <v>96230</v>
      </c>
      <c r="U27476">
        <v>1</v>
      </c>
      <c r="W27476" s="1" t="s">
        <v>96231</v>
      </c>
    </row>
    <row r="27477" spans="1:23" x14ac:dyDescent="0.25">
      <c r="A27477">
        <v>27476</v>
      </c>
      <c r="B27477" s="1" t="s">
        <v>96232</v>
      </c>
      <c r="C27477" s="1" t="s">
        <v>96233</v>
      </c>
      <c r="D27477" s="1" t="s">
        <v>451</v>
      </c>
      <c r="E27477" s="1" t="s">
        <v>298</v>
      </c>
      <c r="F27477" s="1" t="s">
        <v>47</v>
      </c>
      <c r="G27477" s="1" t="s">
        <v>33737</v>
      </c>
      <c r="H27477" s="1" t="s">
        <v>96234</v>
      </c>
      <c r="I27477" s="1" t="s">
        <v>30</v>
      </c>
      <c r="R27477">
        <v>2002</v>
      </c>
      <c r="S27477" s="1" t="s">
        <v>30</v>
      </c>
      <c r="T27477" s="1" t="s">
        <v>96235</v>
      </c>
      <c r="U27477">
        <v>1</v>
      </c>
      <c r="W27477" s="1" t="s">
        <v>96236</v>
      </c>
    </row>
    <row r="27478" spans="1:23" x14ac:dyDescent="0.25">
      <c r="A27478">
        <v>27477</v>
      </c>
      <c r="B27478" s="1" t="s">
        <v>5013</v>
      </c>
      <c r="C27478" s="1" t="s">
        <v>5014</v>
      </c>
      <c r="D27478" s="1" t="s">
        <v>133</v>
      </c>
      <c r="E27478" s="1" t="s">
        <v>280</v>
      </c>
      <c r="F27478" s="1" t="s">
        <v>553</v>
      </c>
      <c r="G27478" s="1" t="s">
        <v>5015</v>
      </c>
      <c r="H27478" s="1" t="s">
        <v>5015</v>
      </c>
      <c r="I27478" s="1" t="s">
        <v>30</v>
      </c>
      <c r="R27478">
        <v>2017</v>
      </c>
      <c r="S27478" s="1" t="s">
        <v>5016</v>
      </c>
      <c r="T27478" s="1" t="s">
        <v>96237</v>
      </c>
      <c r="U27478">
        <v>1</v>
      </c>
      <c r="W27478" s="1" t="s">
        <v>96238</v>
      </c>
    </row>
    <row r="27479" spans="1:23" x14ac:dyDescent="0.25">
      <c r="A27479">
        <v>27478</v>
      </c>
      <c r="B27479" s="1" t="s">
        <v>35963</v>
      </c>
      <c r="C27479" s="1" t="s">
        <v>35964</v>
      </c>
      <c r="D27479" s="1" t="s">
        <v>133</v>
      </c>
      <c r="E27479" s="1" t="s">
        <v>26</v>
      </c>
      <c r="F27479" s="1" t="s">
        <v>47</v>
      </c>
      <c r="G27479" s="1" t="s">
        <v>594</v>
      </c>
      <c r="H27479" s="1" t="s">
        <v>11456</v>
      </c>
      <c r="I27479" s="1" t="s">
        <v>30</v>
      </c>
      <c r="R27479">
        <v>2006</v>
      </c>
      <c r="S27479" s="1" t="s">
        <v>30</v>
      </c>
      <c r="T27479" s="1" t="s">
        <v>96239</v>
      </c>
      <c r="U27479">
        <v>1</v>
      </c>
      <c r="W27479" s="1" t="s">
        <v>96240</v>
      </c>
    </row>
    <row r="27480" spans="1:23" x14ac:dyDescent="0.25">
      <c r="A27480">
        <v>27479</v>
      </c>
      <c r="B27480" s="1" t="s">
        <v>96241</v>
      </c>
      <c r="C27480" s="1" t="s">
        <v>96242</v>
      </c>
      <c r="D27480" s="1" t="s">
        <v>80</v>
      </c>
      <c r="E27480" s="1" t="s">
        <v>30</v>
      </c>
      <c r="F27480" s="1" t="s">
        <v>47</v>
      </c>
      <c r="G27480" s="1" t="s">
        <v>151</v>
      </c>
      <c r="H27480" s="1" t="s">
        <v>96243</v>
      </c>
      <c r="I27480" s="1" t="s">
        <v>30</v>
      </c>
      <c r="R27480">
        <v>2006</v>
      </c>
      <c r="S27480" s="1" t="s">
        <v>30</v>
      </c>
      <c r="T27480" s="1" t="s">
        <v>96244</v>
      </c>
      <c r="U27480">
        <v>1</v>
      </c>
      <c r="W27480" s="1" t="s">
        <v>96245</v>
      </c>
    </row>
    <row r="27481" spans="1:23" x14ac:dyDescent="0.25">
      <c r="A27481">
        <v>27480</v>
      </c>
      <c r="B27481" s="1" t="s">
        <v>96246</v>
      </c>
      <c r="C27481" s="1" t="s">
        <v>96247</v>
      </c>
      <c r="D27481" s="1" t="s">
        <v>80</v>
      </c>
      <c r="E27481" s="1" t="s">
        <v>30</v>
      </c>
      <c r="F27481" s="1" t="s">
        <v>161</v>
      </c>
      <c r="G27481" s="1" t="s">
        <v>76185</v>
      </c>
      <c r="H27481" s="1" t="s">
        <v>151</v>
      </c>
      <c r="I27481" s="1" t="s">
        <v>30</v>
      </c>
      <c r="R27481">
        <v>2012</v>
      </c>
      <c r="S27481" s="1" t="s">
        <v>30</v>
      </c>
      <c r="T27481" s="1" t="s">
        <v>96248</v>
      </c>
      <c r="U27481">
        <v>1</v>
      </c>
      <c r="W27481" s="1" t="s">
        <v>6477</v>
      </c>
    </row>
    <row r="27482" spans="1:23" x14ac:dyDescent="0.25">
      <c r="A27482">
        <v>27481</v>
      </c>
      <c r="B27482" s="1" t="s">
        <v>96246</v>
      </c>
      <c r="C27482" s="1" t="s">
        <v>96247</v>
      </c>
      <c r="D27482" s="1" t="s">
        <v>80</v>
      </c>
      <c r="E27482" s="1" t="s">
        <v>30</v>
      </c>
      <c r="F27482" s="1" t="s">
        <v>75778</v>
      </c>
      <c r="G27482" s="1" t="s">
        <v>76185</v>
      </c>
      <c r="H27482" s="1" t="s">
        <v>151</v>
      </c>
      <c r="I27482" s="1" t="s">
        <v>30</v>
      </c>
      <c r="R27482">
        <v>2012</v>
      </c>
      <c r="S27482" s="1" t="s">
        <v>30</v>
      </c>
      <c r="T27482" s="1" t="s">
        <v>96249</v>
      </c>
      <c r="U27482">
        <v>1</v>
      </c>
      <c r="W27482" s="1" t="s">
        <v>6477</v>
      </c>
    </row>
    <row r="27483" spans="1:23" x14ac:dyDescent="0.25">
      <c r="A27483">
        <v>27482</v>
      </c>
      <c r="B27483" s="1" t="s">
        <v>96250</v>
      </c>
      <c r="C27483" s="1" t="s">
        <v>96251</v>
      </c>
      <c r="D27483" s="1" t="s">
        <v>46</v>
      </c>
      <c r="E27483" s="1" t="s">
        <v>30</v>
      </c>
      <c r="F27483" s="1" t="s">
        <v>227</v>
      </c>
      <c r="G27483" s="1" t="s">
        <v>48691</v>
      </c>
      <c r="H27483" s="1" t="s">
        <v>48691</v>
      </c>
      <c r="I27483" s="1" t="s">
        <v>30</v>
      </c>
      <c r="R27483">
        <v>1989</v>
      </c>
      <c r="S27483" s="1" t="s">
        <v>30</v>
      </c>
      <c r="T27483" s="1" t="s">
        <v>96252</v>
      </c>
      <c r="U27483">
        <v>1</v>
      </c>
      <c r="W27483" s="1" t="s">
        <v>96253</v>
      </c>
    </row>
    <row r="27484" spans="1:23" x14ac:dyDescent="0.25">
      <c r="A27484">
        <v>27483</v>
      </c>
      <c r="B27484" s="1" t="s">
        <v>96254</v>
      </c>
      <c r="C27484" s="1" t="s">
        <v>96255</v>
      </c>
      <c r="D27484" s="1" t="s">
        <v>649</v>
      </c>
      <c r="E27484" s="1" t="s">
        <v>30</v>
      </c>
      <c r="F27484" s="1" t="s">
        <v>47</v>
      </c>
      <c r="G27484" s="1" t="s">
        <v>37897</v>
      </c>
      <c r="H27484" s="1" t="s">
        <v>32463</v>
      </c>
      <c r="I27484" s="1" t="s">
        <v>30</v>
      </c>
      <c r="R27484">
        <v>2003</v>
      </c>
      <c r="S27484" s="1" t="s">
        <v>30</v>
      </c>
      <c r="T27484" s="1" t="s">
        <v>96256</v>
      </c>
      <c r="U27484">
        <v>1</v>
      </c>
      <c r="W27484" s="1" t="s">
        <v>96257</v>
      </c>
    </row>
    <row r="27485" spans="1:23" x14ac:dyDescent="0.25">
      <c r="A27485">
        <v>27484</v>
      </c>
      <c r="B27485" s="1" t="s">
        <v>69828</v>
      </c>
      <c r="C27485" s="1" t="s">
        <v>69829</v>
      </c>
      <c r="D27485" s="1" t="s">
        <v>649</v>
      </c>
      <c r="E27485" s="1" t="s">
        <v>30</v>
      </c>
      <c r="F27485" s="1" t="s">
        <v>171</v>
      </c>
      <c r="G27485" s="1" t="s">
        <v>151</v>
      </c>
      <c r="H27485" s="1" t="s">
        <v>10671</v>
      </c>
      <c r="I27485" s="1" t="s">
        <v>30</v>
      </c>
      <c r="R27485">
        <v>2003</v>
      </c>
      <c r="S27485" s="1" t="s">
        <v>30</v>
      </c>
      <c r="T27485" s="1" t="s">
        <v>96258</v>
      </c>
      <c r="U27485">
        <v>1</v>
      </c>
      <c r="W27485" s="1" t="s">
        <v>96259</v>
      </c>
    </row>
    <row r="27486" spans="1:23" x14ac:dyDescent="0.25">
      <c r="A27486">
        <v>27485</v>
      </c>
      <c r="B27486" s="1" t="s">
        <v>69828</v>
      </c>
      <c r="C27486" s="1" t="s">
        <v>69829</v>
      </c>
      <c r="D27486" s="1" t="s">
        <v>649</v>
      </c>
      <c r="E27486" s="1" t="s">
        <v>134</v>
      </c>
      <c r="F27486" s="1" t="s">
        <v>47</v>
      </c>
      <c r="G27486" s="1" t="s">
        <v>32463</v>
      </c>
      <c r="H27486" s="1" t="s">
        <v>10671</v>
      </c>
      <c r="I27486" s="1" t="s">
        <v>30</v>
      </c>
      <c r="R27486">
        <v>2003</v>
      </c>
      <c r="S27486" s="1" t="s">
        <v>30</v>
      </c>
      <c r="T27486" s="1" t="s">
        <v>96260</v>
      </c>
      <c r="U27486">
        <v>1</v>
      </c>
      <c r="W27486" s="1" t="s">
        <v>96261</v>
      </c>
    </row>
    <row r="27487" spans="1:23" x14ac:dyDescent="0.25">
      <c r="A27487">
        <v>27486</v>
      </c>
      <c r="B27487" s="1" t="s">
        <v>31212</v>
      </c>
      <c r="C27487" s="1" t="s">
        <v>31213</v>
      </c>
      <c r="D27487" s="1" t="s">
        <v>649</v>
      </c>
      <c r="E27487" s="1" t="s">
        <v>134</v>
      </c>
      <c r="F27487" s="1" t="s">
        <v>47</v>
      </c>
      <c r="G27487" s="1" t="s">
        <v>23636</v>
      </c>
      <c r="H27487" s="1" t="s">
        <v>96262</v>
      </c>
      <c r="I27487" s="1" t="s">
        <v>30</v>
      </c>
      <c r="R27487">
        <v>2010</v>
      </c>
      <c r="S27487" s="1" t="s">
        <v>30</v>
      </c>
      <c r="T27487" s="1" t="s">
        <v>96263</v>
      </c>
      <c r="U27487">
        <v>1</v>
      </c>
      <c r="W27487" s="1" t="s">
        <v>96264</v>
      </c>
    </row>
    <row r="27488" spans="1:23" x14ac:dyDescent="0.25">
      <c r="A27488">
        <v>27487</v>
      </c>
      <c r="B27488" s="1" t="s">
        <v>31212</v>
      </c>
      <c r="C27488" s="1" t="s">
        <v>31213</v>
      </c>
      <c r="D27488" s="1" t="s">
        <v>80</v>
      </c>
      <c r="E27488" s="1" t="s">
        <v>30</v>
      </c>
      <c r="F27488" s="1" t="s">
        <v>47</v>
      </c>
      <c r="G27488" s="1" t="s">
        <v>1386</v>
      </c>
      <c r="H27488" s="1" t="s">
        <v>151</v>
      </c>
      <c r="I27488" s="1" t="s">
        <v>30</v>
      </c>
      <c r="R27488">
        <v>2010</v>
      </c>
      <c r="S27488" s="1" t="s">
        <v>30</v>
      </c>
      <c r="T27488" s="1" t="s">
        <v>96265</v>
      </c>
      <c r="U27488">
        <v>1</v>
      </c>
      <c r="W27488" s="1" t="s">
        <v>6477</v>
      </c>
    </row>
    <row r="27489" spans="1:23" x14ac:dyDescent="0.25">
      <c r="A27489">
        <v>27488</v>
      </c>
      <c r="B27489" s="1" t="s">
        <v>96266</v>
      </c>
      <c r="C27489" s="1" t="s">
        <v>96267</v>
      </c>
      <c r="D27489" s="1" t="s">
        <v>80</v>
      </c>
      <c r="E27489" s="1" t="s">
        <v>30</v>
      </c>
      <c r="F27489" s="1" t="s">
        <v>65</v>
      </c>
      <c r="G27489" s="1" t="s">
        <v>36899</v>
      </c>
      <c r="H27489" s="1" t="s">
        <v>75626</v>
      </c>
      <c r="I27489" s="1" t="s">
        <v>30</v>
      </c>
      <c r="R27489">
        <v>2007</v>
      </c>
      <c r="S27489" s="1" t="s">
        <v>30</v>
      </c>
      <c r="T27489" s="1" t="s">
        <v>96268</v>
      </c>
      <c r="U27489">
        <v>1</v>
      </c>
      <c r="W27489" s="1" t="s">
        <v>6477</v>
      </c>
    </row>
    <row r="27490" spans="1:23" x14ac:dyDescent="0.25">
      <c r="A27490">
        <v>27489</v>
      </c>
      <c r="B27490" s="1" t="s">
        <v>21595</v>
      </c>
      <c r="C27490" s="1" t="s">
        <v>21596</v>
      </c>
      <c r="D27490" s="1" t="s">
        <v>58</v>
      </c>
      <c r="E27490" s="1" t="s">
        <v>30</v>
      </c>
      <c r="F27490" s="1" t="s">
        <v>80559</v>
      </c>
      <c r="G27490" s="1" t="s">
        <v>151</v>
      </c>
      <c r="H27490" s="1" t="s">
        <v>74416</v>
      </c>
      <c r="I27490" s="1" t="s">
        <v>30</v>
      </c>
      <c r="R27490">
        <v>2007</v>
      </c>
      <c r="S27490" s="1" t="s">
        <v>30</v>
      </c>
      <c r="T27490" s="1" t="s">
        <v>96269</v>
      </c>
      <c r="U27490">
        <v>1</v>
      </c>
      <c r="W27490" s="1" t="s">
        <v>6477</v>
      </c>
    </row>
    <row r="27491" spans="1:23" x14ac:dyDescent="0.25">
      <c r="A27491">
        <v>27490</v>
      </c>
      <c r="B27491" s="1" t="s">
        <v>96270</v>
      </c>
      <c r="C27491" s="1" t="s">
        <v>96271</v>
      </c>
      <c r="D27491" s="1" t="s">
        <v>297</v>
      </c>
      <c r="E27491" s="1" t="s">
        <v>30</v>
      </c>
      <c r="F27491" s="1" t="s">
        <v>187</v>
      </c>
      <c r="G27491" s="1" t="s">
        <v>28</v>
      </c>
      <c r="H27491" s="1" t="s">
        <v>20804</v>
      </c>
      <c r="I27491" s="1" t="s">
        <v>30</v>
      </c>
      <c r="R27491">
        <v>2002</v>
      </c>
      <c r="S27491" s="1" t="s">
        <v>30</v>
      </c>
      <c r="T27491" s="1" t="s">
        <v>96272</v>
      </c>
      <c r="U27491">
        <v>1</v>
      </c>
      <c r="W27491" s="1" t="s">
        <v>96273</v>
      </c>
    </row>
    <row r="27492" spans="1:23" x14ac:dyDescent="0.25">
      <c r="A27492">
        <v>27491</v>
      </c>
      <c r="B27492" s="1" t="s">
        <v>20802</v>
      </c>
      <c r="C27492" s="1" t="s">
        <v>20803</v>
      </c>
      <c r="D27492" s="1" t="s">
        <v>297</v>
      </c>
      <c r="E27492" s="1" t="s">
        <v>30</v>
      </c>
      <c r="F27492" s="1" t="s">
        <v>26703</v>
      </c>
      <c r="G27492" s="1" t="s">
        <v>28</v>
      </c>
      <c r="H27492" s="1" t="s">
        <v>20804</v>
      </c>
      <c r="I27492" s="1" t="s">
        <v>30</v>
      </c>
      <c r="R27492">
        <v>2008</v>
      </c>
      <c r="S27492" s="1" t="s">
        <v>30</v>
      </c>
      <c r="T27492" s="1" t="s">
        <v>96274</v>
      </c>
      <c r="U27492">
        <v>1</v>
      </c>
      <c r="W27492" s="1" t="s">
        <v>96275</v>
      </c>
    </row>
    <row r="27493" spans="1:23" x14ac:dyDescent="0.25">
      <c r="A27493">
        <v>27492</v>
      </c>
      <c r="B27493" s="1" t="s">
        <v>96276</v>
      </c>
      <c r="C27493" s="1" t="s">
        <v>96277</v>
      </c>
      <c r="D27493" s="1" t="s">
        <v>25</v>
      </c>
      <c r="E27493" s="1" t="s">
        <v>30</v>
      </c>
      <c r="F27493" s="1" t="s">
        <v>47</v>
      </c>
      <c r="G27493" s="1" t="s">
        <v>95485</v>
      </c>
      <c r="H27493" s="1" t="s">
        <v>96278</v>
      </c>
      <c r="I27493" s="1" t="s">
        <v>30</v>
      </c>
      <c r="R27493">
        <v>2005</v>
      </c>
      <c r="S27493" s="1" t="s">
        <v>30</v>
      </c>
      <c r="T27493" s="1" t="s">
        <v>96279</v>
      </c>
      <c r="U27493">
        <v>1</v>
      </c>
      <c r="W27493" s="1" t="s">
        <v>96280</v>
      </c>
    </row>
    <row r="27494" spans="1:23" x14ac:dyDescent="0.25">
      <c r="A27494">
        <v>27493</v>
      </c>
      <c r="B27494" s="1" t="s">
        <v>96281</v>
      </c>
      <c r="C27494" s="1" t="s">
        <v>96282</v>
      </c>
      <c r="D27494" s="1" t="s">
        <v>25</v>
      </c>
      <c r="E27494" s="1" t="s">
        <v>30</v>
      </c>
      <c r="F27494" s="1" t="s">
        <v>17130</v>
      </c>
      <c r="G27494" s="1" t="s">
        <v>1139</v>
      </c>
      <c r="H27494" s="1" t="s">
        <v>96283</v>
      </c>
      <c r="I27494" s="1" t="s">
        <v>30</v>
      </c>
      <c r="R27494">
        <v>2009</v>
      </c>
      <c r="S27494" s="1" t="s">
        <v>30</v>
      </c>
      <c r="T27494" s="1" t="s">
        <v>96284</v>
      </c>
      <c r="U27494">
        <v>1</v>
      </c>
      <c r="W27494" s="1" t="s">
        <v>96285</v>
      </c>
    </row>
    <row r="27495" spans="1:23" x14ac:dyDescent="0.25">
      <c r="A27495">
        <v>27494</v>
      </c>
      <c r="B27495" s="1" t="s">
        <v>96286</v>
      </c>
      <c r="C27495" s="1" t="s">
        <v>96287</v>
      </c>
      <c r="D27495" s="1" t="s">
        <v>80</v>
      </c>
      <c r="E27495" s="1" t="s">
        <v>30</v>
      </c>
      <c r="F27495" s="1" t="s">
        <v>75532</v>
      </c>
      <c r="G27495" s="1" t="s">
        <v>15489</v>
      </c>
      <c r="H27495" s="1" t="s">
        <v>151</v>
      </c>
      <c r="I27495" s="1" t="s">
        <v>30</v>
      </c>
      <c r="R27495">
        <v>2013</v>
      </c>
      <c r="S27495" s="1" t="s">
        <v>30</v>
      </c>
      <c r="T27495" s="1" t="s">
        <v>96288</v>
      </c>
      <c r="U27495">
        <v>1</v>
      </c>
      <c r="W27495" s="1" t="s">
        <v>6477</v>
      </c>
    </row>
    <row r="27496" spans="1:23" x14ac:dyDescent="0.25">
      <c r="A27496">
        <v>27495</v>
      </c>
      <c r="B27496" s="1" t="s">
        <v>96289</v>
      </c>
      <c r="C27496" s="1" t="s">
        <v>96290</v>
      </c>
      <c r="D27496" s="1" t="s">
        <v>70</v>
      </c>
      <c r="E27496" s="1" t="s">
        <v>26</v>
      </c>
      <c r="F27496" s="1" t="s">
        <v>75738</v>
      </c>
      <c r="G27496" s="1" t="s">
        <v>80444</v>
      </c>
      <c r="H27496" s="1" t="s">
        <v>80444</v>
      </c>
      <c r="I27496" s="1" t="s">
        <v>30</v>
      </c>
      <c r="R27496">
        <v>2011</v>
      </c>
      <c r="S27496" s="1" t="s">
        <v>50021</v>
      </c>
      <c r="T27496" s="1" t="s">
        <v>96291</v>
      </c>
      <c r="U27496">
        <v>1</v>
      </c>
      <c r="W27496" s="1" t="s">
        <v>96292</v>
      </c>
    </row>
    <row r="27497" spans="1:23" x14ac:dyDescent="0.25">
      <c r="A27497">
        <v>27496</v>
      </c>
      <c r="B27497" s="1" t="s">
        <v>96289</v>
      </c>
      <c r="C27497" s="1" t="s">
        <v>96290</v>
      </c>
      <c r="D27497" s="1" t="s">
        <v>70</v>
      </c>
      <c r="E27497" s="1" t="s">
        <v>30</v>
      </c>
      <c r="F27497" s="1" t="s">
        <v>75532</v>
      </c>
      <c r="G27497" s="1" t="s">
        <v>50053</v>
      </c>
      <c r="H27497" s="1" t="s">
        <v>50053</v>
      </c>
      <c r="I27497" s="1" t="s">
        <v>30</v>
      </c>
      <c r="R27497">
        <v>2011</v>
      </c>
      <c r="S27497" s="1" t="s">
        <v>50021</v>
      </c>
      <c r="T27497" s="1" t="s">
        <v>96293</v>
      </c>
      <c r="U27497">
        <v>1</v>
      </c>
      <c r="W27497" s="1" t="s">
        <v>96294</v>
      </c>
    </row>
    <row r="27498" spans="1:23" x14ac:dyDescent="0.25">
      <c r="A27498">
        <v>27497</v>
      </c>
      <c r="B27498" s="1" t="s">
        <v>96289</v>
      </c>
      <c r="C27498" s="1" t="s">
        <v>96290</v>
      </c>
      <c r="D27498" s="1" t="s">
        <v>70</v>
      </c>
      <c r="E27498" s="1" t="s">
        <v>30</v>
      </c>
      <c r="F27498" s="1" t="s">
        <v>80453</v>
      </c>
      <c r="G27498" s="1" t="s">
        <v>50053</v>
      </c>
      <c r="H27498" s="1" t="s">
        <v>50053</v>
      </c>
      <c r="I27498" s="1" t="s">
        <v>30</v>
      </c>
      <c r="R27498">
        <v>2012</v>
      </c>
      <c r="S27498" s="1" t="s">
        <v>50021</v>
      </c>
      <c r="T27498" s="1" t="s">
        <v>96295</v>
      </c>
      <c r="U27498">
        <v>1</v>
      </c>
      <c r="W27498" s="1" t="s">
        <v>96296</v>
      </c>
    </row>
    <row r="27499" spans="1:23" x14ac:dyDescent="0.25">
      <c r="A27499">
        <v>27498</v>
      </c>
      <c r="B27499" s="1" t="s">
        <v>96297</v>
      </c>
      <c r="C27499" s="1" t="s">
        <v>96298</v>
      </c>
      <c r="D27499" s="1" t="s">
        <v>80</v>
      </c>
      <c r="E27499" s="1" t="s">
        <v>30</v>
      </c>
      <c r="F27499" s="1" t="s">
        <v>75532</v>
      </c>
      <c r="G27499" s="1" t="s">
        <v>50053</v>
      </c>
      <c r="H27499" s="1" t="s">
        <v>151</v>
      </c>
      <c r="I27499" s="1" t="s">
        <v>30</v>
      </c>
      <c r="R27499">
        <v>2014</v>
      </c>
      <c r="S27499" s="1" t="s">
        <v>30</v>
      </c>
      <c r="T27499" s="1" t="s">
        <v>96299</v>
      </c>
      <c r="U27499">
        <v>1</v>
      </c>
      <c r="W27499" s="1" t="s">
        <v>6477</v>
      </c>
    </row>
    <row r="27500" spans="1:23" x14ac:dyDescent="0.25">
      <c r="A27500">
        <v>27499</v>
      </c>
      <c r="B27500" s="1" t="s">
        <v>96300</v>
      </c>
      <c r="C27500" s="1" t="s">
        <v>96301</v>
      </c>
      <c r="D27500" s="1" t="s">
        <v>80</v>
      </c>
      <c r="E27500" s="1" t="s">
        <v>30</v>
      </c>
      <c r="F27500" s="1" t="s">
        <v>75532</v>
      </c>
      <c r="G27500" s="1" t="s">
        <v>50053</v>
      </c>
      <c r="H27500" s="1" t="s">
        <v>151</v>
      </c>
      <c r="I27500" s="1" t="s">
        <v>30</v>
      </c>
      <c r="R27500">
        <v>2012</v>
      </c>
      <c r="S27500" s="1" t="s">
        <v>30</v>
      </c>
      <c r="T27500" s="1" t="s">
        <v>96302</v>
      </c>
      <c r="U27500">
        <v>1</v>
      </c>
      <c r="W27500" s="1" t="s">
        <v>6477</v>
      </c>
    </row>
    <row r="27501" spans="1:23" x14ac:dyDescent="0.25">
      <c r="A27501">
        <v>27500</v>
      </c>
      <c r="B27501" s="1" t="s">
        <v>96303</v>
      </c>
      <c r="C27501" s="1" t="s">
        <v>96304</v>
      </c>
      <c r="D27501" s="1" t="s">
        <v>80</v>
      </c>
      <c r="E27501" s="1" t="s">
        <v>30</v>
      </c>
      <c r="F27501" s="1" t="s">
        <v>75532</v>
      </c>
      <c r="G27501" s="1" t="s">
        <v>50053</v>
      </c>
      <c r="H27501" s="1" t="s">
        <v>151</v>
      </c>
      <c r="I27501" s="1" t="s">
        <v>30</v>
      </c>
      <c r="R27501">
        <v>2010</v>
      </c>
      <c r="S27501" s="1" t="s">
        <v>30</v>
      </c>
      <c r="T27501" s="1" t="s">
        <v>96305</v>
      </c>
      <c r="U27501">
        <v>1</v>
      </c>
      <c r="W27501" s="1" t="s">
        <v>6477</v>
      </c>
    </row>
    <row r="27502" spans="1:23" x14ac:dyDescent="0.25">
      <c r="A27502">
        <v>27501</v>
      </c>
      <c r="B27502" s="1" t="s">
        <v>96306</v>
      </c>
      <c r="C27502" s="1" t="s">
        <v>96307</v>
      </c>
      <c r="D27502" s="1" t="s">
        <v>80</v>
      </c>
      <c r="E27502" s="1" t="s">
        <v>30</v>
      </c>
      <c r="F27502" s="1" t="s">
        <v>75532</v>
      </c>
      <c r="G27502" s="1" t="s">
        <v>50053</v>
      </c>
      <c r="H27502" s="1" t="s">
        <v>151</v>
      </c>
      <c r="I27502" s="1" t="s">
        <v>30</v>
      </c>
      <c r="R27502">
        <v>2013</v>
      </c>
      <c r="S27502" s="1" t="s">
        <v>30</v>
      </c>
      <c r="T27502" s="1" t="s">
        <v>96308</v>
      </c>
      <c r="U27502">
        <v>1</v>
      </c>
      <c r="W27502" s="1" t="s">
        <v>6477</v>
      </c>
    </row>
    <row r="27503" spans="1:23" x14ac:dyDescent="0.25">
      <c r="A27503">
        <v>27502</v>
      </c>
      <c r="B27503" s="1" t="s">
        <v>96309</v>
      </c>
      <c r="C27503" s="1" t="s">
        <v>96310</v>
      </c>
      <c r="D27503" s="1" t="s">
        <v>80</v>
      </c>
      <c r="E27503" s="1" t="s">
        <v>30</v>
      </c>
      <c r="F27503" s="1" t="s">
        <v>47</v>
      </c>
      <c r="G27503" s="1" t="s">
        <v>21619</v>
      </c>
      <c r="H27503" s="1" t="s">
        <v>151</v>
      </c>
      <c r="I27503" s="1" t="s">
        <v>30</v>
      </c>
      <c r="R27503">
        <v>2009</v>
      </c>
      <c r="S27503" s="1" t="s">
        <v>30</v>
      </c>
      <c r="T27503" s="1" t="s">
        <v>96311</v>
      </c>
      <c r="U27503">
        <v>1</v>
      </c>
      <c r="W27503" s="1" t="s">
        <v>6477</v>
      </c>
    </row>
    <row r="27504" spans="1:23" x14ac:dyDescent="0.25">
      <c r="A27504">
        <v>27503</v>
      </c>
      <c r="B27504" s="1" t="s">
        <v>96309</v>
      </c>
      <c r="C27504" s="1" t="s">
        <v>96310</v>
      </c>
      <c r="D27504" s="1" t="s">
        <v>80</v>
      </c>
      <c r="E27504" s="1" t="s">
        <v>30</v>
      </c>
      <c r="F27504" s="1" t="s">
        <v>59261</v>
      </c>
      <c r="G27504" s="1" t="s">
        <v>21619</v>
      </c>
      <c r="H27504" s="1" t="s">
        <v>151</v>
      </c>
      <c r="I27504" s="1" t="s">
        <v>30</v>
      </c>
      <c r="R27504">
        <v>2009</v>
      </c>
      <c r="S27504" s="1" t="s">
        <v>30</v>
      </c>
      <c r="T27504" s="1" t="s">
        <v>96312</v>
      </c>
      <c r="U27504">
        <v>1</v>
      </c>
      <c r="W27504" s="1" t="s">
        <v>6477</v>
      </c>
    </row>
    <row r="27505" spans="1:23" x14ac:dyDescent="0.25">
      <c r="A27505">
        <v>27504</v>
      </c>
      <c r="B27505" s="1" t="s">
        <v>96309</v>
      </c>
      <c r="C27505" s="1" t="s">
        <v>96310</v>
      </c>
      <c r="D27505" s="1" t="s">
        <v>80</v>
      </c>
      <c r="E27505" s="1" t="s">
        <v>30</v>
      </c>
      <c r="F27505" s="1" t="s">
        <v>76740</v>
      </c>
      <c r="G27505" s="1" t="s">
        <v>21619</v>
      </c>
      <c r="H27505" s="1" t="s">
        <v>151</v>
      </c>
      <c r="I27505" s="1" t="s">
        <v>30</v>
      </c>
      <c r="R27505">
        <v>2009</v>
      </c>
      <c r="S27505" s="1" t="s">
        <v>30</v>
      </c>
      <c r="T27505" s="1" t="s">
        <v>96313</v>
      </c>
      <c r="U27505">
        <v>1</v>
      </c>
      <c r="W27505" s="1" t="s">
        <v>6477</v>
      </c>
    </row>
    <row r="27506" spans="1:23" x14ac:dyDescent="0.25">
      <c r="A27506">
        <v>27505</v>
      </c>
      <c r="B27506" s="1" t="s">
        <v>96314</v>
      </c>
      <c r="C27506" s="1" t="s">
        <v>96315</v>
      </c>
      <c r="D27506" s="1" t="s">
        <v>80</v>
      </c>
      <c r="E27506" s="1" t="s">
        <v>30</v>
      </c>
      <c r="F27506" s="1" t="s">
        <v>75778</v>
      </c>
      <c r="G27506" s="1" t="s">
        <v>57758</v>
      </c>
      <c r="H27506" s="1" t="s">
        <v>151</v>
      </c>
      <c r="I27506" s="1" t="s">
        <v>30</v>
      </c>
      <c r="R27506">
        <v>2013</v>
      </c>
      <c r="S27506" s="1" t="s">
        <v>30</v>
      </c>
      <c r="T27506" s="1" t="s">
        <v>96316</v>
      </c>
      <c r="U27506">
        <v>1</v>
      </c>
      <c r="W27506" s="1" t="s">
        <v>6477</v>
      </c>
    </row>
    <row r="27507" spans="1:23" x14ac:dyDescent="0.25">
      <c r="A27507">
        <v>27506</v>
      </c>
      <c r="B27507" s="1" t="s">
        <v>96314</v>
      </c>
      <c r="C27507" s="1" t="s">
        <v>96315</v>
      </c>
      <c r="D27507" s="1" t="s">
        <v>80</v>
      </c>
      <c r="E27507" s="1" t="s">
        <v>30</v>
      </c>
      <c r="F27507" s="1" t="s">
        <v>161</v>
      </c>
      <c r="G27507" s="1" t="s">
        <v>57758</v>
      </c>
      <c r="H27507" s="1" t="s">
        <v>151</v>
      </c>
      <c r="I27507" s="1" t="s">
        <v>30</v>
      </c>
      <c r="R27507">
        <v>2013</v>
      </c>
      <c r="S27507" s="1" t="s">
        <v>30</v>
      </c>
      <c r="T27507" s="1" t="s">
        <v>96317</v>
      </c>
      <c r="U27507">
        <v>1</v>
      </c>
      <c r="W27507" s="1" t="s">
        <v>6477</v>
      </c>
    </row>
    <row r="27508" spans="1:23" x14ac:dyDescent="0.25">
      <c r="A27508">
        <v>27507</v>
      </c>
      <c r="B27508" s="1" t="s">
        <v>96318</v>
      </c>
      <c r="C27508" s="1" t="s">
        <v>96319</v>
      </c>
      <c r="D27508" s="1" t="s">
        <v>649</v>
      </c>
      <c r="E27508" s="1" t="s">
        <v>30</v>
      </c>
      <c r="F27508" s="1" t="s">
        <v>60276</v>
      </c>
      <c r="G27508" s="1" t="s">
        <v>28329</v>
      </c>
      <c r="H27508" s="1" t="s">
        <v>96320</v>
      </c>
      <c r="I27508" s="1" t="s">
        <v>30</v>
      </c>
      <c r="R27508">
        <v>1995</v>
      </c>
      <c r="S27508" s="1" t="s">
        <v>30</v>
      </c>
      <c r="T27508" s="1" t="s">
        <v>96321</v>
      </c>
      <c r="U27508">
        <v>1</v>
      </c>
      <c r="W27508" s="1" t="s">
        <v>96322</v>
      </c>
    </row>
    <row r="27509" spans="1:23" x14ac:dyDescent="0.25">
      <c r="A27509">
        <v>27508</v>
      </c>
      <c r="B27509" s="1" t="s">
        <v>96323</v>
      </c>
      <c r="C27509" s="1" t="s">
        <v>96324</v>
      </c>
      <c r="D27509" s="1" t="s">
        <v>297</v>
      </c>
      <c r="E27509" s="1" t="s">
        <v>30</v>
      </c>
      <c r="F27509" s="1" t="s">
        <v>227</v>
      </c>
      <c r="G27509" s="1" t="s">
        <v>45494</v>
      </c>
      <c r="H27509" s="1" t="s">
        <v>96325</v>
      </c>
      <c r="I27509" s="1" t="s">
        <v>30</v>
      </c>
      <c r="R27509">
        <v>1990</v>
      </c>
      <c r="S27509" s="1" t="s">
        <v>30</v>
      </c>
      <c r="T27509" s="1" t="s">
        <v>96326</v>
      </c>
      <c r="U27509">
        <v>1</v>
      </c>
      <c r="W27509" s="1" t="s">
        <v>96327</v>
      </c>
    </row>
    <row r="27510" spans="1:23" x14ac:dyDescent="0.25">
      <c r="A27510">
        <v>27509</v>
      </c>
      <c r="B27510" s="1" t="s">
        <v>96328</v>
      </c>
      <c r="C27510" s="1" t="s">
        <v>96329</v>
      </c>
      <c r="D27510" s="1" t="s">
        <v>133</v>
      </c>
      <c r="E27510" s="1" t="s">
        <v>26</v>
      </c>
      <c r="F27510" s="1" t="s">
        <v>56026</v>
      </c>
      <c r="G27510" s="1" t="s">
        <v>2148</v>
      </c>
      <c r="H27510" s="1" t="s">
        <v>18312</v>
      </c>
      <c r="I27510" s="1" t="s">
        <v>30</v>
      </c>
      <c r="R27510">
        <v>1995</v>
      </c>
      <c r="S27510" s="1" t="s">
        <v>30</v>
      </c>
      <c r="T27510" s="1" t="s">
        <v>96330</v>
      </c>
      <c r="U27510">
        <v>1</v>
      </c>
      <c r="W27510" s="1" t="s">
        <v>96331</v>
      </c>
    </row>
    <row r="27511" spans="1:23" x14ac:dyDescent="0.25">
      <c r="A27511">
        <v>27510</v>
      </c>
      <c r="B27511" s="1" t="s">
        <v>96328</v>
      </c>
      <c r="C27511" s="1" t="s">
        <v>96329</v>
      </c>
      <c r="D27511" s="1" t="s">
        <v>133</v>
      </c>
      <c r="E27511" s="1" t="s">
        <v>26</v>
      </c>
      <c r="F27511" s="1" t="s">
        <v>127</v>
      </c>
      <c r="G27511" s="1" t="s">
        <v>2148</v>
      </c>
      <c r="H27511" s="1" t="s">
        <v>18312</v>
      </c>
      <c r="I27511" s="1" t="s">
        <v>30</v>
      </c>
      <c r="R27511">
        <v>1996</v>
      </c>
      <c r="S27511" s="1" t="s">
        <v>30</v>
      </c>
      <c r="T27511" s="1" t="s">
        <v>96332</v>
      </c>
      <c r="U27511">
        <v>1</v>
      </c>
      <c r="W27511" s="1" t="s">
        <v>96333</v>
      </c>
    </row>
    <row r="27512" spans="1:23" x14ac:dyDescent="0.25">
      <c r="A27512">
        <v>27511</v>
      </c>
      <c r="B27512" s="1" t="s">
        <v>96328</v>
      </c>
      <c r="C27512" s="1" t="s">
        <v>96329</v>
      </c>
      <c r="D27512" s="1" t="s">
        <v>133</v>
      </c>
      <c r="E27512" s="1" t="s">
        <v>26</v>
      </c>
      <c r="F27512" s="1" t="s">
        <v>227</v>
      </c>
      <c r="G27512" s="1" t="s">
        <v>2148</v>
      </c>
      <c r="H27512" s="1" t="s">
        <v>18312</v>
      </c>
      <c r="I27512" s="1" t="s">
        <v>30</v>
      </c>
      <c r="R27512">
        <v>1995</v>
      </c>
      <c r="S27512" s="1" t="s">
        <v>30</v>
      </c>
      <c r="T27512" s="1" t="s">
        <v>96334</v>
      </c>
      <c r="U27512">
        <v>1</v>
      </c>
      <c r="W27512" s="1" t="s">
        <v>96335</v>
      </c>
    </row>
    <row r="27513" spans="1:23" x14ac:dyDescent="0.25">
      <c r="A27513">
        <v>27512</v>
      </c>
      <c r="B27513" s="1" t="s">
        <v>96328</v>
      </c>
      <c r="C27513" s="1" t="s">
        <v>96329</v>
      </c>
      <c r="D27513" s="1" t="s">
        <v>133</v>
      </c>
      <c r="E27513" s="1" t="s">
        <v>26</v>
      </c>
      <c r="F27513" s="1" t="s">
        <v>59</v>
      </c>
      <c r="G27513" s="1" t="s">
        <v>2148</v>
      </c>
      <c r="H27513" s="1" t="s">
        <v>18312</v>
      </c>
      <c r="I27513" s="1" t="s">
        <v>30</v>
      </c>
      <c r="R27513">
        <v>1996</v>
      </c>
      <c r="S27513" s="1" t="s">
        <v>30</v>
      </c>
      <c r="T27513" s="1" t="s">
        <v>96336</v>
      </c>
      <c r="U27513">
        <v>1</v>
      </c>
      <c r="W27513" s="1" t="s">
        <v>96337</v>
      </c>
    </row>
    <row r="27514" spans="1:23" x14ac:dyDescent="0.25">
      <c r="A27514">
        <v>27513</v>
      </c>
      <c r="B27514" s="1" t="s">
        <v>96338</v>
      </c>
      <c r="C27514" s="1" t="s">
        <v>96339</v>
      </c>
      <c r="D27514" s="1" t="s">
        <v>649</v>
      </c>
      <c r="E27514" s="1" t="s">
        <v>30</v>
      </c>
      <c r="F27514" s="1" t="s">
        <v>47</v>
      </c>
      <c r="G27514" s="1" t="s">
        <v>76906</v>
      </c>
      <c r="H27514" s="1" t="s">
        <v>1495</v>
      </c>
      <c r="I27514" s="1" t="s">
        <v>30</v>
      </c>
      <c r="R27514">
        <v>1984</v>
      </c>
      <c r="S27514" s="1" t="s">
        <v>30</v>
      </c>
      <c r="T27514" s="1" t="s">
        <v>96340</v>
      </c>
      <c r="U27514">
        <v>1</v>
      </c>
      <c r="W27514" s="1" t="s">
        <v>96341</v>
      </c>
    </row>
    <row r="27515" spans="1:23" x14ac:dyDescent="0.25">
      <c r="A27515">
        <v>27514</v>
      </c>
      <c r="B27515" s="1" t="s">
        <v>96342</v>
      </c>
      <c r="C27515" s="1" t="s">
        <v>96343</v>
      </c>
      <c r="D27515" s="1" t="s">
        <v>451</v>
      </c>
      <c r="E27515" s="1" t="s">
        <v>298</v>
      </c>
      <c r="F27515" s="1" t="s">
        <v>47</v>
      </c>
      <c r="G27515" s="1" t="s">
        <v>1085</v>
      </c>
      <c r="H27515" s="1" t="s">
        <v>11448</v>
      </c>
      <c r="I27515" s="1" t="s">
        <v>30</v>
      </c>
      <c r="R27515">
        <v>1999</v>
      </c>
      <c r="S27515" s="1" t="s">
        <v>30</v>
      </c>
      <c r="T27515" s="1" t="s">
        <v>96344</v>
      </c>
      <c r="U27515">
        <v>1</v>
      </c>
      <c r="W27515" s="1" t="s">
        <v>96345</v>
      </c>
    </row>
    <row r="27516" spans="1:23" x14ac:dyDescent="0.25">
      <c r="A27516">
        <v>27515</v>
      </c>
      <c r="B27516" s="1" t="s">
        <v>96346</v>
      </c>
      <c r="C27516" s="1" t="s">
        <v>96347</v>
      </c>
      <c r="D27516" s="1" t="s">
        <v>133</v>
      </c>
      <c r="E27516" s="1" t="s">
        <v>30</v>
      </c>
      <c r="F27516" s="1" t="s">
        <v>39211</v>
      </c>
      <c r="G27516" s="1" t="s">
        <v>95809</v>
      </c>
      <c r="H27516" s="1" t="s">
        <v>95810</v>
      </c>
      <c r="I27516" s="1" t="s">
        <v>30</v>
      </c>
      <c r="R27516">
        <v>1989</v>
      </c>
      <c r="S27516" s="1" t="s">
        <v>30</v>
      </c>
      <c r="T27516" s="1" t="s">
        <v>96348</v>
      </c>
      <c r="U27516">
        <v>1</v>
      </c>
      <c r="W27516" s="1" t="s">
        <v>96349</v>
      </c>
    </row>
    <row r="27517" spans="1:23" x14ac:dyDescent="0.25">
      <c r="A27517">
        <v>27516</v>
      </c>
      <c r="B27517" s="1" t="s">
        <v>96350</v>
      </c>
      <c r="C27517" s="1" t="s">
        <v>96351</v>
      </c>
      <c r="D27517" s="1" t="s">
        <v>106</v>
      </c>
      <c r="E27517" s="1" t="s">
        <v>30</v>
      </c>
      <c r="F27517" s="1" t="s">
        <v>413</v>
      </c>
      <c r="G27517" s="1" t="s">
        <v>65786</v>
      </c>
      <c r="H27517" s="1" t="s">
        <v>65786</v>
      </c>
      <c r="I27517" s="1" t="s">
        <v>30</v>
      </c>
      <c r="R27517">
        <v>1999</v>
      </c>
      <c r="S27517" s="1" t="s">
        <v>30</v>
      </c>
      <c r="T27517" s="1" t="s">
        <v>96352</v>
      </c>
      <c r="U27517">
        <v>1</v>
      </c>
      <c r="W27517" s="1" t="s">
        <v>96353</v>
      </c>
    </row>
    <row r="27518" spans="1:23" x14ac:dyDescent="0.25">
      <c r="A27518">
        <v>27517</v>
      </c>
      <c r="B27518" s="1" t="s">
        <v>96354</v>
      </c>
      <c r="C27518" s="1" t="s">
        <v>96355</v>
      </c>
      <c r="D27518" s="1" t="s">
        <v>25</v>
      </c>
      <c r="E27518" s="1" t="s">
        <v>30</v>
      </c>
      <c r="F27518" s="1" t="s">
        <v>39211</v>
      </c>
      <c r="G27518" s="1" t="s">
        <v>87470</v>
      </c>
      <c r="H27518" s="1" t="s">
        <v>87470</v>
      </c>
      <c r="I27518" s="1" t="s">
        <v>30</v>
      </c>
      <c r="R27518">
        <v>1992</v>
      </c>
      <c r="S27518" s="1" t="s">
        <v>30</v>
      </c>
      <c r="T27518" s="1" t="s">
        <v>96356</v>
      </c>
      <c r="U27518">
        <v>1</v>
      </c>
      <c r="W27518" s="1" t="s">
        <v>96357</v>
      </c>
    </row>
    <row r="27519" spans="1:23" x14ac:dyDescent="0.25">
      <c r="A27519">
        <v>27518</v>
      </c>
      <c r="B27519" s="1" t="s">
        <v>96358</v>
      </c>
      <c r="C27519" s="1" t="s">
        <v>96359</v>
      </c>
      <c r="D27519" s="1" t="s">
        <v>58</v>
      </c>
      <c r="E27519" s="1" t="s">
        <v>30</v>
      </c>
      <c r="F27519" s="1" t="s">
        <v>4451</v>
      </c>
      <c r="G27519" s="1" t="s">
        <v>51295</v>
      </c>
      <c r="H27519" s="1" t="s">
        <v>51295</v>
      </c>
      <c r="I27519" s="1" t="s">
        <v>30</v>
      </c>
      <c r="R27519">
        <v>1996</v>
      </c>
      <c r="S27519" s="1" t="s">
        <v>30</v>
      </c>
      <c r="T27519" s="1" t="s">
        <v>96360</v>
      </c>
      <c r="U27519">
        <v>1</v>
      </c>
      <c r="W27519" s="1" t="s">
        <v>96361</v>
      </c>
    </row>
    <row r="27520" spans="1:23" x14ac:dyDescent="0.25">
      <c r="A27520">
        <v>27519</v>
      </c>
      <c r="B27520" s="1" t="s">
        <v>96362</v>
      </c>
      <c r="C27520" s="1" t="s">
        <v>96363</v>
      </c>
      <c r="D27520" s="1" t="s">
        <v>58</v>
      </c>
      <c r="E27520" s="1" t="s">
        <v>30</v>
      </c>
      <c r="F27520" s="1" t="s">
        <v>187</v>
      </c>
      <c r="G27520" s="1" t="s">
        <v>9273</v>
      </c>
      <c r="H27520" s="1" t="s">
        <v>47518</v>
      </c>
      <c r="I27520" s="1" t="s">
        <v>30</v>
      </c>
      <c r="R27520">
        <v>2003</v>
      </c>
      <c r="S27520" s="1" t="s">
        <v>30</v>
      </c>
      <c r="T27520" s="1" t="s">
        <v>96364</v>
      </c>
      <c r="U27520">
        <v>1</v>
      </c>
      <c r="W27520" s="1" t="s">
        <v>96365</v>
      </c>
    </row>
    <row r="27521" spans="1:23" x14ac:dyDescent="0.25">
      <c r="A27521">
        <v>27520</v>
      </c>
      <c r="B27521" s="1" t="s">
        <v>96366</v>
      </c>
      <c r="C27521" s="1" t="s">
        <v>96367</v>
      </c>
      <c r="D27521" s="1" t="s">
        <v>451</v>
      </c>
      <c r="E27521" s="1" t="s">
        <v>30</v>
      </c>
      <c r="F27521" s="1" t="s">
        <v>47</v>
      </c>
      <c r="G27521" s="1" t="s">
        <v>28676</v>
      </c>
      <c r="H27521" s="1" t="s">
        <v>11674</v>
      </c>
      <c r="I27521" s="1" t="s">
        <v>30</v>
      </c>
      <c r="R27521">
        <v>1992</v>
      </c>
      <c r="S27521" s="1" t="s">
        <v>30</v>
      </c>
      <c r="T27521" s="1" t="s">
        <v>96368</v>
      </c>
      <c r="U27521">
        <v>1</v>
      </c>
      <c r="W27521" s="1" t="s">
        <v>96369</v>
      </c>
    </row>
    <row r="27522" spans="1:23" x14ac:dyDescent="0.25">
      <c r="A27522">
        <v>27521</v>
      </c>
      <c r="B27522" s="1" t="s">
        <v>96370</v>
      </c>
      <c r="C27522" s="1" t="s">
        <v>96371</v>
      </c>
      <c r="D27522" s="1" t="s">
        <v>58</v>
      </c>
      <c r="E27522" s="1" t="s">
        <v>30</v>
      </c>
      <c r="F27522" s="1" t="s">
        <v>39211</v>
      </c>
      <c r="G27522" s="1" t="s">
        <v>87470</v>
      </c>
      <c r="H27522" s="1" t="s">
        <v>5177</v>
      </c>
      <c r="I27522" s="1" t="s">
        <v>30</v>
      </c>
      <c r="R27522">
        <v>1990</v>
      </c>
      <c r="S27522" s="1" t="s">
        <v>30</v>
      </c>
      <c r="T27522" s="1" t="s">
        <v>96372</v>
      </c>
      <c r="U27522">
        <v>1</v>
      </c>
      <c r="W27522" s="1" t="s">
        <v>96373</v>
      </c>
    </row>
    <row r="27523" spans="1:23" x14ac:dyDescent="0.25">
      <c r="A27523">
        <v>27522</v>
      </c>
      <c r="B27523" s="1" t="s">
        <v>96370</v>
      </c>
      <c r="C27523" s="1" t="s">
        <v>96371</v>
      </c>
      <c r="D27523" s="1" t="s">
        <v>58</v>
      </c>
      <c r="E27523" s="1" t="s">
        <v>30</v>
      </c>
      <c r="F27523" s="1" t="s">
        <v>127</v>
      </c>
      <c r="G27523" s="1" t="s">
        <v>87470</v>
      </c>
      <c r="H27523" s="1" t="s">
        <v>96374</v>
      </c>
      <c r="I27523" s="1" t="s">
        <v>30</v>
      </c>
      <c r="R27523">
        <v>1992</v>
      </c>
      <c r="S27523" s="1" t="s">
        <v>30</v>
      </c>
      <c r="T27523" s="1" t="s">
        <v>96375</v>
      </c>
      <c r="U27523">
        <v>1</v>
      </c>
      <c r="W27523" s="1" t="s">
        <v>96376</v>
      </c>
    </row>
    <row r="27524" spans="1:23" x14ac:dyDescent="0.25">
      <c r="A27524">
        <v>27523</v>
      </c>
      <c r="B27524" s="1" t="s">
        <v>96377</v>
      </c>
      <c r="C27524" s="1" t="s">
        <v>96378</v>
      </c>
      <c r="D27524" s="1" t="s">
        <v>58</v>
      </c>
      <c r="E27524" s="1" t="s">
        <v>30</v>
      </c>
      <c r="F27524" s="1" t="s">
        <v>127</v>
      </c>
      <c r="G27524" s="1" t="s">
        <v>87470</v>
      </c>
      <c r="H27524" s="1" t="s">
        <v>96374</v>
      </c>
      <c r="I27524" s="1" t="s">
        <v>30</v>
      </c>
      <c r="R27524">
        <v>1994</v>
      </c>
      <c r="S27524" s="1" t="s">
        <v>30</v>
      </c>
      <c r="T27524" s="1" t="s">
        <v>96379</v>
      </c>
      <c r="U27524">
        <v>1</v>
      </c>
      <c r="W27524" s="1" t="s">
        <v>96380</v>
      </c>
    </row>
    <row r="27525" spans="1:23" x14ac:dyDescent="0.25">
      <c r="A27525">
        <v>27524</v>
      </c>
      <c r="B27525" s="1" t="s">
        <v>96381</v>
      </c>
      <c r="C27525" s="1" t="s">
        <v>96382</v>
      </c>
      <c r="D27525" s="1" t="s">
        <v>133</v>
      </c>
      <c r="E27525" s="1" t="s">
        <v>30</v>
      </c>
      <c r="F27525" s="1" t="s">
        <v>413</v>
      </c>
      <c r="G27525" s="1" t="s">
        <v>569</v>
      </c>
      <c r="H27525" s="1" t="s">
        <v>96383</v>
      </c>
      <c r="I27525" s="1" t="s">
        <v>30</v>
      </c>
      <c r="R27525">
        <v>1999</v>
      </c>
      <c r="S27525" s="1" t="s">
        <v>30</v>
      </c>
      <c r="T27525" s="1" t="s">
        <v>96384</v>
      </c>
      <c r="U27525">
        <v>1</v>
      </c>
      <c r="W27525" s="1" t="s">
        <v>96385</v>
      </c>
    </row>
    <row r="27526" spans="1:23" x14ac:dyDescent="0.25">
      <c r="A27526">
        <v>27525</v>
      </c>
      <c r="B27526" s="1" t="s">
        <v>96386</v>
      </c>
      <c r="C27526" s="1" t="s">
        <v>96387</v>
      </c>
      <c r="D27526" s="1" t="s">
        <v>46</v>
      </c>
      <c r="E27526" s="1" t="s">
        <v>30</v>
      </c>
      <c r="F27526" s="1" t="s">
        <v>26703</v>
      </c>
      <c r="G27526" s="1" t="s">
        <v>2130</v>
      </c>
      <c r="H27526" s="1" t="s">
        <v>594</v>
      </c>
      <c r="I27526" s="1" t="s">
        <v>30</v>
      </c>
      <c r="R27526">
        <v>2009</v>
      </c>
      <c r="S27526" s="1" t="s">
        <v>30</v>
      </c>
      <c r="T27526" s="1" t="s">
        <v>96388</v>
      </c>
      <c r="U27526">
        <v>1</v>
      </c>
      <c r="W27526" s="1" t="s">
        <v>6477</v>
      </c>
    </row>
    <row r="27527" spans="1:23" x14ac:dyDescent="0.25">
      <c r="A27527">
        <v>27526</v>
      </c>
      <c r="B27527" s="1" t="s">
        <v>96389</v>
      </c>
      <c r="C27527" s="1" t="s">
        <v>96390</v>
      </c>
      <c r="D27527" s="1" t="s">
        <v>40</v>
      </c>
      <c r="E27527" s="1" t="s">
        <v>26</v>
      </c>
      <c r="F27527" s="1" t="s">
        <v>4451</v>
      </c>
      <c r="G27527" s="1" t="s">
        <v>228</v>
      </c>
      <c r="H27527" s="1" t="s">
        <v>96391</v>
      </c>
      <c r="I27527" s="1" t="s">
        <v>30</v>
      </c>
      <c r="R27527">
        <v>1995</v>
      </c>
      <c r="S27527" s="1" t="s">
        <v>30</v>
      </c>
      <c r="T27527" s="1" t="s">
        <v>96392</v>
      </c>
      <c r="U27527">
        <v>1</v>
      </c>
      <c r="W27527" s="1" t="s">
        <v>96393</v>
      </c>
    </row>
    <row r="27528" spans="1:23" x14ac:dyDescent="0.25">
      <c r="A27528">
        <v>27527</v>
      </c>
      <c r="B27528" s="1" t="s">
        <v>96394</v>
      </c>
      <c r="C27528" s="1" t="s">
        <v>96395</v>
      </c>
      <c r="D27528" s="1" t="s">
        <v>40</v>
      </c>
      <c r="E27528" s="1" t="s">
        <v>30</v>
      </c>
      <c r="F27528" s="1" t="s">
        <v>127</v>
      </c>
      <c r="G27528" s="1" t="s">
        <v>12464</v>
      </c>
      <c r="H27528" s="1" t="s">
        <v>12464</v>
      </c>
      <c r="I27528" s="1" t="s">
        <v>30</v>
      </c>
      <c r="R27528">
        <v>1992</v>
      </c>
      <c r="S27528" s="1" t="s">
        <v>30</v>
      </c>
      <c r="T27528" s="1" t="s">
        <v>96396</v>
      </c>
      <c r="U27528">
        <v>1</v>
      </c>
      <c r="W27528" s="1" t="s">
        <v>96397</v>
      </c>
    </row>
    <row r="27529" spans="1:23" x14ac:dyDescent="0.25">
      <c r="A27529">
        <v>27528</v>
      </c>
      <c r="B27529" s="1" t="s">
        <v>96398</v>
      </c>
      <c r="C27529" s="1" t="s">
        <v>96399</v>
      </c>
      <c r="D27529" s="1" t="s">
        <v>25</v>
      </c>
      <c r="E27529" s="1" t="s">
        <v>30</v>
      </c>
      <c r="F27529" s="1" t="s">
        <v>35</v>
      </c>
      <c r="G27529" s="1" t="s">
        <v>1573</v>
      </c>
      <c r="H27529" s="1" t="s">
        <v>864</v>
      </c>
      <c r="I27529" s="1" t="s">
        <v>30</v>
      </c>
      <c r="R27529">
        <v>1991</v>
      </c>
      <c r="S27529" s="1" t="s">
        <v>30</v>
      </c>
      <c r="T27529" s="1" t="s">
        <v>96400</v>
      </c>
      <c r="U27529">
        <v>1</v>
      </c>
      <c r="W27529" s="1" t="s">
        <v>96401</v>
      </c>
    </row>
    <row r="27530" spans="1:23" x14ac:dyDescent="0.25">
      <c r="A27530">
        <v>27529</v>
      </c>
      <c r="B27530" s="1" t="s">
        <v>19875</v>
      </c>
      <c r="C27530" s="1" t="s">
        <v>19876</v>
      </c>
      <c r="D27530" s="1" t="s">
        <v>297</v>
      </c>
      <c r="E27530" s="1" t="s">
        <v>26</v>
      </c>
      <c r="F27530" s="1" t="s">
        <v>47</v>
      </c>
      <c r="G27530" s="1" t="s">
        <v>228</v>
      </c>
      <c r="H27530" s="1" t="s">
        <v>228</v>
      </c>
      <c r="I27530" s="1" t="s">
        <v>30</v>
      </c>
      <c r="R27530">
        <v>1997</v>
      </c>
      <c r="S27530" s="1" t="s">
        <v>30</v>
      </c>
      <c r="T27530" s="1" t="s">
        <v>96402</v>
      </c>
      <c r="U27530">
        <v>1</v>
      </c>
      <c r="W27530" s="1" t="s">
        <v>96403</v>
      </c>
    </row>
    <row r="27531" spans="1:23" x14ac:dyDescent="0.25">
      <c r="A27531">
        <v>27530</v>
      </c>
      <c r="B27531" s="1" t="s">
        <v>96404</v>
      </c>
      <c r="C27531" s="1" t="s">
        <v>96405</v>
      </c>
      <c r="D27531" s="1" t="s">
        <v>297</v>
      </c>
      <c r="E27531" s="1" t="s">
        <v>298</v>
      </c>
      <c r="F27531" s="1" t="s">
        <v>3319</v>
      </c>
      <c r="G27531" s="1" t="s">
        <v>207</v>
      </c>
      <c r="H27531" s="1" t="s">
        <v>8029</v>
      </c>
      <c r="I27531" s="1" t="s">
        <v>30</v>
      </c>
      <c r="J27531">
        <v>8.1999999999999993</v>
      </c>
      <c r="R27531">
        <v>2000</v>
      </c>
      <c r="S27531" s="1" t="s">
        <v>30</v>
      </c>
      <c r="T27531" s="1" t="s">
        <v>96406</v>
      </c>
      <c r="U27531">
        <v>1</v>
      </c>
      <c r="W27531" s="1" t="s">
        <v>96407</v>
      </c>
    </row>
    <row r="27532" spans="1:23" x14ac:dyDescent="0.25">
      <c r="A27532">
        <v>27531</v>
      </c>
      <c r="B27532" s="1" t="s">
        <v>96408</v>
      </c>
      <c r="C27532" s="1" t="s">
        <v>96409</v>
      </c>
      <c r="D27532" s="1" t="s">
        <v>297</v>
      </c>
      <c r="E27532" s="1" t="s">
        <v>26</v>
      </c>
      <c r="F27532" s="1" t="s">
        <v>17130</v>
      </c>
      <c r="G27532" s="1" t="s">
        <v>228</v>
      </c>
      <c r="H27532" s="1" t="s">
        <v>4452</v>
      </c>
      <c r="I27532" s="1" t="s">
        <v>30</v>
      </c>
      <c r="J27532">
        <v>7</v>
      </c>
      <c r="R27532">
        <v>2009</v>
      </c>
      <c r="S27532" s="1" t="s">
        <v>30</v>
      </c>
      <c r="T27532" s="1" t="s">
        <v>96410</v>
      </c>
      <c r="U27532">
        <v>1</v>
      </c>
      <c r="W27532" s="1" t="s">
        <v>96411</v>
      </c>
    </row>
    <row r="27533" spans="1:23" x14ac:dyDescent="0.25">
      <c r="A27533">
        <v>27532</v>
      </c>
      <c r="B27533" s="1" t="s">
        <v>96412</v>
      </c>
      <c r="C27533" s="1" t="s">
        <v>96413</v>
      </c>
      <c r="D27533" s="1" t="s">
        <v>649</v>
      </c>
      <c r="E27533" s="1" t="s">
        <v>30</v>
      </c>
      <c r="F27533" s="1" t="s">
        <v>413</v>
      </c>
      <c r="G27533" s="1" t="s">
        <v>53815</v>
      </c>
      <c r="H27533" s="1" t="s">
        <v>53815</v>
      </c>
      <c r="I27533" s="1" t="s">
        <v>30</v>
      </c>
      <c r="R27533">
        <v>1995</v>
      </c>
      <c r="S27533" s="1" t="s">
        <v>30</v>
      </c>
      <c r="T27533" s="1" t="s">
        <v>96414</v>
      </c>
      <c r="U27533">
        <v>1</v>
      </c>
      <c r="W27533" s="1" t="s">
        <v>96415</v>
      </c>
    </row>
    <row r="27534" spans="1:23" x14ac:dyDescent="0.25">
      <c r="A27534">
        <v>27533</v>
      </c>
      <c r="B27534" s="1" t="s">
        <v>96416</v>
      </c>
      <c r="C27534" s="1" t="s">
        <v>96417</v>
      </c>
      <c r="D27534" s="1" t="s">
        <v>133</v>
      </c>
      <c r="E27534" s="1" t="s">
        <v>30</v>
      </c>
      <c r="F27534" s="1" t="s">
        <v>227</v>
      </c>
      <c r="G27534" s="1" t="s">
        <v>1685</v>
      </c>
      <c r="H27534" s="1" t="s">
        <v>1086</v>
      </c>
      <c r="I27534" s="1" t="s">
        <v>30</v>
      </c>
      <c r="R27534">
        <v>1992</v>
      </c>
      <c r="S27534" s="1" t="s">
        <v>30</v>
      </c>
      <c r="T27534" s="1" t="s">
        <v>96418</v>
      </c>
      <c r="U27534">
        <v>1</v>
      </c>
      <c r="W27534" s="1" t="s">
        <v>96419</v>
      </c>
    </row>
    <row r="27535" spans="1:23" x14ac:dyDescent="0.25">
      <c r="A27535">
        <v>27534</v>
      </c>
      <c r="B27535" s="1" t="s">
        <v>96420</v>
      </c>
      <c r="C27535" s="1" t="s">
        <v>96421</v>
      </c>
      <c r="D27535" s="1" t="s">
        <v>46</v>
      </c>
      <c r="E27535" s="1" t="s">
        <v>30</v>
      </c>
      <c r="F27535" s="1" t="s">
        <v>39211</v>
      </c>
      <c r="G27535" s="1" t="s">
        <v>27800</v>
      </c>
      <c r="H27535" s="1" t="s">
        <v>13841</v>
      </c>
      <c r="I27535" s="1" t="s">
        <v>30</v>
      </c>
      <c r="R27535">
        <v>1990</v>
      </c>
      <c r="S27535" s="1" t="s">
        <v>30</v>
      </c>
      <c r="T27535" s="1" t="s">
        <v>96422</v>
      </c>
      <c r="U27535">
        <v>1</v>
      </c>
      <c r="W27535" s="1" t="s">
        <v>96423</v>
      </c>
    </row>
    <row r="27536" spans="1:23" x14ac:dyDescent="0.25">
      <c r="A27536">
        <v>27535</v>
      </c>
      <c r="B27536" s="1" t="s">
        <v>96424</v>
      </c>
      <c r="C27536" s="1" t="s">
        <v>96425</v>
      </c>
      <c r="D27536" s="1" t="s">
        <v>46</v>
      </c>
      <c r="E27536" s="1" t="s">
        <v>30</v>
      </c>
      <c r="F27536" s="1" t="s">
        <v>28163</v>
      </c>
      <c r="G27536" s="1" t="s">
        <v>25849</v>
      </c>
      <c r="H27536" s="1" t="s">
        <v>13647</v>
      </c>
      <c r="I27536" s="1" t="s">
        <v>30</v>
      </c>
      <c r="R27536">
        <v>1991</v>
      </c>
      <c r="S27536" s="1" t="s">
        <v>30</v>
      </c>
      <c r="T27536" s="1" t="s">
        <v>96426</v>
      </c>
      <c r="U27536">
        <v>1</v>
      </c>
      <c r="W27536" s="1" t="s">
        <v>96427</v>
      </c>
    </row>
    <row r="27537" spans="1:23" x14ac:dyDescent="0.25">
      <c r="A27537">
        <v>27536</v>
      </c>
      <c r="B27537" s="1" t="s">
        <v>96428</v>
      </c>
      <c r="C27537" s="1" t="s">
        <v>96429</v>
      </c>
      <c r="D27537" s="1" t="s">
        <v>46</v>
      </c>
      <c r="E27537" s="1" t="s">
        <v>30</v>
      </c>
      <c r="F27537" s="1" t="s">
        <v>28163</v>
      </c>
      <c r="G27537" s="1" t="s">
        <v>25849</v>
      </c>
      <c r="H27537" s="1" t="s">
        <v>13647</v>
      </c>
      <c r="I27537" s="1" t="s">
        <v>30</v>
      </c>
      <c r="R27537">
        <v>1995</v>
      </c>
      <c r="S27537" s="1" t="s">
        <v>30</v>
      </c>
      <c r="T27537" s="1" t="s">
        <v>96430</v>
      </c>
      <c r="U27537">
        <v>1</v>
      </c>
      <c r="W27537" s="1" t="s">
        <v>96431</v>
      </c>
    </row>
    <row r="27538" spans="1:23" x14ac:dyDescent="0.25">
      <c r="A27538">
        <v>27537</v>
      </c>
      <c r="B27538" s="1" t="s">
        <v>96432</v>
      </c>
      <c r="C27538" s="1" t="s">
        <v>96433</v>
      </c>
      <c r="D27538" s="1" t="s">
        <v>25</v>
      </c>
      <c r="E27538" s="1" t="s">
        <v>30</v>
      </c>
      <c r="F27538" s="1" t="s">
        <v>227</v>
      </c>
      <c r="G27538" s="1" t="s">
        <v>228</v>
      </c>
      <c r="H27538" s="1" t="s">
        <v>3758</v>
      </c>
      <c r="I27538" s="1" t="s">
        <v>30</v>
      </c>
      <c r="R27538">
        <v>1990</v>
      </c>
      <c r="S27538" s="1" t="s">
        <v>30</v>
      </c>
      <c r="T27538" s="1" t="s">
        <v>96434</v>
      </c>
      <c r="U27538">
        <v>1</v>
      </c>
      <c r="W27538" s="1" t="s">
        <v>96435</v>
      </c>
    </row>
    <row r="27539" spans="1:23" x14ac:dyDescent="0.25">
      <c r="A27539">
        <v>27538</v>
      </c>
      <c r="B27539" s="1" t="s">
        <v>96432</v>
      </c>
      <c r="C27539" s="1" t="s">
        <v>96433</v>
      </c>
      <c r="D27539" s="1" t="s">
        <v>25</v>
      </c>
      <c r="E27539" s="1" t="s">
        <v>30</v>
      </c>
      <c r="F27539" s="1" t="s">
        <v>35</v>
      </c>
      <c r="G27539" s="1" t="s">
        <v>3360</v>
      </c>
      <c r="H27539" s="1" t="s">
        <v>3758</v>
      </c>
      <c r="I27539" s="1" t="s">
        <v>30</v>
      </c>
      <c r="R27539">
        <v>1992</v>
      </c>
      <c r="S27539" s="1" t="s">
        <v>30</v>
      </c>
      <c r="T27539" s="1" t="s">
        <v>96436</v>
      </c>
      <c r="U27539">
        <v>1</v>
      </c>
      <c r="W27539" s="1" t="s">
        <v>96437</v>
      </c>
    </row>
    <row r="27540" spans="1:23" x14ac:dyDescent="0.25">
      <c r="A27540">
        <v>27539</v>
      </c>
      <c r="B27540" s="1" t="s">
        <v>96438</v>
      </c>
      <c r="C27540" s="1" t="s">
        <v>96439</v>
      </c>
      <c r="D27540" s="1" t="s">
        <v>25</v>
      </c>
      <c r="E27540" s="1" t="s">
        <v>26</v>
      </c>
      <c r="F27540" s="1" t="s">
        <v>17130</v>
      </c>
      <c r="G27540" s="1" t="s">
        <v>2816</v>
      </c>
      <c r="H27540" s="1" t="s">
        <v>1721</v>
      </c>
      <c r="I27540" s="1" t="s">
        <v>30</v>
      </c>
      <c r="R27540">
        <v>2007</v>
      </c>
      <c r="S27540" s="1" t="s">
        <v>30</v>
      </c>
      <c r="T27540" s="1" t="s">
        <v>96440</v>
      </c>
      <c r="U27540">
        <v>1</v>
      </c>
      <c r="W27540" s="1" t="s">
        <v>96441</v>
      </c>
    </row>
    <row r="27541" spans="1:23" x14ac:dyDescent="0.25">
      <c r="A27541">
        <v>27540</v>
      </c>
      <c r="B27541" s="1" t="s">
        <v>96442</v>
      </c>
      <c r="C27541" s="1" t="s">
        <v>96443</v>
      </c>
      <c r="D27541" s="1" t="s">
        <v>25</v>
      </c>
      <c r="E27541" s="1" t="s">
        <v>30</v>
      </c>
      <c r="F27541" s="1" t="s">
        <v>27</v>
      </c>
      <c r="G27541" s="1" t="s">
        <v>35546</v>
      </c>
      <c r="H27541" s="1" t="s">
        <v>10137</v>
      </c>
      <c r="I27541" s="1" t="s">
        <v>30</v>
      </c>
      <c r="R27541">
        <v>2011</v>
      </c>
      <c r="S27541" s="1" t="s">
        <v>30</v>
      </c>
      <c r="T27541" s="1" t="s">
        <v>96444</v>
      </c>
      <c r="U27541">
        <v>1</v>
      </c>
      <c r="W27541" s="1" t="s">
        <v>96445</v>
      </c>
    </row>
    <row r="27542" spans="1:23" x14ac:dyDescent="0.25">
      <c r="A27542">
        <v>27541</v>
      </c>
      <c r="B27542" s="1" t="s">
        <v>96446</v>
      </c>
      <c r="C27542" s="1" t="s">
        <v>96447</v>
      </c>
      <c r="D27542" s="1" t="s">
        <v>297</v>
      </c>
      <c r="E27542" s="1" t="s">
        <v>30</v>
      </c>
      <c r="F27542" s="1" t="s">
        <v>4451</v>
      </c>
      <c r="G27542" s="1" t="s">
        <v>833</v>
      </c>
      <c r="H27542" s="1" t="s">
        <v>833</v>
      </c>
      <c r="I27542" s="1" t="s">
        <v>30</v>
      </c>
      <c r="J27542">
        <v>5.9</v>
      </c>
      <c r="R27542">
        <v>1997</v>
      </c>
      <c r="S27542" s="1" t="s">
        <v>30</v>
      </c>
      <c r="T27542" s="1" t="s">
        <v>96448</v>
      </c>
      <c r="U27542">
        <v>1</v>
      </c>
      <c r="W27542" s="1" t="s">
        <v>96449</v>
      </c>
    </row>
    <row r="27543" spans="1:23" x14ac:dyDescent="0.25">
      <c r="A27543">
        <v>27542</v>
      </c>
      <c r="B27543" s="1" t="s">
        <v>96446</v>
      </c>
      <c r="C27543" s="1" t="s">
        <v>96447</v>
      </c>
      <c r="D27543" s="1" t="s">
        <v>297</v>
      </c>
      <c r="E27543" s="1" t="s">
        <v>30</v>
      </c>
      <c r="F27543" s="1" t="s">
        <v>413</v>
      </c>
      <c r="G27543" s="1" t="s">
        <v>833</v>
      </c>
      <c r="H27543" s="1" t="s">
        <v>833</v>
      </c>
      <c r="I27543" s="1" t="s">
        <v>30</v>
      </c>
      <c r="R27543">
        <v>1997</v>
      </c>
      <c r="S27543" s="1" t="s">
        <v>30</v>
      </c>
      <c r="T27543" s="1" t="s">
        <v>96450</v>
      </c>
      <c r="U27543">
        <v>1</v>
      </c>
      <c r="W27543" s="1" t="s">
        <v>96451</v>
      </c>
    </row>
    <row r="27544" spans="1:23" x14ac:dyDescent="0.25">
      <c r="A27544">
        <v>27543</v>
      </c>
      <c r="B27544" s="1" t="s">
        <v>96446</v>
      </c>
      <c r="C27544" s="1" t="s">
        <v>96447</v>
      </c>
      <c r="D27544" s="1" t="s">
        <v>297</v>
      </c>
      <c r="E27544" s="1" t="s">
        <v>30</v>
      </c>
      <c r="F27544" s="1" t="s">
        <v>2761</v>
      </c>
      <c r="G27544" s="1" t="s">
        <v>833</v>
      </c>
      <c r="H27544" s="1" t="s">
        <v>833</v>
      </c>
      <c r="I27544" s="1" t="s">
        <v>30</v>
      </c>
      <c r="R27544">
        <v>2011</v>
      </c>
      <c r="S27544" s="1" t="s">
        <v>30</v>
      </c>
      <c r="T27544" s="1" t="s">
        <v>96452</v>
      </c>
      <c r="U27544">
        <v>1</v>
      </c>
      <c r="W27544" s="1" t="s">
        <v>96453</v>
      </c>
    </row>
    <row r="27545" spans="1:23" x14ac:dyDescent="0.25">
      <c r="A27545">
        <v>27544</v>
      </c>
      <c r="B27545" s="1" t="s">
        <v>96454</v>
      </c>
      <c r="C27545" s="1" t="s">
        <v>96455</v>
      </c>
      <c r="D27545" s="1" t="s">
        <v>46</v>
      </c>
      <c r="E27545" s="1" t="s">
        <v>298</v>
      </c>
      <c r="F27545" s="1" t="s">
        <v>3628</v>
      </c>
      <c r="G27545" s="1" t="s">
        <v>46373</v>
      </c>
      <c r="H27545" s="1" t="s">
        <v>96456</v>
      </c>
      <c r="I27545" s="1" t="s">
        <v>30</v>
      </c>
      <c r="R27545">
        <v>1996</v>
      </c>
      <c r="S27545" s="1" t="s">
        <v>30</v>
      </c>
      <c r="T27545" s="1" t="s">
        <v>96457</v>
      </c>
      <c r="U27545">
        <v>1</v>
      </c>
      <c r="W27545" s="1" t="s">
        <v>96458</v>
      </c>
    </row>
    <row r="27546" spans="1:23" x14ac:dyDescent="0.25">
      <c r="A27546">
        <v>27545</v>
      </c>
      <c r="B27546" s="1" t="s">
        <v>38397</v>
      </c>
      <c r="C27546" s="1" t="s">
        <v>38398</v>
      </c>
      <c r="D27546" s="1" t="s">
        <v>58</v>
      </c>
      <c r="E27546" s="1" t="s">
        <v>298</v>
      </c>
      <c r="F27546" s="1" t="s">
        <v>47</v>
      </c>
      <c r="G27546" s="1" t="s">
        <v>38399</v>
      </c>
      <c r="H27546" s="1" t="s">
        <v>19107</v>
      </c>
      <c r="I27546" s="1" t="s">
        <v>30</v>
      </c>
      <c r="R27546">
        <v>2018</v>
      </c>
      <c r="S27546" s="1" t="s">
        <v>15825</v>
      </c>
      <c r="T27546" s="1" t="s">
        <v>96459</v>
      </c>
      <c r="U27546">
        <v>1</v>
      </c>
      <c r="W27546" s="1" t="s">
        <v>96460</v>
      </c>
    </row>
    <row r="27547" spans="1:23" x14ac:dyDescent="0.25">
      <c r="A27547">
        <v>27546</v>
      </c>
      <c r="B27547" s="1" t="s">
        <v>47239</v>
      </c>
      <c r="C27547" s="1" t="s">
        <v>47240</v>
      </c>
      <c r="D27547" s="1" t="s">
        <v>649</v>
      </c>
      <c r="E27547" s="1" t="s">
        <v>298</v>
      </c>
      <c r="F27547" s="1" t="s">
        <v>3628</v>
      </c>
      <c r="G27547" s="1" t="s">
        <v>11202</v>
      </c>
      <c r="H27547" s="1" t="s">
        <v>47241</v>
      </c>
      <c r="I27547" s="1" t="s">
        <v>30</v>
      </c>
      <c r="R27547">
        <v>1996</v>
      </c>
      <c r="S27547" s="1" t="s">
        <v>30</v>
      </c>
      <c r="T27547" s="1" t="s">
        <v>96461</v>
      </c>
      <c r="U27547">
        <v>1</v>
      </c>
      <c r="W27547" s="1" t="s">
        <v>96462</v>
      </c>
    </row>
    <row r="27548" spans="1:23" x14ac:dyDescent="0.25">
      <c r="A27548">
        <v>27547</v>
      </c>
      <c r="B27548" s="1" t="s">
        <v>47239</v>
      </c>
      <c r="C27548" s="1" t="s">
        <v>47240</v>
      </c>
      <c r="D27548" s="1" t="s">
        <v>649</v>
      </c>
      <c r="E27548" s="1" t="s">
        <v>298</v>
      </c>
      <c r="F27548" s="1" t="s">
        <v>4451</v>
      </c>
      <c r="G27548" s="1" t="s">
        <v>11202</v>
      </c>
      <c r="H27548" s="1" t="s">
        <v>47241</v>
      </c>
      <c r="I27548" s="1" t="s">
        <v>30</v>
      </c>
      <c r="R27548">
        <v>1995</v>
      </c>
      <c r="S27548" s="1" t="s">
        <v>30</v>
      </c>
      <c r="T27548" s="1" t="s">
        <v>96463</v>
      </c>
      <c r="U27548">
        <v>1</v>
      </c>
      <c r="W27548" s="1" t="s">
        <v>96464</v>
      </c>
    </row>
    <row r="27549" spans="1:23" x14ac:dyDescent="0.25">
      <c r="A27549">
        <v>27548</v>
      </c>
      <c r="B27549" s="1" t="s">
        <v>47239</v>
      </c>
      <c r="C27549" s="1" t="s">
        <v>47240</v>
      </c>
      <c r="D27549" s="1" t="s">
        <v>649</v>
      </c>
      <c r="E27549" s="1" t="s">
        <v>298</v>
      </c>
      <c r="F27549" s="1" t="s">
        <v>47</v>
      </c>
      <c r="G27549" s="1" t="s">
        <v>11202</v>
      </c>
      <c r="H27549" s="1" t="s">
        <v>47241</v>
      </c>
      <c r="I27549" s="1" t="s">
        <v>30</v>
      </c>
      <c r="R27549">
        <v>1994</v>
      </c>
      <c r="S27549" s="1" t="s">
        <v>30</v>
      </c>
      <c r="T27549" s="1" t="s">
        <v>96465</v>
      </c>
      <c r="U27549">
        <v>1</v>
      </c>
      <c r="W27549" s="1" t="s">
        <v>96466</v>
      </c>
    </row>
    <row r="27550" spans="1:23" x14ac:dyDescent="0.25">
      <c r="A27550">
        <v>27549</v>
      </c>
      <c r="B27550" s="1" t="s">
        <v>96467</v>
      </c>
      <c r="C27550" s="1" t="s">
        <v>96468</v>
      </c>
      <c r="D27550" s="1" t="s">
        <v>649</v>
      </c>
      <c r="E27550" s="1" t="s">
        <v>298</v>
      </c>
      <c r="F27550" s="1" t="s">
        <v>47</v>
      </c>
      <c r="G27550" s="1" t="s">
        <v>1685</v>
      </c>
      <c r="H27550" s="1" t="s">
        <v>47241</v>
      </c>
      <c r="I27550" s="1" t="s">
        <v>30</v>
      </c>
      <c r="R27550">
        <v>1996</v>
      </c>
      <c r="S27550" s="1" t="s">
        <v>30</v>
      </c>
      <c r="T27550" s="1" t="s">
        <v>96469</v>
      </c>
      <c r="U27550">
        <v>1</v>
      </c>
      <c r="W27550" s="1" t="s">
        <v>96470</v>
      </c>
    </row>
    <row r="27551" spans="1:23" x14ac:dyDescent="0.25">
      <c r="A27551">
        <v>27550</v>
      </c>
      <c r="B27551" s="1" t="s">
        <v>96471</v>
      </c>
      <c r="C27551" s="1" t="s">
        <v>96472</v>
      </c>
      <c r="D27551" s="1" t="s">
        <v>46</v>
      </c>
      <c r="E27551" s="1" t="s">
        <v>30</v>
      </c>
      <c r="F27551" s="1" t="s">
        <v>78712</v>
      </c>
      <c r="G27551" s="1" t="s">
        <v>452</v>
      </c>
      <c r="H27551" s="1" t="s">
        <v>26574</v>
      </c>
      <c r="I27551" s="1" t="s">
        <v>30</v>
      </c>
      <c r="R27551">
        <v>1993</v>
      </c>
      <c r="S27551" s="1" t="s">
        <v>30</v>
      </c>
      <c r="T27551" s="1" t="s">
        <v>96473</v>
      </c>
      <c r="U27551">
        <v>1</v>
      </c>
      <c r="W27551" s="1" t="s">
        <v>96474</v>
      </c>
    </row>
    <row r="27552" spans="1:23" x14ac:dyDescent="0.25">
      <c r="A27552">
        <v>27551</v>
      </c>
      <c r="B27552" s="1" t="s">
        <v>96475</v>
      </c>
      <c r="C27552" s="1" t="s">
        <v>96476</v>
      </c>
      <c r="D27552" s="1" t="s">
        <v>46</v>
      </c>
      <c r="E27552" s="1" t="s">
        <v>30</v>
      </c>
      <c r="F27552" s="1" t="s">
        <v>127</v>
      </c>
      <c r="G27552" s="1" t="s">
        <v>864</v>
      </c>
      <c r="H27552" s="1" t="s">
        <v>31914</v>
      </c>
      <c r="I27552" s="1" t="s">
        <v>30</v>
      </c>
      <c r="R27552">
        <v>1993</v>
      </c>
      <c r="S27552" s="1" t="s">
        <v>30</v>
      </c>
      <c r="T27552" s="1" t="s">
        <v>96477</v>
      </c>
      <c r="U27552">
        <v>1</v>
      </c>
      <c r="W27552" s="1" t="s">
        <v>96478</v>
      </c>
    </row>
    <row r="27553" spans="1:23" x14ac:dyDescent="0.25">
      <c r="A27553">
        <v>27552</v>
      </c>
      <c r="B27553" s="1" t="s">
        <v>96475</v>
      </c>
      <c r="C27553" s="1" t="s">
        <v>96476</v>
      </c>
      <c r="D27553" s="1" t="s">
        <v>46</v>
      </c>
      <c r="E27553" s="1" t="s">
        <v>280</v>
      </c>
      <c r="F27553" s="1" t="s">
        <v>26703</v>
      </c>
      <c r="G27553" s="1" t="s">
        <v>28</v>
      </c>
      <c r="H27553" s="1" t="s">
        <v>31914</v>
      </c>
      <c r="I27553" s="1" t="s">
        <v>30</v>
      </c>
      <c r="R27553">
        <v>2007</v>
      </c>
      <c r="S27553" s="1" t="s">
        <v>30</v>
      </c>
      <c r="T27553" s="1" t="s">
        <v>96479</v>
      </c>
      <c r="U27553">
        <v>1</v>
      </c>
      <c r="W27553" s="1" t="s">
        <v>96480</v>
      </c>
    </row>
    <row r="27554" spans="1:23" x14ac:dyDescent="0.25">
      <c r="A27554">
        <v>27553</v>
      </c>
      <c r="B27554" s="1" t="s">
        <v>96475</v>
      </c>
      <c r="C27554" s="1" t="s">
        <v>96476</v>
      </c>
      <c r="D27554" s="1" t="s">
        <v>80</v>
      </c>
      <c r="E27554" s="1" t="s">
        <v>30</v>
      </c>
      <c r="F27554" s="1" t="s">
        <v>171</v>
      </c>
      <c r="G27554" s="1" t="s">
        <v>31914</v>
      </c>
      <c r="H27554" s="1" t="s">
        <v>151</v>
      </c>
      <c r="I27554" s="1" t="s">
        <v>30</v>
      </c>
      <c r="R27554">
        <v>2004</v>
      </c>
      <c r="S27554" s="1" t="s">
        <v>30</v>
      </c>
      <c r="T27554" s="1" t="s">
        <v>96481</v>
      </c>
      <c r="U27554">
        <v>1</v>
      </c>
      <c r="W27554" s="1" t="s">
        <v>6477</v>
      </c>
    </row>
    <row r="27555" spans="1:23" x14ac:dyDescent="0.25">
      <c r="A27555">
        <v>27554</v>
      </c>
      <c r="B27555" s="1" t="s">
        <v>96482</v>
      </c>
      <c r="C27555" s="1" t="s">
        <v>96483</v>
      </c>
      <c r="D27555" s="1" t="s">
        <v>46</v>
      </c>
      <c r="E27555" s="1" t="s">
        <v>30</v>
      </c>
      <c r="F27555" s="1" t="s">
        <v>35</v>
      </c>
      <c r="G27555" s="1" t="s">
        <v>2148</v>
      </c>
      <c r="H27555" s="1" t="s">
        <v>17635</v>
      </c>
      <c r="I27555" s="1" t="s">
        <v>30</v>
      </c>
      <c r="R27555">
        <v>1989</v>
      </c>
      <c r="S27555" s="1" t="s">
        <v>30</v>
      </c>
      <c r="T27555" s="1" t="s">
        <v>96484</v>
      </c>
      <c r="U27555">
        <v>1</v>
      </c>
      <c r="W27555" s="1" t="s">
        <v>96485</v>
      </c>
    </row>
    <row r="27556" spans="1:23" x14ac:dyDescent="0.25">
      <c r="A27556">
        <v>27555</v>
      </c>
      <c r="B27556" s="1" t="s">
        <v>96482</v>
      </c>
      <c r="C27556" s="1" t="s">
        <v>96483</v>
      </c>
      <c r="D27556" s="1" t="s">
        <v>46</v>
      </c>
      <c r="E27556" s="1" t="s">
        <v>26</v>
      </c>
      <c r="F27556" s="1" t="s">
        <v>26703</v>
      </c>
      <c r="G27556" s="1" t="s">
        <v>88737</v>
      </c>
      <c r="H27556" s="1" t="s">
        <v>96486</v>
      </c>
      <c r="I27556" s="1" t="s">
        <v>30</v>
      </c>
      <c r="R27556">
        <v>2009</v>
      </c>
      <c r="S27556" s="1" t="s">
        <v>30</v>
      </c>
      <c r="T27556" s="1" t="s">
        <v>96487</v>
      </c>
      <c r="U27556">
        <v>1</v>
      </c>
      <c r="W27556" s="1" t="s">
        <v>96488</v>
      </c>
    </row>
    <row r="27557" spans="1:23" x14ac:dyDescent="0.25">
      <c r="A27557">
        <v>27556</v>
      </c>
      <c r="B27557" s="1" t="s">
        <v>96489</v>
      </c>
      <c r="C27557" s="1" t="s">
        <v>96490</v>
      </c>
      <c r="D27557" s="1" t="s">
        <v>267</v>
      </c>
      <c r="E27557" s="1" t="s">
        <v>30</v>
      </c>
      <c r="F27557" s="1" t="s">
        <v>47</v>
      </c>
      <c r="G27557" s="1" t="s">
        <v>1017</v>
      </c>
      <c r="H27557" s="1" t="s">
        <v>1017</v>
      </c>
      <c r="I27557" s="1" t="s">
        <v>30</v>
      </c>
      <c r="R27557">
        <v>2019</v>
      </c>
      <c r="S27557" s="1" t="s">
        <v>96491</v>
      </c>
      <c r="T27557" s="1" t="s">
        <v>96492</v>
      </c>
      <c r="U27557">
        <v>1</v>
      </c>
      <c r="W27557" s="1" t="s">
        <v>96493</v>
      </c>
    </row>
    <row r="27558" spans="1:23" x14ac:dyDescent="0.25">
      <c r="A27558">
        <v>27557</v>
      </c>
      <c r="B27558" s="1" t="s">
        <v>96489</v>
      </c>
      <c r="C27558" s="1" t="s">
        <v>96490</v>
      </c>
      <c r="D27558" s="1" t="s">
        <v>267</v>
      </c>
      <c r="E27558" s="1" t="s">
        <v>30</v>
      </c>
      <c r="F27558" s="1" t="s">
        <v>140</v>
      </c>
      <c r="G27558" s="1" t="s">
        <v>1017</v>
      </c>
      <c r="H27558" s="1" t="s">
        <v>1017</v>
      </c>
      <c r="I27558" s="1" t="s">
        <v>30</v>
      </c>
      <c r="R27558">
        <v>2019</v>
      </c>
      <c r="S27558" s="1" t="s">
        <v>96491</v>
      </c>
      <c r="T27558" s="1" t="s">
        <v>96494</v>
      </c>
      <c r="U27558">
        <v>1</v>
      </c>
      <c r="W27558" s="1" t="s">
        <v>96495</v>
      </c>
    </row>
    <row r="27559" spans="1:23" x14ac:dyDescent="0.25">
      <c r="A27559">
        <v>27558</v>
      </c>
      <c r="B27559" s="1" t="s">
        <v>96496</v>
      </c>
      <c r="C27559" s="1" t="s">
        <v>96497</v>
      </c>
      <c r="D27559" s="1" t="s">
        <v>133</v>
      </c>
      <c r="E27559" s="1" t="s">
        <v>30</v>
      </c>
      <c r="F27559" s="1" t="s">
        <v>47</v>
      </c>
      <c r="G27559" s="1" t="s">
        <v>151</v>
      </c>
      <c r="H27559" s="1" t="s">
        <v>79687</v>
      </c>
      <c r="I27559" s="1" t="s">
        <v>30</v>
      </c>
      <c r="R27559">
        <v>1993</v>
      </c>
      <c r="S27559" s="1" t="s">
        <v>30</v>
      </c>
      <c r="T27559" s="1" t="s">
        <v>96498</v>
      </c>
      <c r="U27559">
        <v>1</v>
      </c>
      <c r="W27559" s="1" t="s">
        <v>6477</v>
      </c>
    </row>
    <row r="27560" spans="1:23" x14ac:dyDescent="0.25">
      <c r="A27560">
        <v>27559</v>
      </c>
      <c r="B27560" s="1" t="s">
        <v>96499</v>
      </c>
      <c r="C27560" s="1" t="s">
        <v>96500</v>
      </c>
      <c r="D27560" s="1" t="s">
        <v>133</v>
      </c>
      <c r="E27560" s="1" t="s">
        <v>30</v>
      </c>
      <c r="F27560" s="1" t="s">
        <v>47</v>
      </c>
      <c r="G27560" s="1" t="s">
        <v>8879</v>
      </c>
      <c r="H27560" s="1" t="s">
        <v>79687</v>
      </c>
      <c r="I27560" s="1" t="s">
        <v>30</v>
      </c>
      <c r="R27560">
        <v>1998</v>
      </c>
      <c r="S27560" s="1" t="s">
        <v>30</v>
      </c>
      <c r="T27560" s="1" t="s">
        <v>96501</v>
      </c>
      <c r="U27560">
        <v>1</v>
      </c>
      <c r="W27560" s="1" t="s">
        <v>96502</v>
      </c>
    </row>
    <row r="27561" spans="1:23" x14ac:dyDescent="0.25">
      <c r="A27561">
        <v>27560</v>
      </c>
      <c r="B27561" s="1" t="s">
        <v>14721</v>
      </c>
      <c r="C27561" s="1" t="s">
        <v>14722</v>
      </c>
      <c r="D27561" s="1" t="s">
        <v>25</v>
      </c>
      <c r="E27561" s="1" t="s">
        <v>26</v>
      </c>
      <c r="F27561" s="1" t="s">
        <v>59</v>
      </c>
      <c r="G27561" s="1" t="s">
        <v>406</v>
      </c>
      <c r="H27561" s="1" t="s">
        <v>96503</v>
      </c>
      <c r="I27561" s="1" t="s">
        <v>30</v>
      </c>
      <c r="R27561">
        <v>2000</v>
      </c>
      <c r="S27561" s="1" t="s">
        <v>30</v>
      </c>
      <c r="T27561" s="1" t="s">
        <v>96504</v>
      </c>
      <c r="U27561">
        <v>1</v>
      </c>
      <c r="W27561" s="1" t="s">
        <v>96505</v>
      </c>
    </row>
    <row r="27562" spans="1:23" x14ac:dyDescent="0.25">
      <c r="A27562">
        <v>27561</v>
      </c>
      <c r="B27562" s="1" t="s">
        <v>96506</v>
      </c>
      <c r="C27562" s="1" t="s">
        <v>96507</v>
      </c>
      <c r="D27562" s="1" t="s">
        <v>133</v>
      </c>
      <c r="E27562" s="1" t="s">
        <v>30</v>
      </c>
      <c r="F27562" s="1" t="s">
        <v>77094</v>
      </c>
      <c r="G27562" s="1" t="s">
        <v>91966</v>
      </c>
      <c r="H27562" s="1" t="s">
        <v>91966</v>
      </c>
      <c r="I27562" s="1" t="s">
        <v>30</v>
      </c>
      <c r="R27562">
        <v>2002</v>
      </c>
      <c r="S27562" s="1" t="s">
        <v>30</v>
      </c>
      <c r="T27562" s="1" t="s">
        <v>96508</v>
      </c>
      <c r="U27562">
        <v>1</v>
      </c>
      <c r="W27562" s="1" t="s">
        <v>96509</v>
      </c>
    </row>
    <row r="27563" spans="1:23" x14ac:dyDescent="0.25">
      <c r="A27563">
        <v>27562</v>
      </c>
      <c r="B27563" s="1" t="s">
        <v>96510</v>
      </c>
      <c r="C27563" s="1" t="s">
        <v>96511</v>
      </c>
      <c r="D27563" s="1" t="s">
        <v>133</v>
      </c>
      <c r="E27563" s="1" t="s">
        <v>30</v>
      </c>
      <c r="F27563" s="1" t="s">
        <v>6070</v>
      </c>
      <c r="G27563" s="1" t="s">
        <v>77041</v>
      </c>
      <c r="H27563" s="1" t="s">
        <v>77041</v>
      </c>
      <c r="I27563" s="1" t="s">
        <v>30</v>
      </c>
      <c r="R27563">
        <v>1993</v>
      </c>
      <c r="S27563" s="1" t="s">
        <v>30</v>
      </c>
      <c r="T27563" s="1" t="s">
        <v>96512</v>
      </c>
      <c r="U27563">
        <v>1</v>
      </c>
      <c r="W27563" s="1" t="s">
        <v>96513</v>
      </c>
    </row>
    <row r="27564" spans="1:23" x14ac:dyDescent="0.25">
      <c r="A27564">
        <v>27563</v>
      </c>
      <c r="B27564" s="1" t="s">
        <v>96514</v>
      </c>
      <c r="C27564" s="1" t="s">
        <v>96515</v>
      </c>
      <c r="D27564" s="1" t="s">
        <v>133</v>
      </c>
      <c r="E27564" s="1" t="s">
        <v>30</v>
      </c>
      <c r="F27564" s="1" t="s">
        <v>75748</v>
      </c>
      <c r="G27564" s="1" t="s">
        <v>207</v>
      </c>
      <c r="H27564" s="1" t="s">
        <v>207</v>
      </c>
      <c r="I27564" s="1" t="s">
        <v>30</v>
      </c>
      <c r="R27564">
        <v>1988</v>
      </c>
      <c r="S27564" s="1" t="s">
        <v>30</v>
      </c>
      <c r="T27564" s="1" t="s">
        <v>96516</v>
      </c>
      <c r="U27564">
        <v>1</v>
      </c>
      <c r="W27564" s="1" t="s">
        <v>96517</v>
      </c>
    </row>
    <row r="27565" spans="1:23" x14ac:dyDescent="0.25">
      <c r="A27565">
        <v>27564</v>
      </c>
      <c r="B27565" s="1" t="s">
        <v>96518</v>
      </c>
      <c r="C27565" s="1" t="s">
        <v>96519</v>
      </c>
      <c r="D27565" s="1" t="s">
        <v>133</v>
      </c>
      <c r="E27565" s="1" t="s">
        <v>30</v>
      </c>
      <c r="F27565" s="1" t="s">
        <v>227</v>
      </c>
      <c r="G27565" s="1" t="s">
        <v>833</v>
      </c>
      <c r="H27565" s="1" t="s">
        <v>96520</v>
      </c>
      <c r="I27565" s="1" t="s">
        <v>30</v>
      </c>
      <c r="R27565">
        <v>1993</v>
      </c>
      <c r="S27565" s="1" t="s">
        <v>30</v>
      </c>
      <c r="T27565" s="1" t="s">
        <v>96521</v>
      </c>
      <c r="U27565">
        <v>1</v>
      </c>
      <c r="W27565" s="1" t="s">
        <v>96522</v>
      </c>
    </row>
    <row r="27566" spans="1:23" x14ac:dyDescent="0.25">
      <c r="A27566">
        <v>27565</v>
      </c>
      <c r="B27566" s="1" t="s">
        <v>96523</v>
      </c>
      <c r="C27566" s="1" t="s">
        <v>96524</v>
      </c>
      <c r="D27566" s="1" t="s">
        <v>133</v>
      </c>
      <c r="E27566" s="1" t="s">
        <v>30</v>
      </c>
      <c r="F27566" s="1" t="s">
        <v>59</v>
      </c>
      <c r="G27566" s="1" t="s">
        <v>864</v>
      </c>
      <c r="H27566" s="1" t="s">
        <v>864</v>
      </c>
      <c r="I27566" s="1" t="s">
        <v>30</v>
      </c>
      <c r="R27566">
        <v>2000</v>
      </c>
      <c r="S27566" s="1" t="s">
        <v>30</v>
      </c>
      <c r="T27566" s="1" t="s">
        <v>96525</v>
      </c>
      <c r="U27566">
        <v>1</v>
      </c>
      <c r="W27566" s="1" t="s">
        <v>96526</v>
      </c>
    </row>
    <row r="27567" spans="1:23" x14ac:dyDescent="0.25">
      <c r="A27567">
        <v>27566</v>
      </c>
      <c r="B27567" s="1" t="s">
        <v>96527</v>
      </c>
      <c r="C27567" s="1" t="s">
        <v>96528</v>
      </c>
      <c r="D27567" s="1" t="s">
        <v>133</v>
      </c>
      <c r="E27567" s="1" t="s">
        <v>30</v>
      </c>
      <c r="F27567" s="1" t="s">
        <v>59</v>
      </c>
      <c r="G27567" s="1" t="s">
        <v>864</v>
      </c>
      <c r="H27567" s="1" t="s">
        <v>864</v>
      </c>
      <c r="I27567" s="1" t="s">
        <v>30</v>
      </c>
      <c r="R27567">
        <v>2000</v>
      </c>
      <c r="S27567" s="1" t="s">
        <v>30</v>
      </c>
      <c r="T27567" s="1" t="s">
        <v>96529</v>
      </c>
      <c r="U27567">
        <v>1</v>
      </c>
      <c r="W27567" s="1" t="s">
        <v>96530</v>
      </c>
    </row>
    <row r="27568" spans="1:23" x14ac:dyDescent="0.25">
      <c r="A27568">
        <v>27567</v>
      </c>
      <c r="B27568" s="1" t="s">
        <v>96531</v>
      </c>
      <c r="C27568" s="1" t="s">
        <v>96532</v>
      </c>
      <c r="D27568" s="1" t="s">
        <v>46</v>
      </c>
      <c r="E27568" s="1" t="s">
        <v>30</v>
      </c>
      <c r="F27568" s="1" t="s">
        <v>17130</v>
      </c>
      <c r="G27568" s="1" t="s">
        <v>1139</v>
      </c>
      <c r="H27568" s="1" t="s">
        <v>96533</v>
      </c>
      <c r="I27568" s="1" t="s">
        <v>30</v>
      </c>
      <c r="R27568">
        <v>2009</v>
      </c>
      <c r="S27568" s="1" t="s">
        <v>30</v>
      </c>
      <c r="T27568" s="1" t="s">
        <v>96534</v>
      </c>
      <c r="U27568">
        <v>1</v>
      </c>
      <c r="W27568" s="1" t="s">
        <v>96535</v>
      </c>
    </row>
    <row r="27569" spans="1:23" x14ac:dyDescent="0.25">
      <c r="A27569">
        <v>27568</v>
      </c>
      <c r="B27569" s="1" t="s">
        <v>96536</v>
      </c>
      <c r="C27569" s="1" t="s">
        <v>96537</v>
      </c>
      <c r="D27569" s="1" t="s">
        <v>80</v>
      </c>
      <c r="E27569" s="1" t="s">
        <v>30</v>
      </c>
      <c r="F27569" s="1" t="s">
        <v>17130</v>
      </c>
      <c r="G27569" s="1" t="s">
        <v>1139</v>
      </c>
      <c r="H27569" s="1" t="s">
        <v>96538</v>
      </c>
      <c r="I27569" s="1" t="s">
        <v>30</v>
      </c>
      <c r="R27569">
        <v>2011</v>
      </c>
      <c r="S27569" s="1" t="s">
        <v>30</v>
      </c>
      <c r="T27569" s="1" t="s">
        <v>96539</v>
      </c>
      <c r="U27569">
        <v>1</v>
      </c>
      <c r="W27569" s="1" t="s">
        <v>96540</v>
      </c>
    </row>
    <row r="27570" spans="1:23" x14ac:dyDescent="0.25">
      <c r="A27570">
        <v>27569</v>
      </c>
      <c r="B27570" s="1" t="s">
        <v>96541</v>
      </c>
      <c r="C27570" s="1" t="s">
        <v>96542</v>
      </c>
      <c r="D27570" s="1" t="s">
        <v>40</v>
      </c>
      <c r="E27570" s="1" t="s">
        <v>30</v>
      </c>
      <c r="F27570" s="1" t="s">
        <v>171</v>
      </c>
      <c r="G27570" s="1" t="s">
        <v>35280</v>
      </c>
      <c r="H27570" s="1" t="s">
        <v>72127</v>
      </c>
      <c r="I27570" s="1" t="s">
        <v>30</v>
      </c>
      <c r="R27570">
        <v>2006</v>
      </c>
      <c r="S27570" s="1" t="s">
        <v>30</v>
      </c>
      <c r="T27570" s="1" t="s">
        <v>96543</v>
      </c>
      <c r="U27570">
        <v>1</v>
      </c>
      <c r="W27570" s="1" t="s">
        <v>96544</v>
      </c>
    </row>
    <row r="27571" spans="1:23" x14ac:dyDescent="0.25">
      <c r="A27571">
        <v>27570</v>
      </c>
      <c r="B27571" s="1" t="s">
        <v>96545</v>
      </c>
      <c r="C27571" s="1" t="s">
        <v>96546</v>
      </c>
      <c r="D27571" s="1" t="s">
        <v>46</v>
      </c>
      <c r="E27571" s="1" t="s">
        <v>30</v>
      </c>
      <c r="F27571" s="1" t="s">
        <v>47</v>
      </c>
      <c r="G27571" s="1" t="s">
        <v>28676</v>
      </c>
      <c r="H27571" s="1" t="s">
        <v>3160</v>
      </c>
      <c r="I27571" s="1" t="s">
        <v>30</v>
      </c>
      <c r="R27571">
        <v>1994</v>
      </c>
      <c r="S27571" s="1" t="s">
        <v>30</v>
      </c>
      <c r="T27571" s="1" t="s">
        <v>96547</v>
      </c>
      <c r="U27571">
        <v>1</v>
      </c>
      <c r="W27571" s="1" t="s">
        <v>96548</v>
      </c>
    </row>
    <row r="27572" spans="1:23" x14ac:dyDescent="0.25">
      <c r="A27572">
        <v>27571</v>
      </c>
      <c r="B27572" s="1" t="s">
        <v>96549</v>
      </c>
      <c r="C27572" s="1" t="s">
        <v>96550</v>
      </c>
      <c r="D27572" s="1" t="s">
        <v>133</v>
      </c>
      <c r="E27572" s="1" t="s">
        <v>30</v>
      </c>
      <c r="F27572" s="1" t="s">
        <v>59</v>
      </c>
      <c r="G27572" s="1" t="s">
        <v>91500</v>
      </c>
      <c r="H27572" s="1" t="s">
        <v>18455</v>
      </c>
      <c r="I27572" s="1" t="s">
        <v>30</v>
      </c>
      <c r="R27572">
        <v>1991</v>
      </c>
      <c r="S27572" s="1" t="s">
        <v>30</v>
      </c>
      <c r="T27572" s="1" t="s">
        <v>96551</v>
      </c>
      <c r="U27572">
        <v>1</v>
      </c>
      <c r="W27572" s="1" t="s">
        <v>96552</v>
      </c>
    </row>
    <row r="27573" spans="1:23" x14ac:dyDescent="0.25">
      <c r="A27573">
        <v>27572</v>
      </c>
      <c r="B27573" s="1" t="s">
        <v>44049</v>
      </c>
      <c r="C27573" s="1" t="s">
        <v>44050</v>
      </c>
      <c r="D27573" s="1" t="s">
        <v>649</v>
      </c>
      <c r="E27573" s="1" t="s">
        <v>298</v>
      </c>
      <c r="F27573" s="1" t="s">
        <v>3628</v>
      </c>
      <c r="G27573" s="1" t="s">
        <v>46373</v>
      </c>
      <c r="H27573" s="1" t="s">
        <v>20019</v>
      </c>
      <c r="I27573" s="1" t="s">
        <v>30</v>
      </c>
      <c r="R27573">
        <v>1995</v>
      </c>
      <c r="S27573" s="1" t="s">
        <v>30</v>
      </c>
      <c r="T27573" s="1" t="s">
        <v>96553</v>
      </c>
      <c r="U27573">
        <v>1</v>
      </c>
      <c r="W27573" s="1" t="s">
        <v>96554</v>
      </c>
    </row>
    <row r="27574" spans="1:23" x14ac:dyDescent="0.25">
      <c r="A27574">
        <v>27573</v>
      </c>
      <c r="B27574" s="1" t="s">
        <v>44049</v>
      </c>
      <c r="C27574" s="1" t="s">
        <v>44050</v>
      </c>
      <c r="D27574" s="1" t="s">
        <v>649</v>
      </c>
      <c r="E27574" s="1" t="s">
        <v>298</v>
      </c>
      <c r="F27574" s="1" t="s">
        <v>4451</v>
      </c>
      <c r="G27574" s="1" t="s">
        <v>2148</v>
      </c>
      <c r="H27574" s="1" t="s">
        <v>20019</v>
      </c>
      <c r="I27574" s="1" t="s">
        <v>30</v>
      </c>
      <c r="R27574">
        <v>1996</v>
      </c>
      <c r="S27574" s="1" t="s">
        <v>30</v>
      </c>
      <c r="T27574" s="1" t="s">
        <v>96555</v>
      </c>
      <c r="U27574">
        <v>1</v>
      </c>
      <c r="W27574" s="1" t="s">
        <v>96556</v>
      </c>
    </row>
    <row r="27575" spans="1:23" x14ac:dyDescent="0.25">
      <c r="A27575">
        <v>27574</v>
      </c>
      <c r="B27575" s="1" t="s">
        <v>44049</v>
      </c>
      <c r="C27575" s="1" t="s">
        <v>44050</v>
      </c>
      <c r="D27575" s="1" t="s">
        <v>649</v>
      </c>
      <c r="E27575" s="1" t="s">
        <v>298</v>
      </c>
      <c r="F27575" s="1" t="s">
        <v>47</v>
      </c>
      <c r="G27575" s="1" t="s">
        <v>2148</v>
      </c>
      <c r="H27575" s="1" t="s">
        <v>20019</v>
      </c>
      <c r="I27575" s="1" t="s">
        <v>30</v>
      </c>
      <c r="R27575">
        <v>1996</v>
      </c>
      <c r="S27575" s="1" t="s">
        <v>30</v>
      </c>
      <c r="T27575" s="1" t="s">
        <v>96557</v>
      </c>
      <c r="U27575">
        <v>1</v>
      </c>
      <c r="W27575" s="1" t="s">
        <v>96558</v>
      </c>
    </row>
    <row r="27576" spans="1:23" x14ac:dyDescent="0.25">
      <c r="A27576">
        <v>27575</v>
      </c>
      <c r="B27576" s="1" t="s">
        <v>96559</v>
      </c>
      <c r="C27576" s="1" t="s">
        <v>96560</v>
      </c>
      <c r="D27576" s="1" t="s">
        <v>70</v>
      </c>
      <c r="E27576" s="1" t="s">
        <v>30</v>
      </c>
      <c r="F27576" s="1" t="s">
        <v>16940</v>
      </c>
      <c r="G27576" s="1" t="s">
        <v>2391</v>
      </c>
      <c r="H27576" s="1" t="s">
        <v>2391</v>
      </c>
      <c r="I27576" s="1" t="s">
        <v>30</v>
      </c>
      <c r="R27576">
        <v>1999</v>
      </c>
      <c r="S27576" s="1" t="s">
        <v>30</v>
      </c>
      <c r="T27576" s="1" t="s">
        <v>96561</v>
      </c>
      <c r="U27576">
        <v>1</v>
      </c>
      <c r="W27576" s="1" t="s">
        <v>96562</v>
      </c>
    </row>
    <row r="27577" spans="1:23" x14ac:dyDescent="0.25">
      <c r="A27577">
        <v>27576</v>
      </c>
      <c r="B27577" s="1" t="s">
        <v>96563</v>
      </c>
      <c r="C27577" s="1" t="s">
        <v>96564</v>
      </c>
      <c r="D27577" s="1" t="s">
        <v>58</v>
      </c>
      <c r="E27577" s="1" t="s">
        <v>30</v>
      </c>
      <c r="F27577" s="1" t="s">
        <v>3319</v>
      </c>
      <c r="G27577" s="1" t="s">
        <v>58619</v>
      </c>
      <c r="H27577" s="1" t="s">
        <v>58619</v>
      </c>
      <c r="I27577" s="1" t="s">
        <v>30</v>
      </c>
      <c r="R27577">
        <v>2001</v>
      </c>
      <c r="S27577" s="1" t="s">
        <v>30</v>
      </c>
      <c r="T27577" s="1" t="s">
        <v>96565</v>
      </c>
      <c r="U27577">
        <v>1</v>
      </c>
      <c r="W27577" s="1" t="s">
        <v>96566</v>
      </c>
    </row>
    <row r="27578" spans="1:23" x14ac:dyDescent="0.25">
      <c r="A27578">
        <v>27577</v>
      </c>
      <c r="B27578" s="1" t="s">
        <v>96567</v>
      </c>
      <c r="C27578" s="1" t="s">
        <v>96568</v>
      </c>
      <c r="D27578" s="1" t="s">
        <v>649</v>
      </c>
      <c r="E27578" s="1" t="s">
        <v>134</v>
      </c>
      <c r="F27578" s="1" t="s">
        <v>3319</v>
      </c>
      <c r="G27578" s="1" t="s">
        <v>228</v>
      </c>
      <c r="H27578" s="1" t="s">
        <v>20019</v>
      </c>
      <c r="I27578" s="1" t="s">
        <v>30</v>
      </c>
      <c r="J27578">
        <v>6.4</v>
      </c>
      <c r="R27578">
        <v>2000</v>
      </c>
      <c r="S27578" s="1" t="s">
        <v>30</v>
      </c>
      <c r="T27578" s="1" t="s">
        <v>96569</v>
      </c>
      <c r="U27578">
        <v>1</v>
      </c>
      <c r="W27578" s="1" t="s">
        <v>96570</v>
      </c>
    </row>
    <row r="27579" spans="1:23" x14ac:dyDescent="0.25">
      <c r="A27579">
        <v>27578</v>
      </c>
      <c r="B27579" s="1" t="s">
        <v>96571</v>
      </c>
      <c r="C27579" s="1" t="s">
        <v>96572</v>
      </c>
      <c r="D27579" s="1" t="s">
        <v>70</v>
      </c>
      <c r="E27579" s="1" t="s">
        <v>26</v>
      </c>
      <c r="F27579" s="1" t="s">
        <v>2761</v>
      </c>
      <c r="G27579" s="1" t="s">
        <v>93149</v>
      </c>
      <c r="H27579" s="1" t="s">
        <v>93150</v>
      </c>
      <c r="I27579" s="1" t="s">
        <v>30</v>
      </c>
      <c r="R27579">
        <v>2009</v>
      </c>
      <c r="S27579" s="1" t="s">
        <v>30</v>
      </c>
      <c r="T27579" s="1" t="s">
        <v>96573</v>
      </c>
      <c r="U27579">
        <v>1</v>
      </c>
      <c r="W27579" s="1" t="s">
        <v>96574</v>
      </c>
    </row>
    <row r="27580" spans="1:23" x14ac:dyDescent="0.25">
      <c r="A27580">
        <v>27579</v>
      </c>
      <c r="B27580" s="1" t="s">
        <v>96575</v>
      </c>
      <c r="C27580" s="1" t="s">
        <v>96576</v>
      </c>
      <c r="D27580" s="1" t="s">
        <v>70</v>
      </c>
      <c r="E27580" s="1" t="s">
        <v>30</v>
      </c>
      <c r="F27580" s="1" t="s">
        <v>17130</v>
      </c>
      <c r="G27580" s="1" t="s">
        <v>1139</v>
      </c>
      <c r="H27580" s="1" t="s">
        <v>96577</v>
      </c>
      <c r="I27580" s="1" t="s">
        <v>30</v>
      </c>
      <c r="R27580">
        <v>2009</v>
      </c>
      <c r="S27580" s="1" t="s">
        <v>30</v>
      </c>
      <c r="T27580" s="1" t="s">
        <v>96578</v>
      </c>
      <c r="U27580">
        <v>1</v>
      </c>
      <c r="W27580" s="1" t="s">
        <v>96579</v>
      </c>
    </row>
    <row r="27581" spans="1:23" x14ac:dyDescent="0.25">
      <c r="A27581">
        <v>27580</v>
      </c>
      <c r="B27581" s="1" t="s">
        <v>96580</v>
      </c>
      <c r="C27581" s="1" t="s">
        <v>96581</v>
      </c>
      <c r="D27581" s="1" t="s">
        <v>133</v>
      </c>
      <c r="E27581" s="1" t="s">
        <v>30</v>
      </c>
      <c r="F27581" s="1" t="s">
        <v>127</v>
      </c>
      <c r="G27581" s="1" t="s">
        <v>45435</v>
      </c>
      <c r="H27581" s="1" t="s">
        <v>78607</v>
      </c>
      <c r="I27581" s="1" t="s">
        <v>30</v>
      </c>
      <c r="R27581">
        <v>1991</v>
      </c>
      <c r="S27581" s="1" t="s">
        <v>30</v>
      </c>
      <c r="T27581" s="1" t="s">
        <v>96582</v>
      </c>
      <c r="U27581">
        <v>1</v>
      </c>
      <c r="W27581" s="1" t="s">
        <v>96583</v>
      </c>
    </row>
    <row r="27582" spans="1:23" x14ac:dyDescent="0.25">
      <c r="A27582">
        <v>27581</v>
      </c>
      <c r="B27582" s="1" t="s">
        <v>96584</v>
      </c>
      <c r="C27582" s="1" t="s">
        <v>96585</v>
      </c>
      <c r="D27582" s="1" t="s">
        <v>40</v>
      </c>
      <c r="E27582" s="1" t="s">
        <v>30</v>
      </c>
      <c r="F27582" s="1" t="s">
        <v>171</v>
      </c>
      <c r="G27582" s="1" t="s">
        <v>29649</v>
      </c>
      <c r="H27582" s="1" t="s">
        <v>29649</v>
      </c>
      <c r="I27582" s="1" t="s">
        <v>30</v>
      </c>
      <c r="R27582">
        <v>2006</v>
      </c>
      <c r="S27582" s="1" t="s">
        <v>30</v>
      </c>
      <c r="T27582" s="1" t="s">
        <v>96586</v>
      </c>
      <c r="U27582">
        <v>1</v>
      </c>
      <c r="W27582" s="1" t="s">
        <v>96587</v>
      </c>
    </row>
    <row r="27583" spans="1:23" x14ac:dyDescent="0.25">
      <c r="A27583">
        <v>27582</v>
      </c>
      <c r="B27583" s="1" t="s">
        <v>96588</v>
      </c>
      <c r="C27583" s="1" t="s">
        <v>96589</v>
      </c>
      <c r="D27583" s="1" t="s">
        <v>297</v>
      </c>
      <c r="E27583" s="1" t="s">
        <v>30</v>
      </c>
      <c r="F27583" s="1" t="s">
        <v>4451</v>
      </c>
      <c r="G27583" s="1" t="s">
        <v>12464</v>
      </c>
      <c r="H27583" s="1" t="s">
        <v>12464</v>
      </c>
      <c r="I27583" s="1" t="s">
        <v>30</v>
      </c>
      <c r="R27583">
        <v>1997</v>
      </c>
      <c r="S27583" s="1" t="s">
        <v>30</v>
      </c>
      <c r="T27583" s="1" t="s">
        <v>96590</v>
      </c>
      <c r="U27583">
        <v>1</v>
      </c>
      <c r="W27583" s="1" t="s">
        <v>96591</v>
      </c>
    </row>
    <row r="27584" spans="1:23" x14ac:dyDescent="0.25">
      <c r="A27584">
        <v>27583</v>
      </c>
      <c r="B27584" s="1" t="s">
        <v>96592</v>
      </c>
      <c r="C27584" s="1" t="s">
        <v>96593</v>
      </c>
      <c r="D27584" s="1" t="s">
        <v>649</v>
      </c>
      <c r="E27584" s="1" t="s">
        <v>30</v>
      </c>
      <c r="F27584" s="1" t="s">
        <v>47</v>
      </c>
      <c r="G27584" s="1" t="s">
        <v>52162</v>
      </c>
      <c r="H27584" s="1" t="s">
        <v>52162</v>
      </c>
      <c r="I27584" s="1" t="s">
        <v>30</v>
      </c>
      <c r="R27584">
        <v>2008</v>
      </c>
      <c r="S27584" s="1" t="s">
        <v>30</v>
      </c>
      <c r="T27584" s="1" t="s">
        <v>96594</v>
      </c>
      <c r="U27584">
        <v>1</v>
      </c>
      <c r="W27584" s="1" t="s">
        <v>96595</v>
      </c>
    </row>
    <row r="27585" spans="1:23" x14ac:dyDescent="0.25">
      <c r="A27585">
        <v>27584</v>
      </c>
      <c r="B27585" s="1" t="s">
        <v>96596</v>
      </c>
      <c r="C27585" s="1" t="s">
        <v>96597</v>
      </c>
      <c r="D27585" s="1" t="s">
        <v>649</v>
      </c>
      <c r="E27585" s="1" t="s">
        <v>30</v>
      </c>
      <c r="F27585" s="1" t="s">
        <v>47</v>
      </c>
      <c r="G27585" s="1" t="s">
        <v>52162</v>
      </c>
      <c r="H27585" s="1" t="s">
        <v>52162</v>
      </c>
      <c r="I27585" s="1" t="s">
        <v>30</v>
      </c>
      <c r="R27585">
        <v>2007</v>
      </c>
      <c r="S27585" s="1" t="s">
        <v>30</v>
      </c>
      <c r="T27585" s="1" t="s">
        <v>96598</v>
      </c>
      <c r="U27585">
        <v>1</v>
      </c>
      <c r="W27585" s="1" t="s">
        <v>96599</v>
      </c>
    </row>
    <row r="27586" spans="1:23" x14ac:dyDescent="0.25">
      <c r="A27586">
        <v>27585</v>
      </c>
      <c r="B27586" s="1" t="s">
        <v>96600</v>
      </c>
      <c r="C27586" s="1" t="s">
        <v>96601</v>
      </c>
      <c r="D27586" s="1" t="s">
        <v>649</v>
      </c>
      <c r="E27586" s="1" t="s">
        <v>30</v>
      </c>
      <c r="F27586" s="1" t="s">
        <v>47</v>
      </c>
      <c r="G27586" s="1" t="s">
        <v>52162</v>
      </c>
      <c r="H27586" s="1" t="s">
        <v>52162</v>
      </c>
      <c r="I27586" s="1" t="s">
        <v>30</v>
      </c>
      <c r="R27586">
        <v>2006</v>
      </c>
      <c r="S27586" s="1" t="s">
        <v>30</v>
      </c>
      <c r="T27586" s="1" t="s">
        <v>96602</v>
      </c>
      <c r="U27586">
        <v>1</v>
      </c>
      <c r="W27586" s="1" t="s">
        <v>96603</v>
      </c>
    </row>
    <row r="27587" spans="1:23" x14ac:dyDescent="0.25">
      <c r="A27587">
        <v>27586</v>
      </c>
      <c r="B27587" s="1" t="s">
        <v>96604</v>
      </c>
      <c r="C27587" s="1" t="s">
        <v>96605</v>
      </c>
      <c r="D27587" s="1" t="s">
        <v>649</v>
      </c>
      <c r="E27587" s="1" t="s">
        <v>30</v>
      </c>
      <c r="F27587" s="1" t="s">
        <v>47</v>
      </c>
      <c r="G27587" s="1" t="s">
        <v>52162</v>
      </c>
      <c r="H27587" s="1" t="s">
        <v>52162</v>
      </c>
      <c r="I27587" s="1" t="s">
        <v>30</v>
      </c>
      <c r="R27587">
        <v>2009</v>
      </c>
      <c r="S27587" s="1" t="s">
        <v>30</v>
      </c>
      <c r="T27587" s="1" t="s">
        <v>96606</v>
      </c>
      <c r="U27587">
        <v>1</v>
      </c>
      <c r="W27587" s="1" t="s">
        <v>96607</v>
      </c>
    </row>
    <row r="27588" spans="1:23" x14ac:dyDescent="0.25">
      <c r="A27588">
        <v>27587</v>
      </c>
      <c r="B27588" s="1" t="s">
        <v>61515</v>
      </c>
      <c r="C27588" s="1" t="s">
        <v>61516</v>
      </c>
      <c r="D27588" s="1" t="s">
        <v>80</v>
      </c>
      <c r="E27588" s="1" t="s">
        <v>30</v>
      </c>
      <c r="F27588" s="1" t="s">
        <v>47</v>
      </c>
      <c r="G27588" s="1" t="s">
        <v>52162</v>
      </c>
      <c r="H27588" s="1" t="s">
        <v>151</v>
      </c>
      <c r="I27588" s="1" t="s">
        <v>30</v>
      </c>
      <c r="R27588">
        <v>2012</v>
      </c>
      <c r="S27588" s="1" t="s">
        <v>30</v>
      </c>
      <c r="T27588" s="1" t="s">
        <v>96608</v>
      </c>
      <c r="U27588">
        <v>1</v>
      </c>
      <c r="W27588" s="1" t="s">
        <v>6477</v>
      </c>
    </row>
    <row r="27589" spans="1:23" x14ac:dyDescent="0.25">
      <c r="A27589">
        <v>27588</v>
      </c>
      <c r="B27589" s="1" t="s">
        <v>96609</v>
      </c>
      <c r="C27589" s="1" t="s">
        <v>96610</v>
      </c>
      <c r="D27589" s="1" t="s">
        <v>649</v>
      </c>
      <c r="E27589" s="1" t="s">
        <v>30</v>
      </c>
      <c r="F27589" s="1" t="s">
        <v>47</v>
      </c>
      <c r="G27589" s="1" t="s">
        <v>96611</v>
      </c>
      <c r="H27589" s="1" t="s">
        <v>52162</v>
      </c>
      <c r="I27589" s="1" t="s">
        <v>30</v>
      </c>
      <c r="R27589">
        <v>2009</v>
      </c>
      <c r="S27589" s="1" t="s">
        <v>30</v>
      </c>
      <c r="T27589" s="1" t="s">
        <v>96612</v>
      </c>
      <c r="U27589">
        <v>1</v>
      </c>
      <c r="W27589" s="1" t="s">
        <v>96613</v>
      </c>
    </row>
    <row r="27590" spans="1:23" x14ac:dyDescent="0.25">
      <c r="A27590">
        <v>27589</v>
      </c>
      <c r="B27590" s="1" t="s">
        <v>96614</v>
      </c>
      <c r="C27590" s="1" t="s">
        <v>96615</v>
      </c>
      <c r="D27590" s="1" t="s">
        <v>649</v>
      </c>
      <c r="E27590" s="1" t="s">
        <v>30</v>
      </c>
      <c r="F27590" s="1" t="s">
        <v>171</v>
      </c>
      <c r="G27590" s="1" t="s">
        <v>60106</v>
      </c>
      <c r="H27590" s="1" t="s">
        <v>60106</v>
      </c>
      <c r="I27590" s="1" t="s">
        <v>30</v>
      </c>
      <c r="R27590">
        <v>2008</v>
      </c>
      <c r="S27590" s="1" t="s">
        <v>30</v>
      </c>
      <c r="T27590" s="1" t="s">
        <v>96616</v>
      </c>
      <c r="U27590">
        <v>1</v>
      </c>
      <c r="W27590" s="1" t="s">
        <v>96617</v>
      </c>
    </row>
    <row r="27591" spans="1:23" x14ac:dyDescent="0.25">
      <c r="A27591">
        <v>27590</v>
      </c>
      <c r="B27591" s="1" t="s">
        <v>96618</v>
      </c>
      <c r="C27591" s="1" t="s">
        <v>96619</v>
      </c>
      <c r="D27591" s="1" t="s">
        <v>649</v>
      </c>
      <c r="E27591" s="1" t="s">
        <v>30</v>
      </c>
      <c r="F27591" s="1" t="s">
        <v>47</v>
      </c>
      <c r="G27591" s="1" t="s">
        <v>52162</v>
      </c>
      <c r="H27591" s="1" t="s">
        <v>52162</v>
      </c>
      <c r="I27591" s="1" t="s">
        <v>30</v>
      </c>
      <c r="R27591">
        <v>2004</v>
      </c>
      <c r="S27591" s="1" t="s">
        <v>30</v>
      </c>
      <c r="T27591" s="1" t="s">
        <v>96620</v>
      </c>
      <c r="U27591">
        <v>1</v>
      </c>
      <c r="W27591" s="1" t="s">
        <v>96621</v>
      </c>
    </row>
    <row r="27592" spans="1:23" x14ac:dyDescent="0.25">
      <c r="A27592">
        <v>27591</v>
      </c>
      <c r="B27592" s="1" t="s">
        <v>96622</v>
      </c>
      <c r="C27592" s="1" t="s">
        <v>96623</v>
      </c>
      <c r="D27592" s="1" t="s">
        <v>649</v>
      </c>
      <c r="E27592" s="1" t="s">
        <v>30</v>
      </c>
      <c r="F27592" s="1" t="s">
        <v>171</v>
      </c>
      <c r="G27592" s="1" t="s">
        <v>19588</v>
      </c>
      <c r="H27592" s="1" t="s">
        <v>47983</v>
      </c>
      <c r="I27592" s="1" t="s">
        <v>30</v>
      </c>
      <c r="R27592">
        <v>2003</v>
      </c>
      <c r="S27592" s="1" t="s">
        <v>30</v>
      </c>
      <c r="T27592" s="1" t="s">
        <v>96624</v>
      </c>
      <c r="U27592">
        <v>1</v>
      </c>
      <c r="W27592" s="1" t="s">
        <v>96625</v>
      </c>
    </row>
    <row r="27593" spans="1:23" x14ac:dyDescent="0.25">
      <c r="A27593">
        <v>27592</v>
      </c>
      <c r="B27593" s="1" t="s">
        <v>96626</v>
      </c>
      <c r="C27593" s="1" t="s">
        <v>96627</v>
      </c>
      <c r="D27593" s="1" t="s">
        <v>649</v>
      </c>
      <c r="E27593" s="1" t="s">
        <v>30</v>
      </c>
      <c r="F27593" s="1" t="s">
        <v>47</v>
      </c>
      <c r="G27593" s="1" t="s">
        <v>52162</v>
      </c>
      <c r="H27593" s="1" t="s">
        <v>52162</v>
      </c>
      <c r="I27593" s="1" t="s">
        <v>30</v>
      </c>
      <c r="R27593">
        <v>2004</v>
      </c>
      <c r="S27593" s="1" t="s">
        <v>30</v>
      </c>
      <c r="T27593" s="1" t="s">
        <v>96628</v>
      </c>
      <c r="U27593">
        <v>1</v>
      </c>
      <c r="W27593" s="1" t="s">
        <v>96629</v>
      </c>
    </row>
    <row r="27594" spans="1:23" x14ac:dyDescent="0.25">
      <c r="A27594">
        <v>27593</v>
      </c>
      <c r="B27594" s="1" t="s">
        <v>96630</v>
      </c>
      <c r="C27594" s="1" t="s">
        <v>96631</v>
      </c>
      <c r="D27594" s="1" t="s">
        <v>649</v>
      </c>
      <c r="E27594" s="1" t="s">
        <v>30</v>
      </c>
      <c r="F27594" s="1" t="s">
        <v>171</v>
      </c>
      <c r="G27594" s="1" t="s">
        <v>12464</v>
      </c>
      <c r="H27594" s="1" t="s">
        <v>12464</v>
      </c>
      <c r="I27594" s="1" t="s">
        <v>30</v>
      </c>
      <c r="R27594">
        <v>2003</v>
      </c>
      <c r="S27594" s="1" t="s">
        <v>30</v>
      </c>
      <c r="T27594" s="1" t="s">
        <v>96632</v>
      </c>
      <c r="U27594">
        <v>1</v>
      </c>
      <c r="W27594" s="1" t="s">
        <v>96633</v>
      </c>
    </row>
    <row r="27595" spans="1:23" x14ac:dyDescent="0.25">
      <c r="A27595">
        <v>27594</v>
      </c>
      <c r="B27595" s="1" t="s">
        <v>96634</v>
      </c>
      <c r="C27595" s="1" t="s">
        <v>96635</v>
      </c>
      <c r="D27595" s="1" t="s">
        <v>649</v>
      </c>
      <c r="E27595" s="1" t="s">
        <v>30</v>
      </c>
      <c r="F27595" s="1" t="s">
        <v>47</v>
      </c>
      <c r="G27595" s="1" t="s">
        <v>63818</v>
      </c>
      <c r="H27595" s="1" t="s">
        <v>63818</v>
      </c>
      <c r="I27595" s="1" t="s">
        <v>30</v>
      </c>
      <c r="R27595">
        <v>1989</v>
      </c>
      <c r="S27595" s="1" t="s">
        <v>30</v>
      </c>
      <c r="T27595" s="1" t="s">
        <v>96636</v>
      </c>
      <c r="U27595">
        <v>1</v>
      </c>
      <c r="W27595" s="1" t="s">
        <v>6477</v>
      </c>
    </row>
    <row r="27596" spans="1:23" x14ac:dyDescent="0.25">
      <c r="A27596">
        <v>27595</v>
      </c>
      <c r="B27596" s="1" t="s">
        <v>96637</v>
      </c>
      <c r="C27596" s="1" t="s">
        <v>96638</v>
      </c>
      <c r="D27596" s="1" t="s">
        <v>40</v>
      </c>
      <c r="E27596" s="1" t="s">
        <v>30</v>
      </c>
      <c r="F27596" s="1" t="s">
        <v>171</v>
      </c>
      <c r="G27596" s="1" t="s">
        <v>1963</v>
      </c>
      <c r="H27596" s="1" t="s">
        <v>2464</v>
      </c>
      <c r="I27596" s="1" t="s">
        <v>30</v>
      </c>
      <c r="R27596">
        <v>2005</v>
      </c>
      <c r="S27596" s="1" t="s">
        <v>30</v>
      </c>
      <c r="T27596" s="1" t="s">
        <v>96639</v>
      </c>
      <c r="U27596">
        <v>1</v>
      </c>
      <c r="W27596" s="1" t="s">
        <v>96640</v>
      </c>
    </row>
    <row r="27597" spans="1:23" x14ac:dyDescent="0.25">
      <c r="A27597">
        <v>27596</v>
      </c>
      <c r="B27597" s="1" t="s">
        <v>96641</v>
      </c>
      <c r="C27597" s="1" t="s">
        <v>96642</v>
      </c>
      <c r="D27597" s="1" t="s">
        <v>649</v>
      </c>
      <c r="E27597" s="1" t="s">
        <v>30</v>
      </c>
      <c r="F27597" s="1" t="s">
        <v>47</v>
      </c>
      <c r="G27597" s="1" t="s">
        <v>151</v>
      </c>
      <c r="H27597" s="1" t="s">
        <v>27249</v>
      </c>
      <c r="I27597" s="1" t="s">
        <v>30</v>
      </c>
      <c r="R27597">
        <v>2015</v>
      </c>
      <c r="S27597" s="1" t="s">
        <v>935</v>
      </c>
      <c r="T27597" s="1" t="s">
        <v>96643</v>
      </c>
      <c r="U27597">
        <v>1</v>
      </c>
      <c r="W27597" s="1" t="s">
        <v>96644</v>
      </c>
    </row>
    <row r="27598" spans="1:23" x14ac:dyDescent="0.25">
      <c r="A27598">
        <v>27597</v>
      </c>
      <c r="B27598" s="1" t="s">
        <v>96645</v>
      </c>
      <c r="C27598" s="1" t="s">
        <v>96646</v>
      </c>
      <c r="D27598" s="1" t="s">
        <v>649</v>
      </c>
      <c r="E27598" s="1" t="s">
        <v>134</v>
      </c>
      <c r="F27598" s="1" t="s">
        <v>553</v>
      </c>
      <c r="G27598" s="1" t="s">
        <v>317</v>
      </c>
      <c r="H27598" s="1" t="s">
        <v>27249</v>
      </c>
      <c r="I27598" s="1" t="s">
        <v>30</v>
      </c>
      <c r="R27598">
        <v>2013</v>
      </c>
      <c r="S27598" s="1" t="s">
        <v>128</v>
      </c>
      <c r="T27598" s="1" t="s">
        <v>96647</v>
      </c>
      <c r="U27598">
        <v>1</v>
      </c>
      <c r="W27598" s="1" t="s">
        <v>96648</v>
      </c>
    </row>
    <row r="27599" spans="1:23" x14ac:dyDescent="0.25">
      <c r="A27599">
        <v>27598</v>
      </c>
      <c r="B27599" s="1" t="s">
        <v>96649</v>
      </c>
      <c r="C27599" s="1" t="s">
        <v>96650</v>
      </c>
      <c r="D27599" s="1" t="s">
        <v>80</v>
      </c>
      <c r="E27599" s="1" t="s">
        <v>30</v>
      </c>
      <c r="F27599" s="1" t="s">
        <v>59</v>
      </c>
      <c r="G27599" s="1" t="s">
        <v>5575</v>
      </c>
      <c r="H27599" s="1" t="s">
        <v>5575</v>
      </c>
      <c r="I27599" s="1" t="s">
        <v>30</v>
      </c>
      <c r="R27599">
        <v>2000</v>
      </c>
      <c r="S27599" s="1" t="s">
        <v>30</v>
      </c>
      <c r="T27599" s="1" t="s">
        <v>96651</v>
      </c>
      <c r="U27599">
        <v>1</v>
      </c>
      <c r="W27599" s="1" t="s">
        <v>96652</v>
      </c>
    </row>
    <row r="27600" spans="1:23" x14ac:dyDescent="0.25">
      <c r="A27600">
        <v>27599</v>
      </c>
      <c r="B27600" s="1" t="s">
        <v>96653</v>
      </c>
      <c r="C27600" s="1" t="s">
        <v>96654</v>
      </c>
      <c r="D27600" s="1" t="s">
        <v>70</v>
      </c>
      <c r="E27600" s="1" t="s">
        <v>30</v>
      </c>
      <c r="F27600" s="1" t="s">
        <v>59</v>
      </c>
      <c r="G27600" s="1" t="s">
        <v>33154</v>
      </c>
      <c r="H27600" s="1" t="s">
        <v>78078</v>
      </c>
      <c r="I27600" s="1" t="s">
        <v>30</v>
      </c>
      <c r="R27600">
        <v>1990</v>
      </c>
      <c r="S27600" s="1" t="s">
        <v>30</v>
      </c>
      <c r="T27600" s="1" t="s">
        <v>96655</v>
      </c>
      <c r="U27600">
        <v>1</v>
      </c>
      <c r="W27600" s="1" t="s">
        <v>96656</v>
      </c>
    </row>
    <row r="27601" spans="1:23" x14ac:dyDescent="0.25">
      <c r="A27601">
        <v>27600</v>
      </c>
      <c r="B27601" s="1" t="s">
        <v>96657</v>
      </c>
      <c r="C27601" s="1" t="s">
        <v>96658</v>
      </c>
      <c r="D27601" s="1" t="s">
        <v>46</v>
      </c>
      <c r="E27601" s="1" t="s">
        <v>30</v>
      </c>
      <c r="F27601" s="1" t="s">
        <v>171</v>
      </c>
      <c r="G27601" s="1" t="s">
        <v>39838</v>
      </c>
      <c r="H27601" s="1" t="s">
        <v>10322</v>
      </c>
      <c r="I27601" s="1" t="s">
        <v>30</v>
      </c>
      <c r="R27601">
        <v>2006</v>
      </c>
      <c r="S27601" s="1" t="s">
        <v>30</v>
      </c>
      <c r="T27601" s="1" t="s">
        <v>96659</v>
      </c>
      <c r="U27601">
        <v>1</v>
      </c>
      <c r="W27601" s="1" t="s">
        <v>96660</v>
      </c>
    </row>
    <row r="27602" spans="1:23" x14ac:dyDescent="0.25">
      <c r="A27602">
        <v>27601</v>
      </c>
      <c r="B27602" s="1" t="s">
        <v>96661</v>
      </c>
      <c r="C27602" s="1" t="s">
        <v>96662</v>
      </c>
      <c r="D27602" s="1" t="s">
        <v>133</v>
      </c>
      <c r="E27602" s="1" t="s">
        <v>30</v>
      </c>
      <c r="F27602" s="1" t="s">
        <v>77094</v>
      </c>
      <c r="G27602" s="1" t="s">
        <v>151</v>
      </c>
      <c r="H27602" s="1" t="s">
        <v>96663</v>
      </c>
      <c r="I27602" s="1" t="s">
        <v>30</v>
      </c>
      <c r="R27602">
        <v>2006</v>
      </c>
      <c r="S27602" s="1" t="s">
        <v>30</v>
      </c>
      <c r="T27602" s="1" t="s">
        <v>96664</v>
      </c>
      <c r="U27602">
        <v>1</v>
      </c>
      <c r="W27602" s="1" t="s">
        <v>6477</v>
      </c>
    </row>
    <row r="27603" spans="1:23" x14ac:dyDescent="0.25">
      <c r="A27603">
        <v>27602</v>
      </c>
      <c r="B27603" s="1" t="s">
        <v>96665</v>
      </c>
      <c r="C27603" s="1" t="s">
        <v>96666</v>
      </c>
      <c r="D27603" s="1" t="s">
        <v>5</v>
      </c>
      <c r="E27603" s="1" t="s">
        <v>30</v>
      </c>
      <c r="F27603" s="1" t="s">
        <v>59</v>
      </c>
      <c r="G27603" s="1" t="s">
        <v>38827</v>
      </c>
      <c r="H27603" s="1" t="s">
        <v>23247</v>
      </c>
      <c r="I27603" s="1" t="s">
        <v>30</v>
      </c>
      <c r="R27603">
        <v>1995</v>
      </c>
      <c r="S27603" s="1" t="s">
        <v>30</v>
      </c>
      <c r="T27603" s="1" t="s">
        <v>96667</v>
      </c>
      <c r="U27603">
        <v>1</v>
      </c>
      <c r="W27603" s="1" t="s">
        <v>96668</v>
      </c>
    </row>
    <row r="27604" spans="1:23" x14ac:dyDescent="0.25">
      <c r="A27604">
        <v>27603</v>
      </c>
      <c r="B27604" s="1" t="s">
        <v>96669</v>
      </c>
      <c r="C27604" s="1" t="s">
        <v>96670</v>
      </c>
      <c r="D27604" s="1" t="s">
        <v>5</v>
      </c>
      <c r="E27604" s="1" t="s">
        <v>30</v>
      </c>
      <c r="F27604" s="1" t="s">
        <v>56026</v>
      </c>
      <c r="G27604" s="1" t="s">
        <v>228</v>
      </c>
      <c r="H27604" s="1" t="s">
        <v>2948</v>
      </c>
      <c r="I27604" s="1" t="s">
        <v>30</v>
      </c>
      <c r="R27604">
        <v>1994</v>
      </c>
      <c r="S27604" s="1" t="s">
        <v>30</v>
      </c>
      <c r="T27604" s="1" t="s">
        <v>96671</v>
      </c>
      <c r="U27604">
        <v>1</v>
      </c>
      <c r="W27604" s="1" t="s">
        <v>96672</v>
      </c>
    </row>
    <row r="27605" spans="1:23" x14ac:dyDescent="0.25">
      <c r="A27605">
        <v>27604</v>
      </c>
      <c r="B27605" s="1" t="s">
        <v>96669</v>
      </c>
      <c r="C27605" s="1" t="s">
        <v>96670</v>
      </c>
      <c r="D27605" s="1" t="s">
        <v>5</v>
      </c>
      <c r="E27605" s="1" t="s">
        <v>30</v>
      </c>
      <c r="F27605" s="1" t="s">
        <v>75748</v>
      </c>
      <c r="G27605" s="1" t="s">
        <v>228</v>
      </c>
      <c r="H27605" s="1" t="s">
        <v>2948</v>
      </c>
      <c r="I27605" s="1" t="s">
        <v>30</v>
      </c>
      <c r="R27605">
        <v>1993</v>
      </c>
      <c r="S27605" s="1" t="s">
        <v>30</v>
      </c>
      <c r="T27605" s="1" t="s">
        <v>96673</v>
      </c>
      <c r="U27605">
        <v>1</v>
      </c>
      <c r="W27605" s="1" t="s">
        <v>96674</v>
      </c>
    </row>
    <row r="27606" spans="1:23" x14ac:dyDescent="0.25">
      <c r="A27606">
        <v>27605</v>
      </c>
      <c r="B27606" s="1" t="s">
        <v>96669</v>
      </c>
      <c r="C27606" s="1" t="s">
        <v>96670</v>
      </c>
      <c r="D27606" s="1" t="s">
        <v>5</v>
      </c>
      <c r="E27606" s="1" t="s">
        <v>30</v>
      </c>
      <c r="F27606" s="1" t="s">
        <v>227</v>
      </c>
      <c r="G27606" s="1" t="s">
        <v>228</v>
      </c>
      <c r="H27606" s="1" t="s">
        <v>2948</v>
      </c>
      <c r="I27606" s="1" t="s">
        <v>30</v>
      </c>
      <c r="R27606">
        <v>1994</v>
      </c>
      <c r="S27606" s="1" t="s">
        <v>30</v>
      </c>
      <c r="T27606" s="1" t="s">
        <v>96675</v>
      </c>
      <c r="U27606">
        <v>1</v>
      </c>
      <c r="W27606" s="1" t="s">
        <v>96676</v>
      </c>
    </row>
    <row r="27607" spans="1:23" x14ac:dyDescent="0.25">
      <c r="A27607">
        <v>27606</v>
      </c>
      <c r="B27607" s="1" t="s">
        <v>96677</v>
      </c>
      <c r="C27607" s="1" t="s">
        <v>96678</v>
      </c>
      <c r="D27607" s="1" t="s">
        <v>70</v>
      </c>
      <c r="E27607" s="1" t="s">
        <v>30</v>
      </c>
      <c r="F27607" s="1" t="s">
        <v>47</v>
      </c>
      <c r="G27607" s="1" t="s">
        <v>10390</v>
      </c>
      <c r="H27607" s="1" t="s">
        <v>86031</v>
      </c>
      <c r="I27607" s="1" t="s">
        <v>30</v>
      </c>
      <c r="R27607">
        <v>1993</v>
      </c>
      <c r="S27607" s="1" t="s">
        <v>30</v>
      </c>
      <c r="T27607" s="1" t="s">
        <v>96679</v>
      </c>
      <c r="U27607">
        <v>1</v>
      </c>
      <c r="W27607" s="1" t="s">
        <v>6477</v>
      </c>
    </row>
    <row r="27608" spans="1:23" x14ac:dyDescent="0.25">
      <c r="A27608">
        <v>27607</v>
      </c>
      <c r="B27608" s="1" t="s">
        <v>96680</v>
      </c>
      <c r="C27608" s="1" t="s">
        <v>96681</v>
      </c>
      <c r="D27608" s="1" t="s">
        <v>5</v>
      </c>
      <c r="E27608" s="1" t="s">
        <v>26</v>
      </c>
      <c r="F27608" s="1" t="s">
        <v>59</v>
      </c>
      <c r="G27608" s="1" t="s">
        <v>38827</v>
      </c>
      <c r="H27608" s="1" t="s">
        <v>23247</v>
      </c>
      <c r="I27608" s="1" t="s">
        <v>30</v>
      </c>
      <c r="R27608">
        <v>1999</v>
      </c>
      <c r="S27608" s="1" t="s">
        <v>30</v>
      </c>
      <c r="T27608" s="1" t="s">
        <v>96682</v>
      </c>
      <c r="U27608">
        <v>1</v>
      </c>
      <c r="W27608" s="1" t="s">
        <v>96683</v>
      </c>
    </row>
    <row r="27609" spans="1:23" x14ac:dyDescent="0.25">
      <c r="A27609">
        <v>27608</v>
      </c>
      <c r="B27609" s="1" t="s">
        <v>96684</v>
      </c>
      <c r="C27609" s="1" t="s">
        <v>96685</v>
      </c>
      <c r="D27609" s="1" t="s">
        <v>5</v>
      </c>
      <c r="E27609" s="1" t="s">
        <v>30</v>
      </c>
      <c r="F27609" s="1" t="s">
        <v>127</v>
      </c>
      <c r="G27609" s="1" t="s">
        <v>38827</v>
      </c>
      <c r="H27609" s="1" t="s">
        <v>23247</v>
      </c>
      <c r="I27609" s="1" t="s">
        <v>30</v>
      </c>
      <c r="R27609">
        <v>1993</v>
      </c>
      <c r="S27609" s="1" t="s">
        <v>30</v>
      </c>
      <c r="T27609" s="1" t="s">
        <v>96686</v>
      </c>
      <c r="U27609">
        <v>1</v>
      </c>
      <c r="W27609" s="1" t="s">
        <v>96687</v>
      </c>
    </row>
    <row r="27610" spans="1:23" x14ac:dyDescent="0.25">
      <c r="A27610">
        <v>27609</v>
      </c>
      <c r="B27610" s="1" t="s">
        <v>96688</v>
      </c>
      <c r="C27610" s="1" t="s">
        <v>96689</v>
      </c>
      <c r="D27610" s="1" t="s">
        <v>133</v>
      </c>
      <c r="E27610" s="1" t="s">
        <v>30</v>
      </c>
      <c r="F27610" s="1" t="s">
        <v>227</v>
      </c>
      <c r="G27610" s="1" t="s">
        <v>57997</v>
      </c>
      <c r="H27610" s="1" t="s">
        <v>57997</v>
      </c>
      <c r="I27610" s="1" t="s">
        <v>30</v>
      </c>
      <c r="R27610">
        <v>1991</v>
      </c>
      <c r="S27610" s="1" t="s">
        <v>30</v>
      </c>
      <c r="T27610" s="1" t="s">
        <v>96690</v>
      </c>
      <c r="U27610">
        <v>1</v>
      </c>
      <c r="W27610" s="1" t="s">
        <v>96691</v>
      </c>
    </row>
    <row r="27611" spans="1:23" x14ac:dyDescent="0.25">
      <c r="A27611">
        <v>27610</v>
      </c>
      <c r="B27611" s="1" t="s">
        <v>96692</v>
      </c>
      <c r="C27611" s="1" t="s">
        <v>96693</v>
      </c>
      <c r="D27611" s="1" t="s">
        <v>58</v>
      </c>
      <c r="E27611" s="1" t="s">
        <v>30</v>
      </c>
      <c r="F27611" s="1" t="s">
        <v>6070</v>
      </c>
      <c r="G27611" s="1" t="s">
        <v>36054</v>
      </c>
      <c r="H27611" s="1" t="s">
        <v>20584</v>
      </c>
      <c r="I27611" s="1" t="s">
        <v>30</v>
      </c>
      <c r="R27611">
        <v>1995</v>
      </c>
      <c r="S27611" s="1" t="s">
        <v>30</v>
      </c>
      <c r="T27611" s="1" t="s">
        <v>96694</v>
      </c>
      <c r="U27611">
        <v>1</v>
      </c>
      <c r="W27611" s="1" t="s">
        <v>96695</v>
      </c>
    </row>
    <row r="27612" spans="1:23" x14ac:dyDescent="0.25">
      <c r="A27612">
        <v>27611</v>
      </c>
      <c r="B27612" s="1" t="s">
        <v>96696</v>
      </c>
      <c r="C27612" s="1" t="s">
        <v>96697</v>
      </c>
      <c r="D27612" s="1" t="s">
        <v>5</v>
      </c>
      <c r="E27612" s="1" t="s">
        <v>30</v>
      </c>
      <c r="F27612" s="1" t="s">
        <v>39211</v>
      </c>
      <c r="G27612" s="1" t="s">
        <v>28329</v>
      </c>
      <c r="H27612" s="1" t="s">
        <v>13841</v>
      </c>
      <c r="I27612" s="1" t="s">
        <v>30</v>
      </c>
      <c r="R27612">
        <v>1990</v>
      </c>
      <c r="S27612" s="1" t="s">
        <v>30</v>
      </c>
      <c r="T27612" s="1" t="s">
        <v>96698</v>
      </c>
      <c r="U27612">
        <v>1</v>
      </c>
      <c r="W27612" s="1" t="s">
        <v>96699</v>
      </c>
    </row>
    <row r="27613" spans="1:23" x14ac:dyDescent="0.25">
      <c r="A27613">
        <v>27612</v>
      </c>
      <c r="B27613" s="1" t="s">
        <v>96696</v>
      </c>
      <c r="C27613" s="1" t="s">
        <v>96697</v>
      </c>
      <c r="D27613" s="1" t="s">
        <v>5</v>
      </c>
      <c r="E27613" s="1" t="s">
        <v>30</v>
      </c>
      <c r="F27613" s="1" t="s">
        <v>26703</v>
      </c>
      <c r="G27613" s="1" t="s">
        <v>833</v>
      </c>
      <c r="H27613" s="1" t="s">
        <v>13841</v>
      </c>
      <c r="I27613" s="1" t="s">
        <v>30</v>
      </c>
      <c r="R27613">
        <v>2009</v>
      </c>
      <c r="S27613" s="1" t="s">
        <v>30</v>
      </c>
      <c r="T27613" s="1" t="s">
        <v>96700</v>
      </c>
      <c r="U27613">
        <v>1</v>
      </c>
      <c r="W27613" s="1" t="s">
        <v>96701</v>
      </c>
    </row>
    <row r="27614" spans="1:23" x14ac:dyDescent="0.25">
      <c r="A27614">
        <v>27613</v>
      </c>
      <c r="B27614" s="1" t="s">
        <v>96696</v>
      </c>
      <c r="C27614" s="1" t="s">
        <v>96697</v>
      </c>
      <c r="D27614" s="1" t="s">
        <v>5</v>
      </c>
      <c r="E27614" s="1" t="s">
        <v>30</v>
      </c>
      <c r="F27614" s="1" t="s">
        <v>2761</v>
      </c>
      <c r="G27614" s="1" t="s">
        <v>833</v>
      </c>
      <c r="H27614" s="1" t="s">
        <v>13841</v>
      </c>
      <c r="I27614" s="1" t="s">
        <v>30</v>
      </c>
      <c r="R27614">
        <v>2010</v>
      </c>
      <c r="S27614" s="1" t="s">
        <v>30</v>
      </c>
      <c r="T27614" s="1" t="s">
        <v>96702</v>
      </c>
      <c r="U27614">
        <v>1</v>
      </c>
      <c r="W27614" s="1" t="s">
        <v>96703</v>
      </c>
    </row>
    <row r="27615" spans="1:23" x14ac:dyDescent="0.25">
      <c r="A27615">
        <v>27614</v>
      </c>
      <c r="B27615" s="1" t="s">
        <v>96704</v>
      </c>
      <c r="C27615" s="1" t="s">
        <v>96705</v>
      </c>
      <c r="D27615" s="1" t="s">
        <v>451</v>
      </c>
      <c r="E27615" s="1" t="s">
        <v>26</v>
      </c>
      <c r="F27615" s="1" t="s">
        <v>171</v>
      </c>
      <c r="G27615" s="1" t="s">
        <v>20615</v>
      </c>
      <c r="H27615" s="1" t="s">
        <v>62000</v>
      </c>
      <c r="I27615" s="1" t="s">
        <v>30</v>
      </c>
      <c r="R27615">
        <v>2007</v>
      </c>
      <c r="S27615" s="1" t="s">
        <v>30</v>
      </c>
      <c r="T27615" s="1" t="s">
        <v>96706</v>
      </c>
      <c r="U27615">
        <v>1</v>
      </c>
      <c r="W27615" s="1" t="s">
        <v>96707</v>
      </c>
    </row>
    <row r="27616" spans="1:23" x14ac:dyDescent="0.25">
      <c r="A27616">
        <v>27615</v>
      </c>
      <c r="B27616" s="1" t="s">
        <v>96708</v>
      </c>
      <c r="C27616" s="1" t="s">
        <v>96709</v>
      </c>
      <c r="D27616" s="1" t="s">
        <v>451</v>
      </c>
      <c r="E27616" s="1" t="s">
        <v>30</v>
      </c>
      <c r="F27616" s="1" t="s">
        <v>35</v>
      </c>
      <c r="G27616" s="1" t="s">
        <v>5176</v>
      </c>
      <c r="H27616" s="1" t="s">
        <v>21700</v>
      </c>
      <c r="I27616" s="1" t="s">
        <v>30</v>
      </c>
      <c r="R27616">
        <v>1991</v>
      </c>
      <c r="S27616" s="1" t="s">
        <v>30</v>
      </c>
      <c r="T27616" s="1" t="s">
        <v>96710</v>
      </c>
      <c r="U27616">
        <v>1</v>
      </c>
      <c r="W27616" s="1" t="s">
        <v>96711</v>
      </c>
    </row>
    <row r="27617" spans="1:23" x14ac:dyDescent="0.25">
      <c r="A27617">
        <v>27616</v>
      </c>
      <c r="B27617" s="1" t="s">
        <v>96708</v>
      </c>
      <c r="C27617" s="1" t="s">
        <v>96709</v>
      </c>
      <c r="D27617" s="1" t="s">
        <v>451</v>
      </c>
      <c r="E27617" s="1" t="s">
        <v>30</v>
      </c>
      <c r="F27617" s="1" t="s">
        <v>413</v>
      </c>
      <c r="G27617" s="1" t="s">
        <v>5176</v>
      </c>
      <c r="H27617" s="1" t="s">
        <v>5176</v>
      </c>
      <c r="I27617" s="1" t="s">
        <v>30</v>
      </c>
      <c r="R27617">
        <v>1999</v>
      </c>
      <c r="S27617" s="1" t="s">
        <v>30</v>
      </c>
      <c r="T27617" s="1" t="s">
        <v>96712</v>
      </c>
      <c r="U27617">
        <v>1</v>
      </c>
      <c r="W27617" s="1" t="s">
        <v>96713</v>
      </c>
    </row>
    <row r="27618" spans="1:23" x14ac:dyDescent="0.25">
      <c r="A27618">
        <v>27617</v>
      </c>
      <c r="B27618" s="1" t="s">
        <v>96708</v>
      </c>
      <c r="C27618" s="1" t="s">
        <v>96709</v>
      </c>
      <c r="D27618" s="1" t="s">
        <v>451</v>
      </c>
      <c r="E27618" s="1" t="s">
        <v>30</v>
      </c>
      <c r="F27618" s="1" t="s">
        <v>2761</v>
      </c>
      <c r="G27618" s="1" t="s">
        <v>2130</v>
      </c>
      <c r="H27618" s="1" t="s">
        <v>5176</v>
      </c>
      <c r="I27618" s="1" t="s">
        <v>30</v>
      </c>
      <c r="R27618">
        <v>2011</v>
      </c>
      <c r="S27618" s="1" t="s">
        <v>30</v>
      </c>
      <c r="T27618" s="1" t="s">
        <v>96714</v>
      </c>
      <c r="U27618">
        <v>1</v>
      </c>
      <c r="W27618" s="1" t="s">
        <v>96715</v>
      </c>
    </row>
    <row r="27619" spans="1:23" x14ac:dyDescent="0.25">
      <c r="A27619">
        <v>27618</v>
      </c>
      <c r="B27619" s="1" t="s">
        <v>96716</v>
      </c>
      <c r="C27619" s="1" t="s">
        <v>96717</v>
      </c>
      <c r="D27619" s="1" t="s">
        <v>451</v>
      </c>
      <c r="E27619" s="1" t="s">
        <v>30</v>
      </c>
      <c r="F27619" s="1" t="s">
        <v>59</v>
      </c>
      <c r="G27619" s="1" t="s">
        <v>5176</v>
      </c>
      <c r="H27619" s="1" t="s">
        <v>5176</v>
      </c>
      <c r="I27619" s="1" t="s">
        <v>30</v>
      </c>
      <c r="R27619">
        <v>1995</v>
      </c>
      <c r="S27619" s="1" t="s">
        <v>30</v>
      </c>
      <c r="T27619" s="1" t="s">
        <v>96718</v>
      </c>
      <c r="U27619">
        <v>1</v>
      </c>
      <c r="W27619" s="1" t="s">
        <v>96719</v>
      </c>
    </row>
    <row r="27620" spans="1:23" x14ac:dyDescent="0.25">
      <c r="A27620">
        <v>27619</v>
      </c>
      <c r="B27620" s="1" t="s">
        <v>96720</v>
      </c>
      <c r="C27620" s="1" t="s">
        <v>96721</v>
      </c>
      <c r="D27620" s="1" t="s">
        <v>451</v>
      </c>
      <c r="E27620" s="1" t="s">
        <v>30</v>
      </c>
      <c r="F27620" s="1" t="s">
        <v>127</v>
      </c>
      <c r="G27620" s="1" t="s">
        <v>5176</v>
      </c>
      <c r="H27620" s="1" t="s">
        <v>5176</v>
      </c>
      <c r="I27620" s="1" t="s">
        <v>30</v>
      </c>
      <c r="R27620">
        <v>1993</v>
      </c>
      <c r="S27620" s="1" t="s">
        <v>30</v>
      </c>
      <c r="T27620" s="1" t="s">
        <v>96722</v>
      </c>
      <c r="U27620">
        <v>1</v>
      </c>
      <c r="W27620" s="1" t="s">
        <v>96723</v>
      </c>
    </row>
    <row r="27621" spans="1:23" x14ac:dyDescent="0.25">
      <c r="A27621">
        <v>27620</v>
      </c>
      <c r="B27621" s="1" t="s">
        <v>96720</v>
      </c>
      <c r="C27621" s="1" t="s">
        <v>96721</v>
      </c>
      <c r="D27621" s="1" t="s">
        <v>451</v>
      </c>
      <c r="E27621" s="1" t="s">
        <v>30</v>
      </c>
      <c r="F27621" s="1" t="s">
        <v>413</v>
      </c>
      <c r="G27621" s="1" t="s">
        <v>5176</v>
      </c>
      <c r="H27621" s="1" t="s">
        <v>5176</v>
      </c>
      <c r="I27621" s="1" t="s">
        <v>30</v>
      </c>
      <c r="R27621">
        <v>1999</v>
      </c>
      <c r="S27621" s="1" t="s">
        <v>30</v>
      </c>
      <c r="T27621" s="1" t="s">
        <v>96724</v>
      </c>
      <c r="U27621">
        <v>1</v>
      </c>
      <c r="W27621" s="1" t="s">
        <v>96725</v>
      </c>
    </row>
    <row r="27622" spans="1:23" x14ac:dyDescent="0.25">
      <c r="A27622">
        <v>27621</v>
      </c>
      <c r="B27622" s="1" t="s">
        <v>96720</v>
      </c>
      <c r="C27622" s="1" t="s">
        <v>96721</v>
      </c>
      <c r="D27622" s="1" t="s">
        <v>451</v>
      </c>
      <c r="E27622" s="1" t="s">
        <v>30</v>
      </c>
      <c r="F27622" s="1" t="s">
        <v>2761</v>
      </c>
      <c r="G27622" s="1" t="s">
        <v>2130</v>
      </c>
      <c r="H27622" s="1" t="s">
        <v>5176</v>
      </c>
      <c r="I27622" s="1" t="s">
        <v>30</v>
      </c>
      <c r="R27622">
        <v>2011</v>
      </c>
      <c r="S27622" s="1" t="s">
        <v>30</v>
      </c>
      <c r="T27622" s="1" t="s">
        <v>96726</v>
      </c>
      <c r="U27622">
        <v>1</v>
      </c>
      <c r="W27622" s="1" t="s">
        <v>96727</v>
      </c>
    </row>
    <row r="27623" spans="1:23" x14ac:dyDescent="0.25">
      <c r="A27623">
        <v>27622</v>
      </c>
      <c r="B27623" s="1" t="s">
        <v>96728</v>
      </c>
      <c r="C27623" s="1" t="s">
        <v>96729</v>
      </c>
      <c r="D27623" s="1" t="s">
        <v>80</v>
      </c>
      <c r="E27623" s="1" t="s">
        <v>30</v>
      </c>
      <c r="F27623" s="1" t="s">
        <v>187</v>
      </c>
      <c r="G27623" s="1" t="s">
        <v>96730</v>
      </c>
      <c r="H27623" s="1" t="s">
        <v>96730</v>
      </c>
      <c r="I27623" s="1" t="s">
        <v>30</v>
      </c>
      <c r="R27623">
        <v>2001</v>
      </c>
      <c r="S27623" s="1" t="s">
        <v>30</v>
      </c>
      <c r="T27623" s="1" t="s">
        <v>96731</v>
      </c>
      <c r="U27623">
        <v>1</v>
      </c>
      <c r="W27623" s="1" t="s">
        <v>96732</v>
      </c>
    </row>
    <row r="27624" spans="1:23" x14ac:dyDescent="0.25">
      <c r="A27624">
        <v>27623</v>
      </c>
      <c r="B27624" s="1" t="s">
        <v>96733</v>
      </c>
      <c r="C27624" s="1" t="s">
        <v>96734</v>
      </c>
      <c r="D27624" s="1" t="s">
        <v>649</v>
      </c>
      <c r="E27624" s="1" t="s">
        <v>30</v>
      </c>
      <c r="F27624" s="1" t="s">
        <v>187</v>
      </c>
      <c r="G27624" s="1" t="s">
        <v>18455</v>
      </c>
      <c r="H27624" s="1" t="s">
        <v>18455</v>
      </c>
      <c r="I27624" s="1" t="s">
        <v>30</v>
      </c>
      <c r="R27624">
        <v>2001</v>
      </c>
      <c r="S27624" s="1" t="s">
        <v>30</v>
      </c>
      <c r="T27624" s="1" t="s">
        <v>96735</v>
      </c>
      <c r="U27624">
        <v>1</v>
      </c>
      <c r="W27624" s="1" t="s">
        <v>96736</v>
      </c>
    </row>
    <row r="27625" spans="1:23" x14ac:dyDescent="0.25">
      <c r="A27625">
        <v>27624</v>
      </c>
      <c r="B27625" s="1" t="s">
        <v>96737</v>
      </c>
      <c r="C27625" s="1" t="s">
        <v>96738</v>
      </c>
      <c r="D27625" s="1" t="s">
        <v>80</v>
      </c>
      <c r="E27625" s="1" t="s">
        <v>30</v>
      </c>
      <c r="F27625" s="1" t="s">
        <v>47</v>
      </c>
      <c r="G27625" s="1" t="s">
        <v>63818</v>
      </c>
      <c r="H27625" s="1" t="s">
        <v>63818</v>
      </c>
      <c r="I27625" s="1" t="s">
        <v>30</v>
      </c>
      <c r="R27625">
        <v>2001</v>
      </c>
      <c r="S27625" s="1" t="s">
        <v>30</v>
      </c>
      <c r="T27625" s="1" t="s">
        <v>96739</v>
      </c>
      <c r="U27625">
        <v>1</v>
      </c>
      <c r="W27625" s="1" t="s">
        <v>6477</v>
      </c>
    </row>
    <row r="27626" spans="1:23" x14ac:dyDescent="0.25">
      <c r="A27626">
        <v>27625</v>
      </c>
      <c r="B27626" s="1" t="s">
        <v>96740</v>
      </c>
      <c r="C27626" s="1" t="s">
        <v>96741</v>
      </c>
      <c r="D27626" s="1" t="s">
        <v>649</v>
      </c>
      <c r="E27626" s="1" t="s">
        <v>30</v>
      </c>
      <c r="F27626" s="1" t="s">
        <v>47</v>
      </c>
      <c r="G27626" s="1" t="s">
        <v>63818</v>
      </c>
      <c r="H27626" s="1" t="s">
        <v>63818</v>
      </c>
      <c r="I27626" s="1" t="s">
        <v>30</v>
      </c>
      <c r="R27626">
        <v>2003</v>
      </c>
      <c r="S27626" s="1" t="s">
        <v>30</v>
      </c>
      <c r="T27626" s="1" t="s">
        <v>96742</v>
      </c>
      <c r="U27626">
        <v>1</v>
      </c>
      <c r="W27626" s="1" t="s">
        <v>96743</v>
      </c>
    </row>
    <row r="27627" spans="1:23" x14ac:dyDescent="0.25">
      <c r="A27627">
        <v>27626</v>
      </c>
      <c r="B27627" s="1" t="s">
        <v>96744</v>
      </c>
      <c r="C27627" s="1" t="s">
        <v>96745</v>
      </c>
      <c r="D27627" s="1" t="s">
        <v>58</v>
      </c>
      <c r="E27627" s="1" t="s">
        <v>30</v>
      </c>
      <c r="F27627" s="1" t="s">
        <v>413</v>
      </c>
      <c r="G27627" s="1" t="s">
        <v>96746</v>
      </c>
      <c r="H27627" s="1" t="s">
        <v>96746</v>
      </c>
      <c r="I27627" s="1" t="s">
        <v>30</v>
      </c>
      <c r="R27627">
        <v>1997</v>
      </c>
      <c r="S27627" s="1" t="s">
        <v>30</v>
      </c>
      <c r="T27627" s="1" t="s">
        <v>96747</v>
      </c>
      <c r="U27627">
        <v>1</v>
      </c>
      <c r="W27627" s="1" t="s">
        <v>96748</v>
      </c>
    </row>
    <row r="27628" spans="1:23" x14ac:dyDescent="0.25">
      <c r="A27628">
        <v>27627</v>
      </c>
      <c r="B27628" s="1" t="s">
        <v>96749</v>
      </c>
      <c r="C27628" s="1" t="s">
        <v>96750</v>
      </c>
      <c r="D27628" s="1" t="s">
        <v>451</v>
      </c>
      <c r="E27628" s="1" t="s">
        <v>30</v>
      </c>
      <c r="F27628" s="1" t="s">
        <v>39211</v>
      </c>
      <c r="G27628" s="1" t="s">
        <v>81599</v>
      </c>
      <c r="H27628" s="1" t="s">
        <v>81599</v>
      </c>
      <c r="I27628" s="1" t="s">
        <v>30</v>
      </c>
      <c r="R27628">
        <v>1989</v>
      </c>
      <c r="S27628" s="1" t="s">
        <v>30</v>
      </c>
      <c r="T27628" s="1" t="s">
        <v>96751</v>
      </c>
      <c r="U27628">
        <v>1</v>
      </c>
      <c r="W27628" s="1" t="s">
        <v>96752</v>
      </c>
    </row>
    <row r="27629" spans="1:23" x14ac:dyDescent="0.25">
      <c r="A27629">
        <v>27628</v>
      </c>
      <c r="B27629" s="1" t="s">
        <v>96753</v>
      </c>
      <c r="C27629" s="1" t="s">
        <v>96754</v>
      </c>
      <c r="D27629" s="1" t="s">
        <v>133</v>
      </c>
      <c r="E27629" s="1" t="s">
        <v>30</v>
      </c>
      <c r="F27629" s="1" t="s">
        <v>65</v>
      </c>
      <c r="G27629" s="1" t="s">
        <v>151</v>
      </c>
      <c r="H27629" s="1" t="s">
        <v>23081</v>
      </c>
      <c r="I27629" s="1" t="s">
        <v>30</v>
      </c>
      <c r="R27629">
        <v>1989</v>
      </c>
      <c r="S27629" s="1" t="s">
        <v>30</v>
      </c>
      <c r="T27629" s="1" t="s">
        <v>96755</v>
      </c>
      <c r="U27629">
        <v>1</v>
      </c>
      <c r="W27629" s="1" t="s">
        <v>6477</v>
      </c>
    </row>
    <row r="27630" spans="1:23" x14ac:dyDescent="0.25">
      <c r="A27630">
        <v>27629</v>
      </c>
      <c r="B27630" s="1" t="s">
        <v>96756</v>
      </c>
      <c r="C27630" s="1" t="s">
        <v>96757</v>
      </c>
      <c r="D27630" s="1" t="s">
        <v>80</v>
      </c>
      <c r="E27630" s="1" t="s">
        <v>30</v>
      </c>
      <c r="F27630" s="1" t="s">
        <v>65</v>
      </c>
      <c r="G27630" s="1" t="s">
        <v>28</v>
      </c>
      <c r="H27630" s="1" t="s">
        <v>176</v>
      </c>
      <c r="I27630" s="1" t="s">
        <v>30</v>
      </c>
      <c r="R27630">
        <v>2005</v>
      </c>
      <c r="S27630" s="1" t="s">
        <v>30</v>
      </c>
      <c r="T27630" s="1" t="s">
        <v>96758</v>
      </c>
      <c r="U27630">
        <v>1</v>
      </c>
      <c r="W27630" s="1" t="s">
        <v>96759</v>
      </c>
    </row>
    <row r="27631" spans="1:23" x14ac:dyDescent="0.25">
      <c r="A27631">
        <v>27630</v>
      </c>
      <c r="B27631" s="1" t="s">
        <v>96760</v>
      </c>
      <c r="C27631" s="1" t="s">
        <v>96761</v>
      </c>
      <c r="D27631" s="1" t="s">
        <v>451</v>
      </c>
      <c r="E27631" s="1" t="s">
        <v>30</v>
      </c>
      <c r="F27631" s="1" t="s">
        <v>59</v>
      </c>
      <c r="G27631" s="1" t="s">
        <v>510</v>
      </c>
      <c r="H27631" s="1" t="s">
        <v>24750</v>
      </c>
      <c r="I27631" s="1" t="s">
        <v>30</v>
      </c>
      <c r="R27631">
        <v>1998</v>
      </c>
      <c r="S27631" s="1" t="s">
        <v>30</v>
      </c>
      <c r="T27631" s="1" t="s">
        <v>96762</v>
      </c>
      <c r="U27631">
        <v>1</v>
      </c>
      <c r="W27631" s="1" t="s">
        <v>96763</v>
      </c>
    </row>
    <row r="27632" spans="1:23" x14ac:dyDescent="0.25">
      <c r="A27632">
        <v>27631</v>
      </c>
      <c r="B27632" s="1" t="s">
        <v>96764</v>
      </c>
      <c r="C27632" s="1" t="s">
        <v>96765</v>
      </c>
      <c r="D27632" s="1" t="s">
        <v>451</v>
      </c>
      <c r="E27632" s="1" t="s">
        <v>30</v>
      </c>
      <c r="F27632" s="1" t="s">
        <v>59</v>
      </c>
      <c r="G27632" s="1" t="s">
        <v>510</v>
      </c>
      <c r="H27632" s="1" t="s">
        <v>24750</v>
      </c>
      <c r="I27632" s="1" t="s">
        <v>30</v>
      </c>
      <c r="R27632">
        <v>1999</v>
      </c>
      <c r="S27632" s="1" t="s">
        <v>30</v>
      </c>
      <c r="T27632" s="1" t="s">
        <v>96766</v>
      </c>
      <c r="U27632">
        <v>1</v>
      </c>
      <c r="W27632" s="1" t="s">
        <v>96767</v>
      </c>
    </row>
    <row r="27633" spans="1:23" x14ac:dyDescent="0.25">
      <c r="A27633">
        <v>27632</v>
      </c>
      <c r="B27633" s="1" t="s">
        <v>96768</v>
      </c>
      <c r="C27633" s="1" t="s">
        <v>96769</v>
      </c>
      <c r="D27633" s="1" t="s">
        <v>451</v>
      </c>
      <c r="E27633" s="1" t="s">
        <v>30</v>
      </c>
      <c r="F27633" s="1" t="s">
        <v>413</v>
      </c>
      <c r="G27633" s="1" t="s">
        <v>3670</v>
      </c>
      <c r="H27633" s="1" t="s">
        <v>16376</v>
      </c>
      <c r="I27633" s="1" t="s">
        <v>30</v>
      </c>
      <c r="R27633">
        <v>1999</v>
      </c>
      <c r="S27633" s="1" t="s">
        <v>30</v>
      </c>
      <c r="T27633" s="1" t="s">
        <v>96770</v>
      </c>
      <c r="U27633">
        <v>1</v>
      </c>
      <c r="W27633" s="1" t="s">
        <v>96771</v>
      </c>
    </row>
    <row r="27634" spans="1:23" x14ac:dyDescent="0.25">
      <c r="A27634">
        <v>27633</v>
      </c>
      <c r="B27634" s="1" t="s">
        <v>96772</v>
      </c>
      <c r="C27634" s="1" t="s">
        <v>96773</v>
      </c>
      <c r="D27634" s="1" t="s">
        <v>451</v>
      </c>
      <c r="E27634" s="1" t="s">
        <v>30</v>
      </c>
      <c r="F27634" s="1" t="s">
        <v>65</v>
      </c>
      <c r="G27634" s="1" t="s">
        <v>3670</v>
      </c>
      <c r="H27634" s="1" t="s">
        <v>9947</v>
      </c>
      <c r="I27634" s="1" t="s">
        <v>30</v>
      </c>
      <c r="R27634">
        <v>2006</v>
      </c>
      <c r="S27634" s="1" t="s">
        <v>30</v>
      </c>
      <c r="T27634" s="1" t="s">
        <v>96774</v>
      </c>
      <c r="U27634">
        <v>1</v>
      </c>
      <c r="W27634" s="1" t="s">
        <v>96775</v>
      </c>
    </row>
    <row r="27635" spans="1:23" x14ac:dyDescent="0.25">
      <c r="A27635">
        <v>27634</v>
      </c>
      <c r="B27635" s="1" t="s">
        <v>96772</v>
      </c>
      <c r="C27635" s="1" t="s">
        <v>96773</v>
      </c>
      <c r="D27635" s="1" t="s">
        <v>451</v>
      </c>
      <c r="E27635" s="1" t="s">
        <v>30</v>
      </c>
      <c r="F27635" s="1" t="s">
        <v>634</v>
      </c>
      <c r="G27635" s="1" t="s">
        <v>3670</v>
      </c>
      <c r="H27635" s="1" t="s">
        <v>9947</v>
      </c>
      <c r="I27635" s="1" t="s">
        <v>30</v>
      </c>
      <c r="R27635">
        <v>2006</v>
      </c>
      <c r="S27635" s="1" t="s">
        <v>30</v>
      </c>
      <c r="T27635" s="1" t="s">
        <v>96776</v>
      </c>
      <c r="U27635">
        <v>1</v>
      </c>
      <c r="W27635" s="1" t="s">
        <v>96777</v>
      </c>
    </row>
    <row r="27636" spans="1:23" x14ac:dyDescent="0.25">
      <c r="A27636">
        <v>27635</v>
      </c>
      <c r="B27636" s="1" t="s">
        <v>96778</v>
      </c>
      <c r="C27636" s="1" t="s">
        <v>96779</v>
      </c>
      <c r="D27636" s="1" t="s">
        <v>58</v>
      </c>
      <c r="E27636" s="1" t="s">
        <v>30</v>
      </c>
      <c r="F27636" s="1" t="s">
        <v>135</v>
      </c>
      <c r="G27636" s="1" t="s">
        <v>3670</v>
      </c>
      <c r="H27636" s="1" t="s">
        <v>9947</v>
      </c>
      <c r="I27636" s="1" t="s">
        <v>30</v>
      </c>
      <c r="R27636">
        <v>2009</v>
      </c>
      <c r="S27636" s="1" t="s">
        <v>30</v>
      </c>
      <c r="T27636" s="1" t="s">
        <v>96780</v>
      </c>
      <c r="U27636">
        <v>1</v>
      </c>
      <c r="W27636" s="1" t="s">
        <v>96781</v>
      </c>
    </row>
    <row r="27637" spans="1:23" x14ac:dyDescent="0.25">
      <c r="A27637">
        <v>27636</v>
      </c>
      <c r="B27637" s="1" t="s">
        <v>96778</v>
      </c>
      <c r="C27637" s="1" t="s">
        <v>96779</v>
      </c>
      <c r="D27637" s="1" t="s">
        <v>58</v>
      </c>
      <c r="E27637" s="1" t="s">
        <v>30</v>
      </c>
      <c r="F27637" s="1" t="s">
        <v>47</v>
      </c>
      <c r="G27637" s="1" t="s">
        <v>3670</v>
      </c>
      <c r="H27637" s="1" t="s">
        <v>9947</v>
      </c>
      <c r="I27637" s="1" t="s">
        <v>30</v>
      </c>
      <c r="R27637">
        <v>2009</v>
      </c>
      <c r="S27637" s="1" t="s">
        <v>30</v>
      </c>
      <c r="T27637" s="1" t="s">
        <v>96782</v>
      </c>
      <c r="U27637">
        <v>1</v>
      </c>
      <c r="W27637" s="1" t="s">
        <v>96783</v>
      </c>
    </row>
    <row r="27638" spans="1:23" x14ac:dyDescent="0.25">
      <c r="A27638">
        <v>27637</v>
      </c>
      <c r="B27638" s="1" t="s">
        <v>96784</v>
      </c>
      <c r="C27638" s="1" t="s">
        <v>96785</v>
      </c>
      <c r="D27638" s="1" t="s">
        <v>58</v>
      </c>
      <c r="E27638" s="1" t="s">
        <v>30</v>
      </c>
      <c r="F27638" s="1" t="s">
        <v>135</v>
      </c>
      <c r="G27638" s="1" t="s">
        <v>10276</v>
      </c>
      <c r="H27638" s="1" t="s">
        <v>9234</v>
      </c>
      <c r="I27638" s="1" t="s">
        <v>30</v>
      </c>
      <c r="R27638">
        <v>2011</v>
      </c>
      <c r="S27638" s="1" t="s">
        <v>30</v>
      </c>
      <c r="T27638" s="1" t="s">
        <v>96786</v>
      </c>
      <c r="U27638">
        <v>1</v>
      </c>
      <c r="W27638" s="1" t="s">
        <v>96787</v>
      </c>
    </row>
    <row r="27639" spans="1:23" x14ac:dyDescent="0.25">
      <c r="A27639">
        <v>27638</v>
      </c>
      <c r="B27639" s="1" t="s">
        <v>96784</v>
      </c>
      <c r="C27639" s="1" t="s">
        <v>96785</v>
      </c>
      <c r="D27639" s="1" t="s">
        <v>58</v>
      </c>
      <c r="E27639" s="1" t="s">
        <v>30</v>
      </c>
      <c r="F27639" s="1" t="s">
        <v>47</v>
      </c>
      <c r="G27639" s="1" t="s">
        <v>10276</v>
      </c>
      <c r="H27639" s="1" t="s">
        <v>9234</v>
      </c>
      <c r="I27639" s="1" t="s">
        <v>30</v>
      </c>
      <c r="R27639">
        <v>2011</v>
      </c>
      <c r="S27639" s="1" t="s">
        <v>30</v>
      </c>
      <c r="T27639" s="1" t="s">
        <v>96788</v>
      </c>
      <c r="U27639">
        <v>1</v>
      </c>
      <c r="W27639" s="1" t="s">
        <v>96789</v>
      </c>
    </row>
    <row r="27640" spans="1:23" x14ac:dyDescent="0.25">
      <c r="A27640">
        <v>27639</v>
      </c>
      <c r="B27640" s="1" t="s">
        <v>96790</v>
      </c>
      <c r="C27640" s="1" t="s">
        <v>96791</v>
      </c>
      <c r="D27640" s="1" t="s">
        <v>5</v>
      </c>
      <c r="E27640" s="1" t="s">
        <v>30</v>
      </c>
      <c r="F27640" s="1" t="s">
        <v>35</v>
      </c>
      <c r="G27640" s="1" t="s">
        <v>2029</v>
      </c>
      <c r="H27640" s="1" t="s">
        <v>2029</v>
      </c>
      <c r="I27640" s="1" t="s">
        <v>30</v>
      </c>
      <c r="R27640">
        <v>1993</v>
      </c>
      <c r="S27640" s="1" t="s">
        <v>30</v>
      </c>
      <c r="T27640" s="1" t="s">
        <v>96792</v>
      </c>
      <c r="U27640">
        <v>1</v>
      </c>
      <c r="W27640" s="1" t="s">
        <v>96793</v>
      </c>
    </row>
    <row r="27641" spans="1:23" x14ac:dyDescent="0.25">
      <c r="A27641">
        <v>27640</v>
      </c>
      <c r="B27641" s="1" t="s">
        <v>96794</v>
      </c>
      <c r="C27641" s="1" t="s">
        <v>96795</v>
      </c>
      <c r="D27641" s="1" t="s">
        <v>5</v>
      </c>
      <c r="E27641" s="1" t="s">
        <v>30</v>
      </c>
      <c r="F27641" s="1" t="s">
        <v>59</v>
      </c>
      <c r="G27641" s="1" t="s">
        <v>83542</v>
      </c>
      <c r="H27641" s="1" t="s">
        <v>89880</v>
      </c>
      <c r="I27641" s="1" t="s">
        <v>30</v>
      </c>
      <c r="R27641">
        <v>2000</v>
      </c>
      <c r="S27641" s="1" t="s">
        <v>30</v>
      </c>
      <c r="T27641" s="1" t="s">
        <v>96796</v>
      </c>
      <c r="U27641">
        <v>1</v>
      </c>
      <c r="W27641" s="1" t="s">
        <v>96797</v>
      </c>
    </row>
    <row r="27642" spans="1:23" x14ac:dyDescent="0.25">
      <c r="A27642">
        <v>27641</v>
      </c>
      <c r="B27642" s="1" t="s">
        <v>96798</v>
      </c>
      <c r="C27642" s="1" t="s">
        <v>96799</v>
      </c>
      <c r="D27642" s="1" t="s">
        <v>5</v>
      </c>
      <c r="E27642" s="1" t="s">
        <v>30</v>
      </c>
      <c r="F27642" s="1" t="s">
        <v>59</v>
      </c>
      <c r="G27642" s="1" t="s">
        <v>2029</v>
      </c>
      <c r="H27642" s="1" t="s">
        <v>2029</v>
      </c>
      <c r="I27642" s="1" t="s">
        <v>30</v>
      </c>
      <c r="R27642">
        <v>1994</v>
      </c>
      <c r="S27642" s="1" t="s">
        <v>30</v>
      </c>
      <c r="T27642" s="1" t="s">
        <v>96800</v>
      </c>
      <c r="U27642">
        <v>1</v>
      </c>
      <c r="W27642" s="1" t="s">
        <v>96801</v>
      </c>
    </row>
    <row r="27643" spans="1:23" x14ac:dyDescent="0.25">
      <c r="A27643">
        <v>27642</v>
      </c>
      <c r="B27643" s="1" t="s">
        <v>96802</v>
      </c>
      <c r="C27643" s="1" t="s">
        <v>96803</v>
      </c>
      <c r="D27643" s="1" t="s">
        <v>133</v>
      </c>
      <c r="E27643" s="1" t="s">
        <v>30</v>
      </c>
      <c r="F27643" s="1" t="s">
        <v>634</v>
      </c>
      <c r="G27643" s="1" t="s">
        <v>25054</v>
      </c>
      <c r="H27643" s="1" t="s">
        <v>25054</v>
      </c>
      <c r="I27643" s="1" t="s">
        <v>30</v>
      </c>
      <c r="R27643">
        <v>2009</v>
      </c>
      <c r="S27643" s="1" t="s">
        <v>30</v>
      </c>
      <c r="T27643" s="1" t="s">
        <v>96804</v>
      </c>
      <c r="U27643">
        <v>1</v>
      </c>
      <c r="W27643" s="1" t="s">
        <v>96805</v>
      </c>
    </row>
    <row r="27644" spans="1:23" x14ac:dyDescent="0.25">
      <c r="A27644">
        <v>27643</v>
      </c>
      <c r="B27644" s="1" t="s">
        <v>96806</v>
      </c>
      <c r="C27644" s="1" t="s">
        <v>96807</v>
      </c>
      <c r="D27644" s="1" t="s">
        <v>451</v>
      </c>
      <c r="E27644" s="1" t="s">
        <v>26</v>
      </c>
      <c r="F27644" s="1" t="s">
        <v>75738</v>
      </c>
      <c r="G27644" s="1" t="s">
        <v>78238</v>
      </c>
      <c r="H27644" s="1" t="s">
        <v>78238</v>
      </c>
      <c r="I27644" s="1" t="s">
        <v>30</v>
      </c>
      <c r="R27644">
        <v>2010</v>
      </c>
      <c r="S27644" s="1" t="s">
        <v>30</v>
      </c>
      <c r="T27644" s="1" t="s">
        <v>96808</v>
      </c>
      <c r="U27644">
        <v>1</v>
      </c>
      <c r="W27644" s="1" t="s">
        <v>96809</v>
      </c>
    </row>
    <row r="27645" spans="1:23" x14ac:dyDescent="0.25">
      <c r="A27645">
        <v>27644</v>
      </c>
      <c r="B27645" s="1" t="s">
        <v>96810</v>
      </c>
      <c r="C27645" s="1" t="s">
        <v>96811</v>
      </c>
      <c r="D27645" s="1" t="s">
        <v>451</v>
      </c>
      <c r="E27645" s="1" t="s">
        <v>26</v>
      </c>
      <c r="F27645" s="1" t="s">
        <v>47</v>
      </c>
      <c r="G27645" s="1" t="s">
        <v>13327</v>
      </c>
      <c r="H27645" s="1" t="s">
        <v>75556</v>
      </c>
      <c r="I27645" s="1" t="s">
        <v>30</v>
      </c>
      <c r="R27645">
        <v>2008</v>
      </c>
      <c r="S27645" s="1" t="s">
        <v>30</v>
      </c>
      <c r="T27645" s="1" t="s">
        <v>96812</v>
      </c>
      <c r="U27645">
        <v>1</v>
      </c>
      <c r="W27645" s="1" t="s">
        <v>96813</v>
      </c>
    </row>
    <row r="27646" spans="1:23" x14ac:dyDescent="0.25">
      <c r="A27646">
        <v>27645</v>
      </c>
      <c r="B27646" s="1" t="s">
        <v>96814</v>
      </c>
      <c r="C27646" s="1" t="s">
        <v>96815</v>
      </c>
      <c r="D27646" s="1" t="s">
        <v>46</v>
      </c>
      <c r="E27646" s="1" t="s">
        <v>30</v>
      </c>
      <c r="F27646" s="1" t="s">
        <v>39211</v>
      </c>
      <c r="G27646" s="1" t="s">
        <v>92500</v>
      </c>
      <c r="H27646" s="1" t="s">
        <v>92500</v>
      </c>
      <c r="I27646" s="1" t="s">
        <v>30</v>
      </c>
      <c r="R27646">
        <v>1990</v>
      </c>
      <c r="S27646" s="1" t="s">
        <v>30</v>
      </c>
      <c r="T27646" s="1" t="s">
        <v>96816</v>
      </c>
      <c r="U27646">
        <v>1</v>
      </c>
      <c r="W27646" s="1" t="s">
        <v>96817</v>
      </c>
    </row>
    <row r="27647" spans="1:23" x14ac:dyDescent="0.25">
      <c r="A27647">
        <v>27646</v>
      </c>
      <c r="B27647" s="1" t="s">
        <v>96818</v>
      </c>
      <c r="C27647" s="1" t="s">
        <v>96819</v>
      </c>
      <c r="D27647" s="1" t="s">
        <v>46</v>
      </c>
      <c r="E27647" s="1" t="s">
        <v>30</v>
      </c>
      <c r="F27647" s="1" t="s">
        <v>39211</v>
      </c>
      <c r="G27647" s="1" t="s">
        <v>92500</v>
      </c>
      <c r="H27647" s="1" t="s">
        <v>92500</v>
      </c>
      <c r="I27647" s="1" t="s">
        <v>30</v>
      </c>
      <c r="R27647">
        <v>1991</v>
      </c>
      <c r="S27647" s="1" t="s">
        <v>30</v>
      </c>
      <c r="T27647" s="1" t="s">
        <v>96820</v>
      </c>
      <c r="U27647">
        <v>1</v>
      </c>
      <c r="W27647" s="1" t="s">
        <v>96821</v>
      </c>
    </row>
    <row r="27648" spans="1:23" x14ac:dyDescent="0.25">
      <c r="A27648">
        <v>27647</v>
      </c>
      <c r="B27648" s="1" t="s">
        <v>96822</v>
      </c>
      <c r="C27648" s="1" t="s">
        <v>96823</v>
      </c>
      <c r="D27648" s="1" t="s">
        <v>451</v>
      </c>
      <c r="E27648" s="1" t="s">
        <v>30</v>
      </c>
      <c r="F27648" s="1" t="s">
        <v>59</v>
      </c>
      <c r="G27648" s="1" t="s">
        <v>96824</v>
      </c>
      <c r="H27648" s="1" t="s">
        <v>96824</v>
      </c>
      <c r="I27648" s="1" t="s">
        <v>30</v>
      </c>
      <c r="R27648">
        <v>1991</v>
      </c>
      <c r="S27648" s="1" t="s">
        <v>30</v>
      </c>
      <c r="T27648" s="1" t="s">
        <v>96825</v>
      </c>
      <c r="U27648">
        <v>1</v>
      </c>
      <c r="W27648" s="1" t="s">
        <v>96826</v>
      </c>
    </row>
    <row r="27649" spans="1:23" x14ac:dyDescent="0.25">
      <c r="A27649">
        <v>27648</v>
      </c>
      <c r="B27649" s="1" t="s">
        <v>96822</v>
      </c>
      <c r="C27649" s="1" t="s">
        <v>96823</v>
      </c>
      <c r="D27649" s="1" t="s">
        <v>451</v>
      </c>
      <c r="E27649" s="1" t="s">
        <v>30</v>
      </c>
      <c r="F27649" s="1" t="s">
        <v>35</v>
      </c>
      <c r="G27649" s="1" t="s">
        <v>96827</v>
      </c>
      <c r="H27649" s="1" t="s">
        <v>65786</v>
      </c>
      <c r="I27649" s="1" t="s">
        <v>30</v>
      </c>
      <c r="R27649">
        <v>1988</v>
      </c>
      <c r="S27649" s="1" t="s">
        <v>30</v>
      </c>
      <c r="T27649" s="1" t="s">
        <v>96828</v>
      </c>
      <c r="U27649">
        <v>1</v>
      </c>
      <c r="W27649" s="1" t="s">
        <v>96829</v>
      </c>
    </row>
    <row r="27650" spans="1:23" x14ac:dyDescent="0.25">
      <c r="A27650">
        <v>27649</v>
      </c>
      <c r="B27650" s="1" t="s">
        <v>96830</v>
      </c>
      <c r="C27650" s="1" t="s">
        <v>96831</v>
      </c>
      <c r="D27650" s="1" t="s">
        <v>451</v>
      </c>
      <c r="E27650" s="1" t="s">
        <v>30</v>
      </c>
      <c r="F27650" s="1" t="s">
        <v>47</v>
      </c>
      <c r="G27650" s="1" t="s">
        <v>65786</v>
      </c>
      <c r="H27650" s="1" t="s">
        <v>65786</v>
      </c>
      <c r="I27650" s="1" t="s">
        <v>30</v>
      </c>
      <c r="R27650">
        <v>2006</v>
      </c>
      <c r="S27650" s="1" t="s">
        <v>30</v>
      </c>
      <c r="T27650" s="1" t="s">
        <v>96832</v>
      </c>
      <c r="U27650">
        <v>1</v>
      </c>
      <c r="W27650" s="1" t="s">
        <v>96833</v>
      </c>
    </row>
    <row r="27651" spans="1:23" x14ac:dyDescent="0.25">
      <c r="A27651">
        <v>27650</v>
      </c>
      <c r="B27651" s="1" t="s">
        <v>96834</v>
      </c>
      <c r="C27651" s="1" t="s">
        <v>96835</v>
      </c>
      <c r="D27651" s="1" t="s">
        <v>451</v>
      </c>
      <c r="E27651" s="1" t="s">
        <v>30</v>
      </c>
      <c r="F27651" s="1" t="s">
        <v>65</v>
      </c>
      <c r="G27651" s="1" t="s">
        <v>6011</v>
      </c>
      <c r="H27651" s="1" t="s">
        <v>6011</v>
      </c>
      <c r="I27651" s="1" t="s">
        <v>30</v>
      </c>
      <c r="R27651">
        <v>2006</v>
      </c>
      <c r="S27651" s="1" t="s">
        <v>30</v>
      </c>
      <c r="T27651" s="1" t="s">
        <v>96836</v>
      </c>
      <c r="U27651">
        <v>1</v>
      </c>
      <c r="W27651" s="1" t="s">
        <v>96837</v>
      </c>
    </row>
    <row r="27652" spans="1:23" x14ac:dyDescent="0.25">
      <c r="A27652">
        <v>27651</v>
      </c>
      <c r="B27652" s="1" t="s">
        <v>96838</v>
      </c>
      <c r="C27652" s="1" t="s">
        <v>96839</v>
      </c>
      <c r="D27652" s="1" t="s">
        <v>451</v>
      </c>
      <c r="E27652" s="1" t="s">
        <v>30</v>
      </c>
      <c r="F27652" s="1" t="s">
        <v>187</v>
      </c>
      <c r="G27652" s="1" t="s">
        <v>46850</v>
      </c>
      <c r="H27652" s="1" t="s">
        <v>46850</v>
      </c>
      <c r="I27652" s="1" t="s">
        <v>30</v>
      </c>
      <c r="R27652">
        <v>2001</v>
      </c>
      <c r="S27652" s="1" t="s">
        <v>30</v>
      </c>
      <c r="T27652" s="1" t="s">
        <v>96840</v>
      </c>
      <c r="U27652">
        <v>1</v>
      </c>
      <c r="W27652" s="1" t="s">
        <v>96841</v>
      </c>
    </row>
    <row r="27653" spans="1:23" x14ac:dyDescent="0.25">
      <c r="A27653">
        <v>27652</v>
      </c>
      <c r="B27653" s="1" t="s">
        <v>96842</v>
      </c>
      <c r="C27653" s="1" t="s">
        <v>96843</v>
      </c>
      <c r="D27653" s="1" t="s">
        <v>451</v>
      </c>
      <c r="E27653" s="1" t="s">
        <v>30</v>
      </c>
      <c r="F27653" s="1" t="s">
        <v>47</v>
      </c>
      <c r="G27653" s="1" t="s">
        <v>65786</v>
      </c>
      <c r="H27653" s="1" t="s">
        <v>65786</v>
      </c>
      <c r="I27653" s="1" t="s">
        <v>30</v>
      </c>
      <c r="R27653">
        <v>2003</v>
      </c>
      <c r="S27653" s="1" t="s">
        <v>30</v>
      </c>
      <c r="T27653" s="1" t="s">
        <v>96844</v>
      </c>
      <c r="U27653">
        <v>1</v>
      </c>
      <c r="W27653" s="1" t="s">
        <v>96845</v>
      </c>
    </row>
    <row r="27654" spans="1:23" x14ac:dyDescent="0.25">
      <c r="A27654">
        <v>27653</v>
      </c>
      <c r="B27654" s="1" t="s">
        <v>96846</v>
      </c>
      <c r="C27654" s="1" t="s">
        <v>96847</v>
      </c>
      <c r="D27654" s="1" t="s">
        <v>451</v>
      </c>
      <c r="E27654" s="1" t="s">
        <v>30</v>
      </c>
      <c r="F27654" s="1" t="s">
        <v>47</v>
      </c>
      <c r="G27654" s="1" t="s">
        <v>65786</v>
      </c>
      <c r="H27654" s="1" t="s">
        <v>65786</v>
      </c>
      <c r="I27654" s="1" t="s">
        <v>30</v>
      </c>
      <c r="R27654">
        <v>2009</v>
      </c>
      <c r="S27654" s="1" t="s">
        <v>30</v>
      </c>
      <c r="T27654" s="1" t="s">
        <v>96848</v>
      </c>
      <c r="U27654">
        <v>1</v>
      </c>
      <c r="W27654" s="1" t="s">
        <v>96849</v>
      </c>
    </row>
    <row r="27655" spans="1:23" x14ac:dyDescent="0.25">
      <c r="A27655">
        <v>27654</v>
      </c>
      <c r="B27655" s="1" t="s">
        <v>96850</v>
      </c>
      <c r="C27655" s="1" t="s">
        <v>96851</v>
      </c>
      <c r="D27655" s="1" t="s">
        <v>451</v>
      </c>
      <c r="E27655" s="1" t="s">
        <v>30</v>
      </c>
      <c r="F27655" s="1" t="s">
        <v>634</v>
      </c>
      <c r="G27655" s="1" t="s">
        <v>65786</v>
      </c>
      <c r="H27655" s="1" t="s">
        <v>65786</v>
      </c>
      <c r="I27655" s="1" t="s">
        <v>30</v>
      </c>
      <c r="R27655">
        <v>2010</v>
      </c>
      <c r="S27655" s="1" t="s">
        <v>30</v>
      </c>
      <c r="T27655" s="1" t="s">
        <v>96852</v>
      </c>
      <c r="U27655">
        <v>1</v>
      </c>
      <c r="W27655" s="1" t="s">
        <v>96853</v>
      </c>
    </row>
    <row r="27656" spans="1:23" x14ac:dyDescent="0.25">
      <c r="A27656">
        <v>27655</v>
      </c>
      <c r="B27656" s="1" t="s">
        <v>96850</v>
      </c>
      <c r="C27656" s="1" t="s">
        <v>96851</v>
      </c>
      <c r="D27656" s="1" t="s">
        <v>451</v>
      </c>
      <c r="E27656" s="1" t="s">
        <v>30</v>
      </c>
      <c r="F27656" s="1" t="s">
        <v>98</v>
      </c>
      <c r="G27656" s="1" t="s">
        <v>151</v>
      </c>
      <c r="H27656" s="1" t="s">
        <v>65787</v>
      </c>
      <c r="I27656" s="1" t="s">
        <v>30</v>
      </c>
      <c r="R27656">
        <v>2010</v>
      </c>
      <c r="S27656" s="1" t="s">
        <v>30</v>
      </c>
      <c r="T27656" s="1" t="s">
        <v>96854</v>
      </c>
      <c r="U27656">
        <v>1</v>
      </c>
      <c r="W27656" s="1" t="s">
        <v>6477</v>
      </c>
    </row>
    <row r="27657" spans="1:23" x14ac:dyDescent="0.25">
      <c r="A27657">
        <v>27656</v>
      </c>
      <c r="B27657" s="1" t="s">
        <v>96850</v>
      </c>
      <c r="C27657" s="1" t="s">
        <v>96851</v>
      </c>
      <c r="D27657" s="1" t="s">
        <v>451</v>
      </c>
      <c r="E27657" s="1" t="s">
        <v>30</v>
      </c>
      <c r="F27657" s="1" t="s">
        <v>135</v>
      </c>
      <c r="G27657" s="1" t="s">
        <v>151</v>
      </c>
      <c r="H27657" s="1" t="s">
        <v>65787</v>
      </c>
      <c r="I27657" s="1" t="s">
        <v>30</v>
      </c>
      <c r="R27657">
        <v>2010</v>
      </c>
      <c r="S27657" s="1" t="s">
        <v>30</v>
      </c>
      <c r="T27657" s="1" t="s">
        <v>96855</v>
      </c>
      <c r="U27657">
        <v>1</v>
      </c>
      <c r="W27657" s="1" t="s">
        <v>6477</v>
      </c>
    </row>
    <row r="27658" spans="1:23" x14ac:dyDescent="0.25">
      <c r="A27658">
        <v>27657</v>
      </c>
      <c r="B27658" s="1" t="s">
        <v>96856</v>
      </c>
      <c r="C27658" s="1" t="s">
        <v>96857</v>
      </c>
      <c r="D27658" s="1" t="s">
        <v>133</v>
      </c>
      <c r="E27658" s="1" t="s">
        <v>30</v>
      </c>
      <c r="F27658" s="1" t="s">
        <v>187</v>
      </c>
      <c r="G27658" s="1" t="s">
        <v>6225</v>
      </c>
      <c r="H27658" s="1" t="s">
        <v>6225</v>
      </c>
      <c r="I27658" s="1" t="s">
        <v>30</v>
      </c>
      <c r="R27658">
        <v>2002</v>
      </c>
      <c r="S27658" s="1" t="s">
        <v>30</v>
      </c>
      <c r="T27658" s="1" t="s">
        <v>96858</v>
      </c>
      <c r="U27658">
        <v>1</v>
      </c>
      <c r="W27658" s="1" t="s">
        <v>96859</v>
      </c>
    </row>
    <row r="27659" spans="1:23" x14ac:dyDescent="0.25">
      <c r="A27659">
        <v>27658</v>
      </c>
      <c r="B27659" s="1" t="s">
        <v>62469</v>
      </c>
      <c r="C27659" s="1" t="s">
        <v>62470</v>
      </c>
      <c r="D27659" s="1" t="s">
        <v>80</v>
      </c>
      <c r="E27659" s="1" t="s">
        <v>30</v>
      </c>
      <c r="F27659" s="1" t="s">
        <v>2761</v>
      </c>
      <c r="G27659" s="1" t="s">
        <v>44637</v>
      </c>
      <c r="H27659" s="1" t="s">
        <v>14159</v>
      </c>
      <c r="I27659" s="1" t="s">
        <v>30</v>
      </c>
      <c r="R27659">
        <v>2011</v>
      </c>
      <c r="S27659" s="1" t="s">
        <v>30</v>
      </c>
      <c r="T27659" s="1" t="s">
        <v>96860</v>
      </c>
      <c r="U27659">
        <v>1</v>
      </c>
      <c r="W27659" s="1" t="s">
        <v>96861</v>
      </c>
    </row>
    <row r="27660" spans="1:23" x14ac:dyDescent="0.25">
      <c r="A27660">
        <v>27659</v>
      </c>
      <c r="B27660" s="1" t="s">
        <v>96862</v>
      </c>
      <c r="C27660" s="1" t="s">
        <v>96863</v>
      </c>
      <c r="D27660" s="1" t="s">
        <v>80</v>
      </c>
      <c r="E27660" s="1" t="s">
        <v>30</v>
      </c>
      <c r="F27660" s="1" t="s">
        <v>171</v>
      </c>
      <c r="G27660" s="1" t="s">
        <v>42743</v>
      </c>
      <c r="H27660" s="1" t="s">
        <v>42743</v>
      </c>
      <c r="I27660" s="1" t="s">
        <v>30</v>
      </c>
      <c r="R27660">
        <v>2005</v>
      </c>
      <c r="S27660" s="1" t="s">
        <v>30</v>
      </c>
      <c r="T27660" s="1" t="s">
        <v>96864</v>
      </c>
      <c r="U27660">
        <v>1</v>
      </c>
      <c r="W27660" s="1" t="s">
        <v>96865</v>
      </c>
    </row>
    <row r="27661" spans="1:23" x14ac:dyDescent="0.25">
      <c r="A27661">
        <v>27660</v>
      </c>
      <c r="B27661" s="1" t="s">
        <v>65619</v>
      </c>
      <c r="C27661" s="1" t="s">
        <v>65620</v>
      </c>
      <c r="D27661" s="1" t="s">
        <v>80</v>
      </c>
      <c r="E27661" s="1" t="s">
        <v>30</v>
      </c>
      <c r="F27661" s="1" t="s">
        <v>2761</v>
      </c>
      <c r="G27661" s="1" t="s">
        <v>44637</v>
      </c>
      <c r="H27661" s="1" t="s">
        <v>14159</v>
      </c>
      <c r="I27661" s="1" t="s">
        <v>30</v>
      </c>
      <c r="R27661">
        <v>2010</v>
      </c>
      <c r="S27661" s="1" t="s">
        <v>30</v>
      </c>
      <c r="T27661" s="1" t="s">
        <v>96866</v>
      </c>
      <c r="U27661">
        <v>1</v>
      </c>
      <c r="W27661" s="1" t="s">
        <v>96867</v>
      </c>
    </row>
    <row r="27662" spans="1:23" x14ac:dyDescent="0.25">
      <c r="A27662">
        <v>27661</v>
      </c>
      <c r="B27662" s="1" t="s">
        <v>96868</v>
      </c>
      <c r="C27662" s="1" t="s">
        <v>96869</v>
      </c>
      <c r="D27662" s="1" t="s">
        <v>80</v>
      </c>
      <c r="E27662" s="1" t="s">
        <v>30</v>
      </c>
      <c r="F27662" s="1" t="s">
        <v>171</v>
      </c>
      <c r="G27662" s="1" t="s">
        <v>42743</v>
      </c>
      <c r="H27662" s="1" t="s">
        <v>42743</v>
      </c>
      <c r="I27662" s="1" t="s">
        <v>30</v>
      </c>
      <c r="R27662">
        <v>2004</v>
      </c>
      <c r="S27662" s="1" t="s">
        <v>30</v>
      </c>
      <c r="T27662" s="1" t="s">
        <v>96870</v>
      </c>
      <c r="U27662">
        <v>1</v>
      </c>
      <c r="W27662" s="1" t="s">
        <v>96871</v>
      </c>
    </row>
    <row r="27663" spans="1:23" x14ac:dyDescent="0.25">
      <c r="A27663">
        <v>27662</v>
      </c>
      <c r="B27663" s="1" t="s">
        <v>96872</v>
      </c>
      <c r="C27663" s="1" t="s">
        <v>96873</v>
      </c>
      <c r="D27663" s="1" t="s">
        <v>70</v>
      </c>
      <c r="E27663" s="1" t="s">
        <v>30</v>
      </c>
      <c r="F27663" s="1" t="s">
        <v>4451</v>
      </c>
      <c r="G27663" s="1" t="s">
        <v>42285</v>
      </c>
      <c r="H27663" s="1" t="s">
        <v>46773</v>
      </c>
      <c r="I27663" s="1" t="s">
        <v>30</v>
      </c>
      <c r="R27663">
        <v>1996</v>
      </c>
      <c r="S27663" s="1" t="s">
        <v>30</v>
      </c>
      <c r="T27663" s="1" t="s">
        <v>96874</v>
      </c>
      <c r="U27663">
        <v>1</v>
      </c>
      <c r="W27663" s="1" t="s">
        <v>96875</v>
      </c>
    </row>
    <row r="27664" spans="1:23" x14ac:dyDescent="0.25">
      <c r="A27664">
        <v>27663</v>
      </c>
      <c r="B27664" s="1" t="s">
        <v>96876</v>
      </c>
      <c r="C27664" s="1" t="s">
        <v>96877</v>
      </c>
      <c r="D27664" s="1" t="s">
        <v>106</v>
      </c>
      <c r="E27664" s="1" t="s">
        <v>30</v>
      </c>
      <c r="F27664" s="1" t="s">
        <v>35</v>
      </c>
      <c r="G27664" s="1" t="s">
        <v>85262</v>
      </c>
      <c r="H27664" s="1" t="s">
        <v>14751</v>
      </c>
      <c r="I27664" s="1" t="s">
        <v>30</v>
      </c>
      <c r="R27664">
        <v>1986</v>
      </c>
      <c r="S27664" s="1" t="s">
        <v>30</v>
      </c>
      <c r="T27664" s="1" t="s">
        <v>96878</v>
      </c>
      <c r="U27664">
        <v>1</v>
      </c>
      <c r="W27664" s="1" t="s">
        <v>96879</v>
      </c>
    </row>
    <row r="27665" spans="1:23" x14ac:dyDescent="0.25">
      <c r="A27665">
        <v>27664</v>
      </c>
      <c r="B27665" s="1" t="s">
        <v>96880</v>
      </c>
      <c r="C27665" s="1" t="s">
        <v>96881</v>
      </c>
      <c r="D27665" s="1" t="s">
        <v>40</v>
      </c>
      <c r="E27665" s="1" t="s">
        <v>30</v>
      </c>
      <c r="F27665" s="1" t="s">
        <v>171</v>
      </c>
      <c r="G27665" s="1" t="s">
        <v>2148</v>
      </c>
      <c r="H27665" s="1" t="s">
        <v>20439</v>
      </c>
      <c r="I27665" s="1" t="s">
        <v>30</v>
      </c>
      <c r="R27665">
        <v>2003</v>
      </c>
      <c r="S27665" s="1" t="s">
        <v>30</v>
      </c>
      <c r="T27665" s="1" t="s">
        <v>96882</v>
      </c>
      <c r="U27665">
        <v>1</v>
      </c>
      <c r="W27665" s="1" t="s">
        <v>96883</v>
      </c>
    </row>
    <row r="27666" spans="1:23" x14ac:dyDescent="0.25">
      <c r="A27666">
        <v>27665</v>
      </c>
      <c r="B27666" s="1" t="s">
        <v>96884</v>
      </c>
      <c r="C27666" s="1" t="s">
        <v>96885</v>
      </c>
      <c r="D27666" s="1" t="s">
        <v>106</v>
      </c>
      <c r="E27666" s="1" t="s">
        <v>30</v>
      </c>
      <c r="F27666" s="1" t="s">
        <v>65</v>
      </c>
      <c r="G27666" s="1" t="s">
        <v>151</v>
      </c>
      <c r="H27666" s="1" t="s">
        <v>51849</v>
      </c>
      <c r="I27666" s="1" t="s">
        <v>30</v>
      </c>
      <c r="R27666">
        <v>2003</v>
      </c>
      <c r="S27666" s="1" t="s">
        <v>30</v>
      </c>
      <c r="T27666" s="1" t="s">
        <v>96886</v>
      </c>
      <c r="U27666">
        <v>1</v>
      </c>
      <c r="W27666" s="1" t="s">
        <v>96887</v>
      </c>
    </row>
    <row r="27667" spans="1:23" x14ac:dyDescent="0.25">
      <c r="A27667">
        <v>27666</v>
      </c>
      <c r="B27667" s="1" t="s">
        <v>96888</v>
      </c>
      <c r="C27667" s="1" t="s">
        <v>96889</v>
      </c>
      <c r="D27667" s="1" t="s">
        <v>58</v>
      </c>
      <c r="E27667" s="1" t="s">
        <v>30</v>
      </c>
      <c r="F27667" s="1" t="s">
        <v>47</v>
      </c>
      <c r="G27667" s="1" t="s">
        <v>63818</v>
      </c>
      <c r="H27667" s="1" t="s">
        <v>63818</v>
      </c>
      <c r="I27667" s="1" t="s">
        <v>30</v>
      </c>
      <c r="R27667">
        <v>1992</v>
      </c>
      <c r="S27667" s="1" t="s">
        <v>30</v>
      </c>
      <c r="T27667" s="1" t="s">
        <v>96890</v>
      </c>
      <c r="U27667">
        <v>1</v>
      </c>
      <c r="W27667" s="1" t="s">
        <v>96891</v>
      </c>
    </row>
    <row r="27668" spans="1:23" x14ac:dyDescent="0.25">
      <c r="A27668">
        <v>27667</v>
      </c>
      <c r="B27668" s="1" t="s">
        <v>96892</v>
      </c>
      <c r="C27668" s="1" t="s">
        <v>96893</v>
      </c>
      <c r="D27668" s="1" t="s">
        <v>133</v>
      </c>
      <c r="E27668" s="1" t="s">
        <v>30</v>
      </c>
      <c r="F27668" s="1" t="s">
        <v>413</v>
      </c>
      <c r="G27668" s="1" t="s">
        <v>29649</v>
      </c>
      <c r="H27668" s="1" t="s">
        <v>29649</v>
      </c>
      <c r="I27668" s="1" t="s">
        <v>30</v>
      </c>
      <c r="R27668">
        <v>2003</v>
      </c>
      <c r="S27668" s="1" t="s">
        <v>30</v>
      </c>
      <c r="T27668" s="1" t="s">
        <v>96894</v>
      </c>
      <c r="U27668">
        <v>1</v>
      </c>
      <c r="W27668" s="1" t="s">
        <v>96895</v>
      </c>
    </row>
    <row r="27669" spans="1:23" x14ac:dyDescent="0.25">
      <c r="A27669">
        <v>27668</v>
      </c>
      <c r="B27669" s="1" t="s">
        <v>96896</v>
      </c>
      <c r="C27669" s="1" t="s">
        <v>96897</v>
      </c>
      <c r="D27669" s="1" t="s">
        <v>80</v>
      </c>
      <c r="E27669" s="1" t="s">
        <v>30</v>
      </c>
      <c r="F27669" s="1" t="s">
        <v>171</v>
      </c>
      <c r="G27669" s="1" t="s">
        <v>29649</v>
      </c>
      <c r="H27669" s="1" t="s">
        <v>29649</v>
      </c>
      <c r="I27669" s="1" t="s">
        <v>30</v>
      </c>
      <c r="R27669">
        <v>2006</v>
      </c>
      <c r="S27669" s="1" t="s">
        <v>30</v>
      </c>
      <c r="T27669" s="1" t="s">
        <v>96898</v>
      </c>
      <c r="U27669">
        <v>1</v>
      </c>
      <c r="W27669" s="1" t="s">
        <v>96899</v>
      </c>
    </row>
    <row r="27670" spans="1:23" x14ac:dyDescent="0.25">
      <c r="A27670">
        <v>27669</v>
      </c>
      <c r="B27670" s="1" t="s">
        <v>96900</v>
      </c>
      <c r="C27670" s="1" t="s">
        <v>96901</v>
      </c>
      <c r="D27670" s="1" t="s">
        <v>133</v>
      </c>
      <c r="E27670" s="1" t="s">
        <v>30</v>
      </c>
      <c r="F27670" s="1" t="s">
        <v>187</v>
      </c>
      <c r="G27670" s="1" t="s">
        <v>12464</v>
      </c>
      <c r="H27670" s="1" t="s">
        <v>12464</v>
      </c>
      <c r="I27670" s="1" t="s">
        <v>30</v>
      </c>
      <c r="R27670">
        <v>2004</v>
      </c>
      <c r="S27670" s="1" t="s">
        <v>30</v>
      </c>
      <c r="T27670" s="1" t="s">
        <v>96902</v>
      </c>
      <c r="U27670">
        <v>1</v>
      </c>
      <c r="W27670" s="1" t="s">
        <v>96903</v>
      </c>
    </row>
    <row r="27671" spans="1:23" x14ac:dyDescent="0.25">
      <c r="A27671">
        <v>27670</v>
      </c>
      <c r="B27671" s="1" t="s">
        <v>96904</v>
      </c>
      <c r="C27671" s="1" t="s">
        <v>96905</v>
      </c>
      <c r="D27671" s="1" t="s">
        <v>25</v>
      </c>
      <c r="E27671" s="1" t="s">
        <v>30</v>
      </c>
      <c r="F27671" s="1" t="s">
        <v>187</v>
      </c>
      <c r="G27671" s="1" t="s">
        <v>96906</v>
      </c>
      <c r="H27671" s="1" t="s">
        <v>96907</v>
      </c>
      <c r="I27671" s="1" t="s">
        <v>30</v>
      </c>
      <c r="R27671">
        <v>2002</v>
      </c>
      <c r="S27671" s="1" t="s">
        <v>30</v>
      </c>
      <c r="T27671" s="1" t="s">
        <v>96908</v>
      </c>
      <c r="U27671">
        <v>1</v>
      </c>
      <c r="W27671" s="1" t="s">
        <v>96909</v>
      </c>
    </row>
    <row r="27672" spans="1:23" x14ac:dyDescent="0.25">
      <c r="A27672">
        <v>27671</v>
      </c>
      <c r="B27672" s="1" t="s">
        <v>96910</v>
      </c>
      <c r="C27672" s="1" t="s">
        <v>96911</v>
      </c>
      <c r="D27672" s="1" t="s">
        <v>5</v>
      </c>
      <c r="E27672" s="1" t="s">
        <v>30</v>
      </c>
      <c r="F27672" s="1" t="s">
        <v>75748</v>
      </c>
      <c r="G27672" s="1" t="s">
        <v>228</v>
      </c>
      <c r="H27672" s="1" t="s">
        <v>228</v>
      </c>
      <c r="I27672" s="1" t="s">
        <v>30</v>
      </c>
      <c r="R27672">
        <v>1991</v>
      </c>
      <c r="S27672" s="1" t="s">
        <v>30</v>
      </c>
      <c r="T27672" s="1" t="s">
        <v>96912</v>
      </c>
      <c r="U27672">
        <v>1</v>
      </c>
      <c r="W27672" s="1" t="s">
        <v>96913</v>
      </c>
    </row>
    <row r="27673" spans="1:23" x14ac:dyDescent="0.25">
      <c r="A27673">
        <v>27672</v>
      </c>
      <c r="B27673" s="1" t="s">
        <v>30186</v>
      </c>
      <c r="C27673" s="1" t="s">
        <v>30187</v>
      </c>
      <c r="D27673" s="1" t="s">
        <v>133</v>
      </c>
      <c r="E27673" s="1" t="s">
        <v>30</v>
      </c>
      <c r="F27673" s="1" t="s">
        <v>2761</v>
      </c>
      <c r="G27673" s="1" t="s">
        <v>718</v>
      </c>
      <c r="H27673" s="1" t="s">
        <v>718</v>
      </c>
      <c r="I27673" s="1" t="s">
        <v>30</v>
      </c>
      <c r="R27673">
        <v>2011</v>
      </c>
      <c r="S27673" s="1" t="s">
        <v>30</v>
      </c>
      <c r="T27673" s="1" t="s">
        <v>96914</v>
      </c>
      <c r="U27673">
        <v>1</v>
      </c>
      <c r="W27673" s="1" t="s">
        <v>96915</v>
      </c>
    </row>
    <row r="27674" spans="1:23" x14ac:dyDescent="0.25">
      <c r="A27674">
        <v>27673</v>
      </c>
      <c r="B27674" s="1" t="s">
        <v>96916</v>
      </c>
      <c r="C27674" s="1" t="s">
        <v>96917</v>
      </c>
      <c r="D27674" s="1" t="s">
        <v>80</v>
      </c>
      <c r="E27674" s="1" t="s">
        <v>30</v>
      </c>
      <c r="F27674" s="1" t="s">
        <v>35</v>
      </c>
      <c r="G27674" s="1" t="s">
        <v>28</v>
      </c>
      <c r="H27674" s="1" t="s">
        <v>16290</v>
      </c>
      <c r="I27674" s="1" t="s">
        <v>30</v>
      </c>
      <c r="R27674">
        <v>1989</v>
      </c>
      <c r="S27674" s="1" t="s">
        <v>30</v>
      </c>
      <c r="T27674" s="1" t="s">
        <v>96918</v>
      </c>
      <c r="U27674">
        <v>1</v>
      </c>
      <c r="W27674" s="1" t="s">
        <v>96919</v>
      </c>
    </row>
    <row r="27675" spans="1:23" x14ac:dyDescent="0.25">
      <c r="A27675">
        <v>27674</v>
      </c>
      <c r="B27675" s="1" t="s">
        <v>96920</v>
      </c>
      <c r="C27675" s="1" t="s">
        <v>96921</v>
      </c>
      <c r="D27675" s="1" t="s">
        <v>106</v>
      </c>
      <c r="E27675" s="1" t="s">
        <v>26</v>
      </c>
      <c r="F27675" s="1" t="s">
        <v>47</v>
      </c>
      <c r="G27675" s="1" t="s">
        <v>864</v>
      </c>
      <c r="H27675" s="1" t="s">
        <v>864</v>
      </c>
      <c r="I27675" s="1" t="s">
        <v>30</v>
      </c>
      <c r="R27675">
        <v>2002</v>
      </c>
      <c r="S27675" s="1" t="s">
        <v>30</v>
      </c>
      <c r="T27675" s="1" t="s">
        <v>96922</v>
      </c>
      <c r="U27675">
        <v>1</v>
      </c>
      <c r="W27675" s="1" t="s">
        <v>96923</v>
      </c>
    </row>
    <row r="27676" spans="1:23" x14ac:dyDescent="0.25">
      <c r="A27676">
        <v>27675</v>
      </c>
      <c r="B27676" s="1" t="s">
        <v>96924</v>
      </c>
      <c r="C27676" s="1" t="s">
        <v>96925</v>
      </c>
      <c r="D27676" s="1" t="s">
        <v>80</v>
      </c>
      <c r="E27676" s="1" t="s">
        <v>30</v>
      </c>
      <c r="F27676" s="1" t="s">
        <v>3319</v>
      </c>
      <c r="G27676" s="1" t="s">
        <v>864</v>
      </c>
      <c r="H27676" s="1" t="s">
        <v>864</v>
      </c>
      <c r="I27676" s="1" t="s">
        <v>30</v>
      </c>
      <c r="J27676">
        <v>8.1</v>
      </c>
      <c r="R27676">
        <v>2000</v>
      </c>
      <c r="S27676" s="1" t="s">
        <v>30</v>
      </c>
      <c r="T27676" s="1" t="s">
        <v>96926</v>
      </c>
      <c r="U27676">
        <v>1</v>
      </c>
      <c r="W27676" s="1" t="s">
        <v>96927</v>
      </c>
    </row>
    <row r="27677" spans="1:23" x14ac:dyDescent="0.25">
      <c r="A27677">
        <v>27676</v>
      </c>
      <c r="B27677" s="1" t="s">
        <v>96928</v>
      </c>
      <c r="C27677" s="1" t="s">
        <v>96929</v>
      </c>
      <c r="D27677" s="1" t="s">
        <v>106</v>
      </c>
      <c r="E27677" s="1" t="s">
        <v>30</v>
      </c>
      <c r="F27677" s="1" t="s">
        <v>413</v>
      </c>
      <c r="G27677" s="1" t="s">
        <v>864</v>
      </c>
      <c r="H27677" s="1" t="s">
        <v>5625</v>
      </c>
      <c r="I27677" s="1" t="s">
        <v>30</v>
      </c>
      <c r="R27677">
        <v>1999</v>
      </c>
      <c r="S27677" s="1" t="s">
        <v>30</v>
      </c>
      <c r="T27677" s="1" t="s">
        <v>96930</v>
      </c>
      <c r="U27677">
        <v>1</v>
      </c>
      <c r="W27677" s="1" t="s">
        <v>96931</v>
      </c>
    </row>
    <row r="27678" spans="1:23" x14ac:dyDescent="0.25">
      <c r="A27678">
        <v>27677</v>
      </c>
      <c r="B27678" s="1" t="s">
        <v>96932</v>
      </c>
      <c r="C27678" s="1" t="s">
        <v>96933</v>
      </c>
      <c r="D27678" s="1" t="s">
        <v>106</v>
      </c>
      <c r="E27678" s="1" t="s">
        <v>30</v>
      </c>
      <c r="F27678" s="1" t="s">
        <v>413</v>
      </c>
      <c r="G27678" s="1" t="s">
        <v>864</v>
      </c>
      <c r="H27678" s="1" t="s">
        <v>5625</v>
      </c>
      <c r="I27678" s="1" t="s">
        <v>30</v>
      </c>
      <c r="R27678">
        <v>1999</v>
      </c>
      <c r="S27678" s="1" t="s">
        <v>30</v>
      </c>
      <c r="T27678" s="1" t="s">
        <v>96934</v>
      </c>
      <c r="U27678">
        <v>1</v>
      </c>
      <c r="W27678" s="1" t="s">
        <v>96935</v>
      </c>
    </row>
    <row r="27679" spans="1:23" x14ac:dyDescent="0.25">
      <c r="A27679">
        <v>27678</v>
      </c>
      <c r="B27679" s="1" t="s">
        <v>96936</v>
      </c>
      <c r="C27679" s="1" t="s">
        <v>96937</v>
      </c>
      <c r="D27679" s="1" t="s">
        <v>106</v>
      </c>
      <c r="E27679" s="1" t="s">
        <v>30</v>
      </c>
      <c r="F27679" s="1" t="s">
        <v>413</v>
      </c>
      <c r="G27679" s="1" t="s">
        <v>864</v>
      </c>
      <c r="H27679" s="1" t="s">
        <v>5625</v>
      </c>
      <c r="I27679" s="1" t="s">
        <v>30</v>
      </c>
      <c r="R27679">
        <v>2001</v>
      </c>
      <c r="S27679" s="1" t="s">
        <v>30</v>
      </c>
      <c r="T27679" s="1" t="s">
        <v>96938</v>
      </c>
      <c r="U27679">
        <v>1</v>
      </c>
      <c r="W27679" s="1" t="s">
        <v>96939</v>
      </c>
    </row>
    <row r="27680" spans="1:23" x14ac:dyDescent="0.25">
      <c r="A27680">
        <v>27679</v>
      </c>
      <c r="B27680" s="1" t="s">
        <v>96940</v>
      </c>
      <c r="C27680" s="1" t="s">
        <v>96941</v>
      </c>
      <c r="D27680" s="1" t="s">
        <v>106</v>
      </c>
      <c r="E27680" s="1" t="s">
        <v>30</v>
      </c>
      <c r="F27680" s="1" t="s">
        <v>413</v>
      </c>
      <c r="G27680" s="1" t="s">
        <v>864</v>
      </c>
      <c r="H27680" s="1" t="s">
        <v>864</v>
      </c>
      <c r="I27680" s="1" t="s">
        <v>30</v>
      </c>
      <c r="R27680">
        <v>2001</v>
      </c>
      <c r="S27680" s="1" t="s">
        <v>30</v>
      </c>
      <c r="T27680" s="1" t="s">
        <v>96942</v>
      </c>
      <c r="U27680">
        <v>1</v>
      </c>
      <c r="W27680" s="1" t="s">
        <v>96943</v>
      </c>
    </row>
    <row r="27681" spans="1:23" x14ac:dyDescent="0.25">
      <c r="A27681">
        <v>27680</v>
      </c>
      <c r="B27681" s="1" t="s">
        <v>96944</v>
      </c>
      <c r="C27681" s="1" t="s">
        <v>96945</v>
      </c>
      <c r="D27681" s="1" t="s">
        <v>106</v>
      </c>
      <c r="E27681" s="1" t="s">
        <v>30</v>
      </c>
      <c r="F27681" s="1" t="s">
        <v>413</v>
      </c>
      <c r="G27681" s="1" t="s">
        <v>864</v>
      </c>
      <c r="H27681" s="1" t="s">
        <v>5625</v>
      </c>
      <c r="I27681" s="1" t="s">
        <v>30</v>
      </c>
      <c r="R27681">
        <v>2000</v>
      </c>
      <c r="S27681" s="1" t="s">
        <v>30</v>
      </c>
      <c r="T27681" s="1" t="s">
        <v>96946</v>
      </c>
      <c r="U27681">
        <v>1</v>
      </c>
      <c r="W27681" s="1" t="s">
        <v>96947</v>
      </c>
    </row>
    <row r="27682" spans="1:23" x14ac:dyDescent="0.25">
      <c r="A27682">
        <v>27681</v>
      </c>
      <c r="B27682" s="1" t="s">
        <v>96948</v>
      </c>
      <c r="C27682" s="1" t="s">
        <v>96949</v>
      </c>
      <c r="D27682" s="1" t="s">
        <v>80</v>
      </c>
      <c r="E27682" s="1" t="s">
        <v>30</v>
      </c>
      <c r="F27682" s="1" t="s">
        <v>3319</v>
      </c>
      <c r="G27682" s="1" t="s">
        <v>864</v>
      </c>
      <c r="H27682" s="1" t="s">
        <v>864</v>
      </c>
      <c r="I27682" s="1" t="s">
        <v>30</v>
      </c>
      <c r="R27682">
        <v>2000</v>
      </c>
      <c r="S27682" s="1" t="s">
        <v>30</v>
      </c>
      <c r="T27682" s="1" t="s">
        <v>96950</v>
      </c>
      <c r="U27682">
        <v>1</v>
      </c>
      <c r="W27682" s="1" t="s">
        <v>96951</v>
      </c>
    </row>
    <row r="27683" spans="1:23" x14ac:dyDescent="0.25">
      <c r="A27683">
        <v>27682</v>
      </c>
      <c r="B27683" s="1" t="s">
        <v>96952</v>
      </c>
      <c r="C27683" s="1" t="s">
        <v>96953</v>
      </c>
      <c r="D27683" s="1" t="s">
        <v>106</v>
      </c>
      <c r="E27683" s="1" t="s">
        <v>30</v>
      </c>
      <c r="F27683" s="1" t="s">
        <v>364</v>
      </c>
      <c r="G27683" s="1" t="s">
        <v>864</v>
      </c>
      <c r="H27683" s="1" t="s">
        <v>10467</v>
      </c>
      <c r="I27683" s="1" t="s">
        <v>30</v>
      </c>
      <c r="R27683">
        <v>2000</v>
      </c>
      <c r="S27683" s="1" t="s">
        <v>30</v>
      </c>
      <c r="T27683" s="1" t="s">
        <v>96954</v>
      </c>
      <c r="U27683">
        <v>1</v>
      </c>
      <c r="W27683" s="1" t="s">
        <v>96955</v>
      </c>
    </row>
    <row r="27684" spans="1:23" x14ac:dyDescent="0.25">
      <c r="A27684">
        <v>27683</v>
      </c>
      <c r="B27684" s="1" t="s">
        <v>96956</v>
      </c>
      <c r="C27684" s="1" t="s">
        <v>96957</v>
      </c>
      <c r="D27684" s="1" t="s">
        <v>106</v>
      </c>
      <c r="E27684" s="1" t="s">
        <v>30</v>
      </c>
      <c r="F27684" s="1" t="s">
        <v>171</v>
      </c>
      <c r="G27684" s="1" t="s">
        <v>864</v>
      </c>
      <c r="H27684" s="1" t="s">
        <v>1451</v>
      </c>
      <c r="I27684" s="1" t="s">
        <v>30</v>
      </c>
      <c r="R27684">
        <v>2003</v>
      </c>
      <c r="S27684" s="1" t="s">
        <v>30</v>
      </c>
      <c r="T27684" s="1" t="s">
        <v>96958</v>
      </c>
      <c r="U27684">
        <v>1</v>
      </c>
      <c r="W27684" s="1" t="s">
        <v>96959</v>
      </c>
    </row>
    <row r="27685" spans="1:23" x14ac:dyDescent="0.25">
      <c r="A27685">
        <v>27684</v>
      </c>
      <c r="B27685" s="1" t="s">
        <v>96960</v>
      </c>
      <c r="C27685" s="1" t="s">
        <v>96961</v>
      </c>
      <c r="D27685" s="1" t="s">
        <v>106</v>
      </c>
      <c r="E27685" s="1" t="s">
        <v>30</v>
      </c>
      <c r="F27685" s="1" t="s">
        <v>59</v>
      </c>
      <c r="G27685" s="1" t="s">
        <v>864</v>
      </c>
      <c r="H27685" s="1" t="s">
        <v>1451</v>
      </c>
      <c r="I27685" s="1" t="s">
        <v>30</v>
      </c>
      <c r="R27685">
        <v>2000</v>
      </c>
      <c r="S27685" s="1" t="s">
        <v>30</v>
      </c>
      <c r="T27685" s="1" t="s">
        <v>96962</v>
      </c>
      <c r="U27685">
        <v>1</v>
      </c>
      <c r="W27685" s="1" t="s">
        <v>6477</v>
      </c>
    </row>
    <row r="27686" spans="1:23" x14ac:dyDescent="0.25">
      <c r="A27686">
        <v>27685</v>
      </c>
      <c r="B27686" s="1" t="s">
        <v>96963</v>
      </c>
      <c r="C27686" s="1" t="s">
        <v>96964</v>
      </c>
      <c r="D27686" s="1" t="s">
        <v>106</v>
      </c>
      <c r="E27686" s="1" t="s">
        <v>30</v>
      </c>
      <c r="F27686" s="1" t="s">
        <v>59</v>
      </c>
      <c r="G27686" s="1" t="s">
        <v>864</v>
      </c>
      <c r="H27686" s="1" t="s">
        <v>1451</v>
      </c>
      <c r="I27686" s="1" t="s">
        <v>30</v>
      </c>
      <c r="R27686">
        <v>2001</v>
      </c>
      <c r="S27686" s="1" t="s">
        <v>30</v>
      </c>
      <c r="T27686" s="1" t="s">
        <v>96965</v>
      </c>
      <c r="U27686">
        <v>1</v>
      </c>
      <c r="W27686" s="1" t="s">
        <v>96966</v>
      </c>
    </row>
    <row r="27687" spans="1:23" x14ac:dyDescent="0.25">
      <c r="A27687">
        <v>27686</v>
      </c>
      <c r="B27687" s="1" t="s">
        <v>96967</v>
      </c>
      <c r="C27687" s="1" t="s">
        <v>96968</v>
      </c>
      <c r="D27687" s="1" t="s">
        <v>106</v>
      </c>
      <c r="E27687" s="1" t="s">
        <v>30</v>
      </c>
      <c r="F27687" s="1" t="s">
        <v>59</v>
      </c>
      <c r="G27687" s="1" t="s">
        <v>864</v>
      </c>
      <c r="H27687" s="1" t="s">
        <v>1451</v>
      </c>
      <c r="I27687" s="1" t="s">
        <v>30</v>
      </c>
      <c r="R27687">
        <v>2001</v>
      </c>
      <c r="S27687" s="1" t="s">
        <v>30</v>
      </c>
      <c r="T27687" s="1" t="s">
        <v>96969</v>
      </c>
      <c r="U27687">
        <v>1</v>
      </c>
      <c r="W27687" s="1" t="s">
        <v>96970</v>
      </c>
    </row>
    <row r="27688" spans="1:23" x14ac:dyDescent="0.25">
      <c r="A27688">
        <v>27687</v>
      </c>
      <c r="B27688" s="1" t="s">
        <v>96971</v>
      </c>
      <c r="C27688" s="1" t="s">
        <v>96972</v>
      </c>
      <c r="D27688" s="1" t="s">
        <v>106</v>
      </c>
      <c r="E27688" s="1" t="s">
        <v>30</v>
      </c>
      <c r="F27688" s="1" t="s">
        <v>59</v>
      </c>
      <c r="G27688" s="1" t="s">
        <v>864</v>
      </c>
      <c r="H27688" s="1" t="s">
        <v>1451</v>
      </c>
      <c r="I27688" s="1" t="s">
        <v>30</v>
      </c>
      <c r="R27688">
        <v>2000</v>
      </c>
      <c r="S27688" s="1" t="s">
        <v>30</v>
      </c>
      <c r="T27688" s="1" t="s">
        <v>96973</v>
      </c>
      <c r="U27688">
        <v>1</v>
      </c>
      <c r="W27688" s="1" t="s">
        <v>6477</v>
      </c>
    </row>
    <row r="27689" spans="1:23" x14ac:dyDescent="0.25">
      <c r="A27689">
        <v>27688</v>
      </c>
      <c r="B27689" s="1" t="s">
        <v>96974</v>
      </c>
      <c r="C27689" s="1" t="s">
        <v>96975</v>
      </c>
      <c r="D27689" s="1" t="s">
        <v>106</v>
      </c>
      <c r="E27689" s="1" t="s">
        <v>30</v>
      </c>
      <c r="F27689" s="1" t="s">
        <v>59</v>
      </c>
      <c r="G27689" s="1" t="s">
        <v>864</v>
      </c>
      <c r="H27689" s="1" t="s">
        <v>1451</v>
      </c>
      <c r="I27689" s="1" t="s">
        <v>30</v>
      </c>
      <c r="R27689">
        <v>2001</v>
      </c>
      <c r="S27689" s="1" t="s">
        <v>30</v>
      </c>
      <c r="T27689" s="1" t="s">
        <v>96976</v>
      </c>
      <c r="U27689">
        <v>1</v>
      </c>
      <c r="W27689" s="1" t="s">
        <v>96977</v>
      </c>
    </row>
    <row r="27690" spans="1:23" x14ac:dyDescent="0.25">
      <c r="A27690">
        <v>27689</v>
      </c>
      <c r="B27690" s="1" t="s">
        <v>96978</v>
      </c>
      <c r="C27690" s="1" t="s">
        <v>96979</v>
      </c>
      <c r="D27690" s="1" t="s">
        <v>106</v>
      </c>
      <c r="E27690" s="1" t="s">
        <v>26</v>
      </c>
      <c r="F27690" s="1" t="s">
        <v>413</v>
      </c>
      <c r="G27690" s="1" t="s">
        <v>864</v>
      </c>
      <c r="H27690" s="1" t="s">
        <v>864</v>
      </c>
      <c r="I27690" s="1" t="s">
        <v>30</v>
      </c>
      <c r="R27690">
        <v>2002</v>
      </c>
      <c r="S27690" s="1" t="s">
        <v>30</v>
      </c>
      <c r="T27690" s="1" t="s">
        <v>96980</v>
      </c>
      <c r="U27690">
        <v>1</v>
      </c>
      <c r="W27690" s="1" t="s">
        <v>96981</v>
      </c>
    </row>
    <row r="27691" spans="1:23" x14ac:dyDescent="0.25">
      <c r="A27691">
        <v>27690</v>
      </c>
      <c r="B27691" s="1" t="s">
        <v>96982</v>
      </c>
      <c r="C27691" s="1" t="s">
        <v>96983</v>
      </c>
      <c r="D27691" s="1" t="s">
        <v>106</v>
      </c>
      <c r="E27691" s="1" t="s">
        <v>30</v>
      </c>
      <c r="F27691" s="1" t="s">
        <v>413</v>
      </c>
      <c r="G27691" s="1" t="s">
        <v>864</v>
      </c>
      <c r="H27691" s="1" t="s">
        <v>5625</v>
      </c>
      <c r="I27691" s="1" t="s">
        <v>30</v>
      </c>
      <c r="R27691">
        <v>2000</v>
      </c>
      <c r="S27691" s="1" t="s">
        <v>30</v>
      </c>
      <c r="T27691" s="1" t="s">
        <v>96984</v>
      </c>
      <c r="U27691">
        <v>1</v>
      </c>
      <c r="W27691" s="1" t="s">
        <v>96985</v>
      </c>
    </row>
    <row r="27692" spans="1:23" x14ac:dyDescent="0.25">
      <c r="A27692">
        <v>27691</v>
      </c>
      <c r="B27692" s="1" t="s">
        <v>96986</v>
      </c>
      <c r="C27692" s="1" t="s">
        <v>96987</v>
      </c>
      <c r="D27692" s="1" t="s">
        <v>106</v>
      </c>
      <c r="E27692" s="1" t="s">
        <v>30</v>
      </c>
      <c r="F27692" s="1" t="s">
        <v>171</v>
      </c>
      <c r="G27692" s="1" t="s">
        <v>864</v>
      </c>
      <c r="H27692" s="1" t="s">
        <v>1451</v>
      </c>
      <c r="I27692" s="1" t="s">
        <v>30</v>
      </c>
      <c r="R27692">
        <v>2003</v>
      </c>
      <c r="S27692" s="1" t="s">
        <v>30</v>
      </c>
      <c r="T27692" s="1" t="s">
        <v>96988</v>
      </c>
      <c r="U27692">
        <v>1</v>
      </c>
      <c r="W27692" s="1" t="s">
        <v>96989</v>
      </c>
    </row>
    <row r="27693" spans="1:23" x14ac:dyDescent="0.25">
      <c r="A27693">
        <v>27692</v>
      </c>
      <c r="B27693" s="1" t="s">
        <v>96990</v>
      </c>
      <c r="C27693" s="1" t="s">
        <v>96991</v>
      </c>
      <c r="D27693" s="1" t="s">
        <v>106</v>
      </c>
      <c r="E27693" s="1" t="s">
        <v>30</v>
      </c>
      <c r="F27693" s="1" t="s">
        <v>171</v>
      </c>
      <c r="G27693" s="1" t="s">
        <v>864</v>
      </c>
      <c r="H27693" s="1" t="s">
        <v>1451</v>
      </c>
      <c r="I27693" s="1" t="s">
        <v>30</v>
      </c>
      <c r="R27693">
        <v>2006</v>
      </c>
      <c r="S27693" s="1" t="s">
        <v>30</v>
      </c>
      <c r="T27693" s="1" t="s">
        <v>96992</v>
      </c>
      <c r="U27693">
        <v>1</v>
      </c>
      <c r="W27693" s="1" t="s">
        <v>96993</v>
      </c>
    </row>
    <row r="27694" spans="1:23" x14ac:dyDescent="0.25">
      <c r="A27694">
        <v>27693</v>
      </c>
      <c r="B27694" s="1" t="s">
        <v>96994</v>
      </c>
      <c r="C27694" s="1" t="s">
        <v>96995</v>
      </c>
      <c r="D27694" s="1" t="s">
        <v>106</v>
      </c>
      <c r="E27694" s="1" t="s">
        <v>280</v>
      </c>
      <c r="F27694" s="1" t="s">
        <v>624</v>
      </c>
      <c r="G27694" s="1" t="s">
        <v>864</v>
      </c>
      <c r="H27694" s="1" t="s">
        <v>8173</v>
      </c>
      <c r="I27694" s="1" t="s">
        <v>30</v>
      </c>
      <c r="R27694">
        <v>2006</v>
      </c>
      <c r="S27694" s="1" t="s">
        <v>30</v>
      </c>
      <c r="T27694" s="1" t="s">
        <v>96996</v>
      </c>
      <c r="U27694">
        <v>1</v>
      </c>
      <c r="W27694" s="1" t="s">
        <v>96997</v>
      </c>
    </row>
    <row r="27695" spans="1:23" x14ac:dyDescent="0.25">
      <c r="A27695">
        <v>27694</v>
      </c>
      <c r="B27695" s="1" t="s">
        <v>23654</v>
      </c>
      <c r="C27695" s="1" t="s">
        <v>23655</v>
      </c>
      <c r="D27695" s="1" t="s">
        <v>80</v>
      </c>
      <c r="E27695" s="1" t="s">
        <v>280</v>
      </c>
      <c r="F27695" s="1" t="s">
        <v>17130</v>
      </c>
      <c r="G27695" s="1" t="s">
        <v>864</v>
      </c>
      <c r="H27695" s="1" t="s">
        <v>864</v>
      </c>
      <c r="I27695" s="1" t="s">
        <v>30</v>
      </c>
      <c r="R27695">
        <v>2009</v>
      </c>
      <c r="S27695" s="1" t="s">
        <v>30</v>
      </c>
      <c r="T27695" s="1" t="s">
        <v>96998</v>
      </c>
      <c r="U27695">
        <v>1</v>
      </c>
      <c r="W27695" s="1" t="s">
        <v>96999</v>
      </c>
    </row>
    <row r="27696" spans="1:23" x14ac:dyDescent="0.25">
      <c r="A27696">
        <v>27695</v>
      </c>
      <c r="B27696" s="1" t="s">
        <v>97000</v>
      </c>
      <c r="C27696" s="1" t="s">
        <v>97001</v>
      </c>
      <c r="D27696" s="1" t="s">
        <v>80</v>
      </c>
      <c r="E27696" s="1" t="s">
        <v>30</v>
      </c>
      <c r="F27696" s="1" t="s">
        <v>27</v>
      </c>
      <c r="G27696" s="1" t="s">
        <v>864</v>
      </c>
      <c r="H27696" s="1" t="s">
        <v>864</v>
      </c>
      <c r="I27696" s="1" t="s">
        <v>30</v>
      </c>
      <c r="R27696">
        <v>2010</v>
      </c>
      <c r="S27696" s="1" t="s">
        <v>30</v>
      </c>
      <c r="T27696" s="1" t="s">
        <v>97002</v>
      </c>
      <c r="U27696">
        <v>1</v>
      </c>
      <c r="W27696" s="1" t="s">
        <v>97003</v>
      </c>
    </row>
    <row r="27697" spans="1:23" x14ac:dyDescent="0.25">
      <c r="A27697">
        <v>27696</v>
      </c>
      <c r="B27697" s="1" t="s">
        <v>97004</v>
      </c>
      <c r="C27697" s="1" t="s">
        <v>97005</v>
      </c>
      <c r="D27697" s="1" t="s">
        <v>106</v>
      </c>
      <c r="E27697" s="1" t="s">
        <v>30</v>
      </c>
      <c r="F27697" s="1" t="s">
        <v>27</v>
      </c>
      <c r="G27697" s="1" t="s">
        <v>864</v>
      </c>
      <c r="H27697" s="1" t="s">
        <v>864</v>
      </c>
      <c r="I27697" s="1" t="s">
        <v>30</v>
      </c>
      <c r="R27697">
        <v>2009</v>
      </c>
      <c r="S27697" s="1" t="s">
        <v>30</v>
      </c>
      <c r="T27697" s="1" t="s">
        <v>97006</v>
      </c>
      <c r="U27697">
        <v>1</v>
      </c>
      <c r="W27697" s="1" t="s">
        <v>97007</v>
      </c>
    </row>
    <row r="27698" spans="1:23" x14ac:dyDescent="0.25">
      <c r="A27698">
        <v>27697</v>
      </c>
      <c r="B27698" s="1" t="s">
        <v>97008</v>
      </c>
      <c r="C27698" s="1" t="s">
        <v>97009</v>
      </c>
      <c r="D27698" s="1" t="s">
        <v>80</v>
      </c>
      <c r="E27698" s="1" t="s">
        <v>30</v>
      </c>
      <c r="F27698" s="1" t="s">
        <v>171</v>
      </c>
      <c r="G27698" s="1" t="s">
        <v>45369</v>
      </c>
      <c r="H27698" s="1" t="s">
        <v>20989</v>
      </c>
      <c r="I27698" s="1" t="s">
        <v>30</v>
      </c>
      <c r="R27698">
        <v>2006</v>
      </c>
      <c r="S27698" s="1" t="s">
        <v>30</v>
      </c>
      <c r="T27698" s="1" t="s">
        <v>97010</v>
      </c>
      <c r="U27698">
        <v>1</v>
      </c>
      <c r="W27698" s="1" t="s">
        <v>97011</v>
      </c>
    </row>
    <row r="27699" spans="1:23" x14ac:dyDescent="0.25">
      <c r="A27699">
        <v>27698</v>
      </c>
      <c r="B27699" s="1" t="s">
        <v>97012</v>
      </c>
      <c r="C27699" s="1" t="s">
        <v>97013</v>
      </c>
      <c r="D27699" s="1" t="s">
        <v>80</v>
      </c>
      <c r="E27699" s="1" t="s">
        <v>30</v>
      </c>
      <c r="F27699" s="1" t="s">
        <v>65</v>
      </c>
      <c r="G27699" s="1" t="s">
        <v>35546</v>
      </c>
      <c r="H27699" s="1" t="s">
        <v>35637</v>
      </c>
      <c r="I27699" s="1" t="s">
        <v>30</v>
      </c>
      <c r="R27699">
        <v>2009</v>
      </c>
      <c r="S27699" s="1" t="s">
        <v>30</v>
      </c>
      <c r="T27699" s="1" t="s">
        <v>97014</v>
      </c>
      <c r="U27699">
        <v>1</v>
      </c>
      <c r="W27699" s="1" t="s">
        <v>97015</v>
      </c>
    </row>
    <row r="27700" spans="1:23" x14ac:dyDescent="0.25">
      <c r="A27700">
        <v>27699</v>
      </c>
      <c r="B27700" s="1" t="s">
        <v>97016</v>
      </c>
      <c r="C27700" s="1" t="s">
        <v>97017</v>
      </c>
      <c r="D27700" s="1" t="s">
        <v>80</v>
      </c>
      <c r="E27700" s="1" t="s">
        <v>30</v>
      </c>
      <c r="F27700" s="1" t="s">
        <v>27</v>
      </c>
      <c r="G27700" s="1" t="s">
        <v>431</v>
      </c>
      <c r="H27700" s="1" t="s">
        <v>431</v>
      </c>
      <c r="I27700" s="1" t="s">
        <v>30</v>
      </c>
      <c r="R27700">
        <v>2011</v>
      </c>
      <c r="S27700" s="1" t="s">
        <v>30</v>
      </c>
      <c r="T27700" s="1" t="s">
        <v>97018</v>
      </c>
      <c r="U27700">
        <v>1</v>
      </c>
      <c r="W27700" s="1" t="s">
        <v>97019</v>
      </c>
    </row>
    <row r="27701" spans="1:23" x14ac:dyDescent="0.25">
      <c r="A27701">
        <v>27700</v>
      </c>
      <c r="B27701" s="1" t="s">
        <v>97020</v>
      </c>
      <c r="C27701" s="1" t="s">
        <v>97021</v>
      </c>
      <c r="D27701" s="1" t="s">
        <v>80</v>
      </c>
      <c r="E27701" s="1" t="s">
        <v>30</v>
      </c>
      <c r="F27701" s="1" t="s">
        <v>98</v>
      </c>
      <c r="G27701" s="1" t="s">
        <v>151</v>
      </c>
      <c r="H27701" s="1" t="s">
        <v>58413</v>
      </c>
      <c r="I27701" s="1" t="s">
        <v>30</v>
      </c>
      <c r="R27701">
        <v>2011</v>
      </c>
      <c r="S27701" s="1" t="s">
        <v>30</v>
      </c>
      <c r="T27701" s="1" t="s">
        <v>97022</v>
      </c>
      <c r="U27701">
        <v>1</v>
      </c>
      <c r="W27701" s="1" t="s">
        <v>6477</v>
      </c>
    </row>
    <row r="27702" spans="1:23" x14ac:dyDescent="0.25">
      <c r="A27702">
        <v>27701</v>
      </c>
      <c r="B27702" s="1" t="s">
        <v>97020</v>
      </c>
      <c r="C27702" s="1" t="s">
        <v>97021</v>
      </c>
      <c r="D27702" s="1" t="s">
        <v>80</v>
      </c>
      <c r="E27702" s="1" t="s">
        <v>30</v>
      </c>
      <c r="F27702" s="1" t="s">
        <v>135</v>
      </c>
      <c r="G27702" s="1" t="s">
        <v>13086</v>
      </c>
      <c r="H27702" s="1" t="s">
        <v>151</v>
      </c>
      <c r="I27702" s="1" t="s">
        <v>30</v>
      </c>
      <c r="R27702">
        <v>2013</v>
      </c>
      <c r="S27702" s="1" t="s">
        <v>30</v>
      </c>
      <c r="T27702" s="1" t="s">
        <v>97023</v>
      </c>
      <c r="U27702">
        <v>1</v>
      </c>
      <c r="W27702" s="1" t="s">
        <v>6477</v>
      </c>
    </row>
    <row r="27703" spans="1:23" x14ac:dyDescent="0.25">
      <c r="A27703">
        <v>27702</v>
      </c>
      <c r="B27703" s="1" t="s">
        <v>72655</v>
      </c>
      <c r="C27703" s="1" t="s">
        <v>72656</v>
      </c>
      <c r="D27703" s="1" t="s">
        <v>80</v>
      </c>
      <c r="E27703" s="1" t="s">
        <v>30</v>
      </c>
      <c r="F27703" s="1" t="s">
        <v>171</v>
      </c>
      <c r="G27703" s="1" t="s">
        <v>4881</v>
      </c>
      <c r="H27703" s="1" t="s">
        <v>20989</v>
      </c>
      <c r="I27703" s="1" t="s">
        <v>30</v>
      </c>
      <c r="R27703">
        <v>2009</v>
      </c>
      <c r="S27703" s="1" t="s">
        <v>30</v>
      </c>
      <c r="T27703" s="1" t="s">
        <v>97024</v>
      </c>
      <c r="U27703">
        <v>1</v>
      </c>
      <c r="W27703" s="1" t="s">
        <v>97025</v>
      </c>
    </row>
    <row r="27704" spans="1:23" x14ac:dyDescent="0.25">
      <c r="A27704">
        <v>27703</v>
      </c>
      <c r="B27704" s="1" t="s">
        <v>20987</v>
      </c>
      <c r="C27704" s="1" t="s">
        <v>20988</v>
      </c>
      <c r="D27704" s="1" t="s">
        <v>80</v>
      </c>
      <c r="E27704" s="1" t="s">
        <v>30</v>
      </c>
      <c r="F27704" s="1" t="s">
        <v>171</v>
      </c>
      <c r="G27704" s="1" t="s">
        <v>4881</v>
      </c>
      <c r="H27704" s="1" t="s">
        <v>20989</v>
      </c>
      <c r="I27704" s="1" t="s">
        <v>30</v>
      </c>
      <c r="R27704">
        <v>2009</v>
      </c>
      <c r="S27704" s="1" t="s">
        <v>30</v>
      </c>
      <c r="T27704" s="1" t="s">
        <v>97026</v>
      </c>
      <c r="U27704">
        <v>1</v>
      </c>
      <c r="W27704" s="1" t="s">
        <v>97027</v>
      </c>
    </row>
    <row r="27705" spans="1:23" x14ac:dyDescent="0.25">
      <c r="A27705">
        <v>27704</v>
      </c>
      <c r="B27705" s="1" t="s">
        <v>97028</v>
      </c>
      <c r="C27705" s="1" t="s">
        <v>97029</v>
      </c>
      <c r="D27705" s="1" t="s">
        <v>80</v>
      </c>
      <c r="E27705" s="1" t="s">
        <v>30</v>
      </c>
      <c r="F27705" s="1" t="s">
        <v>135</v>
      </c>
      <c r="G27705" s="1" t="s">
        <v>151</v>
      </c>
      <c r="H27705" s="1" t="s">
        <v>234</v>
      </c>
      <c r="I27705" s="1" t="s">
        <v>30</v>
      </c>
      <c r="R27705">
        <v>2009</v>
      </c>
      <c r="S27705" s="1" t="s">
        <v>30</v>
      </c>
      <c r="T27705" s="1" t="s">
        <v>97030</v>
      </c>
      <c r="U27705">
        <v>1</v>
      </c>
      <c r="W27705" s="1" t="s">
        <v>6477</v>
      </c>
    </row>
    <row r="27706" spans="1:23" x14ac:dyDescent="0.25">
      <c r="A27706">
        <v>27705</v>
      </c>
      <c r="B27706" s="1" t="s">
        <v>97031</v>
      </c>
      <c r="C27706" s="1" t="s">
        <v>97032</v>
      </c>
      <c r="D27706" s="1" t="s">
        <v>80</v>
      </c>
      <c r="E27706" s="1" t="s">
        <v>30</v>
      </c>
      <c r="F27706" s="1" t="s">
        <v>171</v>
      </c>
      <c r="G27706" s="1" t="s">
        <v>1504</v>
      </c>
      <c r="H27706" s="1" t="s">
        <v>26503</v>
      </c>
      <c r="I27706" s="1" t="s">
        <v>30</v>
      </c>
      <c r="R27706">
        <v>2000</v>
      </c>
      <c r="S27706" s="1" t="s">
        <v>30</v>
      </c>
      <c r="T27706" s="1" t="s">
        <v>97033</v>
      </c>
      <c r="U27706">
        <v>1</v>
      </c>
      <c r="W27706" s="1" t="s">
        <v>97034</v>
      </c>
    </row>
    <row r="27707" spans="1:23" x14ac:dyDescent="0.25">
      <c r="A27707">
        <v>27706</v>
      </c>
      <c r="B27707" s="1" t="s">
        <v>63615</v>
      </c>
      <c r="C27707" s="1" t="s">
        <v>63616</v>
      </c>
      <c r="D27707" s="1" t="s">
        <v>80</v>
      </c>
      <c r="E27707" s="1" t="s">
        <v>26</v>
      </c>
      <c r="F27707" s="1" t="s">
        <v>17130</v>
      </c>
      <c r="G27707" s="1" t="s">
        <v>44075</v>
      </c>
      <c r="H27707" s="1" t="s">
        <v>41415</v>
      </c>
      <c r="I27707" s="1" t="s">
        <v>30</v>
      </c>
      <c r="R27707">
        <v>2010</v>
      </c>
      <c r="S27707" s="1" t="s">
        <v>30</v>
      </c>
      <c r="T27707" s="1" t="s">
        <v>97035</v>
      </c>
      <c r="U27707">
        <v>1</v>
      </c>
      <c r="W27707" s="1" t="s">
        <v>97036</v>
      </c>
    </row>
    <row r="27708" spans="1:23" x14ac:dyDescent="0.25">
      <c r="A27708">
        <v>27707</v>
      </c>
      <c r="B27708" s="1" t="s">
        <v>63615</v>
      </c>
      <c r="C27708" s="1" t="s">
        <v>63616</v>
      </c>
      <c r="D27708" s="1" t="s">
        <v>80</v>
      </c>
      <c r="E27708" s="1" t="s">
        <v>280</v>
      </c>
      <c r="F27708" s="1" t="s">
        <v>65</v>
      </c>
      <c r="G27708" s="1" t="s">
        <v>151</v>
      </c>
      <c r="H27708" s="1" t="s">
        <v>41415</v>
      </c>
      <c r="I27708" s="1" t="s">
        <v>30</v>
      </c>
      <c r="R27708">
        <v>2010</v>
      </c>
      <c r="S27708" s="1" t="s">
        <v>30</v>
      </c>
      <c r="T27708" s="1" t="s">
        <v>97037</v>
      </c>
      <c r="U27708">
        <v>1</v>
      </c>
      <c r="W27708" s="1" t="s">
        <v>97038</v>
      </c>
    </row>
    <row r="27709" spans="1:23" x14ac:dyDescent="0.25">
      <c r="A27709">
        <v>27708</v>
      </c>
      <c r="B27709" s="1" t="s">
        <v>63615</v>
      </c>
      <c r="C27709" s="1" t="s">
        <v>63616</v>
      </c>
      <c r="D27709" s="1" t="s">
        <v>80</v>
      </c>
      <c r="E27709" s="1" t="s">
        <v>30</v>
      </c>
      <c r="F27709" s="1" t="s">
        <v>47</v>
      </c>
      <c r="G27709" s="1" t="s">
        <v>44075</v>
      </c>
      <c r="H27709" s="1" t="s">
        <v>41415</v>
      </c>
      <c r="I27709" s="1" t="s">
        <v>30</v>
      </c>
      <c r="R27709">
        <v>2010</v>
      </c>
      <c r="S27709" s="1" t="s">
        <v>30</v>
      </c>
      <c r="T27709" s="1" t="s">
        <v>97039</v>
      </c>
      <c r="U27709">
        <v>1</v>
      </c>
      <c r="W27709" s="1" t="s">
        <v>97040</v>
      </c>
    </row>
    <row r="27710" spans="1:23" x14ac:dyDescent="0.25">
      <c r="A27710">
        <v>27709</v>
      </c>
      <c r="B27710" s="1" t="s">
        <v>97041</v>
      </c>
      <c r="C27710" s="1" t="s">
        <v>97042</v>
      </c>
      <c r="D27710" s="1" t="s">
        <v>80</v>
      </c>
      <c r="E27710" s="1" t="s">
        <v>30</v>
      </c>
      <c r="F27710" s="1" t="s">
        <v>171</v>
      </c>
      <c r="G27710" s="1" t="s">
        <v>35546</v>
      </c>
      <c r="H27710" s="1" t="s">
        <v>20989</v>
      </c>
      <c r="I27710" s="1" t="s">
        <v>30</v>
      </c>
      <c r="R27710">
        <v>2003</v>
      </c>
      <c r="S27710" s="1" t="s">
        <v>30</v>
      </c>
      <c r="T27710" s="1" t="s">
        <v>97043</v>
      </c>
      <c r="U27710">
        <v>1</v>
      </c>
      <c r="W27710" s="1" t="s">
        <v>97044</v>
      </c>
    </row>
    <row r="27711" spans="1:23" x14ac:dyDescent="0.25">
      <c r="A27711">
        <v>27710</v>
      </c>
      <c r="B27711" s="1" t="s">
        <v>97041</v>
      </c>
      <c r="C27711" s="1" t="s">
        <v>97042</v>
      </c>
      <c r="D27711" s="1" t="s">
        <v>80</v>
      </c>
      <c r="E27711" s="1" t="s">
        <v>30</v>
      </c>
      <c r="F27711" s="1" t="s">
        <v>624</v>
      </c>
      <c r="G27711" s="1" t="s">
        <v>35546</v>
      </c>
      <c r="H27711" s="1" t="s">
        <v>20989</v>
      </c>
      <c r="I27711" s="1" t="s">
        <v>30</v>
      </c>
      <c r="R27711">
        <v>2004</v>
      </c>
      <c r="S27711" s="1" t="s">
        <v>30</v>
      </c>
      <c r="T27711" s="1" t="s">
        <v>97045</v>
      </c>
      <c r="U27711">
        <v>1</v>
      </c>
      <c r="W27711" s="1" t="s">
        <v>97046</v>
      </c>
    </row>
    <row r="27712" spans="1:23" x14ac:dyDescent="0.25">
      <c r="A27712">
        <v>27711</v>
      </c>
      <c r="B27712" s="1" t="s">
        <v>97041</v>
      </c>
      <c r="C27712" s="1" t="s">
        <v>97042</v>
      </c>
      <c r="D27712" s="1" t="s">
        <v>80</v>
      </c>
      <c r="E27712" s="1" t="s">
        <v>30</v>
      </c>
      <c r="F27712" s="1" t="s">
        <v>413</v>
      </c>
      <c r="G27712" s="1" t="s">
        <v>35546</v>
      </c>
      <c r="H27712" s="1" t="s">
        <v>20989</v>
      </c>
      <c r="I27712" s="1" t="s">
        <v>30</v>
      </c>
      <c r="R27712">
        <v>2003</v>
      </c>
      <c r="S27712" s="1" t="s">
        <v>30</v>
      </c>
      <c r="T27712" s="1" t="s">
        <v>97047</v>
      </c>
      <c r="U27712">
        <v>1</v>
      </c>
      <c r="W27712" s="1" t="s">
        <v>97048</v>
      </c>
    </row>
    <row r="27713" spans="1:23" x14ac:dyDescent="0.25">
      <c r="A27713">
        <v>27712</v>
      </c>
      <c r="B27713" s="1" t="s">
        <v>97049</v>
      </c>
      <c r="C27713" s="1" t="s">
        <v>97050</v>
      </c>
      <c r="D27713" s="1" t="s">
        <v>80</v>
      </c>
      <c r="E27713" s="1" t="s">
        <v>30</v>
      </c>
      <c r="F27713" s="1" t="s">
        <v>413</v>
      </c>
      <c r="G27713" s="1" t="s">
        <v>35546</v>
      </c>
      <c r="H27713" s="1" t="s">
        <v>20989</v>
      </c>
      <c r="I27713" s="1" t="s">
        <v>30</v>
      </c>
      <c r="R27713">
        <v>2004</v>
      </c>
      <c r="S27713" s="1" t="s">
        <v>30</v>
      </c>
      <c r="T27713" s="1" t="s">
        <v>97051</v>
      </c>
      <c r="U27713">
        <v>1</v>
      </c>
      <c r="W27713" s="1" t="s">
        <v>97052</v>
      </c>
    </row>
    <row r="27714" spans="1:23" x14ac:dyDescent="0.25">
      <c r="A27714">
        <v>27713</v>
      </c>
      <c r="B27714" s="1" t="s">
        <v>97049</v>
      </c>
      <c r="C27714" s="1" t="s">
        <v>97050</v>
      </c>
      <c r="D27714" s="1" t="s">
        <v>80</v>
      </c>
      <c r="E27714" s="1" t="s">
        <v>30</v>
      </c>
      <c r="F27714" s="1" t="s">
        <v>171</v>
      </c>
      <c r="G27714" s="1" t="s">
        <v>35546</v>
      </c>
      <c r="H27714" s="1" t="s">
        <v>20989</v>
      </c>
      <c r="I27714" s="1" t="s">
        <v>30</v>
      </c>
      <c r="R27714">
        <v>2004</v>
      </c>
      <c r="S27714" s="1" t="s">
        <v>30</v>
      </c>
      <c r="T27714" s="1" t="s">
        <v>97053</v>
      </c>
      <c r="U27714">
        <v>1</v>
      </c>
      <c r="W27714" s="1" t="s">
        <v>97054</v>
      </c>
    </row>
    <row r="27715" spans="1:23" x14ac:dyDescent="0.25">
      <c r="A27715">
        <v>27714</v>
      </c>
      <c r="B27715" s="1" t="s">
        <v>97055</v>
      </c>
      <c r="C27715" s="1" t="s">
        <v>97056</v>
      </c>
      <c r="D27715" s="1" t="s">
        <v>80</v>
      </c>
      <c r="E27715" s="1" t="s">
        <v>30</v>
      </c>
      <c r="F27715" s="1" t="s">
        <v>171</v>
      </c>
      <c r="G27715" s="1" t="s">
        <v>12668</v>
      </c>
      <c r="H27715" s="1" t="s">
        <v>20989</v>
      </c>
      <c r="I27715" s="1" t="s">
        <v>30</v>
      </c>
      <c r="R27715">
        <v>2005</v>
      </c>
      <c r="S27715" s="1" t="s">
        <v>30</v>
      </c>
      <c r="T27715" s="1" t="s">
        <v>97057</v>
      </c>
      <c r="U27715">
        <v>1</v>
      </c>
      <c r="W27715" s="1" t="s">
        <v>97058</v>
      </c>
    </row>
    <row r="27716" spans="1:23" x14ac:dyDescent="0.25">
      <c r="A27716">
        <v>27715</v>
      </c>
      <c r="B27716" s="1" t="s">
        <v>97059</v>
      </c>
      <c r="C27716" s="1" t="s">
        <v>97060</v>
      </c>
      <c r="D27716" s="1" t="s">
        <v>80</v>
      </c>
      <c r="E27716" s="1" t="s">
        <v>30</v>
      </c>
      <c r="F27716" s="1" t="s">
        <v>171</v>
      </c>
      <c r="G27716" s="1" t="s">
        <v>12668</v>
      </c>
      <c r="H27716" s="1" t="s">
        <v>20989</v>
      </c>
      <c r="I27716" s="1" t="s">
        <v>30</v>
      </c>
      <c r="R27716">
        <v>2005</v>
      </c>
      <c r="S27716" s="1" t="s">
        <v>30</v>
      </c>
      <c r="T27716" s="1" t="s">
        <v>97061</v>
      </c>
      <c r="U27716">
        <v>1</v>
      </c>
      <c r="W27716" s="1" t="s">
        <v>97062</v>
      </c>
    </row>
    <row r="27717" spans="1:23" x14ac:dyDescent="0.25">
      <c r="A27717">
        <v>27716</v>
      </c>
      <c r="B27717" s="1" t="s">
        <v>97063</v>
      </c>
      <c r="C27717" s="1" t="s">
        <v>97064</v>
      </c>
      <c r="D27717" s="1" t="s">
        <v>133</v>
      </c>
      <c r="E27717" s="1" t="s">
        <v>30</v>
      </c>
      <c r="F27717" s="1" t="s">
        <v>47</v>
      </c>
      <c r="G27717" s="1" t="s">
        <v>29963</v>
      </c>
      <c r="H27717" s="1" t="s">
        <v>85634</v>
      </c>
      <c r="I27717" s="1" t="s">
        <v>30</v>
      </c>
      <c r="R27717">
        <v>2014</v>
      </c>
      <c r="S27717" s="1" t="s">
        <v>30</v>
      </c>
      <c r="T27717" s="1" t="s">
        <v>97065</v>
      </c>
      <c r="U27717">
        <v>1</v>
      </c>
      <c r="W27717" s="1" t="s">
        <v>97066</v>
      </c>
    </row>
    <row r="27718" spans="1:23" x14ac:dyDescent="0.25">
      <c r="A27718">
        <v>27717</v>
      </c>
      <c r="B27718" s="1" t="s">
        <v>97067</v>
      </c>
      <c r="C27718" s="1" t="s">
        <v>97068</v>
      </c>
      <c r="D27718" s="1" t="s">
        <v>649</v>
      </c>
      <c r="E27718" s="1" t="s">
        <v>30</v>
      </c>
      <c r="F27718" s="1" t="s">
        <v>47</v>
      </c>
      <c r="G27718" s="1" t="s">
        <v>151</v>
      </c>
      <c r="H27718" s="1" t="s">
        <v>97069</v>
      </c>
      <c r="I27718" s="1" t="s">
        <v>30</v>
      </c>
      <c r="R27718">
        <v>2011</v>
      </c>
      <c r="S27718" s="1" t="s">
        <v>30</v>
      </c>
      <c r="T27718" s="1" t="s">
        <v>97070</v>
      </c>
      <c r="U27718">
        <v>1</v>
      </c>
      <c r="W27718" s="1" t="s">
        <v>6477</v>
      </c>
    </row>
    <row r="27719" spans="1:23" x14ac:dyDescent="0.25">
      <c r="A27719">
        <v>27718</v>
      </c>
      <c r="B27719" s="1" t="s">
        <v>97071</v>
      </c>
      <c r="C27719" s="1" t="s">
        <v>97072</v>
      </c>
      <c r="D27719" s="1" t="s">
        <v>106</v>
      </c>
      <c r="E27719" s="1" t="s">
        <v>30</v>
      </c>
      <c r="F27719" s="1" t="s">
        <v>75738</v>
      </c>
      <c r="G27719" s="1" t="s">
        <v>53533</v>
      </c>
      <c r="H27719" s="1" t="s">
        <v>85942</v>
      </c>
      <c r="I27719" s="1" t="s">
        <v>30</v>
      </c>
      <c r="R27719">
        <v>2011</v>
      </c>
      <c r="S27719" s="1" t="s">
        <v>30</v>
      </c>
      <c r="T27719" s="1" t="s">
        <v>97073</v>
      </c>
      <c r="U27719">
        <v>1</v>
      </c>
      <c r="W27719" s="1" t="s">
        <v>6477</v>
      </c>
    </row>
    <row r="27720" spans="1:23" x14ac:dyDescent="0.25">
      <c r="A27720">
        <v>27719</v>
      </c>
      <c r="B27720" s="1" t="s">
        <v>59780</v>
      </c>
      <c r="C27720" s="1" t="s">
        <v>59781</v>
      </c>
      <c r="D27720" s="1" t="s">
        <v>649</v>
      </c>
      <c r="E27720" s="1" t="s">
        <v>30</v>
      </c>
      <c r="F27720" s="1" t="s">
        <v>3319</v>
      </c>
      <c r="G27720" s="1" t="s">
        <v>864</v>
      </c>
      <c r="H27720" s="1" t="s">
        <v>1451</v>
      </c>
      <c r="I27720" s="1" t="s">
        <v>30</v>
      </c>
      <c r="R27720">
        <v>1999</v>
      </c>
      <c r="S27720" s="1" t="s">
        <v>30</v>
      </c>
      <c r="T27720" s="1" t="s">
        <v>97074</v>
      </c>
      <c r="U27720">
        <v>1</v>
      </c>
      <c r="W27720" s="1" t="s">
        <v>97075</v>
      </c>
    </row>
    <row r="27721" spans="1:23" x14ac:dyDescent="0.25">
      <c r="A27721">
        <v>27720</v>
      </c>
      <c r="B27721" s="1" t="s">
        <v>97076</v>
      </c>
      <c r="C27721" s="1" t="s">
        <v>97077</v>
      </c>
      <c r="D27721" s="1" t="s">
        <v>649</v>
      </c>
      <c r="E27721" s="1" t="s">
        <v>30</v>
      </c>
      <c r="F27721" s="1" t="s">
        <v>3319</v>
      </c>
      <c r="G27721" s="1" t="s">
        <v>864</v>
      </c>
      <c r="H27721" s="1" t="s">
        <v>1451</v>
      </c>
      <c r="I27721" s="1" t="s">
        <v>30</v>
      </c>
      <c r="R27721">
        <v>1999</v>
      </c>
      <c r="S27721" s="1" t="s">
        <v>30</v>
      </c>
      <c r="T27721" s="1" t="s">
        <v>97078</v>
      </c>
      <c r="U27721">
        <v>1</v>
      </c>
      <c r="W27721" s="1" t="s">
        <v>97079</v>
      </c>
    </row>
    <row r="27722" spans="1:23" x14ac:dyDescent="0.25">
      <c r="A27722">
        <v>27721</v>
      </c>
      <c r="B27722" s="1" t="s">
        <v>97076</v>
      </c>
      <c r="C27722" s="1" t="s">
        <v>97077</v>
      </c>
      <c r="D27722" s="1" t="s">
        <v>649</v>
      </c>
      <c r="E27722" s="1" t="s">
        <v>30</v>
      </c>
      <c r="F27722" s="1" t="s">
        <v>413</v>
      </c>
      <c r="G27722" s="1" t="s">
        <v>864</v>
      </c>
      <c r="H27722" s="1" t="s">
        <v>1451</v>
      </c>
      <c r="I27722" s="1" t="s">
        <v>30</v>
      </c>
      <c r="R27722">
        <v>1998</v>
      </c>
      <c r="S27722" s="1" t="s">
        <v>30</v>
      </c>
      <c r="T27722" s="1" t="s">
        <v>97080</v>
      </c>
      <c r="U27722">
        <v>1</v>
      </c>
      <c r="W27722" s="1" t="s">
        <v>97081</v>
      </c>
    </row>
    <row r="27723" spans="1:23" x14ac:dyDescent="0.25">
      <c r="A27723">
        <v>27722</v>
      </c>
      <c r="B27723" s="1" t="s">
        <v>97082</v>
      </c>
      <c r="C27723" s="1" t="s">
        <v>97083</v>
      </c>
      <c r="D27723" s="1" t="s">
        <v>106</v>
      </c>
      <c r="E27723" s="1" t="s">
        <v>30</v>
      </c>
      <c r="F27723" s="1" t="s">
        <v>47</v>
      </c>
      <c r="G27723" s="1" t="s">
        <v>151</v>
      </c>
      <c r="H27723" s="1" t="s">
        <v>97084</v>
      </c>
      <c r="I27723" s="1" t="s">
        <v>30</v>
      </c>
      <c r="R27723">
        <v>1998</v>
      </c>
      <c r="S27723" s="1" t="s">
        <v>30</v>
      </c>
      <c r="T27723" s="1" t="s">
        <v>97085</v>
      </c>
      <c r="U27723">
        <v>1</v>
      </c>
      <c r="W27723" s="1" t="s">
        <v>6477</v>
      </c>
    </row>
    <row r="27724" spans="1:23" x14ac:dyDescent="0.25">
      <c r="A27724">
        <v>27723</v>
      </c>
      <c r="B27724" s="1" t="s">
        <v>97086</v>
      </c>
      <c r="C27724" s="1" t="s">
        <v>97087</v>
      </c>
      <c r="D27724" s="1" t="s">
        <v>70</v>
      </c>
      <c r="E27724" s="1" t="s">
        <v>30</v>
      </c>
      <c r="F27724" s="1" t="s">
        <v>2761</v>
      </c>
      <c r="G27724" s="1" t="s">
        <v>151</v>
      </c>
      <c r="H27724" s="1" t="s">
        <v>2215</v>
      </c>
      <c r="I27724" s="1" t="s">
        <v>30</v>
      </c>
      <c r="R27724">
        <v>1998</v>
      </c>
      <c r="S27724" s="1" t="s">
        <v>30</v>
      </c>
      <c r="T27724" s="1" t="s">
        <v>97088</v>
      </c>
      <c r="U27724">
        <v>1</v>
      </c>
      <c r="W27724" s="1" t="s">
        <v>6477</v>
      </c>
    </row>
    <row r="27725" spans="1:23" x14ac:dyDescent="0.25">
      <c r="A27725">
        <v>27724</v>
      </c>
      <c r="B27725" s="1" t="s">
        <v>97089</v>
      </c>
      <c r="C27725" s="1" t="s">
        <v>97090</v>
      </c>
      <c r="D27725" s="1" t="s">
        <v>106</v>
      </c>
      <c r="E27725" s="1" t="s">
        <v>30</v>
      </c>
      <c r="F27725" s="1" t="s">
        <v>59</v>
      </c>
      <c r="G27725" s="1" t="s">
        <v>9273</v>
      </c>
      <c r="H27725" s="1" t="s">
        <v>9273</v>
      </c>
      <c r="I27725" s="1" t="s">
        <v>30</v>
      </c>
      <c r="R27725">
        <v>1999</v>
      </c>
      <c r="S27725" s="1" t="s">
        <v>30</v>
      </c>
      <c r="T27725" s="1" t="s">
        <v>97091</v>
      </c>
      <c r="U27725">
        <v>1</v>
      </c>
      <c r="W27725" s="1" t="s">
        <v>97092</v>
      </c>
    </row>
    <row r="27726" spans="1:23" x14ac:dyDescent="0.25">
      <c r="A27726">
        <v>27725</v>
      </c>
      <c r="B27726" s="1" t="s">
        <v>97093</v>
      </c>
      <c r="C27726" s="1" t="s">
        <v>97094</v>
      </c>
      <c r="D27726" s="1" t="s">
        <v>133</v>
      </c>
      <c r="E27726" s="1" t="s">
        <v>30</v>
      </c>
      <c r="F27726" s="1" t="s">
        <v>640</v>
      </c>
      <c r="G27726" s="1" t="s">
        <v>88028</v>
      </c>
      <c r="H27726" s="1" t="s">
        <v>83081</v>
      </c>
      <c r="I27726" s="1" t="s">
        <v>30</v>
      </c>
      <c r="R27726">
        <v>1983</v>
      </c>
      <c r="S27726" s="1" t="s">
        <v>30</v>
      </c>
      <c r="T27726" s="1" t="s">
        <v>97095</v>
      </c>
      <c r="U27726">
        <v>1</v>
      </c>
      <c r="W27726" s="1" t="s">
        <v>97096</v>
      </c>
    </row>
    <row r="27727" spans="1:23" x14ac:dyDescent="0.25">
      <c r="A27727">
        <v>27726</v>
      </c>
      <c r="B27727" s="1" t="s">
        <v>97097</v>
      </c>
      <c r="C27727" s="1" t="s">
        <v>97098</v>
      </c>
      <c r="D27727" s="1" t="s">
        <v>106</v>
      </c>
      <c r="E27727" s="1" t="s">
        <v>30</v>
      </c>
      <c r="F27727" s="1" t="s">
        <v>413</v>
      </c>
      <c r="G27727" s="1" t="s">
        <v>864</v>
      </c>
      <c r="H27727" s="1" t="s">
        <v>864</v>
      </c>
      <c r="I27727" s="1" t="s">
        <v>30</v>
      </c>
      <c r="R27727">
        <v>2001</v>
      </c>
      <c r="S27727" s="1" t="s">
        <v>30</v>
      </c>
      <c r="T27727" s="1" t="s">
        <v>97099</v>
      </c>
      <c r="U27727">
        <v>1</v>
      </c>
      <c r="W27727" s="1" t="s">
        <v>97100</v>
      </c>
    </row>
    <row r="27728" spans="1:23" x14ac:dyDescent="0.25">
      <c r="A27728">
        <v>27727</v>
      </c>
      <c r="B27728" s="1" t="s">
        <v>97101</v>
      </c>
      <c r="C27728" s="1" t="s">
        <v>97102</v>
      </c>
      <c r="D27728" s="1" t="s">
        <v>106</v>
      </c>
      <c r="E27728" s="1" t="s">
        <v>30</v>
      </c>
      <c r="F27728" s="1" t="s">
        <v>413</v>
      </c>
      <c r="G27728" s="1" t="s">
        <v>864</v>
      </c>
      <c r="H27728" s="1" t="s">
        <v>5625</v>
      </c>
      <c r="I27728" s="1" t="s">
        <v>30</v>
      </c>
      <c r="R27728">
        <v>2000</v>
      </c>
      <c r="S27728" s="1" t="s">
        <v>30</v>
      </c>
      <c r="T27728" s="1" t="s">
        <v>97103</v>
      </c>
      <c r="U27728">
        <v>1</v>
      </c>
      <c r="W27728" s="1" t="s">
        <v>97104</v>
      </c>
    </row>
    <row r="27729" spans="1:23" x14ac:dyDescent="0.25">
      <c r="A27729">
        <v>27728</v>
      </c>
      <c r="B27729" s="1" t="s">
        <v>97105</v>
      </c>
      <c r="C27729" s="1" t="s">
        <v>97106</v>
      </c>
      <c r="D27729" s="1" t="s">
        <v>106</v>
      </c>
      <c r="E27729" s="1" t="s">
        <v>30</v>
      </c>
      <c r="F27729" s="1" t="s">
        <v>413</v>
      </c>
      <c r="G27729" s="1" t="s">
        <v>864</v>
      </c>
      <c r="H27729" s="1" t="s">
        <v>5625</v>
      </c>
      <c r="I27729" s="1" t="s">
        <v>30</v>
      </c>
      <c r="R27729">
        <v>1999</v>
      </c>
      <c r="S27729" s="1" t="s">
        <v>30</v>
      </c>
      <c r="T27729" s="1" t="s">
        <v>97107</v>
      </c>
      <c r="U27729">
        <v>1</v>
      </c>
      <c r="W27729" s="1" t="s">
        <v>97108</v>
      </c>
    </row>
    <row r="27730" spans="1:23" x14ac:dyDescent="0.25">
      <c r="A27730">
        <v>27729</v>
      </c>
      <c r="B27730" s="1" t="s">
        <v>97109</v>
      </c>
      <c r="C27730" s="1" t="s">
        <v>97110</v>
      </c>
      <c r="D27730" s="1" t="s">
        <v>106</v>
      </c>
      <c r="E27730" s="1" t="s">
        <v>30</v>
      </c>
      <c r="F27730" s="1" t="s">
        <v>413</v>
      </c>
      <c r="G27730" s="1" t="s">
        <v>864</v>
      </c>
      <c r="H27730" s="1" t="s">
        <v>864</v>
      </c>
      <c r="I27730" s="1" t="s">
        <v>30</v>
      </c>
      <c r="R27730">
        <v>2003</v>
      </c>
      <c r="S27730" s="1" t="s">
        <v>30</v>
      </c>
      <c r="T27730" s="1" t="s">
        <v>97111</v>
      </c>
      <c r="U27730">
        <v>1</v>
      </c>
      <c r="W27730" s="1" t="s">
        <v>97112</v>
      </c>
    </row>
    <row r="27731" spans="1:23" x14ac:dyDescent="0.25">
      <c r="A27731">
        <v>27730</v>
      </c>
      <c r="B27731" s="1" t="s">
        <v>97109</v>
      </c>
      <c r="C27731" s="1" t="s">
        <v>97110</v>
      </c>
      <c r="D27731" s="1" t="s">
        <v>106</v>
      </c>
      <c r="E27731" s="1" t="s">
        <v>30</v>
      </c>
      <c r="F27731" s="1" t="s">
        <v>171</v>
      </c>
      <c r="G27731" s="1" t="s">
        <v>864</v>
      </c>
      <c r="H27731" s="1" t="s">
        <v>864</v>
      </c>
      <c r="I27731" s="1" t="s">
        <v>30</v>
      </c>
      <c r="R27731">
        <v>2003</v>
      </c>
      <c r="S27731" s="1" t="s">
        <v>30</v>
      </c>
      <c r="T27731" s="1" t="s">
        <v>97113</v>
      </c>
      <c r="U27731">
        <v>1</v>
      </c>
      <c r="W27731" s="1" t="s">
        <v>97114</v>
      </c>
    </row>
    <row r="27732" spans="1:23" x14ac:dyDescent="0.25">
      <c r="A27732">
        <v>27731</v>
      </c>
      <c r="B27732" s="1" t="s">
        <v>97115</v>
      </c>
      <c r="C27732" s="1" t="s">
        <v>97116</v>
      </c>
      <c r="D27732" s="1" t="s">
        <v>106</v>
      </c>
      <c r="E27732" s="1" t="s">
        <v>30</v>
      </c>
      <c r="F27732" s="1" t="s">
        <v>171</v>
      </c>
      <c r="G27732" s="1" t="s">
        <v>864</v>
      </c>
      <c r="H27732" s="1" t="s">
        <v>864</v>
      </c>
      <c r="I27732" s="1" t="s">
        <v>30</v>
      </c>
      <c r="R27732">
        <v>2004</v>
      </c>
      <c r="S27732" s="1" t="s">
        <v>30</v>
      </c>
      <c r="T27732" s="1" t="s">
        <v>97117</v>
      </c>
      <c r="U27732">
        <v>1</v>
      </c>
      <c r="W27732" s="1" t="s">
        <v>97118</v>
      </c>
    </row>
    <row r="27733" spans="1:23" x14ac:dyDescent="0.25">
      <c r="A27733">
        <v>27732</v>
      </c>
      <c r="B27733" s="1" t="s">
        <v>97115</v>
      </c>
      <c r="C27733" s="1" t="s">
        <v>97116</v>
      </c>
      <c r="D27733" s="1" t="s">
        <v>106</v>
      </c>
      <c r="E27733" s="1" t="s">
        <v>30</v>
      </c>
      <c r="F27733" s="1" t="s">
        <v>413</v>
      </c>
      <c r="G27733" s="1" t="s">
        <v>864</v>
      </c>
      <c r="H27733" s="1" t="s">
        <v>864</v>
      </c>
      <c r="I27733" s="1" t="s">
        <v>30</v>
      </c>
      <c r="R27733">
        <v>2004</v>
      </c>
      <c r="S27733" s="1" t="s">
        <v>30</v>
      </c>
      <c r="T27733" s="1" t="s">
        <v>97119</v>
      </c>
      <c r="U27733">
        <v>1</v>
      </c>
      <c r="W27733" s="1" t="s">
        <v>97120</v>
      </c>
    </row>
    <row r="27734" spans="1:23" x14ac:dyDescent="0.25">
      <c r="A27734">
        <v>27733</v>
      </c>
      <c r="B27734" s="1" t="s">
        <v>97121</v>
      </c>
      <c r="C27734" s="1" t="s">
        <v>97122</v>
      </c>
      <c r="D27734" s="1" t="s">
        <v>106</v>
      </c>
      <c r="E27734" s="1" t="s">
        <v>30</v>
      </c>
      <c r="F27734" s="1" t="s">
        <v>171</v>
      </c>
      <c r="G27734" s="1" t="s">
        <v>864</v>
      </c>
      <c r="H27734" s="1" t="s">
        <v>864</v>
      </c>
      <c r="I27734" s="1" t="s">
        <v>30</v>
      </c>
      <c r="R27734">
        <v>2005</v>
      </c>
      <c r="S27734" s="1" t="s">
        <v>30</v>
      </c>
      <c r="T27734" s="1" t="s">
        <v>97123</v>
      </c>
      <c r="U27734">
        <v>1</v>
      </c>
      <c r="W27734" s="1" t="s">
        <v>97124</v>
      </c>
    </row>
    <row r="27735" spans="1:23" x14ac:dyDescent="0.25">
      <c r="A27735">
        <v>27734</v>
      </c>
      <c r="B27735" s="1" t="s">
        <v>97125</v>
      </c>
      <c r="C27735" s="1" t="s">
        <v>97126</v>
      </c>
      <c r="D27735" s="1" t="s">
        <v>106</v>
      </c>
      <c r="E27735" s="1" t="s">
        <v>30</v>
      </c>
      <c r="F27735" s="1" t="s">
        <v>413</v>
      </c>
      <c r="G27735" s="1" t="s">
        <v>864</v>
      </c>
      <c r="H27735" s="1" t="s">
        <v>864</v>
      </c>
      <c r="I27735" s="1" t="s">
        <v>30</v>
      </c>
      <c r="R27735">
        <v>2002</v>
      </c>
      <c r="S27735" s="1" t="s">
        <v>30</v>
      </c>
      <c r="T27735" s="1" t="s">
        <v>97127</v>
      </c>
      <c r="U27735">
        <v>1</v>
      </c>
      <c r="W27735" s="1" t="s">
        <v>97128</v>
      </c>
    </row>
    <row r="27736" spans="1:23" x14ac:dyDescent="0.25">
      <c r="A27736">
        <v>27735</v>
      </c>
      <c r="B27736" s="1" t="s">
        <v>97129</v>
      </c>
      <c r="C27736" s="1" t="s">
        <v>97130</v>
      </c>
      <c r="D27736" s="1" t="s">
        <v>133</v>
      </c>
      <c r="E27736" s="1" t="s">
        <v>30</v>
      </c>
      <c r="F27736" s="1" t="s">
        <v>187</v>
      </c>
      <c r="G27736" s="1" t="s">
        <v>6225</v>
      </c>
      <c r="H27736" s="1" t="s">
        <v>6225</v>
      </c>
      <c r="I27736" s="1" t="s">
        <v>30</v>
      </c>
      <c r="R27736">
        <v>2003</v>
      </c>
      <c r="S27736" s="1" t="s">
        <v>30</v>
      </c>
      <c r="T27736" s="1" t="s">
        <v>97131</v>
      </c>
      <c r="U27736">
        <v>1</v>
      </c>
      <c r="W27736" s="1" t="s">
        <v>97132</v>
      </c>
    </row>
    <row r="27737" spans="1:23" x14ac:dyDescent="0.25">
      <c r="A27737">
        <v>27736</v>
      </c>
      <c r="B27737" s="1" t="s">
        <v>36077</v>
      </c>
      <c r="C27737" s="1" t="s">
        <v>28869</v>
      </c>
      <c r="D27737" s="1" t="s">
        <v>80</v>
      </c>
      <c r="E27737" s="1" t="s">
        <v>26</v>
      </c>
      <c r="F27737" s="1" t="s">
        <v>47</v>
      </c>
      <c r="G27737" s="1" t="s">
        <v>207</v>
      </c>
      <c r="H27737" s="1" t="s">
        <v>6198</v>
      </c>
      <c r="I27737" s="1" t="s">
        <v>30</v>
      </c>
      <c r="R27737">
        <v>2008</v>
      </c>
      <c r="S27737" s="1" t="s">
        <v>30</v>
      </c>
      <c r="T27737" s="1" t="s">
        <v>97133</v>
      </c>
      <c r="U27737">
        <v>1</v>
      </c>
      <c r="W27737" s="1" t="s">
        <v>97134</v>
      </c>
    </row>
    <row r="27738" spans="1:23" x14ac:dyDescent="0.25">
      <c r="A27738">
        <v>27737</v>
      </c>
      <c r="B27738" s="1" t="s">
        <v>97135</v>
      </c>
      <c r="C27738" s="1" t="s">
        <v>97136</v>
      </c>
      <c r="D27738" s="1" t="s">
        <v>133</v>
      </c>
      <c r="E27738" s="1" t="s">
        <v>30</v>
      </c>
      <c r="F27738" s="1" t="s">
        <v>413</v>
      </c>
      <c r="G27738" s="1" t="s">
        <v>59449</v>
      </c>
      <c r="H27738" s="1" t="s">
        <v>97137</v>
      </c>
      <c r="I27738" s="1" t="s">
        <v>30</v>
      </c>
      <c r="R27738">
        <v>2000</v>
      </c>
      <c r="S27738" s="1" t="s">
        <v>30</v>
      </c>
      <c r="T27738" s="1" t="s">
        <v>97138</v>
      </c>
      <c r="U27738">
        <v>1</v>
      </c>
      <c r="W27738" s="1" t="s">
        <v>97139</v>
      </c>
    </row>
    <row r="27739" spans="1:23" x14ac:dyDescent="0.25">
      <c r="A27739">
        <v>27738</v>
      </c>
      <c r="B27739" s="1" t="s">
        <v>97140</v>
      </c>
      <c r="C27739" s="1" t="s">
        <v>97141</v>
      </c>
      <c r="D27739" s="1" t="s">
        <v>649</v>
      </c>
      <c r="E27739" s="1" t="s">
        <v>30</v>
      </c>
      <c r="F27739" s="1" t="s">
        <v>2761</v>
      </c>
      <c r="G27739" s="1" t="s">
        <v>4730</v>
      </c>
      <c r="H27739" s="1" t="s">
        <v>4260</v>
      </c>
      <c r="I27739" s="1" t="s">
        <v>30</v>
      </c>
      <c r="R27739">
        <v>2010</v>
      </c>
      <c r="S27739" s="1" t="s">
        <v>30</v>
      </c>
      <c r="T27739" s="1" t="s">
        <v>97142</v>
      </c>
      <c r="U27739">
        <v>1</v>
      </c>
      <c r="W27739" s="1" t="s">
        <v>97143</v>
      </c>
    </row>
    <row r="27740" spans="1:23" x14ac:dyDescent="0.25">
      <c r="A27740">
        <v>27739</v>
      </c>
      <c r="B27740" s="1" t="s">
        <v>97144</v>
      </c>
      <c r="C27740" s="1" t="s">
        <v>97145</v>
      </c>
      <c r="D27740" s="1" t="s">
        <v>80</v>
      </c>
      <c r="E27740" s="1" t="s">
        <v>30</v>
      </c>
      <c r="F27740" s="1" t="s">
        <v>75532</v>
      </c>
      <c r="G27740" s="1" t="s">
        <v>13478</v>
      </c>
      <c r="H27740" s="1" t="s">
        <v>151</v>
      </c>
      <c r="I27740" s="1" t="s">
        <v>30</v>
      </c>
      <c r="R27740">
        <v>2013</v>
      </c>
      <c r="S27740" s="1" t="s">
        <v>30</v>
      </c>
      <c r="T27740" s="1" t="s">
        <v>97146</v>
      </c>
      <c r="U27740">
        <v>1</v>
      </c>
      <c r="W27740" s="1" t="s">
        <v>6477</v>
      </c>
    </row>
    <row r="27741" spans="1:23" x14ac:dyDescent="0.25">
      <c r="A27741">
        <v>27740</v>
      </c>
      <c r="B27741" s="1" t="s">
        <v>97147</v>
      </c>
      <c r="C27741" s="1" t="s">
        <v>97148</v>
      </c>
      <c r="D27741" s="1" t="s">
        <v>5</v>
      </c>
      <c r="E27741" s="1" t="s">
        <v>30</v>
      </c>
      <c r="F27741" s="1" t="s">
        <v>47</v>
      </c>
      <c r="G27741" s="1" t="s">
        <v>97149</v>
      </c>
      <c r="H27741" s="1" t="s">
        <v>97150</v>
      </c>
      <c r="I27741" s="1" t="s">
        <v>30</v>
      </c>
      <c r="R27741">
        <v>1990</v>
      </c>
      <c r="S27741" s="1" t="s">
        <v>30</v>
      </c>
      <c r="T27741" s="1" t="s">
        <v>97151</v>
      </c>
      <c r="U27741">
        <v>1</v>
      </c>
      <c r="W27741" s="1" t="s">
        <v>6477</v>
      </c>
    </row>
    <row r="27742" spans="1:23" x14ac:dyDescent="0.25">
      <c r="A27742">
        <v>27741</v>
      </c>
      <c r="B27742" s="1" t="s">
        <v>97152</v>
      </c>
      <c r="C27742" s="1" t="s">
        <v>97153</v>
      </c>
      <c r="D27742" s="1" t="s">
        <v>5</v>
      </c>
      <c r="E27742" s="1" t="s">
        <v>30</v>
      </c>
      <c r="F27742" s="1" t="s">
        <v>47</v>
      </c>
      <c r="G27742" s="1" t="s">
        <v>97149</v>
      </c>
      <c r="H27742" s="1" t="s">
        <v>1926</v>
      </c>
      <c r="I27742" s="1" t="s">
        <v>30</v>
      </c>
      <c r="R27742">
        <v>1991</v>
      </c>
      <c r="S27742" s="1" t="s">
        <v>30</v>
      </c>
      <c r="T27742" s="1" t="s">
        <v>97154</v>
      </c>
      <c r="U27742">
        <v>1</v>
      </c>
      <c r="W27742" s="1" t="s">
        <v>97155</v>
      </c>
    </row>
    <row r="27743" spans="1:23" x14ac:dyDescent="0.25">
      <c r="A27743">
        <v>27742</v>
      </c>
      <c r="B27743" s="1" t="s">
        <v>97156</v>
      </c>
      <c r="C27743" s="1" t="s">
        <v>97157</v>
      </c>
      <c r="D27743" s="1" t="s">
        <v>58</v>
      </c>
      <c r="E27743" s="1" t="s">
        <v>30</v>
      </c>
      <c r="F27743" s="1" t="s">
        <v>47</v>
      </c>
      <c r="G27743" s="1" t="s">
        <v>151</v>
      </c>
      <c r="H27743" s="1" t="s">
        <v>97158</v>
      </c>
      <c r="I27743" s="1" t="s">
        <v>30</v>
      </c>
      <c r="R27743">
        <v>2008</v>
      </c>
      <c r="S27743" s="1" t="s">
        <v>30</v>
      </c>
      <c r="T27743" s="1" t="s">
        <v>97159</v>
      </c>
      <c r="U27743">
        <v>1</v>
      </c>
      <c r="W27743" s="1" t="s">
        <v>6477</v>
      </c>
    </row>
    <row r="27744" spans="1:23" x14ac:dyDescent="0.25">
      <c r="A27744">
        <v>27743</v>
      </c>
      <c r="B27744" s="1" t="s">
        <v>97160</v>
      </c>
      <c r="C27744" s="1" t="s">
        <v>97161</v>
      </c>
      <c r="D27744" s="1" t="s">
        <v>46</v>
      </c>
      <c r="E27744" s="1" t="s">
        <v>30</v>
      </c>
      <c r="F27744" s="1" t="s">
        <v>227</v>
      </c>
      <c r="G27744" s="1" t="s">
        <v>594</v>
      </c>
      <c r="H27744" s="1" t="s">
        <v>594</v>
      </c>
      <c r="I27744" s="1" t="s">
        <v>30</v>
      </c>
      <c r="R27744">
        <v>1990</v>
      </c>
      <c r="S27744" s="1" t="s">
        <v>30</v>
      </c>
      <c r="T27744" s="1" t="s">
        <v>97162</v>
      </c>
      <c r="U27744">
        <v>1</v>
      </c>
      <c r="W27744" s="1" t="s">
        <v>97163</v>
      </c>
    </row>
    <row r="27745" spans="1:23" x14ac:dyDescent="0.25">
      <c r="A27745">
        <v>27744</v>
      </c>
      <c r="B27745" s="1" t="s">
        <v>97164</v>
      </c>
      <c r="C27745" s="1" t="s">
        <v>97165</v>
      </c>
      <c r="D27745" s="1" t="s">
        <v>40</v>
      </c>
      <c r="E27745" s="1" t="s">
        <v>30</v>
      </c>
      <c r="F27745" s="1" t="s">
        <v>35</v>
      </c>
      <c r="G27745" s="1" t="s">
        <v>71245</v>
      </c>
      <c r="H27745" s="1" t="s">
        <v>515</v>
      </c>
      <c r="I27745" s="1" t="s">
        <v>30</v>
      </c>
      <c r="R27745">
        <v>1992</v>
      </c>
      <c r="S27745" s="1" t="s">
        <v>30</v>
      </c>
      <c r="T27745" s="1" t="s">
        <v>97166</v>
      </c>
      <c r="U27745">
        <v>1</v>
      </c>
      <c r="W27745" s="1" t="s">
        <v>97167</v>
      </c>
    </row>
    <row r="27746" spans="1:23" x14ac:dyDescent="0.25">
      <c r="A27746">
        <v>27745</v>
      </c>
      <c r="B27746" s="1" t="s">
        <v>8710</v>
      </c>
      <c r="C27746" s="1" t="s">
        <v>8711</v>
      </c>
      <c r="D27746" s="1" t="s">
        <v>133</v>
      </c>
      <c r="E27746" s="1" t="s">
        <v>134</v>
      </c>
      <c r="F27746" s="1" t="s">
        <v>2761</v>
      </c>
      <c r="G27746" s="1" t="s">
        <v>406</v>
      </c>
      <c r="H27746" s="1" t="s">
        <v>45935</v>
      </c>
      <c r="I27746" s="1" t="s">
        <v>30</v>
      </c>
      <c r="J27746">
        <v>4.5</v>
      </c>
      <c r="R27746">
        <v>2011</v>
      </c>
      <c r="S27746" s="1" t="s">
        <v>30</v>
      </c>
      <c r="T27746" s="1" t="s">
        <v>97168</v>
      </c>
      <c r="U27746">
        <v>1</v>
      </c>
      <c r="W27746" s="1" t="s">
        <v>97169</v>
      </c>
    </row>
    <row r="27747" spans="1:23" x14ac:dyDescent="0.25">
      <c r="A27747">
        <v>27746</v>
      </c>
      <c r="B27747" s="1" t="s">
        <v>8710</v>
      </c>
      <c r="C27747" s="1" t="s">
        <v>8711</v>
      </c>
      <c r="D27747" s="1" t="s">
        <v>133</v>
      </c>
      <c r="E27747" s="1" t="s">
        <v>134</v>
      </c>
      <c r="F27747" s="1" t="s">
        <v>17130</v>
      </c>
      <c r="G27747" s="1" t="s">
        <v>406</v>
      </c>
      <c r="H27747" s="1" t="s">
        <v>5944</v>
      </c>
      <c r="I27747" s="1" t="s">
        <v>30</v>
      </c>
      <c r="R27747">
        <v>2011</v>
      </c>
      <c r="S27747" s="1" t="s">
        <v>30</v>
      </c>
      <c r="T27747" s="1" t="s">
        <v>97170</v>
      </c>
      <c r="U27747">
        <v>1</v>
      </c>
      <c r="W27747" s="1" t="s">
        <v>97171</v>
      </c>
    </row>
    <row r="27748" spans="1:23" x14ac:dyDescent="0.25">
      <c r="A27748">
        <v>27747</v>
      </c>
      <c r="B27748" s="1" t="s">
        <v>97172</v>
      </c>
      <c r="C27748" s="1" t="s">
        <v>97173</v>
      </c>
      <c r="D27748" s="1" t="s">
        <v>133</v>
      </c>
      <c r="E27748" s="1" t="s">
        <v>134</v>
      </c>
      <c r="F27748" s="1" t="s">
        <v>2761</v>
      </c>
      <c r="G27748" s="1" t="s">
        <v>406</v>
      </c>
      <c r="H27748" s="1" t="s">
        <v>5944</v>
      </c>
      <c r="I27748" s="1" t="s">
        <v>30</v>
      </c>
      <c r="R27748">
        <v>2010</v>
      </c>
      <c r="S27748" s="1" t="s">
        <v>30</v>
      </c>
      <c r="T27748" s="1" t="s">
        <v>97174</v>
      </c>
      <c r="U27748">
        <v>1</v>
      </c>
      <c r="W27748" s="1" t="s">
        <v>6477</v>
      </c>
    </row>
    <row r="27749" spans="1:23" x14ac:dyDescent="0.25">
      <c r="A27749">
        <v>27748</v>
      </c>
      <c r="B27749" s="1" t="s">
        <v>97172</v>
      </c>
      <c r="C27749" s="1" t="s">
        <v>97173</v>
      </c>
      <c r="D27749" s="1" t="s">
        <v>133</v>
      </c>
      <c r="E27749" s="1" t="s">
        <v>134</v>
      </c>
      <c r="F27749" s="1" t="s">
        <v>17130</v>
      </c>
      <c r="G27749" s="1" t="s">
        <v>406</v>
      </c>
      <c r="H27749" s="1" t="s">
        <v>5944</v>
      </c>
      <c r="I27749" s="1" t="s">
        <v>30</v>
      </c>
      <c r="R27749">
        <v>2010</v>
      </c>
      <c r="S27749" s="1" t="s">
        <v>30</v>
      </c>
      <c r="T27749" s="1" t="s">
        <v>97175</v>
      </c>
      <c r="U27749">
        <v>1</v>
      </c>
      <c r="W27749" s="1" t="s">
        <v>97176</v>
      </c>
    </row>
    <row r="27750" spans="1:23" x14ac:dyDescent="0.25">
      <c r="A27750">
        <v>27749</v>
      </c>
      <c r="B27750" s="1" t="s">
        <v>97177</v>
      </c>
      <c r="C27750" s="1" t="s">
        <v>97178</v>
      </c>
      <c r="D27750" s="1" t="s">
        <v>133</v>
      </c>
      <c r="E27750" s="1" t="s">
        <v>134</v>
      </c>
      <c r="F27750" s="1" t="s">
        <v>2761</v>
      </c>
      <c r="G27750" s="1" t="s">
        <v>406</v>
      </c>
      <c r="H27750" s="1" t="s">
        <v>5944</v>
      </c>
      <c r="I27750" s="1" t="s">
        <v>30</v>
      </c>
      <c r="R27750">
        <v>2010</v>
      </c>
      <c r="S27750" s="1" t="s">
        <v>30</v>
      </c>
      <c r="T27750" s="1" t="s">
        <v>97179</v>
      </c>
      <c r="U27750">
        <v>1</v>
      </c>
      <c r="W27750" s="1" t="s">
        <v>97180</v>
      </c>
    </row>
    <row r="27751" spans="1:23" x14ac:dyDescent="0.25">
      <c r="A27751">
        <v>27750</v>
      </c>
      <c r="B27751" s="1" t="s">
        <v>97177</v>
      </c>
      <c r="C27751" s="1" t="s">
        <v>97178</v>
      </c>
      <c r="D27751" s="1" t="s">
        <v>133</v>
      </c>
      <c r="E27751" s="1" t="s">
        <v>134</v>
      </c>
      <c r="F27751" s="1" t="s">
        <v>17130</v>
      </c>
      <c r="G27751" s="1" t="s">
        <v>406</v>
      </c>
      <c r="H27751" s="1" t="s">
        <v>5944</v>
      </c>
      <c r="I27751" s="1" t="s">
        <v>30</v>
      </c>
      <c r="R27751">
        <v>2010</v>
      </c>
      <c r="S27751" s="1" t="s">
        <v>30</v>
      </c>
      <c r="T27751" s="1" t="s">
        <v>97181</v>
      </c>
      <c r="U27751">
        <v>1</v>
      </c>
      <c r="W27751" s="1" t="s">
        <v>97182</v>
      </c>
    </row>
    <row r="27752" spans="1:23" x14ac:dyDescent="0.25">
      <c r="A27752">
        <v>27751</v>
      </c>
      <c r="B27752" s="1" t="s">
        <v>97183</v>
      </c>
      <c r="C27752" s="1" t="s">
        <v>97184</v>
      </c>
      <c r="D27752" s="1" t="s">
        <v>133</v>
      </c>
      <c r="E27752" s="1" t="s">
        <v>30</v>
      </c>
      <c r="F27752" s="1" t="s">
        <v>47</v>
      </c>
      <c r="G27752" s="1" t="s">
        <v>151</v>
      </c>
      <c r="H27752" s="1" t="s">
        <v>80734</v>
      </c>
      <c r="I27752" s="1" t="s">
        <v>30</v>
      </c>
      <c r="R27752">
        <v>2011</v>
      </c>
      <c r="S27752" s="1" t="s">
        <v>30</v>
      </c>
      <c r="T27752" s="1" t="s">
        <v>97185</v>
      </c>
      <c r="U27752">
        <v>1</v>
      </c>
      <c r="W27752" s="1" t="s">
        <v>6477</v>
      </c>
    </row>
    <row r="27753" spans="1:23" x14ac:dyDescent="0.25">
      <c r="A27753">
        <v>27752</v>
      </c>
      <c r="B27753" s="1" t="s">
        <v>97186</v>
      </c>
      <c r="C27753" s="1" t="s">
        <v>97187</v>
      </c>
      <c r="D27753" s="1" t="s">
        <v>80</v>
      </c>
      <c r="E27753" s="1" t="s">
        <v>30</v>
      </c>
      <c r="F27753" s="1" t="s">
        <v>65</v>
      </c>
      <c r="G27753" s="1" t="s">
        <v>28</v>
      </c>
      <c r="H27753" s="1" t="s">
        <v>28</v>
      </c>
      <c r="I27753" s="1" t="s">
        <v>30</v>
      </c>
      <c r="R27753">
        <v>2005</v>
      </c>
      <c r="S27753" s="1" t="s">
        <v>30</v>
      </c>
      <c r="T27753" s="1" t="s">
        <v>97188</v>
      </c>
      <c r="U27753">
        <v>1</v>
      </c>
      <c r="W27753" s="1" t="s">
        <v>97189</v>
      </c>
    </row>
    <row r="27754" spans="1:23" x14ac:dyDescent="0.25">
      <c r="A27754">
        <v>27753</v>
      </c>
      <c r="B27754" s="1" t="s">
        <v>97190</v>
      </c>
      <c r="C27754" s="1" t="s">
        <v>97191</v>
      </c>
      <c r="D27754" s="1" t="s">
        <v>80</v>
      </c>
      <c r="E27754" s="1" t="s">
        <v>30</v>
      </c>
      <c r="F27754" s="1" t="s">
        <v>65</v>
      </c>
      <c r="G27754" s="1" t="s">
        <v>65599</v>
      </c>
      <c r="H27754" s="1" t="s">
        <v>65599</v>
      </c>
      <c r="I27754" s="1" t="s">
        <v>30</v>
      </c>
      <c r="R27754">
        <v>2006</v>
      </c>
      <c r="S27754" s="1" t="s">
        <v>30</v>
      </c>
      <c r="T27754" s="1" t="s">
        <v>97192</v>
      </c>
      <c r="U27754">
        <v>1</v>
      </c>
      <c r="W27754" s="1" t="s">
        <v>97193</v>
      </c>
    </row>
    <row r="27755" spans="1:23" x14ac:dyDescent="0.25">
      <c r="A27755">
        <v>27754</v>
      </c>
      <c r="B27755" s="1" t="s">
        <v>97194</v>
      </c>
      <c r="C27755" s="1" t="s">
        <v>97195</v>
      </c>
      <c r="D27755" s="1" t="s">
        <v>80</v>
      </c>
      <c r="E27755" s="1" t="s">
        <v>30</v>
      </c>
      <c r="F27755" s="1" t="s">
        <v>65</v>
      </c>
      <c r="G27755" s="1" t="s">
        <v>65599</v>
      </c>
      <c r="H27755" s="1" t="s">
        <v>65599</v>
      </c>
      <c r="I27755" s="1" t="s">
        <v>30</v>
      </c>
      <c r="R27755">
        <v>2006</v>
      </c>
      <c r="S27755" s="1" t="s">
        <v>30</v>
      </c>
      <c r="T27755" s="1" t="s">
        <v>97196</v>
      </c>
      <c r="U27755">
        <v>1</v>
      </c>
      <c r="W27755" s="1" t="s">
        <v>97197</v>
      </c>
    </row>
    <row r="27756" spans="1:23" x14ac:dyDescent="0.25">
      <c r="A27756">
        <v>27755</v>
      </c>
      <c r="B27756" s="1" t="s">
        <v>97198</v>
      </c>
      <c r="C27756" s="1" t="s">
        <v>97199</v>
      </c>
      <c r="D27756" s="1" t="s">
        <v>133</v>
      </c>
      <c r="E27756" s="1" t="s">
        <v>30</v>
      </c>
      <c r="F27756" s="1" t="s">
        <v>47</v>
      </c>
      <c r="G27756" s="1" t="s">
        <v>151</v>
      </c>
      <c r="H27756" s="1" t="s">
        <v>97200</v>
      </c>
      <c r="I27756" s="1" t="s">
        <v>30</v>
      </c>
      <c r="R27756">
        <v>2006</v>
      </c>
      <c r="S27756" s="1" t="s">
        <v>30</v>
      </c>
      <c r="T27756" s="1" t="s">
        <v>97201</v>
      </c>
      <c r="U27756">
        <v>1</v>
      </c>
      <c r="W27756" s="1" t="s">
        <v>97202</v>
      </c>
    </row>
    <row r="27757" spans="1:23" x14ac:dyDescent="0.25">
      <c r="A27757">
        <v>27756</v>
      </c>
      <c r="B27757" s="1" t="s">
        <v>97203</v>
      </c>
      <c r="C27757" s="1" t="s">
        <v>97204</v>
      </c>
      <c r="D27757" s="1" t="s">
        <v>46</v>
      </c>
      <c r="E27757" s="1" t="s">
        <v>30</v>
      </c>
      <c r="F27757" s="1" t="s">
        <v>39211</v>
      </c>
      <c r="G27757" s="1" t="s">
        <v>92500</v>
      </c>
      <c r="H27757" s="1" t="s">
        <v>78192</v>
      </c>
      <c r="I27757" s="1" t="s">
        <v>30</v>
      </c>
      <c r="R27757">
        <v>1990</v>
      </c>
      <c r="S27757" s="1" t="s">
        <v>30</v>
      </c>
      <c r="T27757" s="1" t="s">
        <v>97205</v>
      </c>
      <c r="U27757">
        <v>1</v>
      </c>
      <c r="W27757" s="1" t="s">
        <v>97206</v>
      </c>
    </row>
    <row r="27758" spans="1:23" x14ac:dyDescent="0.25">
      <c r="A27758">
        <v>27757</v>
      </c>
      <c r="B27758" s="1" t="s">
        <v>97207</v>
      </c>
      <c r="C27758" s="1" t="s">
        <v>97208</v>
      </c>
      <c r="D27758" s="1" t="s">
        <v>46</v>
      </c>
      <c r="E27758" s="1" t="s">
        <v>26</v>
      </c>
      <c r="F27758" s="1" t="s">
        <v>634</v>
      </c>
      <c r="G27758" s="1" t="s">
        <v>151</v>
      </c>
      <c r="H27758" s="1" t="s">
        <v>13057</v>
      </c>
      <c r="I27758" s="1" t="s">
        <v>30</v>
      </c>
      <c r="R27758">
        <v>2020</v>
      </c>
      <c r="S27758" s="1" t="s">
        <v>30</v>
      </c>
      <c r="T27758" s="1" t="s">
        <v>97209</v>
      </c>
      <c r="U27758">
        <v>1</v>
      </c>
      <c r="W27758" s="1" t="s">
        <v>97210</v>
      </c>
    </row>
    <row r="27759" spans="1:23" x14ac:dyDescent="0.25">
      <c r="A27759">
        <v>27758</v>
      </c>
      <c r="B27759" s="1" t="s">
        <v>97207</v>
      </c>
      <c r="C27759" s="1" t="s">
        <v>97208</v>
      </c>
      <c r="D27759" s="1" t="s">
        <v>46</v>
      </c>
      <c r="E27759" s="1" t="s">
        <v>30</v>
      </c>
      <c r="F27759" s="1" t="s">
        <v>2761</v>
      </c>
      <c r="G27759" s="1" t="s">
        <v>9409</v>
      </c>
      <c r="H27759" s="1" t="s">
        <v>13057</v>
      </c>
      <c r="I27759" s="1" t="s">
        <v>30</v>
      </c>
      <c r="R27759">
        <v>2009</v>
      </c>
      <c r="S27759" s="1" t="s">
        <v>30</v>
      </c>
      <c r="T27759" s="1" t="s">
        <v>97211</v>
      </c>
      <c r="U27759">
        <v>1</v>
      </c>
      <c r="W27759" s="1" t="s">
        <v>6477</v>
      </c>
    </row>
    <row r="27760" spans="1:23" x14ac:dyDescent="0.25">
      <c r="A27760">
        <v>27759</v>
      </c>
      <c r="B27760" s="1" t="s">
        <v>44836</v>
      </c>
      <c r="C27760" s="1" t="s">
        <v>44837</v>
      </c>
      <c r="D27760" s="1" t="s">
        <v>46</v>
      </c>
      <c r="E27760" s="1" t="s">
        <v>30</v>
      </c>
      <c r="F27760" s="1" t="s">
        <v>413</v>
      </c>
      <c r="G27760" s="1" t="s">
        <v>9409</v>
      </c>
      <c r="H27760" s="1" t="s">
        <v>6766</v>
      </c>
      <c r="I27760" s="1" t="s">
        <v>30</v>
      </c>
      <c r="R27760">
        <v>1996</v>
      </c>
      <c r="S27760" s="1" t="s">
        <v>30</v>
      </c>
      <c r="T27760" s="1" t="s">
        <v>97212</v>
      </c>
      <c r="U27760">
        <v>1</v>
      </c>
      <c r="W27760" s="1" t="s">
        <v>97213</v>
      </c>
    </row>
    <row r="27761" spans="1:23" x14ac:dyDescent="0.25">
      <c r="A27761">
        <v>27760</v>
      </c>
      <c r="B27761" s="1" t="s">
        <v>44836</v>
      </c>
      <c r="C27761" s="1" t="s">
        <v>44837</v>
      </c>
      <c r="D27761" s="1" t="s">
        <v>46</v>
      </c>
      <c r="E27761" s="1" t="s">
        <v>26</v>
      </c>
      <c r="F27761" s="1" t="s">
        <v>47</v>
      </c>
      <c r="G27761" s="1" t="s">
        <v>11202</v>
      </c>
      <c r="H27761" s="1" t="s">
        <v>6766</v>
      </c>
      <c r="I27761" s="1" t="s">
        <v>30</v>
      </c>
      <c r="R27761">
        <v>1998</v>
      </c>
      <c r="S27761" s="1" t="s">
        <v>30</v>
      </c>
      <c r="T27761" s="1" t="s">
        <v>97214</v>
      </c>
      <c r="U27761">
        <v>1</v>
      </c>
      <c r="W27761" s="1" t="s">
        <v>97215</v>
      </c>
    </row>
    <row r="27762" spans="1:23" x14ac:dyDescent="0.25">
      <c r="A27762">
        <v>27761</v>
      </c>
      <c r="B27762" s="1" t="s">
        <v>97216</v>
      </c>
      <c r="C27762" s="1" t="s">
        <v>97217</v>
      </c>
      <c r="D27762" s="1" t="s">
        <v>46</v>
      </c>
      <c r="E27762" s="1" t="s">
        <v>30</v>
      </c>
      <c r="F27762" s="1" t="s">
        <v>39211</v>
      </c>
      <c r="G27762" s="1" t="s">
        <v>92500</v>
      </c>
      <c r="H27762" s="1" t="s">
        <v>78192</v>
      </c>
      <c r="I27762" s="1" t="s">
        <v>30</v>
      </c>
      <c r="R27762">
        <v>1990</v>
      </c>
      <c r="S27762" s="1" t="s">
        <v>30</v>
      </c>
      <c r="T27762" s="1" t="s">
        <v>97218</v>
      </c>
      <c r="U27762">
        <v>1</v>
      </c>
      <c r="W27762" s="1" t="s">
        <v>97219</v>
      </c>
    </row>
    <row r="27763" spans="1:23" x14ac:dyDescent="0.25">
      <c r="A27763">
        <v>27762</v>
      </c>
      <c r="B27763" s="1" t="s">
        <v>97216</v>
      </c>
      <c r="C27763" s="1" t="s">
        <v>97217</v>
      </c>
      <c r="D27763" s="1" t="s">
        <v>46</v>
      </c>
      <c r="E27763" s="1" t="s">
        <v>30</v>
      </c>
      <c r="F27763" s="1" t="s">
        <v>26703</v>
      </c>
      <c r="G27763" s="1" t="s">
        <v>92500</v>
      </c>
      <c r="H27763" s="1" t="s">
        <v>78192</v>
      </c>
      <c r="I27763" s="1" t="s">
        <v>30</v>
      </c>
      <c r="R27763">
        <v>2008</v>
      </c>
      <c r="S27763" s="1" t="s">
        <v>30</v>
      </c>
      <c r="T27763" s="1" t="s">
        <v>97220</v>
      </c>
      <c r="U27763">
        <v>1</v>
      </c>
      <c r="W27763" s="1" t="s">
        <v>97221</v>
      </c>
    </row>
    <row r="27764" spans="1:23" x14ac:dyDescent="0.25">
      <c r="A27764">
        <v>27763</v>
      </c>
      <c r="B27764" s="1" t="s">
        <v>97222</v>
      </c>
      <c r="C27764" s="1" t="s">
        <v>97223</v>
      </c>
      <c r="D27764" s="1" t="s">
        <v>46</v>
      </c>
      <c r="E27764" s="1" t="s">
        <v>30</v>
      </c>
      <c r="F27764" s="1" t="s">
        <v>187</v>
      </c>
      <c r="G27764" s="1" t="s">
        <v>97224</v>
      </c>
      <c r="H27764" s="1" t="s">
        <v>6766</v>
      </c>
      <c r="I27764" s="1" t="s">
        <v>30</v>
      </c>
      <c r="R27764">
        <v>2002</v>
      </c>
      <c r="S27764" s="1" t="s">
        <v>30</v>
      </c>
      <c r="T27764" s="1" t="s">
        <v>97225</v>
      </c>
      <c r="U27764">
        <v>1</v>
      </c>
      <c r="W27764" s="1" t="s">
        <v>97226</v>
      </c>
    </row>
    <row r="27765" spans="1:23" x14ac:dyDescent="0.25">
      <c r="A27765">
        <v>27764</v>
      </c>
      <c r="B27765" s="1" t="s">
        <v>97227</v>
      </c>
      <c r="C27765" s="1" t="s">
        <v>97228</v>
      </c>
      <c r="D27765" s="1" t="s">
        <v>46</v>
      </c>
      <c r="E27765" s="1" t="s">
        <v>30</v>
      </c>
      <c r="F27765" s="1" t="s">
        <v>127</v>
      </c>
      <c r="G27765" s="1" t="s">
        <v>9409</v>
      </c>
      <c r="H27765" s="1" t="s">
        <v>6766</v>
      </c>
      <c r="I27765" s="1" t="s">
        <v>30</v>
      </c>
      <c r="R27765">
        <v>1991</v>
      </c>
      <c r="S27765" s="1" t="s">
        <v>30</v>
      </c>
      <c r="T27765" s="1" t="s">
        <v>97229</v>
      </c>
      <c r="U27765">
        <v>1</v>
      </c>
      <c r="W27765" s="1" t="s">
        <v>97230</v>
      </c>
    </row>
    <row r="27766" spans="1:23" x14ac:dyDescent="0.25">
      <c r="A27766">
        <v>27765</v>
      </c>
      <c r="B27766" s="1" t="s">
        <v>97227</v>
      </c>
      <c r="C27766" s="1" t="s">
        <v>97228</v>
      </c>
      <c r="D27766" s="1" t="s">
        <v>46</v>
      </c>
      <c r="E27766" s="1" t="s">
        <v>26</v>
      </c>
      <c r="F27766" s="1" t="s">
        <v>26703</v>
      </c>
      <c r="G27766" s="1" t="s">
        <v>9409</v>
      </c>
      <c r="H27766" s="1" t="s">
        <v>6766</v>
      </c>
      <c r="I27766" s="1" t="s">
        <v>30</v>
      </c>
      <c r="R27766">
        <v>2010</v>
      </c>
      <c r="S27766" s="1" t="s">
        <v>30</v>
      </c>
      <c r="T27766" s="1" t="s">
        <v>97231</v>
      </c>
      <c r="U27766">
        <v>1</v>
      </c>
      <c r="W27766" s="1" t="s">
        <v>97232</v>
      </c>
    </row>
    <row r="27767" spans="1:23" x14ac:dyDescent="0.25">
      <c r="A27767">
        <v>27766</v>
      </c>
      <c r="B27767" s="1" t="s">
        <v>97233</v>
      </c>
      <c r="C27767" s="1" t="s">
        <v>97234</v>
      </c>
      <c r="D27767" s="1" t="s">
        <v>80</v>
      </c>
      <c r="E27767" s="1" t="s">
        <v>30</v>
      </c>
      <c r="F27767" s="1" t="s">
        <v>98</v>
      </c>
      <c r="G27767" s="1" t="s">
        <v>20975</v>
      </c>
      <c r="H27767" s="1" t="s">
        <v>151</v>
      </c>
      <c r="I27767" s="1" t="s">
        <v>30</v>
      </c>
      <c r="R27767">
        <v>2013</v>
      </c>
      <c r="S27767" s="1" t="s">
        <v>30</v>
      </c>
      <c r="T27767" s="1" t="s">
        <v>97235</v>
      </c>
      <c r="U27767">
        <v>1</v>
      </c>
      <c r="W27767" s="1" t="s">
        <v>6477</v>
      </c>
    </row>
    <row r="27768" spans="1:23" x14ac:dyDescent="0.25">
      <c r="A27768">
        <v>27767</v>
      </c>
      <c r="B27768" s="1" t="s">
        <v>97233</v>
      </c>
      <c r="C27768" s="1" t="s">
        <v>97234</v>
      </c>
      <c r="D27768" s="1" t="s">
        <v>80</v>
      </c>
      <c r="E27768" s="1" t="s">
        <v>30</v>
      </c>
      <c r="F27768" s="1" t="s">
        <v>47</v>
      </c>
      <c r="G27768" s="1" t="s">
        <v>20975</v>
      </c>
      <c r="H27768" s="1" t="s">
        <v>151</v>
      </c>
      <c r="I27768" s="1" t="s">
        <v>30</v>
      </c>
      <c r="R27768">
        <v>2013</v>
      </c>
      <c r="S27768" s="1" t="s">
        <v>30</v>
      </c>
      <c r="T27768" s="1" t="s">
        <v>97236</v>
      </c>
      <c r="U27768">
        <v>1</v>
      </c>
      <c r="W27768" s="1" t="s">
        <v>6477</v>
      </c>
    </row>
    <row r="27769" spans="1:23" x14ac:dyDescent="0.25">
      <c r="A27769">
        <v>27768</v>
      </c>
      <c r="B27769" s="1" t="s">
        <v>97237</v>
      </c>
      <c r="C27769" s="1" t="s">
        <v>97238</v>
      </c>
      <c r="D27769" s="1" t="s">
        <v>58</v>
      </c>
      <c r="E27769" s="1" t="s">
        <v>298</v>
      </c>
      <c r="F27769" s="1" t="s">
        <v>47</v>
      </c>
      <c r="G27769" s="1" t="s">
        <v>97239</v>
      </c>
      <c r="H27769" s="1" t="s">
        <v>97239</v>
      </c>
      <c r="I27769" s="1" t="s">
        <v>30</v>
      </c>
      <c r="J27769">
        <v>8.6999999999999993</v>
      </c>
      <c r="R27769">
        <v>2001</v>
      </c>
      <c r="S27769" s="1" t="s">
        <v>30</v>
      </c>
      <c r="T27769" s="1" t="s">
        <v>97240</v>
      </c>
      <c r="U27769">
        <v>1</v>
      </c>
      <c r="W27769" s="1" t="s">
        <v>97241</v>
      </c>
    </row>
    <row r="27770" spans="1:23" x14ac:dyDescent="0.25">
      <c r="A27770">
        <v>27769</v>
      </c>
      <c r="B27770" s="1" t="s">
        <v>97242</v>
      </c>
      <c r="C27770" s="1" t="s">
        <v>97243</v>
      </c>
      <c r="D27770" s="1" t="s">
        <v>58</v>
      </c>
      <c r="E27770" s="1" t="s">
        <v>298</v>
      </c>
      <c r="F27770" s="1" t="s">
        <v>47</v>
      </c>
      <c r="G27770" s="1" t="s">
        <v>406</v>
      </c>
      <c r="H27770" s="1" t="s">
        <v>97239</v>
      </c>
      <c r="I27770" s="1" t="s">
        <v>30</v>
      </c>
      <c r="R27770">
        <v>2006</v>
      </c>
      <c r="S27770" s="1" t="s">
        <v>30</v>
      </c>
      <c r="T27770" s="1" t="s">
        <v>97244</v>
      </c>
      <c r="U27770">
        <v>1</v>
      </c>
      <c r="W27770" s="1" t="s">
        <v>97245</v>
      </c>
    </row>
    <row r="27771" spans="1:23" x14ac:dyDescent="0.25">
      <c r="A27771">
        <v>27770</v>
      </c>
      <c r="B27771" s="1" t="s">
        <v>97246</v>
      </c>
      <c r="C27771" s="1" t="s">
        <v>97247</v>
      </c>
      <c r="D27771" s="1" t="s">
        <v>58</v>
      </c>
      <c r="E27771" s="1" t="s">
        <v>298</v>
      </c>
      <c r="F27771" s="1" t="s">
        <v>47</v>
      </c>
      <c r="G27771" s="1" t="s">
        <v>97239</v>
      </c>
      <c r="H27771" s="1" t="s">
        <v>97239</v>
      </c>
      <c r="I27771" s="1" t="s">
        <v>30</v>
      </c>
      <c r="R27771">
        <v>2004</v>
      </c>
      <c r="S27771" s="1" t="s">
        <v>30</v>
      </c>
      <c r="T27771" s="1" t="s">
        <v>97248</v>
      </c>
      <c r="U27771">
        <v>1</v>
      </c>
      <c r="W27771" s="1" t="s">
        <v>97249</v>
      </c>
    </row>
    <row r="27772" spans="1:23" x14ac:dyDescent="0.25">
      <c r="A27772">
        <v>27771</v>
      </c>
      <c r="B27772" s="1" t="s">
        <v>97250</v>
      </c>
      <c r="C27772" s="1" t="s">
        <v>97251</v>
      </c>
      <c r="D27772" s="1" t="s">
        <v>58</v>
      </c>
      <c r="E27772" s="1" t="s">
        <v>298</v>
      </c>
      <c r="F27772" s="1" t="s">
        <v>47</v>
      </c>
      <c r="G27772" s="1" t="s">
        <v>97239</v>
      </c>
      <c r="H27772" s="1" t="s">
        <v>97239</v>
      </c>
      <c r="I27772" s="1" t="s">
        <v>30</v>
      </c>
      <c r="R27772">
        <v>2005</v>
      </c>
      <c r="S27772" s="1" t="s">
        <v>30</v>
      </c>
      <c r="T27772" s="1" t="s">
        <v>97252</v>
      </c>
      <c r="U27772">
        <v>1</v>
      </c>
      <c r="W27772" s="1" t="s">
        <v>97253</v>
      </c>
    </row>
    <row r="27773" spans="1:23" x14ac:dyDescent="0.25">
      <c r="A27773">
        <v>27772</v>
      </c>
      <c r="B27773" s="1" t="s">
        <v>97254</v>
      </c>
      <c r="C27773" s="1" t="s">
        <v>97255</v>
      </c>
      <c r="D27773" s="1" t="s">
        <v>58</v>
      </c>
      <c r="E27773" s="1" t="s">
        <v>298</v>
      </c>
      <c r="F27773" s="1" t="s">
        <v>47</v>
      </c>
      <c r="G27773" s="1" t="s">
        <v>97239</v>
      </c>
      <c r="H27773" s="1" t="s">
        <v>97239</v>
      </c>
      <c r="I27773" s="1" t="s">
        <v>30</v>
      </c>
      <c r="R27773">
        <v>2003</v>
      </c>
      <c r="S27773" s="1" t="s">
        <v>30</v>
      </c>
      <c r="T27773" s="1" t="s">
        <v>97256</v>
      </c>
      <c r="U27773">
        <v>1</v>
      </c>
      <c r="W27773" s="1" t="s">
        <v>97257</v>
      </c>
    </row>
    <row r="27774" spans="1:23" x14ac:dyDescent="0.25">
      <c r="A27774">
        <v>27773</v>
      </c>
      <c r="B27774" s="1" t="s">
        <v>97258</v>
      </c>
      <c r="C27774" s="1" t="s">
        <v>97259</v>
      </c>
      <c r="D27774" s="1" t="s">
        <v>58</v>
      </c>
      <c r="E27774" s="1" t="s">
        <v>298</v>
      </c>
      <c r="F27774" s="1" t="s">
        <v>47</v>
      </c>
      <c r="G27774" s="1" t="s">
        <v>406</v>
      </c>
      <c r="H27774" s="1" t="s">
        <v>97239</v>
      </c>
      <c r="I27774" s="1" t="s">
        <v>30</v>
      </c>
      <c r="R27774">
        <v>2007</v>
      </c>
      <c r="S27774" s="1" t="s">
        <v>30</v>
      </c>
      <c r="T27774" s="1" t="s">
        <v>97260</v>
      </c>
      <c r="U27774">
        <v>1</v>
      </c>
      <c r="W27774" s="1" t="s">
        <v>97261</v>
      </c>
    </row>
    <row r="27775" spans="1:23" x14ac:dyDescent="0.25">
      <c r="A27775">
        <v>27774</v>
      </c>
      <c r="B27775" s="1" t="s">
        <v>97262</v>
      </c>
      <c r="C27775" s="1" t="s">
        <v>97263</v>
      </c>
      <c r="D27775" s="1" t="s">
        <v>58</v>
      </c>
      <c r="E27775" s="1" t="s">
        <v>298</v>
      </c>
      <c r="F27775" s="1" t="s">
        <v>47</v>
      </c>
      <c r="G27775" s="1" t="s">
        <v>97239</v>
      </c>
      <c r="H27775" s="1" t="s">
        <v>97239</v>
      </c>
      <c r="I27775" s="1" t="s">
        <v>30</v>
      </c>
      <c r="R27775">
        <v>2004</v>
      </c>
      <c r="S27775" s="1" t="s">
        <v>30</v>
      </c>
      <c r="T27775" s="1" t="s">
        <v>97264</v>
      </c>
      <c r="U27775">
        <v>1</v>
      </c>
      <c r="W27775" s="1" t="s">
        <v>97265</v>
      </c>
    </row>
    <row r="27776" spans="1:23" x14ac:dyDescent="0.25">
      <c r="A27776">
        <v>27775</v>
      </c>
      <c r="B27776" s="1" t="s">
        <v>97266</v>
      </c>
      <c r="C27776" s="1" t="s">
        <v>97267</v>
      </c>
      <c r="D27776" s="1" t="s">
        <v>58</v>
      </c>
      <c r="E27776" s="1" t="s">
        <v>298</v>
      </c>
      <c r="F27776" s="1" t="s">
        <v>47</v>
      </c>
      <c r="G27776" s="1" t="s">
        <v>97239</v>
      </c>
      <c r="H27776" s="1" t="s">
        <v>97239</v>
      </c>
      <c r="I27776" s="1" t="s">
        <v>30</v>
      </c>
      <c r="R27776">
        <v>2002</v>
      </c>
      <c r="S27776" s="1" t="s">
        <v>30</v>
      </c>
      <c r="T27776" s="1" t="s">
        <v>97268</v>
      </c>
      <c r="U27776">
        <v>1</v>
      </c>
      <c r="W27776" s="1" t="s">
        <v>97269</v>
      </c>
    </row>
    <row r="27777" spans="1:23" x14ac:dyDescent="0.25">
      <c r="A27777">
        <v>27776</v>
      </c>
      <c r="B27777" s="1" t="s">
        <v>97270</v>
      </c>
      <c r="C27777" s="1" t="s">
        <v>97271</v>
      </c>
      <c r="D27777" s="1" t="s">
        <v>58</v>
      </c>
      <c r="E27777" s="1" t="s">
        <v>298</v>
      </c>
      <c r="F27777" s="1" t="s">
        <v>47</v>
      </c>
      <c r="G27777" s="1" t="s">
        <v>97239</v>
      </c>
      <c r="H27777" s="1" t="s">
        <v>97239</v>
      </c>
      <c r="I27777" s="1" t="s">
        <v>30</v>
      </c>
      <c r="R27777">
        <v>2003</v>
      </c>
      <c r="S27777" s="1" t="s">
        <v>30</v>
      </c>
      <c r="T27777" s="1" t="s">
        <v>97272</v>
      </c>
      <c r="U27777">
        <v>1</v>
      </c>
      <c r="W27777" s="1" t="s">
        <v>97273</v>
      </c>
    </row>
    <row r="27778" spans="1:23" x14ac:dyDescent="0.25">
      <c r="A27778">
        <v>27777</v>
      </c>
      <c r="B27778" s="1" t="s">
        <v>97274</v>
      </c>
      <c r="C27778" s="1" t="s">
        <v>97275</v>
      </c>
      <c r="D27778" s="1" t="s">
        <v>133</v>
      </c>
      <c r="E27778" s="1" t="s">
        <v>30</v>
      </c>
      <c r="F27778" s="1" t="s">
        <v>47</v>
      </c>
      <c r="G27778" s="1" t="s">
        <v>1278</v>
      </c>
      <c r="H27778" s="1" t="s">
        <v>1278</v>
      </c>
      <c r="I27778" s="1" t="s">
        <v>30</v>
      </c>
      <c r="R27778">
        <v>1997</v>
      </c>
      <c r="S27778" s="1" t="s">
        <v>30</v>
      </c>
      <c r="T27778" s="1" t="s">
        <v>97276</v>
      </c>
      <c r="U27778">
        <v>1</v>
      </c>
      <c r="W27778" s="1" t="s">
        <v>6477</v>
      </c>
    </row>
    <row r="27779" spans="1:23" x14ac:dyDescent="0.25">
      <c r="A27779">
        <v>27778</v>
      </c>
      <c r="B27779" s="1" t="s">
        <v>97277</v>
      </c>
      <c r="C27779" s="1" t="s">
        <v>97278</v>
      </c>
      <c r="D27779" s="1" t="s">
        <v>297</v>
      </c>
      <c r="E27779" s="1" t="s">
        <v>30</v>
      </c>
      <c r="F27779" s="1" t="s">
        <v>2761</v>
      </c>
      <c r="G27779" s="1" t="s">
        <v>68616</v>
      </c>
      <c r="H27779" s="1" t="s">
        <v>68616</v>
      </c>
      <c r="I27779" s="1" t="s">
        <v>30</v>
      </c>
      <c r="R27779">
        <v>2010</v>
      </c>
      <c r="S27779" s="1" t="s">
        <v>30</v>
      </c>
      <c r="T27779" s="1" t="s">
        <v>97279</v>
      </c>
      <c r="U27779">
        <v>1</v>
      </c>
      <c r="W27779" s="1" t="s">
        <v>97280</v>
      </c>
    </row>
    <row r="27780" spans="1:23" x14ac:dyDescent="0.25">
      <c r="A27780">
        <v>27779</v>
      </c>
      <c r="B27780" s="1" t="s">
        <v>97281</v>
      </c>
      <c r="C27780" s="1" t="s">
        <v>97282</v>
      </c>
      <c r="D27780" s="1" t="s">
        <v>5</v>
      </c>
      <c r="E27780" s="1" t="s">
        <v>30</v>
      </c>
      <c r="F27780" s="1" t="s">
        <v>227</v>
      </c>
      <c r="G27780" s="1" t="s">
        <v>406</v>
      </c>
      <c r="H27780" s="1" t="s">
        <v>7362</v>
      </c>
      <c r="I27780" s="1" t="s">
        <v>30</v>
      </c>
      <c r="R27780">
        <v>1991</v>
      </c>
      <c r="S27780" s="1" t="s">
        <v>30</v>
      </c>
      <c r="T27780" s="1" t="s">
        <v>97283</v>
      </c>
      <c r="U27780">
        <v>1</v>
      </c>
      <c r="W27780" s="1" t="s">
        <v>97284</v>
      </c>
    </row>
    <row r="27781" spans="1:23" x14ac:dyDescent="0.25">
      <c r="A27781">
        <v>27780</v>
      </c>
      <c r="B27781" s="1" t="s">
        <v>97281</v>
      </c>
      <c r="C27781" s="1" t="s">
        <v>97282</v>
      </c>
      <c r="D27781" s="1" t="s">
        <v>5</v>
      </c>
      <c r="E27781" s="1" t="s">
        <v>30</v>
      </c>
      <c r="F27781" s="1" t="s">
        <v>47</v>
      </c>
      <c r="G27781" s="1" t="s">
        <v>151</v>
      </c>
      <c r="H27781" s="1" t="s">
        <v>97285</v>
      </c>
      <c r="I27781" s="1" t="s">
        <v>30</v>
      </c>
      <c r="R27781">
        <v>1987</v>
      </c>
      <c r="S27781" s="1" t="s">
        <v>30</v>
      </c>
      <c r="T27781" s="1" t="s">
        <v>97286</v>
      </c>
      <c r="U27781">
        <v>1</v>
      </c>
      <c r="W27781" s="1" t="s">
        <v>97287</v>
      </c>
    </row>
    <row r="27782" spans="1:23" x14ac:dyDescent="0.25">
      <c r="A27782">
        <v>27781</v>
      </c>
      <c r="B27782" s="1" t="s">
        <v>97288</v>
      </c>
      <c r="C27782" s="1" t="s">
        <v>97289</v>
      </c>
      <c r="D27782" s="1" t="s">
        <v>133</v>
      </c>
      <c r="E27782" s="1" t="s">
        <v>30</v>
      </c>
      <c r="F27782" s="1" t="s">
        <v>77440</v>
      </c>
      <c r="G27782" s="1" t="s">
        <v>452</v>
      </c>
      <c r="H27782" s="1" t="s">
        <v>452</v>
      </c>
      <c r="I27782" s="1" t="s">
        <v>30</v>
      </c>
      <c r="R27782">
        <v>1988</v>
      </c>
      <c r="S27782" s="1" t="s">
        <v>30</v>
      </c>
      <c r="T27782" s="1" t="s">
        <v>97290</v>
      </c>
      <c r="U27782">
        <v>1</v>
      </c>
      <c r="W27782" s="1" t="s">
        <v>97291</v>
      </c>
    </row>
    <row r="27783" spans="1:23" x14ac:dyDescent="0.25">
      <c r="A27783">
        <v>27782</v>
      </c>
      <c r="B27783" s="1" t="s">
        <v>97288</v>
      </c>
      <c r="C27783" s="1" t="s">
        <v>97289</v>
      </c>
      <c r="D27783" s="1" t="s">
        <v>133</v>
      </c>
      <c r="E27783" s="1" t="s">
        <v>30</v>
      </c>
      <c r="F27783" s="1" t="s">
        <v>640</v>
      </c>
      <c r="G27783" s="1" t="s">
        <v>452</v>
      </c>
      <c r="H27783" s="1" t="s">
        <v>452</v>
      </c>
      <c r="I27783" s="1" t="s">
        <v>30</v>
      </c>
      <c r="R27783">
        <v>1988</v>
      </c>
      <c r="S27783" s="1" t="s">
        <v>30</v>
      </c>
      <c r="T27783" s="1" t="s">
        <v>97292</v>
      </c>
      <c r="U27783">
        <v>1</v>
      </c>
      <c r="W27783" s="1" t="s">
        <v>97293</v>
      </c>
    </row>
    <row r="27784" spans="1:23" x14ac:dyDescent="0.25">
      <c r="A27784">
        <v>27783</v>
      </c>
      <c r="B27784" s="1" t="s">
        <v>9790</v>
      </c>
      <c r="C27784" s="1" t="s">
        <v>9791</v>
      </c>
      <c r="D27784" s="1" t="s">
        <v>58</v>
      </c>
      <c r="E27784" s="1" t="s">
        <v>30</v>
      </c>
      <c r="F27784" s="1" t="s">
        <v>140</v>
      </c>
      <c r="G27784" s="1" t="s">
        <v>234</v>
      </c>
      <c r="H27784" s="1" t="s">
        <v>718</v>
      </c>
      <c r="I27784" s="1" t="s">
        <v>30</v>
      </c>
      <c r="R27784">
        <v>2016</v>
      </c>
      <c r="S27784" s="1" t="s">
        <v>30</v>
      </c>
      <c r="T27784" s="1" t="s">
        <v>97294</v>
      </c>
      <c r="U27784">
        <v>1</v>
      </c>
      <c r="W27784" s="1" t="s">
        <v>97295</v>
      </c>
    </row>
    <row r="27785" spans="1:23" x14ac:dyDescent="0.25">
      <c r="A27785">
        <v>27784</v>
      </c>
      <c r="B27785" s="1" t="s">
        <v>97296</v>
      </c>
      <c r="C27785" s="1" t="s">
        <v>97297</v>
      </c>
      <c r="D27785" s="1" t="s">
        <v>58</v>
      </c>
      <c r="E27785" s="1" t="s">
        <v>30</v>
      </c>
      <c r="F27785" s="1" t="s">
        <v>17130</v>
      </c>
      <c r="G27785" s="1" t="s">
        <v>151</v>
      </c>
      <c r="H27785" s="1" t="s">
        <v>97298</v>
      </c>
      <c r="I27785" s="1" t="s">
        <v>30</v>
      </c>
      <c r="R27785">
        <v>2016</v>
      </c>
      <c r="S27785" s="1" t="s">
        <v>30</v>
      </c>
      <c r="T27785" s="1" t="s">
        <v>97299</v>
      </c>
      <c r="U27785">
        <v>1</v>
      </c>
      <c r="W27785" s="1" t="s">
        <v>6477</v>
      </c>
    </row>
    <row r="27786" spans="1:23" x14ac:dyDescent="0.25">
      <c r="A27786">
        <v>27785</v>
      </c>
      <c r="B27786" s="1" t="s">
        <v>97300</v>
      </c>
      <c r="C27786" s="1" t="s">
        <v>97301</v>
      </c>
      <c r="D27786" s="1" t="s">
        <v>649</v>
      </c>
      <c r="E27786" s="1" t="s">
        <v>30</v>
      </c>
      <c r="F27786" s="1" t="s">
        <v>47</v>
      </c>
      <c r="G27786" s="1" t="s">
        <v>8879</v>
      </c>
      <c r="H27786" s="1" t="s">
        <v>38394</v>
      </c>
      <c r="I27786" s="1" t="s">
        <v>30</v>
      </c>
      <c r="R27786">
        <v>1997</v>
      </c>
      <c r="S27786" s="1" t="s">
        <v>30</v>
      </c>
      <c r="T27786" s="1" t="s">
        <v>97302</v>
      </c>
      <c r="U27786">
        <v>1</v>
      </c>
      <c r="W27786" s="1" t="s">
        <v>97303</v>
      </c>
    </row>
    <row r="27787" spans="1:23" x14ac:dyDescent="0.25">
      <c r="A27787">
        <v>27786</v>
      </c>
      <c r="B27787" s="1" t="s">
        <v>97304</v>
      </c>
      <c r="C27787" s="1" t="s">
        <v>97305</v>
      </c>
      <c r="D27787" s="1" t="s">
        <v>58</v>
      </c>
      <c r="E27787" s="1" t="s">
        <v>30</v>
      </c>
      <c r="F27787" s="1" t="s">
        <v>16940</v>
      </c>
      <c r="G27787" s="1" t="s">
        <v>2391</v>
      </c>
      <c r="H27787" s="1" t="s">
        <v>35708</v>
      </c>
      <c r="I27787" s="1" t="s">
        <v>30</v>
      </c>
      <c r="R27787">
        <v>2001</v>
      </c>
      <c r="S27787" s="1" t="s">
        <v>30</v>
      </c>
      <c r="T27787" s="1" t="s">
        <v>97306</v>
      </c>
      <c r="U27787">
        <v>1</v>
      </c>
      <c r="W27787" s="1" t="s">
        <v>97307</v>
      </c>
    </row>
    <row r="27788" spans="1:23" x14ac:dyDescent="0.25">
      <c r="A27788">
        <v>27787</v>
      </c>
      <c r="B27788" s="1" t="s">
        <v>97308</v>
      </c>
      <c r="C27788" s="1" t="s">
        <v>97309</v>
      </c>
      <c r="D27788" s="1" t="s">
        <v>649</v>
      </c>
      <c r="E27788" s="1" t="s">
        <v>298</v>
      </c>
      <c r="F27788" s="1" t="s">
        <v>47</v>
      </c>
      <c r="G27788" s="1" t="s">
        <v>37897</v>
      </c>
      <c r="H27788" s="1" t="s">
        <v>72712</v>
      </c>
      <c r="I27788" s="1" t="s">
        <v>30</v>
      </c>
      <c r="R27788">
        <v>2004</v>
      </c>
      <c r="S27788" s="1" t="s">
        <v>30</v>
      </c>
      <c r="T27788" s="1" t="s">
        <v>97310</v>
      </c>
      <c r="U27788">
        <v>1</v>
      </c>
      <c r="W27788" s="1" t="s">
        <v>97311</v>
      </c>
    </row>
    <row r="27789" spans="1:23" x14ac:dyDescent="0.25">
      <c r="A27789">
        <v>27788</v>
      </c>
      <c r="B27789" s="1" t="s">
        <v>97312</v>
      </c>
      <c r="C27789" s="1" t="s">
        <v>97313</v>
      </c>
      <c r="D27789" s="1" t="s">
        <v>46</v>
      </c>
      <c r="E27789" s="1" t="s">
        <v>30</v>
      </c>
      <c r="F27789" s="1" t="s">
        <v>47</v>
      </c>
      <c r="G27789" s="1" t="s">
        <v>34538</v>
      </c>
      <c r="H27789" s="1" t="s">
        <v>97314</v>
      </c>
      <c r="I27789" s="1" t="s">
        <v>30</v>
      </c>
      <c r="R27789">
        <v>2004</v>
      </c>
      <c r="S27789" s="1" t="s">
        <v>30</v>
      </c>
      <c r="T27789" s="1" t="s">
        <v>97315</v>
      </c>
      <c r="U27789">
        <v>1</v>
      </c>
      <c r="W27789" s="1" t="s">
        <v>97316</v>
      </c>
    </row>
    <row r="27790" spans="1:23" x14ac:dyDescent="0.25">
      <c r="A27790">
        <v>27789</v>
      </c>
      <c r="B27790" s="1" t="s">
        <v>97317</v>
      </c>
      <c r="C27790" s="1" t="s">
        <v>97318</v>
      </c>
      <c r="D27790" s="1" t="s">
        <v>58</v>
      </c>
      <c r="E27790" s="1" t="s">
        <v>30</v>
      </c>
      <c r="F27790" s="1" t="s">
        <v>127</v>
      </c>
      <c r="G27790" s="1" t="s">
        <v>3998</v>
      </c>
      <c r="H27790" s="1" t="s">
        <v>3998</v>
      </c>
      <c r="I27790" s="1" t="s">
        <v>30</v>
      </c>
      <c r="R27790">
        <v>1997</v>
      </c>
      <c r="S27790" s="1" t="s">
        <v>30</v>
      </c>
      <c r="T27790" s="1" t="s">
        <v>97319</v>
      </c>
      <c r="U27790">
        <v>1</v>
      </c>
      <c r="W27790" s="1" t="s">
        <v>97320</v>
      </c>
    </row>
    <row r="27791" spans="1:23" x14ac:dyDescent="0.25">
      <c r="A27791">
        <v>27790</v>
      </c>
      <c r="B27791" s="1" t="s">
        <v>97321</v>
      </c>
      <c r="C27791" s="1" t="s">
        <v>97322</v>
      </c>
      <c r="D27791" s="1" t="s">
        <v>297</v>
      </c>
      <c r="E27791" s="1" t="s">
        <v>298</v>
      </c>
      <c r="F27791" s="1" t="s">
        <v>4451</v>
      </c>
      <c r="G27791" s="1" t="s">
        <v>17977</v>
      </c>
      <c r="H27791" s="1" t="s">
        <v>17977</v>
      </c>
      <c r="I27791" s="1" t="s">
        <v>30</v>
      </c>
      <c r="R27791">
        <v>1995</v>
      </c>
      <c r="S27791" s="1" t="s">
        <v>30</v>
      </c>
      <c r="T27791" s="1" t="s">
        <v>97323</v>
      </c>
      <c r="U27791">
        <v>1</v>
      </c>
      <c r="W27791" s="1" t="s">
        <v>97324</v>
      </c>
    </row>
    <row r="27792" spans="1:23" x14ac:dyDescent="0.25">
      <c r="A27792">
        <v>27791</v>
      </c>
      <c r="B27792" s="1" t="s">
        <v>97325</v>
      </c>
      <c r="C27792" s="1" t="s">
        <v>97326</v>
      </c>
      <c r="D27792" s="1" t="s">
        <v>80</v>
      </c>
      <c r="E27792" s="1" t="s">
        <v>30</v>
      </c>
      <c r="F27792" s="1" t="s">
        <v>47</v>
      </c>
      <c r="G27792" s="1" t="s">
        <v>151</v>
      </c>
      <c r="H27792" s="1" t="s">
        <v>151</v>
      </c>
      <c r="I27792" s="1" t="s">
        <v>30</v>
      </c>
      <c r="R27792">
        <v>1995</v>
      </c>
      <c r="S27792" s="1" t="s">
        <v>30</v>
      </c>
      <c r="T27792" s="1" t="s">
        <v>97327</v>
      </c>
      <c r="U27792">
        <v>1</v>
      </c>
      <c r="W27792" s="1" t="s">
        <v>6477</v>
      </c>
    </row>
    <row r="27793" spans="1:23" x14ac:dyDescent="0.25">
      <c r="A27793">
        <v>27792</v>
      </c>
      <c r="B27793" s="1" t="s">
        <v>97325</v>
      </c>
      <c r="C27793" s="1" t="s">
        <v>97326</v>
      </c>
      <c r="D27793" s="1" t="s">
        <v>80</v>
      </c>
      <c r="E27793" s="1" t="s">
        <v>30</v>
      </c>
      <c r="F27793" s="1" t="s">
        <v>75532</v>
      </c>
      <c r="G27793" s="1" t="s">
        <v>151</v>
      </c>
      <c r="H27793" s="1" t="s">
        <v>151</v>
      </c>
      <c r="I27793" s="1" t="s">
        <v>30</v>
      </c>
      <c r="R27793">
        <v>1995</v>
      </c>
      <c r="S27793" s="1" t="s">
        <v>30</v>
      </c>
      <c r="T27793" s="1" t="s">
        <v>97328</v>
      </c>
      <c r="U27793">
        <v>1</v>
      </c>
      <c r="W27793" s="1" t="s">
        <v>6477</v>
      </c>
    </row>
    <row r="27794" spans="1:23" x14ac:dyDescent="0.25">
      <c r="A27794">
        <v>27793</v>
      </c>
      <c r="B27794" s="1" t="s">
        <v>97329</v>
      </c>
      <c r="C27794" s="1" t="s">
        <v>97330</v>
      </c>
      <c r="D27794" s="1" t="s">
        <v>451</v>
      </c>
      <c r="E27794" s="1" t="s">
        <v>30</v>
      </c>
      <c r="F27794" s="1" t="s">
        <v>47</v>
      </c>
      <c r="G27794" s="1" t="s">
        <v>28676</v>
      </c>
      <c r="H27794" s="1" t="s">
        <v>11674</v>
      </c>
      <c r="I27794" s="1" t="s">
        <v>30</v>
      </c>
      <c r="R27794">
        <v>1994</v>
      </c>
      <c r="S27794" s="1" t="s">
        <v>30</v>
      </c>
      <c r="T27794" s="1" t="s">
        <v>97331</v>
      </c>
      <c r="U27794">
        <v>1</v>
      </c>
      <c r="W27794" s="1" t="s">
        <v>97332</v>
      </c>
    </row>
    <row r="27795" spans="1:23" x14ac:dyDescent="0.25">
      <c r="A27795">
        <v>27794</v>
      </c>
      <c r="B27795" s="1" t="s">
        <v>97333</v>
      </c>
      <c r="C27795" s="1" t="s">
        <v>97334</v>
      </c>
      <c r="D27795" s="1" t="s">
        <v>80</v>
      </c>
      <c r="E27795" s="1" t="s">
        <v>30</v>
      </c>
      <c r="F27795" s="1" t="s">
        <v>47</v>
      </c>
      <c r="G27795" s="1" t="s">
        <v>32235</v>
      </c>
      <c r="H27795" s="1" t="s">
        <v>151</v>
      </c>
      <c r="I27795" s="1" t="s">
        <v>30</v>
      </c>
      <c r="R27795">
        <v>2014</v>
      </c>
      <c r="S27795" s="1" t="s">
        <v>30</v>
      </c>
      <c r="T27795" s="1" t="s">
        <v>97335</v>
      </c>
      <c r="U27795">
        <v>1</v>
      </c>
      <c r="W27795" s="1" t="s">
        <v>6477</v>
      </c>
    </row>
    <row r="27796" spans="1:23" x14ac:dyDescent="0.25">
      <c r="A27796">
        <v>27795</v>
      </c>
      <c r="B27796" s="1" t="s">
        <v>97336</v>
      </c>
      <c r="C27796" s="1" t="s">
        <v>97337</v>
      </c>
      <c r="D27796" s="1" t="s">
        <v>133</v>
      </c>
      <c r="E27796" s="1" t="s">
        <v>30</v>
      </c>
      <c r="F27796" s="1" t="s">
        <v>2761</v>
      </c>
      <c r="G27796" s="1" t="s">
        <v>234</v>
      </c>
      <c r="H27796" s="1" t="s">
        <v>12104</v>
      </c>
      <c r="I27796" s="1" t="s">
        <v>30</v>
      </c>
      <c r="R27796">
        <v>2008</v>
      </c>
      <c r="S27796" s="1" t="s">
        <v>30</v>
      </c>
      <c r="T27796" s="1" t="s">
        <v>97338</v>
      </c>
      <c r="U27796">
        <v>1</v>
      </c>
      <c r="V27796">
        <v>7.7</v>
      </c>
      <c r="W27796" s="1" t="s">
        <v>97339</v>
      </c>
    </row>
    <row r="27797" spans="1:23" x14ac:dyDescent="0.25">
      <c r="A27797">
        <v>27796</v>
      </c>
      <c r="B27797" s="1" t="s">
        <v>97340</v>
      </c>
      <c r="C27797" s="1" t="s">
        <v>97341</v>
      </c>
      <c r="D27797" s="1" t="s">
        <v>451</v>
      </c>
      <c r="E27797" s="1" t="s">
        <v>298</v>
      </c>
      <c r="F27797" s="1" t="s">
        <v>47</v>
      </c>
      <c r="G27797" s="1" t="s">
        <v>207</v>
      </c>
      <c r="H27797" s="1" t="s">
        <v>1921</v>
      </c>
      <c r="I27797" s="1" t="s">
        <v>30</v>
      </c>
      <c r="R27797">
        <v>2000</v>
      </c>
      <c r="S27797" s="1" t="s">
        <v>30</v>
      </c>
      <c r="T27797" s="1" t="s">
        <v>97342</v>
      </c>
      <c r="U27797">
        <v>1</v>
      </c>
      <c r="W27797" s="1" t="s">
        <v>97343</v>
      </c>
    </row>
    <row r="27798" spans="1:23" x14ac:dyDescent="0.25">
      <c r="A27798">
        <v>27797</v>
      </c>
      <c r="B27798" s="1" t="s">
        <v>97344</v>
      </c>
      <c r="C27798" s="1" t="s">
        <v>97345</v>
      </c>
      <c r="D27798" s="1" t="s">
        <v>451</v>
      </c>
      <c r="E27798" s="1" t="s">
        <v>26</v>
      </c>
      <c r="F27798" s="1" t="s">
        <v>47</v>
      </c>
      <c r="G27798" s="1" t="s">
        <v>207</v>
      </c>
      <c r="H27798" s="1" t="s">
        <v>207</v>
      </c>
      <c r="I27798" s="1" t="s">
        <v>30</v>
      </c>
      <c r="R27798">
        <v>1998</v>
      </c>
      <c r="S27798" s="1" t="s">
        <v>30</v>
      </c>
      <c r="T27798" s="1" t="s">
        <v>97346</v>
      </c>
      <c r="U27798">
        <v>1</v>
      </c>
      <c r="W27798" s="1" t="s">
        <v>97347</v>
      </c>
    </row>
    <row r="27799" spans="1:23" x14ac:dyDescent="0.25">
      <c r="A27799">
        <v>27798</v>
      </c>
      <c r="B27799" s="1" t="s">
        <v>97348</v>
      </c>
      <c r="C27799" s="1" t="s">
        <v>97349</v>
      </c>
      <c r="D27799" s="1" t="s">
        <v>451</v>
      </c>
      <c r="E27799" s="1" t="s">
        <v>26</v>
      </c>
      <c r="F27799" s="1" t="s">
        <v>47</v>
      </c>
      <c r="G27799" s="1" t="s">
        <v>207</v>
      </c>
      <c r="H27799" s="1" t="s">
        <v>73990</v>
      </c>
      <c r="I27799" s="1" t="s">
        <v>30</v>
      </c>
      <c r="R27799">
        <v>1997</v>
      </c>
      <c r="S27799" s="1" t="s">
        <v>30</v>
      </c>
      <c r="T27799" s="1" t="s">
        <v>97350</v>
      </c>
      <c r="U27799">
        <v>1</v>
      </c>
      <c r="W27799" s="1" t="s">
        <v>97351</v>
      </c>
    </row>
    <row r="27800" spans="1:23" x14ac:dyDescent="0.25">
      <c r="A27800">
        <v>27799</v>
      </c>
      <c r="B27800" s="1" t="s">
        <v>37639</v>
      </c>
      <c r="C27800" s="1" t="s">
        <v>37640</v>
      </c>
      <c r="D27800" s="1" t="s">
        <v>297</v>
      </c>
      <c r="E27800" s="1" t="s">
        <v>30</v>
      </c>
      <c r="F27800" s="1" t="s">
        <v>47</v>
      </c>
      <c r="G27800" s="1" t="s">
        <v>33154</v>
      </c>
      <c r="H27800" s="1" t="s">
        <v>12625</v>
      </c>
      <c r="I27800" s="1" t="s">
        <v>30</v>
      </c>
      <c r="R27800">
        <v>1997</v>
      </c>
      <c r="S27800" s="1" t="s">
        <v>30</v>
      </c>
      <c r="T27800" s="1" t="s">
        <v>97352</v>
      </c>
      <c r="U27800">
        <v>1</v>
      </c>
      <c r="W27800" s="1" t="s">
        <v>97353</v>
      </c>
    </row>
    <row r="27801" spans="1:23" x14ac:dyDescent="0.25">
      <c r="A27801">
        <v>27800</v>
      </c>
      <c r="B27801" s="1" t="s">
        <v>97354</v>
      </c>
      <c r="C27801" s="1" t="s">
        <v>97355</v>
      </c>
      <c r="D27801" s="1" t="s">
        <v>58</v>
      </c>
      <c r="E27801" s="1" t="s">
        <v>26</v>
      </c>
      <c r="F27801" s="1" t="s">
        <v>4451</v>
      </c>
      <c r="G27801" s="1" t="s">
        <v>228</v>
      </c>
      <c r="H27801" s="1" t="s">
        <v>11019</v>
      </c>
      <c r="I27801" s="1" t="s">
        <v>30</v>
      </c>
      <c r="R27801">
        <v>1996</v>
      </c>
      <c r="S27801" s="1" t="s">
        <v>30</v>
      </c>
      <c r="T27801" s="1" t="s">
        <v>97356</v>
      </c>
      <c r="U27801">
        <v>1</v>
      </c>
      <c r="W27801" s="1" t="s">
        <v>97357</v>
      </c>
    </row>
    <row r="27802" spans="1:23" x14ac:dyDescent="0.25">
      <c r="A27802">
        <v>27801</v>
      </c>
      <c r="B27802" s="1" t="s">
        <v>97358</v>
      </c>
      <c r="C27802" s="1" t="s">
        <v>97359</v>
      </c>
      <c r="D27802" s="1" t="s">
        <v>80</v>
      </c>
      <c r="E27802" s="1" t="s">
        <v>30</v>
      </c>
      <c r="F27802" s="1" t="s">
        <v>47</v>
      </c>
      <c r="G27802" s="1" t="s">
        <v>151</v>
      </c>
      <c r="H27802" s="1" t="s">
        <v>151</v>
      </c>
      <c r="I27802" s="1" t="s">
        <v>30</v>
      </c>
      <c r="R27802">
        <v>2014</v>
      </c>
      <c r="S27802" s="1" t="s">
        <v>30</v>
      </c>
      <c r="T27802" s="1" t="s">
        <v>97360</v>
      </c>
      <c r="U27802">
        <v>1</v>
      </c>
      <c r="W27802" s="1" t="s">
        <v>6477</v>
      </c>
    </row>
    <row r="27803" spans="1:23" x14ac:dyDescent="0.25">
      <c r="A27803">
        <v>27802</v>
      </c>
      <c r="B27803" s="1" t="s">
        <v>97358</v>
      </c>
      <c r="C27803" s="1" t="s">
        <v>97359</v>
      </c>
      <c r="D27803" s="1" t="s">
        <v>80</v>
      </c>
      <c r="E27803" s="1" t="s">
        <v>30</v>
      </c>
      <c r="F27803" s="1" t="s">
        <v>59261</v>
      </c>
      <c r="G27803" s="1" t="s">
        <v>151</v>
      </c>
      <c r="H27803" s="1" t="s">
        <v>151</v>
      </c>
      <c r="I27803" s="1" t="s">
        <v>30</v>
      </c>
      <c r="R27803">
        <v>2014</v>
      </c>
      <c r="S27803" s="1" t="s">
        <v>30</v>
      </c>
      <c r="T27803" s="1" t="s">
        <v>97361</v>
      </c>
      <c r="U27803">
        <v>1</v>
      </c>
      <c r="W27803" s="1" t="s">
        <v>6477</v>
      </c>
    </row>
    <row r="27804" spans="1:23" x14ac:dyDescent="0.25">
      <c r="A27804">
        <v>27803</v>
      </c>
      <c r="B27804" s="1" t="s">
        <v>97362</v>
      </c>
      <c r="C27804" s="1" t="s">
        <v>97363</v>
      </c>
      <c r="D27804" s="1" t="s">
        <v>649</v>
      </c>
      <c r="E27804" s="1" t="s">
        <v>30</v>
      </c>
      <c r="F27804" s="1" t="s">
        <v>78177</v>
      </c>
      <c r="G27804" s="1" t="s">
        <v>97364</v>
      </c>
      <c r="H27804" s="1" t="s">
        <v>97365</v>
      </c>
      <c r="I27804" s="1" t="s">
        <v>30</v>
      </c>
      <c r="R27804">
        <v>1988</v>
      </c>
      <c r="S27804" s="1" t="s">
        <v>182</v>
      </c>
      <c r="T27804" s="1" t="s">
        <v>97366</v>
      </c>
      <c r="U27804">
        <v>1</v>
      </c>
      <c r="W27804" s="1" t="s">
        <v>97367</v>
      </c>
    </row>
    <row r="27805" spans="1:23" x14ac:dyDescent="0.25">
      <c r="A27805">
        <v>27804</v>
      </c>
      <c r="B27805" s="1" t="s">
        <v>97362</v>
      </c>
      <c r="C27805" s="1" t="s">
        <v>97363</v>
      </c>
      <c r="D27805" s="1" t="s">
        <v>80</v>
      </c>
      <c r="E27805" s="1" t="s">
        <v>30</v>
      </c>
      <c r="F27805" s="1" t="s">
        <v>79254</v>
      </c>
      <c r="G27805" s="1" t="s">
        <v>97364</v>
      </c>
      <c r="H27805" s="1" t="s">
        <v>151</v>
      </c>
      <c r="I27805" s="1" t="s">
        <v>30</v>
      </c>
      <c r="R27805">
        <v>1988</v>
      </c>
      <c r="S27805" s="1" t="s">
        <v>30</v>
      </c>
      <c r="T27805" s="1" t="s">
        <v>97368</v>
      </c>
      <c r="U27805">
        <v>1</v>
      </c>
      <c r="W27805" s="1" t="s">
        <v>6477</v>
      </c>
    </row>
    <row r="27806" spans="1:23" x14ac:dyDescent="0.25">
      <c r="A27806">
        <v>27805</v>
      </c>
      <c r="B27806" s="1" t="s">
        <v>17664</v>
      </c>
      <c r="C27806" s="1" t="s">
        <v>17665</v>
      </c>
      <c r="D27806" s="1" t="s">
        <v>46</v>
      </c>
      <c r="E27806" s="1" t="s">
        <v>134</v>
      </c>
      <c r="F27806" s="1" t="s">
        <v>47</v>
      </c>
      <c r="G27806" s="1" t="s">
        <v>9398</v>
      </c>
      <c r="H27806" s="1" t="s">
        <v>12320</v>
      </c>
      <c r="I27806" s="1" t="s">
        <v>30</v>
      </c>
      <c r="R27806">
        <v>2009</v>
      </c>
      <c r="S27806" s="1" t="s">
        <v>30</v>
      </c>
      <c r="T27806" s="1" t="s">
        <v>97369</v>
      </c>
      <c r="U27806">
        <v>1</v>
      </c>
      <c r="W27806" s="1" t="s">
        <v>97370</v>
      </c>
    </row>
    <row r="27807" spans="1:23" x14ac:dyDescent="0.25">
      <c r="A27807">
        <v>27806</v>
      </c>
      <c r="B27807" s="1" t="s">
        <v>97371</v>
      </c>
      <c r="C27807" s="1" t="s">
        <v>97372</v>
      </c>
      <c r="D27807" s="1" t="s">
        <v>649</v>
      </c>
      <c r="E27807" s="1" t="s">
        <v>30</v>
      </c>
      <c r="F27807" s="1" t="s">
        <v>47</v>
      </c>
      <c r="G27807" s="1" t="s">
        <v>97373</v>
      </c>
      <c r="H27807" s="1" t="s">
        <v>97374</v>
      </c>
      <c r="I27807" s="1" t="s">
        <v>30</v>
      </c>
      <c r="R27807">
        <v>1992</v>
      </c>
      <c r="S27807" s="1" t="s">
        <v>30</v>
      </c>
      <c r="T27807" s="1" t="s">
        <v>97375</v>
      </c>
      <c r="U27807">
        <v>1</v>
      </c>
      <c r="W27807" s="1" t="s">
        <v>97376</v>
      </c>
    </row>
    <row r="27808" spans="1:23" x14ac:dyDescent="0.25">
      <c r="A27808">
        <v>27807</v>
      </c>
      <c r="B27808" s="1" t="s">
        <v>97371</v>
      </c>
      <c r="C27808" s="1" t="s">
        <v>97372</v>
      </c>
      <c r="D27808" s="1" t="s">
        <v>649</v>
      </c>
      <c r="E27808" s="1" t="s">
        <v>30</v>
      </c>
      <c r="F27808" s="1" t="s">
        <v>4451</v>
      </c>
      <c r="G27808" s="1" t="s">
        <v>62859</v>
      </c>
      <c r="H27808" s="1" t="s">
        <v>97374</v>
      </c>
      <c r="I27808" s="1" t="s">
        <v>30</v>
      </c>
      <c r="R27808">
        <v>1995</v>
      </c>
      <c r="S27808" s="1" t="s">
        <v>30</v>
      </c>
      <c r="T27808" s="1" t="s">
        <v>97377</v>
      </c>
      <c r="U27808">
        <v>1</v>
      </c>
      <c r="W27808" s="1" t="s">
        <v>97378</v>
      </c>
    </row>
    <row r="27809" spans="1:23" x14ac:dyDescent="0.25">
      <c r="A27809">
        <v>27808</v>
      </c>
      <c r="B27809" s="1" t="s">
        <v>97371</v>
      </c>
      <c r="C27809" s="1" t="s">
        <v>97372</v>
      </c>
      <c r="D27809" s="1" t="s">
        <v>649</v>
      </c>
      <c r="E27809" s="1" t="s">
        <v>30</v>
      </c>
      <c r="F27809" s="1" t="s">
        <v>413</v>
      </c>
      <c r="G27809" s="1" t="s">
        <v>62859</v>
      </c>
      <c r="H27809" s="1" t="s">
        <v>97374</v>
      </c>
      <c r="I27809" s="1" t="s">
        <v>30</v>
      </c>
      <c r="R27809">
        <v>1995</v>
      </c>
      <c r="S27809" s="1" t="s">
        <v>30</v>
      </c>
      <c r="T27809" s="1" t="s">
        <v>97379</v>
      </c>
      <c r="U27809">
        <v>1</v>
      </c>
      <c r="W27809" s="1" t="s">
        <v>97380</v>
      </c>
    </row>
    <row r="27810" spans="1:23" x14ac:dyDescent="0.25">
      <c r="A27810">
        <v>27809</v>
      </c>
      <c r="B27810" s="1" t="s">
        <v>97381</v>
      </c>
      <c r="C27810" s="1" t="s">
        <v>97382</v>
      </c>
      <c r="D27810" s="1" t="s">
        <v>649</v>
      </c>
      <c r="E27810" s="1" t="s">
        <v>30</v>
      </c>
      <c r="F27810" s="1" t="s">
        <v>47</v>
      </c>
      <c r="G27810" s="1" t="s">
        <v>97373</v>
      </c>
      <c r="H27810" s="1" t="s">
        <v>97374</v>
      </c>
      <c r="I27810" s="1" t="s">
        <v>30</v>
      </c>
      <c r="R27810">
        <v>1995</v>
      </c>
      <c r="S27810" s="1" t="s">
        <v>30</v>
      </c>
      <c r="T27810" s="1" t="s">
        <v>97383</v>
      </c>
      <c r="U27810">
        <v>1</v>
      </c>
      <c r="W27810" s="1" t="s">
        <v>97384</v>
      </c>
    </row>
    <row r="27811" spans="1:23" x14ac:dyDescent="0.25">
      <c r="A27811">
        <v>27810</v>
      </c>
      <c r="B27811" s="1" t="s">
        <v>97381</v>
      </c>
      <c r="C27811" s="1" t="s">
        <v>97382</v>
      </c>
      <c r="D27811" s="1" t="s">
        <v>649</v>
      </c>
      <c r="E27811" s="1" t="s">
        <v>30</v>
      </c>
      <c r="F27811" s="1" t="s">
        <v>413</v>
      </c>
      <c r="G27811" s="1" t="s">
        <v>62859</v>
      </c>
      <c r="H27811" s="1" t="s">
        <v>97374</v>
      </c>
      <c r="I27811" s="1" t="s">
        <v>30</v>
      </c>
      <c r="R27811">
        <v>1997</v>
      </c>
      <c r="S27811" s="1" t="s">
        <v>30</v>
      </c>
      <c r="T27811" s="1" t="s">
        <v>97385</v>
      </c>
      <c r="U27811">
        <v>1</v>
      </c>
      <c r="W27811" s="1" t="s">
        <v>97386</v>
      </c>
    </row>
    <row r="27812" spans="1:23" x14ac:dyDescent="0.25">
      <c r="A27812">
        <v>27811</v>
      </c>
      <c r="B27812" s="1" t="s">
        <v>97381</v>
      </c>
      <c r="C27812" s="1" t="s">
        <v>97382</v>
      </c>
      <c r="D27812" s="1" t="s">
        <v>649</v>
      </c>
      <c r="E27812" s="1" t="s">
        <v>30</v>
      </c>
      <c r="F27812" s="1" t="s">
        <v>4451</v>
      </c>
      <c r="G27812" s="1" t="s">
        <v>62859</v>
      </c>
      <c r="H27812" s="1" t="s">
        <v>97374</v>
      </c>
      <c r="I27812" s="1" t="s">
        <v>30</v>
      </c>
      <c r="R27812">
        <v>1997</v>
      </c>
      <c r="S27812" s="1" t="s">
        <v>30</v>
      </c>
      <c r="T27812" s="1" t="s">
        <v>97387</v>
      </c>
      <c r="U27812">
        <v>1</v>
      </c>
      <c r="W27812" s="1" t="s">
        <v>97388</v>
      </c>
    </row>
    <row r="27813" spans="1:23" x14ac:dyDescent="0.25">
      <c r="A27813">
        <v>27812</v>
      </c>
      <c r="B27813" s="1" t="s">
        <v>97389</v>
      </c>
      <c r="C27813" s="1" t="s">
        <v>97390</v>
      </c>
      <c r="D27813" s="1" t="s">
        <v>80</v>
      </c>
      <c r="E27813" s="1" t="s">
        <v>30</v>
      </c>
      <c r="F27813" s="1" t="s">
        <v>47</v>
      </c>
      <c r="G27813" s="1" t="s">
        <v>97391</v>
      </c>
      <c r="H27813" s="1" t="s">
        <v>151</v>
      </c>
      <c r="I27813" s="1" t="s">
        <v>30</v>
      </c>
      <c r="R27813">
        <v>2014</v>
      </c>
      <c r="S27813" s="1" t="s">
        <v>30</v>
      </c>
      <c r="T27813" s="1" t="s">
        <v>97392</v>
      </c>
      <c r="U27813">
        <v>1</v>
      </c>
      <c r="W27813" s="1" t="s">
        <v>6477</v>
      </c>
    </row>
    <row r="27814" spans="1:23" x14ac:dyDescent="0.25">
      <c r="A27814">
        <v>27813</v>
      </c>
      <c r="B27814" s="1" t="s">
        <v>97393</v>
      </c>
      <c r="C27814" s="1" t="s">
        <v>97394</v>
      </c>
      <c r="D27814" s="1" t="s">
        <v>649</v>
      </c>
      <c r="E27814" s="1" t="s">
        <v>298</v>
      </c>
      <c r="F27814" s="1" t="s">
        <v>47</v>
      </c>
      <c r="G27814" s="1" t="s">
        <v>7853</v>
      </c>
      <c r="H27814" s="1" t="s">
        <v>7853</v>
      </c>
      <c r="I27814" s="1" t="s">
        <v>30</v>
      </c>
      <c r="R27814">
        <v>1998</v>
      </c>
      <c r="S27814" s="1" t="s">
        <v>30</v>
      </c>
      <c r="T27814" s="1" t="s">
        <v>97395</v>
      </c>
      <c r="U27814">
        <v>1</v>
      </c>
      <c r="W27814" s="1" t="s">
        <v>97396</v>
      </c>
    </row>
    <row r="27815" spans="1:23" x14ac:dyDescent="0.25">
      <c r="A27815">
        <v>27814</v>
      </c>
      <c r="B27815" s="1" t="s">
        <v>97397</v>
      </c>
      <c r="C27815" s="1" t="s">
        <v>97398</v>
      </c>
      <c r="D27815" s="1" t="s">
        <v>80</v>
      </c>
      <c r="E27815" s="1" t="s">
        <v>30</v>
      </c>
      <c r="F27815" s="1" t="s">
        <v>17130</v>
      </c>
      <c r="G27815" s="1" t="s">
        <v>1139</v>
      </c>
      <c r="H27815" s="1" t="s">
        <v>97399</v>
      </c>
      <c r="I27815" s="1" t="s">
        <v>30</v>
      </c>
      <c r="R27815">
        <v>2009</v>
      </c>
      <c r="S27815" s="1" t="s">
        <v>30</v>
      </c>
      <c r="T27815" s="1" t="s">
        <v>97400</v>
      </c>
      <c r="U27815">
        <v>1</v>
      </c>
      <c r="W27815" s="1" t="s">
        <v>97401</v>
      </c>
    </row>
    <row r="27816" spans="1:23" x14ac:dyDescent="0.25">
      <c r="A27816">
        <v>27815</v>
      </c>
      <c r="B27816" s="1" t="s">
        <v>97402</v>
      </c>
      <c r="C27816" s="1" t="s">
        <v>97403</v>
      </c>
      <c r="D27816" s="1" t="s">
        <v>80</v>
      </c>
      <c r="E27816" s="1" t="s">
        <v>30</v>
      </c>
      <c r="F27816" s="1" t="s">
        <v>17130</v>
      </c>
      <c r="G27816" s="1" t="s">
        <v>1139</v>
      </c>
      <c r="H27816" s="1" t="s">
        <v>97399</v>
      </c>
      <c r="I27816" s="1" t="s">
        <v>30</v>
      </c>
      <c r="R27816">
        <v>2009</v>
      </c>
      <c r="S27816" s="1" t="s">
        <v>30</v>
      </c>
      <c r="T27816" s="1" t="s">
        <v>97404</v>
      </c>
      <c r="U27816">
        <v>1</v>
      </c>
      <c r="W27816" s="1" t="s">
        <v>97405</v>
      </c>
    </row>
    <row r="27817" spans="1:23" x14ac:dyDescent="0.25">
      <c r="A27817">
        <v>27816</v>
      </c>
      <c r="B27817" s="1" t="s">
        <v>97406</v>
      </c>
      <c r="C27817" s="1" t="s">
        <v>97407</v>
      </c>
      <c r="D27817" s="1" t="s">
        <v>58</v>
      </c>
      <c r="E27817" s="1" t="s">
        <v>30</v>
      </c>
      <c r="F27817" s="1" t="s">
        <v>47</v>
      </c>
      <c r="G27817" s="1" t="s">
        <v>97408</v>
      </c>
      <c r="H27817" s="1" t="s">
        <v>97409</v>
      </c>
      <c r="I27817" s="1" t="s">
        <v>30</v>
      </c>
      <c r="R27817">
        <v>1990</v>
      </c>
      <c r="S27817" s="1" t="s">
        <v>30</v>
      </c>
      <c r="T27817" s="1" t="s">
        <v>97410</v>
      </c>
      <c r="U27817">
        <v>1</v>
      </c>
      <c r="W27817" s="1" t="s">
        <v>97411</v>
      </c>
    </row>
    <row r="27818" spans="1:23" x14ac:dyDescent="0.25">
      <c r="A27818">
        <v>27817</v>
      </c>
      <c r="B27818" s="1" t="s">
        <v>97412</v>
      </c>
      <c r="C27818" s="1" t="s">
        <v>97413</v>
      </c>
      <c r="D27818" s="1" t="s">
        <v>58</v>
      </c>
      <c r="E27818" s="1" t="s">
        <v>30</v>
      </c>
      <c r="F27818" s="1" t="s">
        <v>47</v>
      </c>
      <c r="G27818" s="1" t="s">
        <v>97414</v>
      </c>
      <c r="H27818" s="1" t="s">
        <v>28677</v>
      </c>
      <c r="I27818" s="1" t="s">
        <v>30</v>
      </c>
      <c r="R27818">
        <v>1996</v>
      </c>
      <c r="S27818" s="1" t="s">
        <v>30</v>
      </c>
      <c r="T27818" s="1" t="s">
        <v>97415</v>
      </c>
      <c r="U27818">
        <v>1</v>
      </c>
      <c r="W27818" s="1" t="s">
        <v>97416</v>
      </c>
    </row>
    <row r="27819" spans="1:23" x14ac:dyDescent="0.25">
      <c r="A27819">
        <v>27818</v>
      </c>
      <c r="B27819" s="1" t="s">
        <v>97417</v>
      </c>
      <c r="C27819" s="1" t="s">
        <v>97418</v>
      </c>
      <c r="D27819" s="1" t="s">
        <v>58</v>
      </c>
      <c r="E27819" s="1" t="s">
        <v>30</v>
      </c>
      <c r="F27819" s="1" t="s">
        <v>47</v>
      </c>
      <c r="G27819" s="1" t="s">
        <v>28676</v>
      </c>
      <c r="H27819" s="1" t="s">
        <v>28676</v>
      </c>
      <c r="I27819" s="1" t="s">
        <v>30</v>
      </c>
      <c r="R27819">
        <v>1993</v>
      </c>
      <c r="S27819" s="1" t="s">
        <v>30</v>
      </c>
      <c r="T27819" s="1" t="s">
        <v>97419</v>
      </c>
      <c r="U27819">
        <v>1</v>
      </c>
      <c r="W27819" s="1" t="s">
        <v>97420</v>
      </c>
    </row>
    <row r="27820" spans="1:23" x14ac:dyDescent="0.25">
      <c r="A27820">
        <v>27819</v>
      </c>
      <c r="B27820" s="1" t="s">
        <v>97421</v>
      </c>
      <c r="C27820" s="1" t="s">
        <v>97422</v>
      </c>
      <c r="D27820" s="1" t="s">
        <v>649</v>
      </c>
      <c r="E27820" s="1" t="s">
        <v>30</v>
      </c>
      <c r="F27820" s="1" t="s">
        <v>413</v>
      </c>
      <c r="G27820" s="1" t="s">
        <v>9461</v>
      </c>
      <c r="H27820" s="1" t="s">
        <v>8106</v>
      </c>
      <c r="I27820" s="1" t="s">
        <v>30</v>
      </c>
      <c r="R27820">
        <v>1999</v>
      </c>
      <c r="S27820" s="1" t="s">
        <v>30</v>
      </c>
      <c r="T27820" s="1" t="s">
        <v>97423</v>
      </c>
      <c r="U27820">
        <v>1</v>
      </c>
      <c r="W27820" s="1" t="s">
        <v>97424</v>
      </c>
    </row>
    <row r="27821" spans="1:23" x14ac:dyDescent="0.25">
      <c r="A27821">
        <v>27820</v>
      </c>
      <c r="B27821" s="1" t="s">
        <v>97425</v>
      </c>
      <c r="C27821" s="1" t="s">
        <v>97426</v>
      </c>
      <c r="D27821" s="1" t="s">
        <v>133</v>
      </c>
      <c r="E27821" s="1" t="s">
        <v>30</v>
      </c>
      <c r="F27821" s="1" t="s">
        <v>47</v>
      </c>
      <c r="G27821" s="1" t="s">
        <v>843</v>
      </c>
      <c r="H27821" s="1" t="s">
        <v>97427</v>
      </c>
      <c r="I27821" s="1" t="s">
        <v>30</v>
      </c>
      <c r="R27821">
        <v>1998</v>
      </c>
      <c r="S27821" s="1" t="s">
        <v>30</v>
      </c>
      <c r="T27821" s="1" t="s">
        <v>97428</v>
      </c>
      <c r="U27821">
        <v>1</v>
      </c>
      <c r="W27821" s="1" t="s">
        <v>97429</v>
      </c>
    </row>
    <row r="27822" spans="1:23" x14ac:dyDescent="0.25">
      <c r="A27822">
        <v>27821</v>
      </c>
      <c r="B27822" s="1" t="s">
        <v>22205</v>
      </c>
      <c r="C27822" s="1" t="s">
        <v>22206</v>
      </c>
      <c r="D27822" s="1" t="s">
        <v>133</v>
      </c>
      <c r="E27822" s="1" t="s">
        <v>298</v>
      </c>
      <c r="F27822" s="1" t="s">
        <v>17130</v>
      </c>
      <c r="G27822" s="1" t="s">
        <v>833</v>
      </c>
      <c r="H27822" s="1" t="s">
        <v>16742</v>
      </c>
      <c r="I27822" s="1" t="s">
        <v>30</v>
      </c>
      <c r="R27822">
        <v>2011</v>
      </c>
      <c r="S27822" s="1" t="s">
        <v>30</v>
      </c>
      <c r="T27822" s="1" t="s">
        <v>97430</v>
      </c>
      <c r="U27822">
        <v>1</v>
      </c>
      <c r="W27822" s="1" t="s">
        <v>97431</v>
      </c>
    </row>
    <row r="27823" spans="1:23" x14ac:dyDescent="0.25">
      <c r="A27823">
        <v>27822</v>
      </c>
      <c r="B27823" s="1" t="s">
        <v>97432</v>
      </c>
      <c r="C27823" s="1" t="s">
        <v>97433</v>
      </c>
      <c r="D27823" s="1" t="s">
        <v>5</v>
      </c>
      <c r="E27823" s="1" t="s">
        <v>26</v>
      </c>
      <c r="F27823" s="1" t="s">
        <v>75738</v>
      </c>
      <c r="G27823" s="1" t="s">
        <v>833</v>
      </c>
      <c r="H27823" s="1" t="s">
        <v>21438</v>
      </c>
      <c r="I27823" s="1" t="s">
        <v>30</v>
      </c>
      <c r="J27823">
        <v>8.5</v>
      </c>
      <c r="R27823">
        <v>2010</v>
      </c>
      <c r="S27823" s="1" t="s">
        <v>30</v>
      </c>
      <c r="T27823" s="1" t="s">
        <v>97434</v>
      </c>
      <c r="U27823">
        <v>1</v>
      </c>
      <c r="V27823">
        <v>5.3</v>
      </c>
      <c r="W27823" s="1" t="s">
        <v>97435</v>
      </c>
    </row>
    <row r="27824" spans="1:23" x14ac:dyDescent="0.25">
      <c r="A27824">
        <v>27823</v>
      </c>
      <c r="B27824" s="1" t="s">
        <v>97432</v>
      </c>
      <c r="C27824" s="1" t="s">
        <v>97433</v>
      </c>
      <c r="D27824" s="1" t="s">
        <v>5</v>
      </c>
      <c r="E27824" s="1" t="s">
        <v>30</v>
      </c>
      <c r="F27824" s="1" t="s">
        <v>47</v>
      </c>
      <c r="G27824" s="1" t="s">
        <v>833</v>
      </c>
      <c r="H27824" s="1" t="s">
        <v>21438</v>
      </c>
      <c r="I27824" s="1" t="s">
        <v>30</v>
      </c>
      <c r="R27824">
        <v>2010</v>
      </c>
      <c r="S27824" s="1" t="s">
        <v>30</v>
      </c>
      <c r="T27824" s="1" t="s">
        <v>97436</v>
      </c>
      <c r="U27824">
        <v>1</v>
      </c>
      <c r="W27824" s="1" t="s">
        <v>97437</v>
      </c>
    </row>
    <row r="27825" spans="1:23" x14ac:dyDescent="0.25">
      <c r="A27825">
        <v>27824</v>
      </c>
      <c r="B27825" s="1" t="s">
        <v>97438</v>
      </c>
      <c r="C27825" s="1" t="s">
        <v>97439</v>
      </c>
      <c r="D27825" s="1" t="s">
        <v>133</v>
      </c>
      <c r="E27825" s="1" t="s">
        <v>298</v>
      </c>
      <c r="F27825" s="1" t="s">
        <v>17130</v>
      </c>
      <c r="G27825" s="1" t="s">
        <v>151</v>
      </c>
      <c r="H27825" s="1" t="s">
        <v>16742</v>
      </c>
      <c r="I27825" s="1" t="s">
        <v>30</v>
      </c>
      <c r="R27825">
        <v>2010</v>
      </c>
      <c r="S27825" s="1" t="s">
        <v>30</v>
      </c>
      <c r="T27825" s="1" t="s">
        <v>97440</v>
      </c>
      <c r="U27825">
        <v>1</v>
      </c>
      <c r="W27825" s="1" t="s">
        <v>6477</v>
      </c>
    </row>
    <row r="27826" spans="1:23" x14ac:dyDescent="0.25">
      <c r="A27826">
        <v>27825</v>
      </c>
      <c r="B27826" s="1" t="s">
        <v>97438</v>
      </c>
      <c r="C27826" s="1" t="s">
        <v>97439</v>
      </c>
      <c r="D27826" s="1" t="s">
        <v>133</v>
      </c>
      <c r="E27826" s="1" t="s">
        <v>298</v>
      </c>
      <c r="F27826" s="1" t="s">
        <v>2761</v>
      </c>
      <c r="G27826" s="1" t="s">
        <v>151</v>
      </c>
      <c r="H27826" s="1" t="s">
        <v>16742</v>
      </c>
      <c r="I27826" s="1" t="s">
        <v>30</v>
      </c>
      <c r="R27826">
        <v>2010</v>
      </c>
      <c r="S27826" s="1" t="s">
        <v>30</v>
      </c>
      <c r="T27826" s="1" t="s">
        <v>97441</v>
      </c>
      <c r="U27826">
        <v>1</v>
      </c>
      <c r="W27826" s="1" t="s">
        <v>6477</v>
      </c>
    </row>
    <row r="27827" spans="1:23" x14ac:dyDescent="0.25">
      <c r="A27827">
        <v>27826</v>
      </c>
      <c r="B27827" s="1" t="s">
        <v>97442</v>
      </c>
      <c r="C27827" s="1" t="s">
        <v>97443</v>
      </c>
      <c r="D27827" s="1" t="s">
        <v>451</v>
      </c>
      <c r="E27827" s="1" t="s">
        <v>30</v>
      </c>
      <c r="F27827" s="1" t="s">
        <v>6070</v>
      </c>
      <c r="G27827" s="1" t="s">
        <v>228</v>
      </c>
      <c r="H27827" s="1" t="s">
        <v>97444</v>
      </c>
      <c r="I27827" s="1" t="s">
        <v>30</v>
      </c>
      <c r="R27827">
        <v>1994</v>
      </c>
      <c r="S27827" s="1" t="s">
        <v>30</v>
      </c>
      <c r="T27827" s="1" t="s">
        <v>97445</v>
      </c>
      <c r="U27827">
        <v>1</v>
      </c>
      <c r="W27827" s="1" t="s">
        <v>97446</v>
      </c>
    </row>
    <row r="27828" spans="1:23" x14ac:dyDescent="0.25">
      <c r="A27828">
        <v>27827</v>
      </c>
      <c r="B27828" s="1" t="s">
        <v>97447</v>
      </c>
      <c r="C27828" s="1" t="s">
        <v>97448</v>
      </c>
      <c r="D27828" s="1" t="s">
        <v>80</v>
      </c>
      <c r="E27828" s="1" t="s">
        <v>30</v>
      </c>
      <c r="F27828" s="1" t="s">
        <v>47</v>
      </c>
      <c r="G27828" s="1" t="s">
        <v>97449</v>
      </c>
      <c r="H27828" s="1" t="s">
        <v>151</v>
      </c>
      <c r="I27828" s="1" t="s">
        <v>30</v>
      </c>
      <c r="R27828">
        <v>2014</v>
      </c>
      <c r="S27828" s="1" t="s">
        <v>30</v>
      </c>
      <c r="T27828" s="1" t="s">
        <v>97450</v>
      </c>
      <c r="U27828">
        <v>1</v>
      </c>
      <c r="W27828" s="1" t="s">
        <v>6477</v>
      </c>
    </row>
    <row r="27829" spans="1:23" x14ac:dyDescent="0.25">
      <c r="A27829">
        <v>27828</v>
      </c>
      <c r="B27829" s="1" t="s">
        <v>97447</v>
      </c>
      <c r="C27829" s="1" t="s">
        <v>97448</v>
      </c>
      <c r="D27829" s="1" t="s">
        <v>80</v>
      </c>
      <c r="E27829" s="1" t="s">
        <v>30</v>
      </c>
      <c r="F27829" s="1" t="s">
        <v>75532</v>
      </c>
      <c r="G27829" s="1" t="s">
        <v>97449</v>
      </c>
      <c r="H27829" s="1" t="s">
        <v>151</v>
      </c>
      <c r="I27829" s="1" t="s">
        <v>30</v>
      </c>
      <c r="R27829">
        <v>2013</v>
      </c>
      <c r="S27829" s="1" t="s">
        <v>30</v>
      </c>
      <c r="T27829" s="1" t="s">
        <v>97451</v>
      </c>
      <c r="U27829">
        <v>1</v>
      </c>
      <c r="W27829" s="1" t="s">
        <v>6477</v>
      </c>
    </row>
    <row r="27830" spans="1:23" x14ac:dyDescent="0.25">
      <c r="A27830">
        <v>27829</v>
      </c>
      <c r="B27830" s="1" t="s">
        <v>67549</v>
      </c>
      <c r="C27830" s="1" t="s">
        <v>67550</v>
      </c>
      <c r="D27830" s="1" t="s">
        <v>649</v>
      </c>
      <c r="E27830" s="1" t="s">
        <v>298</v>
      </c>
      <c r="F27830" s="1" t="s">
        <v>47</v>
      </c>
      <c r="G27830" s="1" t="s">
        <v>25115</v>
      </c>
      <c r="H27830" s="1" t="s">
        <v>67551</v>
      </c>
      <c r="I27830" s="1" t="s">
        <v>30</v>
      </c>
      <c r="R27830">
        <v>2002</v>
      </c>
      <c r="S27830" s="1" t="s">
        <v>30</v>
      </c>
      <c r="T27830" s="1" t="s">
        <v>97452</v>
      </c>
      <c r="U27830">
        <v>1</v>
      </c>
      <c r="W27830" s="1" t="s">
        <v>97453</v>
      </c>
    </row>
    <row r="27831" spans="1:23" x14ac:dyDescent="0.25">
      <c r="A27831">
        <v>27830</v>
      </c>
      <c r="B27831" s="1" t="s">
        <v>3733</v>
      </c>
      <c r="C27831" s="1" t="s">
        <v>3734</v>
      </c>
      <c r="D27831" s="1" t="s">
        <v>58</v>
      </c>
      <c r="E27831" s="1" t="s">
        <v>30</v>
      </c>
      <c r="F27831" s="1" t="s">
        <v>76740</v>
      </c>
      <c r="G27831" s="1" t="s">
        <v>3735</v>
      </c>
      <c r="H27831" s="1" t="s">
        <v>3735</v>
      </c>
      <c r="I27831" s="1" t="s">
        <v>30</v>
      </c>
      <c r="R27831">
        <v>2016</v>
      </c>
      <c r="S27831" s="1" t="s">
        <v>30</v>
      </c>
      <c r="T27831" s="1" t="s">
        <v>97454</v>
      </c>
      <c r="U27831">
        <v>1</v>
      </c>
      <c r="W27831" s="1" t="s">
        <v>6477</v>
      </c>
    </row>
    <row r="27832" spans="1:23" x14ac:dyDescent="0.25">
      <c r="A27832">
        <v>27831</v>
      </c>
      <c r="B27832" s="1" t="s">
        <v>3733</v>
      </c>
      <c r="C27832" s="1" t="s">
        <v>3734</v>
      </c>
      <c r="D27832" s="1" t="s">
        <v>58</v>
      </c>
      <c r="E27832" s="1" t="s">
        <v>30</v>
      </c>
      <c r="F27832" s="1" t="s">
        <v>59261</v>
      </c>
      <c r="G27832" s="1" t="s">
        <v>3735</v>
      </c>
      <c r="H27832" s="1" t="s">
        <v>3735</v>
      </c>
      <c r="I27832" s="1" t="s">
        <v>30</v>
      </c>
      <c r="R27832">
        <v>2016</v>
      </c>
      <c r="S27832" s="1" t="s">
        <v>30</v>
      </c>
      <c r="T27832" s="1" t="s">
        <v>97455</v>
      </c>
      <c r="U27832">
        <v>1</v>
      </c>
      <c r="W27832" s="1" t="s">
        <v>6477</v>
      </c>
    </row>
    <row r="27833" spans="1:23" x14ac:dyDescent="0.25">
      <c r="A27833">
        <v>27832</v>
      </c>
      <c r="B27833" s="1" t="s">
        <v>3733</v>
      </c>
      <c r="C27833" s="1" t="s">
        <v>3734</v>
      </c>
      <c r="D27833" s="1" t="s">
        <v>58</v>
      </c>
      <c r="E27833" s="1" t="s">
        <v>298</v>
      </c>
      <c r="F27833" s="1" t="s">
        <v>3255</v>
      </c>
      <c r="G27833" s="1" t="s">
        <v>3735</v>
      </c>
      <c r="H27833" s="1" t="s">
        <v>3735</v>
      </c>
      <c r="I27833" s="1" t="s">
        <v>30</v>
      </c>
      <c r="R27833">
        <v>2016</v>
      </c>
      <c r="S27833" s="1" t="s">
        <v>729</v>
      </c>
      <c r="T27833" s="1" t="s">
        <v>97456</v>
      </c>
      <c r="U27833">
        <v>1</v>
      </c>
      <c r="W27833" s="1" t="s">
        <v>6477</v>
      </c>
    </row>
    <row r="27834" spans="1:23" x14ac:dyDescent="0.25">
      <c r="A27834">
        <v>27833</v>
      </c>
      <c r="B27834" s="1" t="s">
        <v>97457</v>
      </c>
      <c r="C27834" s="1" t="s">
        <v>97458</v>
      </c>
      <c r="D27834" s="1" t="s">
        <v>451</v>
      </c>
      <c r="E27834" s="1" t="s">
        <v>30</v>
      </c>
      <c r="F27834" s="1" t="s">
        <v>47</v>
      </c>
      <c r="G27834" s="1" t="s">
        <v>1197</v>
      </c>
      <c r="H27834" s="1" t="s">
        <v>97459</v>
      </c>
      <c r="I27834" s="1" t="s">
        <v>30</v>
      </c>
      <c r="R27834">
        <v>2011</v>
      </c>
      <c r="S27834" s="1" t="s">
        <v>30</v>
      </c>
      <c r="T27834" s="1" t="s">
        <v>97460</v>
      </c>
      <c r="U27834">
        <v>1</v>
      </c>
      <c r="W27834" s="1" t="s">
        <v>97461</v>
      </c>
    </row>
    <row r="27835" spans="1:23" x14ac:dyDescent="0.25">
      <c r="A27835">
        <v>27834</v>
      </c>
      <c r="B27835" s="1" t="s">
        <v>45635</v>
      </c>
      <c r="C27835" s="1" t="s">
        <v>45636</v>
      </c>
      <c r="D27835" s="1" t="s">
        <v>46</v>
      </c>
      <c r="E27835" s="1" t="s">
        <v>134</v>
      </c>
      <c r="F27835" s="1" t="s">
        <v>47</v>
      </c>
      <c r="G27835" s="1" t="s">
        <v>45637</v>
      </c>
      <c r="H27835" s="1" t="s">
        <v>45638</v>
      </c>
      <c r="I27835" s="1" t="s">
        <v>30</v>
      </c>
      <c r="J27835">
        <v>4.8</v>
      </c>
      <c r="R27835">
        <v>2009</v>
      </c>
      <c r="S27835" s="1" t="s">
        <v>30</v>
      </c>
      <c r="T27835" s="1" t="s">
        <v>97462</v>
      </c>
      <c r="U27835">
        <v>1</v>
      </c>
      <c r="W27835" s="1" t="s">
        <v>97463</v>
      </c>
    </row>
    <row r="27836" spans="1:23" x14ac:dyDescent="0.25">
      <c r="A27836">
        <v>27835</v>
      </c>
      <c r="B27836" s="1" t="s">
        <v>97464</v>
      </c>
      <c r="C27836" s="1" t="s">
        <v>97465</v>
      </c>
      <c r="D27836" s="1" t="s">
        <v>80</v>
      </c>
      <c r="E27836" s="1" t="s">
        <v>30</v>
      </c>
      <c r="F27836" s="1" t="s">
        <v>47</v>
      </c>
      <c r="G27836" s="1" t="s">
        <v>97466</v>
      </c>
      <c r="H27836" s="1" t="s">
        <v>151</v>
      </c>
      <c r="I27836" s="1" t="s">
        <v>30</v>
      </c>
      <c r="R27836">
        <v>2009</v>
      </c>
      <c r="S27836" s="1" t="s">
        <v>30</v>
      </c>
      <c r="T27836" s="1" t="s">
        <v>97467</v>
      </c>
      <c r="U27836">
        <v>1</v>
      </c>
      <c r="W27836" s="1" t="s">
        <v>6477</v>
      </c>
    </row>
    <row r="27837" spans="1:23" x14ac:dyDescent="0.25">
      <c r="A27837">
        <v>27836</v>
      </c>
      <c r="B27837" s="1" t="s">
        <v>97468</v>
      </c>
      <c r="C27837" s="1" t="s">
        <v>97469</v>
      </c>
      <c r="D27837" s="1" t="s">
        <v>80</v>
      </c>
      <c r="E27837" s="1" t="s">
        <v>30</v>
      </c>
      <c r="F27837" s="1" t="s">
        <v>47</v>
      </c>
      <c r="G27837" s="1" t="s">
        <v>97466</v>
      </c>
      <c r="H27837" s="1" t="s">
        <v>151</v>
      </c>
      <c r="I27837" s="1" t="s">
        <v>30</v>
      </c>
      <c r="R27837">
        <v>2013</v>
      </c>
      <c r="S27837" s="1" t="s">
        <v>30</v>
      </c>
      <c r="T27837" s="1" t="s">
        <v>97470</v>
      </c>
      <c r="U27837">
        <v>1</v>
      </c>
      <c r="W27837" s="1" t="s">
        <v>6477</v>
      </c>
    </row>
    <row r="27838" spans="1:23" x14ac:dyDescent="0.25">
      <c r="A27838">
        <v>27837</v>
      </c>
      <c r="B27838" s="1" t="s">
        <v>57636</v>
      </c>
      <c r="C27838" s="1" t="s">
        <v>57637</v>
      </c>
      <c r="D27838" s="1" t="s">
        <v>106</v>
      </c>
      <c r="E27838" s="1" t="s">
        <v>26</v>
      </c>
      <c r="F27838" s="1" t="s">
        <v>4451</v>
      </c>
      <c r="G27838" s="1" t="s">
        <v>406</v>
      </c>
      <c r="H27838" s="1" t="s">
        <v>10823</v>
      </c>
      <c r="I27838" s="1" t="s">
        <v>30</v>
      </c>
      <c r="R27838">
        <v>1997</v>
      </c>
      <c r="S27838" s="1" t="s">
        <v>30</v>
      </c>
      <c r="T27838" s="1" t="s">
        <v>97471</v>
      </c>
      <c r="U27838">
        <v>1</v>
      </c>
      <c r="W27838" s="1" t="s">
        <v>97472</v>
      </c>
    </row>
    <row r="27839" spans="1:23" x14ac:dyDescent="0.25">
      <c r="A27839">
        <v>27838</v>
      </c>
      <c r="B27839" s="1" t="s">
        <v>57636</v>
      </c>
      <c r="C27839" s="1" t="s">
        <v>57637</v>
      </c>
      <c r="D27839" s="1" t="s">
        <v>106</v>
      </c>
      <c r="E27839" s="1" t="s">
        <v>26</v>
      </c>
      <c r="F27839" s="1" t="s">
        <v>47</v>
      </c>
      <c r="G27839" s="1" t="s">
        <v>406</v>
      </c>
      <c r="H27839" s="1" t="s">
        <v>10823</v>
      </c>
      <c r="I27839" s="1" t="s">
        <v>30</v>
      </c>
      <c r="R27839">
        <v>1997</v>
      </c>
      <c r="S27839" s="1" t="s">
        <v>30</v>
      </c>
      <c r="T27839" s="1" t="s">
        <v>97473</v>
      </c>
      <c r="U27839">
        <v>1</v>
      </c>
      <c r="W27839" s="1" t="s">
        <v>97474</v>
      </c>
    </row>
    <row r="27840" spans="1:23" x14ac:dyDescent="0.25">
      <c r="A27840">
        <v>27839</v>
      </c>
      <c r="B27840" s="1" t="s">
        <v>97475</v>
      </c>
      <c r="C27840" s="1" t="s">
        <v>97476</v>
      </c>
      <c r="D27840" s="1" t="s">
        <v>133</v>
      </c>
      <c r="E27840" s="1" t="s">
        <v>30</v>
      </c>
      <c r="F27840" s="1" t="s">
        <v>59</v>
      </c>
      <c r="G27840" s="1" t="s">
        <v>7945</v>
      </c>
      <c r="H27840" s="1" t="s">
        <v>7945</v>
      </c>
      <c r="I27840" s="1" t="s">
        <v>30</v>
      </c>
      <c r="R27840">
        <v>1992</v>
      </c>
      <c r="S27840" s="1" t="s">
        <v>30</v>
      </c>
      <c r="T27840" s="1" t="s">
        <v>97477</v>
      </c>
      <c r="U27840">
        <v>1</v>
      </c>
      <c r="W27840" s="1" t="s">
        <v>97478</v>
      </c>
    </row>
    <row r="27841" spans="1:23" x14ac:dyDescent="0.25">
      <c r="A27841">
        <v>27840</v>
      </c>
      <c r="B27841" s="1" t="s">
        <v>97475</v>
      </c>
      <c r="C27841" s="1" t="s">
        <v>97476</v>
      </c>
      <c r="D27841" s="1" t="s">
        <v>133</v>
      </c>
      <c r="E27841" s="1" t="s">
        <v>30</v>
      </c>
      <c r="F27841" s="1" t="s">
        <v>35</v>
      </c>
      <c r="G27841" s="1" t="s">
        <v>7945</v>
      </c>
      <c r="H27841" s="1" t="s">
        <v>7945</v>
      </c>
      <c r="I27841" s="1" t="s">
        <v>30</v>
      </c>
      <c r="R27841">
        <v>1991</v>
      </c>
      <c r="S27841" s="1" t="s">
        <v>30</v>
      </c>
      <c r="T27841" s="1" t="s">
        <v>97479</v>
      </c>
      <c r="U27841">
        <v>1</v>
      </c>
      <c r="W27841" s="1" t="s">
        <v>97480</v>
      </c>
    </row>
    <row r="27842" spans="1:23" x14ac:dyDescent="0.25">
      <c r="A27842">
        <v>27841</v>
      </c>
      <c r="B27842" s="1" t="s">
        <v>8921</v>
      </c>
      <c r="C27842" s="1" t="s">
        <v>8922</v>
      </c>
      <c r="D27842" s="1" t="s">
        <v>133</v>
      </c>
      <c r="E27842" s="1" t="s">
        <v>134</v>
      </c>
      <c r="F27842" s="1" t="s">
        <v>17130</v>
      </c>
      <c r="G27842" s="1" t="s">
        <v>1962</v>
      </c>
      <c r="H27842" s="1" t="s">
        <v>8923</v>
      </c>
      <c r="I27842" s="1" t="s">
        <v>30</v>
      </c>
      <c r="R27842">
        <v>2011</v>
      </c>
      <c r="S27842" s="1" t="s">
        <v>30</v>
      </c>
      <c r="T27842" s="1" t="s">
        <v>97481</v>
      </c>
      <c r="U27842">
        <v>1</v>
      </c>
      <c r="W27842" s="1" t="s">
        <v>97482</v>
      </c>
    </row>
    <row r="27843" spans="1:23" x14ac:dyDescent="0.25">
      <c r="A27843">
        <v>27842</v>
      </c>
      <c r="B27843" s="1" t="s">
        <v>97483</v>
      </c>
      <c r="C27843" s="1" t="s">
        <v>97484</v>
      </c>
      <c r="D27843" s="1" t="s">
        <v>451</v>
      </c>
      <c r="E27843" s="1" t="s">
        <v>298</v>
      </c>
      <c r="F27843" s="1" t="s">
        <v>47</v>
      </c>
      <c r="G27843" s="1" t="s">
        <v>39779</v>
      </c>
      <c r="H27843" s="1" t="s">
        <v>97485</v>
      </c>
      <c r="I27843" s="1" t="s">
        <v>30</v>
      </c>
      <c r="R27843">
        <v>2001</v>
      </c>
      <c r="S27843" s="1" t="s">
        <v>30</v>
      </c>
      <c r="T27843" s="1" t="s">
        <v>97486</v>
      </c>
      <c r="U27843">
        <v>1</v>
      </c>
      <c r="W27843" s="1" t="s">
        <v>97487</v>
      </c>
    </row>
    <row r="27844" spans="1:23" x14ac:dyDescent="0.25">
      <c r="A27844">
        <v>27843</v>
      </c>
      <c r="B27844" s="1" t="s">
        <v>33067</v>
      </c>
      <c r="C27844" s="1" t="s">
        <v>33068</v>
      </c>
      <c r="D27844" s="1" t="s">
        <v>297</v>
      </c>
      <c r="E27844" s="1" t="s">
        <v>30</v>
      </c>
      <c r="F27844" s="1" t="s">
        <v>2761</v>
      </c>
      <c r="G27844" s="1" t="s">
        <v>833</v>
      </c>
      <c r="H27844" s="1" t="s">
        <v>833</v>
      </c>
      <c r="I27844" s="1" t="s">
        <v>30</v>
      </c>
      <c r="R27844">
        <v>2011</v>
      </c>
      <c r="S27844" s="1" t="s">
        <v>30</v>
      </c>
      <c r="T27844" s="1" t="s">
        <v>97488</v>
      </c>
      <c r="U27844">
        <v>1</v>
      </c>
      <c r="W27844" s="1" t="s">
        <v>97489</v>
      </c>
    </row>
    <row r="27845" spans="1:23" x14ac:dyDescent="0.25">
      <c r="A27845">
        <v>27844</v>
      </c>
      <c r="B27845" s="1" t="s">
        <v>38144</v>
      </c>
      <c r="C27845" s="1" t="s">
        <v>38145</v>
      </c>
      <c r="D27845" s="1" t="s">
        <v>297</v>
      </c>
      <c r="E27845" s="1" t="s">
        <v>298</v>
      </c>
      <c r="F27845" s="1" t="s">
        <v>2761</v>
      </c>
      <c r="G27845" s="1" t="s">
        <v>833</v>
      </c>
      <c r="H27845" s="1" t="s">
        <v>833</v>
      </c>
      <c r="I27845" s="1" t="s">
        <v>30</v>
      </c>
      <c r="J27845">
        <v>7.5</v>
      </c>
      <c r="R27845">
        <v>2009</v>
      </c>
      <c r="S27845" s="1" t="s">
        <v>30</v>
      </c>
      <c r="T27845" s="1" t="s">
        <v>97490</v>
      </c>
      <c r="U27845">
        <v>1</v>
      </c>
      <c r="W27845" s="1" t="s">
        <v>97491</v>
      </c>
    </row>
    <row r="27846" spans="1:23" x14ac:dyDescent="0.25">
      <c r="A27846">
        <v>27845</v>
      </c>
      <c r="B27846" s="1" t="s">
        <v>97492</v>
      </c>
      <c r="C27846" s="1" t="s">
        <v>97493</v>
      </c>
      <c r="D27846" s="1" t="s">
        <v>297</v>
      </c>
      <c r="E27846" s="1" t="s">
        <v>298</v>
      </c>
      <c r="F27846" s="1" t="s">
        <v>413</v>
      </c>
      <c r="G27846" s="1" t="s">
        <v>833</v>
      </c>
      <c r="H27846" s="1" t="s">
        <v>833</v>
      </c>
      <c r="I27846" s="1" t="s">
        <v>30</v>
      </c>
      <c r="R27846">
        <v>1996</v>
      </c>
      <c r="S27846" s="1" t="s">
        <v>30</v>
      </c>
      <c r="T27846" s="1" t="s">
        <v>97494</v>
      </c>
      <c r="U27846">
        <v>1</v>
      </c>
      <c r="W27846" s="1" t="s">
        <v>97495</v>
      </c>
    </row>
    <row r="27847" spans="1:23" x14ac:dyDescent="0.25">
      <c r="A27847">
        <v>27846</v>
      </c>
      <c r="B27847" s="1" t="s">
        <v>97496</v>
      </c>
      <c r="C27847" s="1" t="s">
        <v>97497</v>
      </c>
      <c r="D27847" s="1" t="s">
        <v>649</v>
      </c>
      <c r="E27847" s="1" t="s">
        <v>134</v>
      </c>
      <c r="F27847" s="1" t="s">
        <v>47</v>
      </c>
      <c r="G27847" s="1" t="s">
        <v>151</v>
      </c>
      <c r="H27847" s="1" t="s">
        <v>32876</v>
      </c>
      <c r="I27847" s="1" t="s">
        <v>30</v>
      </c>
      <c r="R27847">
        <v>2010</v>
      </c>
      <c r="S27847" s="1" t="s">
        <v>30</v>
      </c>
      <c r="T27847" s="1" t="s">
        <v>97498</v>
      </c>
      <c r="U27847">
        <v>1</v>
      </c>
      <c r="W27847" s="1" t="s">
        <v>97499</v>
      </c>
    </row>
    <row r="27848" spans="1:23" x14ac:dyDescent="0.25">
      <c r="A27848">
        <v>27847</v>
      </c>
      <c r="B27848" s="1" t="s">
        <v>13468</v>
      </c>
      <c r="C27848" s="1" t="s">
        <v>13469</v>
      </c>
      <c r="D27848" s="1" t="s">
        <v>80</v>
      </c>
      <c r="E27848" s="1" t="s">
        <v>30</v>
      </c>
      <c r="F27848" s="1" t="s">
        <v>75532</v>
      </c>
      <c r="G27848" s="1" t="s">
        <v>54376</v>
      </c>
      <c r="H27848" s="1" t="s">
        <v>151</v>
      </c>
      <c r="I27848" s="1" t="s">
        <v>30</v>
      </c>
      <c r="R27848">
        <v>2014</v>
      </c>
      <c r="S27848" s="1" t="s">
        <v>30</v>
      </c>
      <c r="T27848" s="1" t="s">
        <v>97500</v>
      </c>
      <c r="U27848">
        <v>1</v>
      </c>
      <c r="W27848" s="1" t="s">
        <v>6477</v>
      </c>
    </row>
    <row r="27849" spans="1:23" x14ac:dyDescent="0.25">
      <c r="A27849">
        <v>27848</v>
      </c>
      <c r="B27849" s="1" t="s">
        <v>97501</v>
      </c>
      <c r="C27849" s="1" t="s">
        <v>97502</v>
      </c>
      <c r="D27849" s="1" t="s">
        <v>40</v>
      </c>
      <c r="E27849" s="1" t="s">
        <v>30</v>
      </c>
      <c r="F27849" s="1" t="s">
        <v>59261</v>
      </c>
      <c r="G27849" s="1" t="s">
        <v>97503</v>
      </c>
      <c r="H27849" s="1" t="s">
        <v>97503</v>
      </c>
      <c r="I27849" s="1" t="s">
        <v>30</v>
      </c>
      <c r="R27849">
        <v>2014</v>
      </c>
      <c r="S27849" s="1" t="s">
        <v>30</v>
      </c>
      <c r="T27849" s="1" t="s">
        <v>97504</v>
      </c>
      <c r="U27849">
        <v>1</v>
      </c>
      <c r="W27849" s="1" t="s">
        <v>97505</v>
      </c>
    </row>
    <row r="27850" spans="1:23" x14ac:dyDescent="0.25">
      <c r="A27850">
        <v>27849</v>
      </c>
      <c r="B27850" s="1" t="s">
        <v>97501</v>
      </c>
      <c r="C27850" s="1" t="s">
        <v>97502</v>
      </c>
      <c r="D27850" s="1" t="s">
        <v>40</v>
      </c>
      <c r="E27850" s="1" t="s">
        <v>30</v>
      </c>
      <c r="F27850" s="1" t="s">
        <v>47</v>
      </c>
      <c r="G27850" s="1" t="s">
        <v>97503</v>
      </c>
      <c r="H27850" s="1" t="s">
        <v>97503</v>
      </c>
      <c r="I27850" s="1" t="s">
        <v>30</v>
      </c>
      <c r="R27850">
        <v>2014</v>
      </c>
      <c r="S27850" s="1" t="s">
        <v>30</v>
      </c>
      <c r="T27850" s="1" t="s">
        <v>97506</v>
      </c>
      <c r="U27850">
        <v>1</v>
      </c>
      <c r="W27850" s="1" t="s">
        <v>97507</v>
      </c>
    </row>
    <row r="27851" spans="1:23" x14ac:dyDescent="0.25">
      <c r="A27851">
        <v>27850</v>
      </c>
      <c r="B27851" s="1" t="s">
        <v>97508</v>
      </c>
      <c r="C27851" s="1" t="s">
        <v>97509</v>
      </c>
      <c r="D27851" s="1" t="s">
        <v>5</v>
      </c>
      <c r="E27851" s="1" t="s">
        <v>30</v>
      </c>
      <c r="F27851" s="1" t="s">
        <v>35</v>
      </c>
      <c r="G27851" s="1" t="s">
        <v>833</v>
      </c>
      <c r="H27851" s="1" t="s">
        <v>833</v>
      </c>
      <c r="I27851" s="1" t="s">
        <v>30</v>
      </c>
      <c r="R27851">
        <v>1992</v>
      </c>
      <c r="S27851" s="1" t="s">
        <v>30</v>
      </c>
      <c r="T27851" s="1" t="s">
        <v>97510</v>
      </c>
      <c r="U27851">
        <v>1</v>
      </c>
      <c r="W27851" s="1" t="s">
        <v>97511</v>
      </c>
    </row>
    <row r="27852" spans="1:23" x14ac:dyDescent="0.25">
      <c r="A27852">
        <v>27851</v>
      </c>
      <c r="B27852" s="1" t="s">
        <v>97508</v>
      </c>
      <c r="C27852" s="1" t="s">
        <v>97509</v>
      </c>
      <c r="D27852" s="1" t="s">
        <v>5</v>
      </c>
      <c r="E27852" s="1" t="s">
        <v>30</v>
      </c>
      <c r="F27852" s="1" t="s">
        <v>59</v>
      </c>
      <c r="G27852" s="1" t="s">
        <v>38827</v>
      </c>
      <c r="H27852" s="1" t="s">
        <v>833</v>
      </c>
      <c r="I27852" s="1" t="s">
        <v>30</v>
      </c>
      <c r="R27852">
        <v>1993</v>
      </c>
      <c r="S27852" s="1" t="s">
        <v>30</v>
      </c>
      <c r="T27852" s="1" t="s">
        <v>97512</v>
      </c>
      <c r="U27852">
        <v>1</v>
      </c>
      <c r="W27852" s="1" t="s">
        <v>97513</v>
      </c>
    </row>
    <row r="27853" spans="1:23" x14ac:dyDescent="0.25">
      <c r="A27853">
        <v>27852</v>
      </c>
      <c r="B27853" s="1" t="s">
        <v>97508</v>
      </c>
      <c r="C27853" s="1" t="s">
        <v>97509</v>
      </c>
      <c r="D27853" s="1" t="s">
        <v>5</v>
      </c>
      <c r="E27853" s="1" t="s">
        <v>30</v>
      </c>
      <c r="F27853" s="1" t="s">
        <v>39211</v>
      </c>
      <c r="G27853" s="1" t="s">
        <v>77998</v>
      </c>
      <c r="H27853" s="1" t="s">
        <v>97514</v>
      </c>
      <c r="I27853" s="1" t="s">
        <v>30</v>
      </c>
      <c r="R27853">
        <v>1992</v>
      </c>
      <c r="S27853" s="1" t="s">
        <v>30</v>
      </c>
      <c r="T27853" s="1" t="s">
        <v>97515</v>
      </c>
      <c r="U27853">
        <v>1</v>
      </c>
      <c r="W27853" s="1" t="s">
        <v>97516</v>
      </c>
    </row>
    <row r="27854" spans="1:23" x14ac:dyDescent="0.25">
      <c r="A27854">
        <v>27853</v>
      </c>
      <c r="B27854" s="1" t="s">
        <v>35051</v>
      </c>
      <c r="C27854" s="1" t="s">
        <v>35052</v>
      </c>
      <c r="D27854" s="1" t="s">
        <v>80</v>
      </c>
      <c r="E27854" s="1" t="s">
        <v>30</v>
      </c>
      <c r="F27854" s="1" t="s">
        <v>76740</v>
      </c>
      <c r="G27854" s="1" t="s">
        <v>35053</v>
      </c>
      <c r="H27854" s="1" t="s">
        <v>151</v>
      </c>
      <c r="I27854" s="1" t="s">
        <v>30</v>
      </c>
      <c r="R27854">
        <v>2014</v>
      </c>
      <c r="S27854" s="1" t="s">
        <v>30</v>
      </c>
      <c r="T27854" s="1" t="s">
        <v>97517</v>
      </c>
      <c r="U27854">
        <v>1</v>
      </c>
      <c r="W27854" s="1" t="s">
        <v>6477</v>
      </c>
    </row>
    <row r="27855" spans="1:23" x14ac:dyDescent="0.25">
      <c r="A27855">
        <v>27854</v>
      </c>
      <c r="B27855" s="1" t="s">
        <v>35051</v>
      </c>
      <c r="C27855" s="1" t="s">
        <v>35052</v>
      </c>
      <c r="D27855" s="1" t="s">
        <v>80</v>
      </c>
      <c r="E27855" s="1" t="s">
        <v>30</v>
      </c>
      <c r="F27855" s="1" t="s">
        <v>59261</v>
      </c>
      <c r="G27855" s="1" t="s">
        <v>35053</v>
      </c>
      <c r="H27855" s="1" t="s">
        <v>151</v>
      </c>
      <c r="I27855" s="1" t="s">
        <v>30</v>
      </c>
      <c r="R27855">
        <v>2014</v>
      </c>
      <c r="S27855" s="1" t="s">
        <v>30</v>
      </c>
      <c r="T27855" s="1" t="s">
        <v>97518</v>
      </c>
      <c r="U27855">
        <v>1</v>
      </c>
      <c r="W27855" s="1" t="s">
        <v>6477</v>
      </c>
    </row>
    <row r="27856" spans="1:23" x14ac:dyDescent="0.25">
      <c r="A27856">
        <v>27855</v>
      </c>
      <c r="B27856" s="1" t="s">
        <v>36234</v>
      </c>
      <c r="C27856" s="1" t="s">
        <v>97519</v>
      </c>
      <c r="D27856" s="1" t="s">
        <v>46</v>
      </c>
      <c r="E27856" s="1" t="s">
        <v>30</v>
      </c>
      <c r="F27856" s="1" t="s">
        <v>47</v>
      </c>
      <c r="G27856" s="1" t="s">
        <v>151</v>
      </c>
      <c r="H27856" s="1" t="s">
        <v>36234</v>
      </c>
      <c r="I27856" s="1" t="s">
        <v>30</v>
      </c>
      <c r="R27856">
        <v>2014</v>
      </c>
      <c r="S27856" s="1" t="s">
        <v>30</v>
      </c>
      <c r="T27856" s="1" t="s">
        <v>97520</v>
      </c>
      <c r="U27856">
        <v>1</v>
      </c>
      <c r="W27856" s="1" t="s">
        <v>6477</v>
      </c>
    </row>
    <row r="27857" spans="1:23" x14ac:dyDescent="0.25">
      <c r="A27857">
        <v>27856</v>
      </c>
      <c r="B27857" s="1" t="s">
        <v>36234</v>
      </c>
      <c r="C27857" s="1" t="s">
        <v>97519</v>
      </c>
      <c r="D27857" s="1" t="s">
        <v>46</v>
      </c>
      <c r="E27857" s="1" t="s">
        <v>30</v>
      </c>
      <c r="F27857" s="1" t="s">
        <v>98</v>
      </c>
      <c r="G27857" s="1" t="s">
        <v>151</v>
      </c>
      <c r="H27857" s="1" t="s">
        <v>36234</v>
      </c>
      <c r="I27857" s="1" t="s">
        <v>30</v>
      </c>
      <c r="R27857">
        <v>2014</v>
      </c>
      <c r="S27857" s="1" t="s">
        <v>30</v>
      </c>
      <c r="T27857" s="1" t="s">
        <v>97521</v>
      </c>
      <c r="U27857">
        <v>1</v>
      </c>
      <c r="W27857" s="1" t="s">
        <v>6477</v>
      </c>
    </row>
    <row r="27858" spans="1:23" x14ac:dyDescent="0.25">
      <c r="A27858">
        <v>27857</v>
      </c>
      <c r="B27858" s="1" t="s">
        <v>97522</v>
      </c>
      <c r="C27858" s="1" t="s">
        <v>97523</v>
      </c>
      <c r="D27858" s="1" t="s">
        <v>25</v>
      </c>
      <c r="E27858" s="1" t="s">
        <v>26</v>
      </c>
      <c r="F27858" s="1" t="s">
        <v>28244</v>
      </c>
      <c r="G27858" s="1" t="s">
        <v>92862</v>
      </c>
      <c r="H27858" s="1" t="s">
        <v>92862</v>
      </c>
      <c r="I27858" s="1" t="s">
        <v>30</v>
      </c>
      <c r="R27858">
        <v>2010</v>
      </c>
      <c r="S27858" s="1" t="s">
        <v>30</v>
      </c>
      <c r="T27858" s="1" t="s">
        <v>97524</v>
      </c>
      <c r="U27858">
        <v>1</v>
      </c>
      <c r="W27858" s="1" t="s">
        <v>97525</v>
      </c>
    </row>
    <row r="27859" spans="1:23" x14ac:dyDescent="0.25">
      <c r="A27859">
        <v>27858</v>
      </c>
      <c r="B27859" s="1" t="s">
        <v>97526</v>
      </c>
      <c r="C27859" s="1" t="s">
        <v>97527</v>
      </c>
      <c r="D27859" s="1" t="s">
        <v>80</v>
      </c>
      <c r="E27859" s="1" t="s">
        <v>30</v>
      </c>
      <c r="F27859" s="1" t="s">
        <v>161</v>
      </c>
      <c r="G27859" s="1" t="s">
        <v>57758</v>
      </c>
      <c r="H27859" s="1" t="s">
        <v>151</v>
      </c>
      <c r="I27859" s="1" t="s">
        <v>30</v>
      </c>
      <c r="R27859">
        <v>2013</v>
      </c>
      <c r="S27859" s="1" t="s">
        <v>30</v>
      </c>
      <c r="T27859" s="1" t="s">
        <v>97528</v>
      </c>
      <c r="U27859">
        <v>1</v>
      </c>
      <c r="W27859" s="1" t="s">
        <v>6477</v>
      </c>
    </row>
    <row r="27860" spans="1:23" x14ac:dyDescent="0.25">
      <c r="A27860">
        <v>27859</v>
      </c>
      <c r="B27860" s="1" t="s">
        <v>97529</v>
      </c>
      <c r="C27860" s="1" t="s">
        <v>97530</v>
      </c>
      <c r="D27860" s="1" t="s">
        <v>25</v>
      </c>
      <c r="E27860" s="1" t="s">
        <v>30</v>
      </c>
      <c r="F27860" s="1" t="s">
        <v>28244</v>
      </c>
      <c r="G27860" s="1" t="s">
        <v>20877</v>
      </c>
      <c r="H27860" s="1" t="s">
        <v>20877</v>
      </c>
      <c r="I27860" s="1" t="s">
        <v>30</v>
      </c>
      <c r="R27860">
        <v>2008</v>
      </c>
      <c r="S27860" s="1" t="s">
        <v>30</v>
      </c>
      <c r="T27860" s="1" t="s">
        <v>97531</v>
      </c>
      <c r="U27860">
        <v>1</v>
      </c>
      <c r="W27860" s="1" t="s">
        <v>6477</v>
      </c>
    </row>
    <row r="27861" spans="1:23" x14ac:dyDescent="0.25">
      <c r="A27861">
        <v>27860</v>
      </c>
      <c r="B27861" s="1" t="s">
        <v>97532</v>
      </c>
      <c r="C27861" s="1" t="s">
        <v>97533</v>
      </c>
      <c r="D27861" s="1" t="s">
        <v>25</v>
      </c>
      <c r="E27861" s="1" t="s">
        <v>30</v>
      </c>
      <c r="F27861" s="1" t="s">
        <v>27</v>
      </c>
      <c r="G27861" s="1" t="s">
        <v>20877</v>
      </c>
      <c r="H27861" s="1" t="s">
        <v>20877</v>
      </c>
      <c r="I27861" s="1" t="s">
        <v>30</v>
      </c>
      <c r="R27861">
        <v>2009</v>
      </c>
      <c r="S27861" s="1" t="s">
        <v>30</v>
      </c>
      <c r="T27861" s="1" t="s">
        <v>97534</v>
      </c>
      <c r="U27861">
        <v>1</v>
      </c>
      <c r="W27861" s="1" t="s">
        <v>97535</v>
      </c>
    </row>
    <row r="27862" spans="1:23" x14ac:dyDescent="0.25">
      <c r="A27862">
        <v>27861</v>
      </c>
      <c r="B27862" s="1" t="s">
        <v>97536</v>
      </c>
      <c r="C27862" s="1" t="s">
        <v>97537</v>
      </c>
      <c r="D27862" s="1" t="s">
        <v>46</v>
      </c>
      <c r="E27862" s="1" t="s">
        <v>30</v>
      </c>
      <c r="F27862" s="1" t="s">
        <v>227</v>
      </c>
      <c r="G27862" s="1" t="s">
        <v>228</v>
      </c>
      <c r="H27862" s="1" t="s">
        <v>228</v>
      </c>
      <c r="I27862" s="1" t="s">
        <v>30</v>
      </c>
      <c r="R27862">
        <v>1990</v>
      </c>
      <c r="S27862" s="1" t="s">
        <v>30</v>
      </c>
      <c r="T27862" s="1" t="s">
        <v>97538</v>
      </c>
      <c r="U27862">
        <v>1</v>
      </c>
      <c r="W27862" s="1" t="s">
        <v>97539</v>
      </c>
    </row>
    <row r="27863" spans="1:23" x14ac:dyDescent="0.25">
      <c r="A27863">
        <v>27862</v>
      </c>
      <c r="B27863" s="1" t="s">
        <v>97540</v>
      </c>
      <c r="C27863" s="1" t="s">
        <v>97541</v>
      </c>
      <c r="D27863" s="1" t="s">
        <v>451</v>
      </c>
      <c r="E27863" s="1" t="s">
        <v>26</v>
      </c>
      <c r="F27863" s="1" t="s">
        <v>47</v>
      </c>
      <c r="G27863" s="1" t="s">
        <v>33579</v>
      </c>
      <c r="H27863" s="1" t="s">
        <v>2691</v>
      </c>
      <c r="I27863" s="1" t="s">
        <v>30</v>
      </c>
      <c r="R27863">
        <v>2005</v>
      </c>
      <c r="S27863" s="1" t="s">
        <v>30</v>
      </c>
      <c r="T27863" s="1" t="s">
        <v>97542</v>
      </c>
      <c r="U27863">
        <v>1</v>
      </c>
      <c r="W27863" s="1" t="s">
        <v>97543</v>
      </c>
    </row>
    <row r="27864" spans="1:23" x14ac:dyDescent="0.25">
      <c r="A27864">
        <v>27863</v>
      </c>
      <c r="B27864" s="1" t="s">
        <v>97544</v>
      </c>
      <c r="C27864" s="1" t="s">
        <v>97541</v>
      </c>
      <c r="D27864" s="1" t="s">
        <v>451</v>
      </c>
      <c r="E27864" s="1" t="s">
        <v>26</v>
      </c>
      <c r="F27864" s="1" t="s">
        <v>17130</v>
      </c>
      <c r="G27864" s="1" t="s">
        <v>12745</v>
      </c>
      <c r="H27864" s="1" t="s">
        <v>2691</v>
      </c>
      <c r="I27864" s="1" t="s">
        <v>30</v>
      </c>
      <c r="J27864">
        <v>8</v>
      </c>
      <c r="R27864">
        <v>2010</v>
      </c>
      <c r="S27864" s="1" t="s">
        <v>30</v>
      </c>
      <c r="T27864" s="1" t="s">
        <v>97545</v>
      </c>
      <c r="U27864">
        <v>1</v>
      </c>
      <c r="W27864" s="1" t="s">
        <v>97546</v>
      </c>
    </row>
    <row r="27865" spans="1:23" x14ac:dyDescent="0.25">
      <c r="A27865">
        <v>27864</v>
      </c>
      <c r="B27865" s="1" t="s">
        <v>97547</v>
      </c>
      <c r="C27865" s="1" t="s">
        <v>97548</v>
      </c>
      <c r="D27865" s="1" t="s">
        <v>649</v>
      </c>
      <c r="E27865" s="1" t="s">
        <v>30</v>
      </c>
      <c r="F27865" s="1" t="s">
        <v>47</v>
      </c>
      <c r="G27865" s="1" t="s">
        <v>1610</v>
      </c>
      <c r="H27865" s="1" t="s">
        <v>97549</v>
      </c>
      <c r="I27865" s="1" t="s">
        <v>30</v>
      </c>
      <c r="R27865">
        <v>1993</v>
      </c>
      <c r="S27865" s="1" t="s">
        <v>30</v>
      </c>
      <c r="T27865" s="1" t="s">
        <v>97550</v>
      </c>
      <c r="U27865">
        <v>1</v>
      </c>
      <c r="W27865" s="1" t="s">
        <v>97551</v>
      </c>
    </row>
    <row r="27866" spans="1:23" x14ac:dyDescent="0.25">
      <c r="A27866">
        <v>27865</v>
      </c>
      <c r="B27866" s="1" t="s">
        <v>97552</v>
      </c>
      <c r="C27866" s="1" t="s">
        <v>97553</v>
      </c>
      <c r="D27866" s="1" t="s">
        <v>133</v>
      </c>
      <c r="E27866" s="1" t="s">
        <v>30</v>
      </c>
      <c r="F27866" s="1" t="s">
        <v>35</v>
      </c>
      <c r="G27866" s="1" t="s">
        <v>17977</v>
      </c>
      <c r="H27866" s="1" t="s">
        <v>50651</v>
      </c>
      <c r="I27866" s="1" t="s">
        <v>30</v>
      </c>
      <c r="R27866">
        <v>1990</v>
      </c>
      <c r="S27866" s="1" t="s">
        <v>30</v>
      </c>
      <c r="T27866" s="1" t="s">
        <v>97554</v>
      </c>
      <c r="U27866">
        <v>1</v>
      </c>
      <c r="W27866" s="1" t="s">
        <v>97555</v>
      </c>
    </row>
    <row r="27867" spans="1:23" x14ac:dyDescent="0.25">
      <c r="A27867">
        <v>27866</v>
      </c>
      <c r="B27867" s="1" t="s">
        <v>97556</v>
      </c>
      <c r="C27867" s="1" t="s">
        <v>97557</v>
      </c>
      <c r="D27867" s="1" t="s">
        <v>133</v>
      </c>
      <c r="E27867" s="1" t="s">
        <v>26</v>
      </c>
      <c r="F27867" s="1" t="s">
        <v>17130</v>
      </c>
      <c r="G27867" s="1" t="s">
        <v>1139</v>
      </c>
      <c r="H27867" s="1" t="s">
        <v>76887</v>
      </c>
      <c r="I27867" s="1" t="s">
        <v>30</v>
      </c>
      <c r="R27867">
        <v>2008</v>
      </c>
      <c r="S27867" s="1" t="s">
        <v>30</v>
      </c>
      <c r="T27867" s="1" t="s">
        <v>97558</v>
      </c>
      <c r="U27867">
        <v>1</v>
      </c>
      <c r="W27867" s="1" t="s">
        <v>97559</v>
      </c>
    </row>
    <row r="27868" spans="1:23" x14ac:dyDescent="0.25">
      <c r="A27868">
        <v>27867</v>
      </c>
      <c r="B27868" s="1" t="s">
        <v>97560</v>
      </c>
      <c r="C27868" s="1" t="s">
        <v>97561</v>
      </c>
      <c r="D27868" s="1" t="s">
        <v>40</v>
      </c>
      <c r="E27868" s="1" t="s">
        <v>30</v>
      </c>
      <c r="F27868" s="1" t="s">
        <v>227</v>
      </c>
      <c r="G27868" s="1" t="s">
        <v>17977</v>
      </c>
      <c r="H27868" s="1" t="s">
        <v>17977</v>
      </c>
      <c r="I27868" s="1" t="s">
        <v>30</v>
      </c>
      <c r="R27868">
        <v>1993</v>
      </c>
      <c r="S27868" s="1" t="s">
        <v>30</v>
      </c>
      <c r="T27868" s="1" t="s">
        <v>97562</v>
      </c>
      <c r="U27868">
        <v>1</v>
      </c>
      <c r="W27868" s="1" t="s">
        <v>97563</v>
      </c>
    </row>
    <row r="27869" spans="1:23" x14ac:dyDescent="0.25">
      <c r="A27869">
        <v>27868</v>
      </c>
      <c r="B27869" s="1" t="s">
        <v>97564</v>
      </c>
      <c r="C27869" s="1" t="s">
        <v>97565</v>
      </c>
      <c r="D27869" s="1" t="s">
        <v>70</v>
      </c>
      <c r="E27869" s="1" t="s">
        <v>26</v>
      </c>
      <c r="F27869" s="1" t="s">
        <v>75738</v>
      </c>
      <c r="G27869" s="1" t="s">
        <v>88767</v>
      </c>
      <c r="H27869" s="1" t="s">
        <v>2654</v>
      </c>
      <c r="I27869" s="1" t="s">
        <v>30</v>
      </c>
      <c r="R27869">
        <v>2010</v>
      </c>
      <c r="S27869" s="1" t="s">
        <v>30</v>
      </c>
      <c r="T27869" s="1" t="s">
        <v>97566</v>
      </c>
      <c r="U27869">
        <v>1</v>
      </c>
      <c r="W27869" s="1" t="s">
        <v>97567</v>
      </c>
    </row>
    <row r="27870" spans="1:23" x14ac:dyDescent="0.25">
      <c r="A27870">
        <v>27869</v>
      </c>
      <c r="B27870" s="1" t="s">
        <v>97568</v>
      </c>
      <c r="C27870" s="1" t="s">
        <v>97569</v>
      </c>
      <c r="D27870" s="1" t="s">
        <v>106</v>
      </c>
      <c r="E27870" s="1" t="s">
        <v>298</v>
      </c>
      <c r="F27870" s="1" t="s">
        <v>75738</v>
      </c>
      <c r="G27870" s="1" t="s">
        <v>13478</v>
      </c>
      <c r="H27870" s="1" t="s">
        <v>13478</v>
      </c>
      <c r="I27870" s="1" t="s">
        <v>30</v>
      </c>
      <c r="R27870">
        <v>2010</v>
      </c>
      <c r="S27870" s="1" t="s">
        <v>30</v>
      </c>
      <c r="T27870" s="1" t="s">
        <v>97570</v>
      </c>
      <c r="U27870">
        <v>1</v>
      </c>
      <c r="W27870" s="1" t="s">
        <v>97571</v>
      </c>
    </row>
    <row r="27871" spans="1:23" x14ac:dyDescent="0.25">
      <c r="A27871">
        <v>27870</v>
      </c>
      <c r="B27871" s="1" t="s">
        <v>97572</v>
      </c>
      <c r="C27871" s="1" t="s">
        <v>97573</v>
      </c>
      <c r="D27871" s="1" t="s">
        <v>80</v>
      </c>
      <c r="E27871" s="1" t="s">
        <v>30</v>
      </c>
      <c r="F27871" s="1" t="s">
        <v>59261</v>
      </c>
      <c r="G27871" s="1" t="s">
        <v>21619</v>
      </c>
      <c r="H27871" s="1" t="s">
        <v>151</v>
      </c>
      <c r="I27871" s="1" t="s">
        <v>30</v>
      </c>
      <c r="R27871">
        <v>2010</v>
      </c>
      <c r="S27871" s="1" t="s">
        <v>30</v>
      </c>
      <c r="T27871" s="1" t="s">
        <v>97574</v>
      </c>
      <c r="U27871">
        <v>1</v>
      </c>
      <c r="W27871" s="1" t="s">
        <v>6477</v>
      </c>
    </row>
    <row r="27872" spans="1:23" x14ac:dyDescent="0.25">
      <c r="A27872">
        <v>27871</v>
      </c>
      <c r="B27872" s="1" t="s">
        <v>97572</v>
      </c>
      <c r="C27872" s="1" t="s">
        <v>97573</v>
      </c>
      <c r="D27872" s="1" t="s">
        <v>80</v>
      </c>
      <c r="E27872" s="1" t="s">
        <v>30</v>
      </c>
      <c r="F27872" s="1" t="s">
        <v>47</v>
      </c>
      <c r="G27872" s="1" t="s">
        <v>21619</v>
      </c>
      <c r="H27872" s="1" t="s">
        <v>151</v>
      </c>
      <c r="I27872" s="1" t="s">
        <v>30</v>
      </c>
      <c r="R27872">
        <v>2010</v>
      </c>
      <c r="S27872" s="1" t="s">
        <v>30</v>
      </c>
      <c r="T27872" s="1" t="s">
        <v>97575</v>
      </c>
      <c r="U27872">
        <v>1</v>
      </c>
      <c r="W27872" s="1" t="s">
        <v>6477</v>
      </c>
    </row>
    <row r="27873" spans="1:23" x14ac:dyDescent="0.25">
      <c r="A27873">
        <v>27872</v>
      </c>
      <c r="B27873" s="1" t="s">
        <v>97572</v>
      </c>
      <c r="C27873" s="1" t="s">
        <v>97573</v>
      </c>
      <c r="D27873" s="1" t="s">
        <v>80</v>
      </c>
      <c r="E27873" s="1" t="s">
        <v>30</v>
      </c>
      <c r="F27873" s="1" t="s">
        <v>76740</v>
      </c>
      <c r="G27873" s="1" t="s">
        <v>21619</v>
      </c>
      <c r="H27873" s="1" t="s">
        <v>151</v>
      </c>
      <c r="I27873" s="1" t="s">
        <v>30</v>
      </c>
      <c r="R27873">
        <v>2010</v>
      </c>
      <c r="S27873" s="1" t="s">
        <v>30</v>
      </c>
      <c r="T27873" s="1" t="s">
        <v>97576</v>
      </c>
      <c r="U27873">
        <v>1</v>
      </c>
      <c r="W27873" s="1" t="s">
        <v>6477</v>
      </c>
    </row>
    <row r="27874" spans="1:23" x14ac:dyDescent="0.25">
      <c r="A27874">
        <v>27873</v>
      </c>
      <c r="B27874" s="1" t="s">
        <v>9027</v>
      </c>
      <c r="C27874" s="1" t="s">
        <v>9028</v>
      </c>
      <c r="D27874" s="1" t="s">
        <v>25</v>
      </c>
      <c r="E27874" s="1" t="s">
        <v>26</v>
      </c>
      <c r="F27874" s="1" t="s">
        <v>3319</v>
      </c>
      <c r="G27874" s="1" t="s">
        <v>2148</v>
      </c>
      <c r="H27874" s="1" t="s">
        <v>6672</v>
      </c>
      <c r="I27874" s="1" t="s">
        <v>30</v>
      </c>
      <c r="J27874">
        <v>7.1</v>
      </c>
      <c r="R27874">
        <v>2000</v>
      </c>
      <c r="S27874" s="1" t="s">
        <v>30</v>
      </c>
      <c r="T27874" s="1" t="s">
        <v>97577</v>
      </c>
      <c r="U27874">
        <v>1</v>
      </c>
      <c r="W27874" s="1" t="s">
        <v>97578</v>
      </c>
    </row>
    <row r="27875" spans="1:23" x14ac:dyDescent="0.25">
      <c r="A27875">
        <v>27874</v>
      </c>
      <c r="B27875" s="1" t="s">
        <v>9027</v>
      </c>
      <c r="C27875" s="1" t="s">
        <v>9028</v>
      </c>
      <c r="D27875" s="1" t="s">
        <v>25</v>
      </c>
      <c r="E27875" s="1" t="s">
        <v>26</v>
      </c>
      <c r="F27875" s="1" t="s">
        <v>59</v>
      </c>
      <c r="G27875" s="1" t="s">
        <v>2148</v>
      </c>
      <c r="H27875" s="1" t="s">
        <v>47952</v>
      </c>
      <c r="I27875" s="1" t="s">
        <v>30</v>
      </c>
      <c r="R27875">
        <v>2000</v>
      </c>
      <c r="S27875" s="1" t="s">
        <v>30</v>
      </c>
      <c r="T27875" s="1" t="s">
        <v>97579</v>
      </c>
      <c r="U27875">
        <v>1</v>
      </c>
      <c r="W27875" s="1" t="s">
        <v>97580</v>
      </c>
    </row>
    <row r="27876" spans="1:23" x14ac:dyDescent="0.25">
      <c r="A27876">
        <v>27875</v>
      </c>
      <c r="B27876" s="1" t="s">
        <v>9027</v>
      </c>
      <c r="C27876" s="1" t="s">
        <v>9028</v>
      </c>
      <c r="D27876" s="1" t="s">
        <v>25</v>
      </c>
      <c r="E27876" s="1" t="s">
        <v>26</v>
      </c>
      <c r="F27876" s="1" t="s">
        <v>47</v>
      </c>
      <c r="G27876" s="1" t="s">
        <v>2148</v>
      </c>
      <c r="H27876" s="1" t="s">
        <v>6672</v>
      </c>
      <c r="I27876" s="1" t="s">
        <v>30</v>
      </c>
      <c r="R27876">
        <v>2000</v>
      </c>
      <c r="S27876" s="1" t="s">
        <v>30</v>
      </c>
      <c r="T27876" s="1" t="s">
        <v>97581</v>
      </c>
      <c r="U27876">
        <v>1</v>
      </c>
      <c r="W27876" s="1" t="s">
        <v>97582</v>
      </c>
    </row>
    <row r="27877" spans="1:23" x14ac:dyDescent="0.25">
      <c r="A27877">
        <v>27876</v>
      </c>
      <c r="B27877" s="1" t="s">
        <v>97583</v>
      </c>
      <c r="C27877" s="1" t="s">
        <v>97584</v>
      </c>
      <c r="D27877" s="1" t="s">
        <v>25</v>
      </c>
      <c r="E27877" s="1" t="s">
        <v>30</v>
      </c>
      <c r="F27877" s="1" t="s">
        <v>227</v>
      </c>
      <c r="G27877" s="1" t="s">
        <v>76804</v>
      </c>
      <c r="H27877" s="1" t="s">
        <v>76804</v>
      </c>
      <c r="I27877" s="1" t="s">
        <v>30</v>
      </c>
      <c r="R27877">
        <v>1992</v>
      </c>
      <c r="S27877" s="1" t="s">
        <v>30</v>
      </c>
      <c r="T27877" s="1" t="s">
        <v>97585</v>
      </c>
      <c r="U27877">
        <v>1</v>
      </c>
      <c r="W27877" s="1" t="s">
        <v>97586</v>
      </c>
    </row>
    <row r="27878" spans="1:23" x14ac:dyDescent="0.25">
      <c r="A27878">
        <v>27877</v>
      </c>
      <c r="B27878" s="1" t="s">
        <v>97587</v>
      </c>
      <c r="C27878" s="1" t="s">
        <v>97588</v>
      </c>
      <c r="D27878" s="1" t="s">
        <v>297</v>
      </c>
      <c r="E27878" s="1" t="s">
        <v>30</v>
      </c>
      <c r="F27878" s="1" t="s">
        <v>675</v>
      </c>
      <c r="G27878" s="1" t="s">
        <v>35546</v>
      </c>
      <c r="H27878" s="1" t="s">
        <v>97589</v>
      </c>
      <c r="I27878" s="1" t="s">
        <v>30</v>
      </c>
      <c r="R27878">
        <v>2006</v>
      </c>
      <c r="S27878" s="1" t="s">
        <v>30</v>
      </c>
      <c r="T27878" s="1" t="s">
        <v>97590</v>
      </c>
      <c r="U27878">
        <v>1</v>
      </c>
      <c r="W27878" s="1" t="s">
        <v>97591</v>
      </c>
    </row>
    <row r="27879" spans="1:23" x14ac:dyDescent="0.25">
      <c r="A27879">
        <v>27878</v>
      </c>
      <c r="B27879" s="1" t="s">
        <v>97587</v>
      </c>
      <c r="C27879" s="1" t="s">
        <v>97588</v>
      </c>
      <c r="D27879" s="1" t="s">
        <v>297</v>
      </c>
      <c r="E27879" s="1" t="s">
        <v>30</v>
      </c>
      <c r="F27879" s="1" t="s">
        <v>47</v>
      </c>
      <c r="G27879" s="1" t="s">
        <v>35546</v>
      </c>
      <c r="H27879" s="1" t="s">
        <v>97589</v>
      </c>
      <c r="I27879" s="1" t="s">
        <v>30</v>
      </c>
      <c r="R27879">
        <v>2007</v>
      </c>
      <c r="S27879" s="1" t="s">
        <v>30</v>
      </c>
      <c r="T27879" s="1" t="s">
        <v>97592</v>
      </c>
      <c r="U27879">
        <v>1</v>
      </c>
      <c r="W27879" s="1" t="s">
        <v>97593</v>
      </c>
    </row>
    <row r="27880" spans="1:23" x14ac:dyDescent="0.25">
      <c r="A27880">
        <v>27879</v>
      </c>
      <c r="B27880" s="1" t="s">
        <v>97587</v>
      </c>
      <c r="C27880" s="1" t="s">
        <v>97588</v>
      </c>
      <c r="D27880" s="1" t="s">
        <v>297</v>
      </c>
      <c r="E27880" s="1" t="s">
        <v>30</v>
      </c>
      <c r="F27880" s="1" t="s">
        <v>171</v>
      </c>
      <c r="G27880" s="1" t="s">
        <v>35546</v>
      </c>
      <c r="H27880" s="1" t="s">
        <v>97589</v>
      </c>
      <c r="I27880" s="1" t="s">
        <v>30</v>
      </c>
      <c r="R27880">
        <v>2007</v>
      </c>
      <c r="S27880" s="1" t="s">
        <v>30</v>
      </c>
      <c r="T27880" s="1" t="s">
        <v>97594</v>
      </c>
      <c r="U27880">
        <v>1</v>
      </c>
      <c r="W27880" s="1" t="s">
        <v>97595</v>
      </c>
    </row>
    <row r="27881" spans="1:23" x14ac:dyDescent="0.25">
      <c r="A27881">
        <v>27880</v>
      </c>
      <c r="B27881" s="1" t="s">
        <v>97596</v>
      </c>
      <c r="C27881" s="1" t="s">
        <v>97597</v>
      </c>
      <c r="D27881" s="1" t="s">
        <v>25</v>
      </c>
      <c r="E27881" s="1" t="s">
        <v>30</v>
      </c>
      <c r="F27881" s="1" t="s">
        <v>227</v>
      </c>
      <c r="G27881" s="1" t="s">
        <v>228</v>
      </c>
      <c r="H27881" s="1" t="s">
        <v>228</v>
      </c>
      <c r="I27881" s="1" t="s">
        <v>30</v>
      </c>
      <c r="R27881">
        <v>1992</v>
      </c>
      <c r="S27881" s="1" t="s">
        <v>30</v>
      </c>
      <c r="T27881" s="1" t="s">
        <v>97598</v>
      </c>
      <c r="U27881">
        <v>1</v>
      </c>
      <c r="W27881" s="1" t="s">
        <v>97599</v>
      </c>
    </row>
    <row r="27882" spans="1:23" x14ac:dyDescent="0.25">
      <c r="A27882">
        <v>27881</v>
      </c>
      <c r="B27882" s="1" t="s">
        <v>97600</v>
      </c>
      <c r="C27882" s="1" t="s">
        <v>97601</v>
      </c>
      <c r="D27882" s="1" t="s">
        <v>25</v>
      </c>
      <c r="E27882" s="1" t="s">
        <v>30</v>
      </c>
      <c r="F27882" s="1" t="s">
        <v>413</v>
      </c>
      <c r="G27882" s="1" t="s">
        <v>47416</v>
      </c>
      <c r="H27882" s="1" t="s">
        <v>97602</v>
      </c>
      <c r="I27882" s="1" t="s">
        <v>30</v>
      </c>
      <c r="R27882">
        <v>1996</v>
      </c>
      <c r="S27882" s="1" t="s">
        <v>30</v>
      </c>
      <c r="T27882" s="1" t="s">
        <v>97603</v>
      </c>
      <c r="U27882">
        <v>1</v>
      </c>
      <c r="W27882" s="1" t="s">
        <v>97604</v>
      </c>
    </row>
    <row r="27883" spans="1:23" x14ac:dyDescent="0.25">
      <c r="A27883">
        <v>27882</v>
      </c>
      <c r="B27883" s="1" t="s">
        <v>65329</v>
      </c>
      <c r="C27883" s="1" t="s">
        <v>65330</v>
      </c>
      <c r="D27883" s="1" t="s">
        <v>25</v>
      </c>
      <c r="E27883" s="1" t="s">
        <v>30</v>
      </c>
      <c r="F27883" s="1" t="s">
        <v>227</v>
      </c>
      <c r="G27883" s="1" t="s">
        <v>3758</v>
      </c>
      <c r="H27883" s="1" t="s">
        <v>83758</v>
      </c>
      <c r="I27883" s="1" t="s">
        <v>30</v>
      </c>
      <c r="R27883">
        <v>1993</v>
      </c>
      <c r="S27883" s="1" t="s">
        <v>30</v>
      </c>
      <c r="T27883" s="1" t="s">
        <v>97605</v>
      </c>
      <c r="U27883">
        <v>1</v>
      </c>
      <c r="W27883" s="1" t="s">
        <v>97606</v>
      </c>
    </row>
    <row r="27884" spans="1:23" x14ac:dyDescent="0.25">
      <c r="A27884">
        <v>27883</v>
      </c>
      <c r="B27884" s="1" t="s">
        <v>65329</v>
      </c>
      <c r="C27884" s="1" t="s">
        <v>65330</v>
      </c>
      <c r="D27884" s="1" t="s">
        <v>25</v>
      </c>
      <c r="E27884" s="1" t="s">
        <v>30</v>
      </c>
      <c r="F27884" s="1" t="s">
        <v>39211</v>
      </c>
      <c r="G27884" s="1" t="s">
        <v>27800</v>
      </c>
      <c r="H27884" s="1" t="s">
        <v>83758</v>
      </c>
      <c r="I27884" s="1" t="s">
        <v>30</v>
      </c>
      <c r="R27884">
        <v>1991</v>
      </c>
      <c r="S27884" s="1" t="s">
        <v>30</v>
      </c>
      <c r="T27884" s="1" t="s">
        <v>97607</v>
      </c>
      <c r="U27884">
        <v>1</v>
      </c>
      <c r="W27884" s="1" t="s">
        <v>97608</v>
      </c>
    </row>
    <row r="27885" spans="1:23" x14ac:dyDescent="0.25">
      <c r="A27885">
        <v>27884</v>
      </c>
      <c r="B27885" s="1" t="s">
        <v>97609</v>
      </c>
      <c r="C27885" s="1" t="s">
        <v>97610</v>
      </c>
      <c r="D27885" s="1" t="s">
        <v>80</v>
      </c>
      <c r="E27885" s="1" t="s">
        <v>30</v>
      </c>
      <c r="F27885" s="1" t="s">
        <v>47</v>
      </c>
      <c r="G27885" s="1" t="s">
        <v>18090</v>
      </c>
      <c r="H27885" s="1" t="s">
        <v>151</v>
      </c>
      <c r="I27885" s="1" t="s">
        <v>30</v>
      </c>
      <c r="R27885">
        <v>2005</v>
      </c>
      <c r="S27885" s="1" t="s">
        <v>30</v>
      </c>
      <c r="T27885" s="1" t="s">
        <v>97611</v>
      </c>
      <c r="U27885">
        <v>1</v>
      </c>
      <c r="W27885" s="1" t="s">
        <v>6477</v>
      </c>
    </row>
    <row r="27886" spans="1:23" x14ac:dyDescent="0.25">
      <c r="A27886">
        <v>27885</v>
      </c>
      <c r="B27886" s="1" t="s">
        <v>21675</v>
      </c>
      <c r="C27886" s="1" t="s">
        <v>21676</v>
      </c>
      <c r="D27886" s="1" t="s">
        <v>106</v>
      </c>
      <c r="E27886" s="1" t="s">
        <v>298</v>
      </c>
      <c r="F27886" s="1" t="s">
        <v>47</v>
      </c>
      <c r="G27886" s="1" t="s">
        <v>431</v>
      </c>
      <c r="H27886" s="1" t="s">
        <v>97612</v>
      </c>
      <c r="I27886" s="1" t="s">
        <v>30</v>
      </c>
      <c r="R27886">
        <v>2009</v>
      </c>
      <c r="S27886" s="1" t="s">
        <v>30</v>
      </c>
      <c r="T27886" s="1" t="s">
        <v>97613</v>
      </c>
      <c r="U27886">
        <v>1</v>
      </c>
      <c r="W27886" s="1" t="s">
        <v>97614</v>
      </c>
    </row>
    <row r="27887" spans="1:23" x14ac:dyDescent="0.25">
      <c r="A27887">
        <v>27886</v>
      </c>
      <c r="B27887" s="1" t="s">
        <v>97615</v>
      </c>
      <c r="C27887" s="1" t="s">
        <v>97616</v>
      </c>
      <c r="D27887" s="1" t="s">
        <v>451</v>
      </c>
      <c r="E27887" s="1" t="s">
        <v>30</v>
      </c>
      <c r="F27887" s="1" t="s">
        <v>75532</v>
      </c>
      <c r="G27887" s="1" t="s">
        <v>83525</v>
      </c>
      <c r="H27887" s="1" t="s">
        <v>96094</v>
      </c>
      <c r="I27887" s="1" t="s">
        <v>30</v>
      </c>
      <c r="R27887">
        <v>2016</v>
      </c>
      <c r="S27887" s="1" t="s">
        <v>30</v>
      </c>
      <c r="T27887" s="1" t="s">
        <v>97617</v>
      </c>
      <c r="U27887">
        <v>1</v>
      </c>
      <c r="W27887" s="1" t="s">
        <v>97618</v>
      </c>
    </row>
    <row r="27888" spans="1:23" x14ac:dyDescent="0.25">
      <c r="A27888">
        <v>27887</v>
      </c>
      <c r="B27888" s="1" t="s">
        <v>97619</v>
      </c>
      <c r="C27888" s="1" t="s">
        <v>97620</v>
      </c>
      <c r="D27888" s="1" t="s">
        <v>80</v>
      </c>
      <c r="E27888" s="1" t="s">
        <v>30</v>
      </c>
      <c r="F27888" s="1" t="s">
        <v>47</v>
      </c>
      <c r="G27888" s="1" t="s">
        <v>406</v>
      </c>
      <c r="H27888" s="1" t="s">
        <v>151</v>
      </c>
      <c r="I27888" s="1" t="s">
        <v>30</v>
      </c>
      <c r="R27888">
        <v>2020</v>
      </c>
      <c r="S27888" s="1" t="s">
        <v>30</v>
      </c>
      <c r="T27888" s="1" t="s">
        <v>97621</v>
      </c>
      <c r="U27888">
        <v>1</v>
      </c>
      <c r="W27888" s="1" t="s">
        <v>6477</v>
      </c>
    </row>
    <row r="27889" spans="1:23" x14ac:dyDescent="0.25">
      <c r="A27889">
        <v>27888</v>
      </c>
      <c r="B27889" s="1" t="s">
        <v>97622</v>
      </c>
      <c r="C27889" s="1" t="s">
        <v>97623</v>
      </c>
      <c r="D27889" s="1" t="s">
        <v>80</v>
      </c>
      <c r="E27889" s="1" t="s">
        <v>30</v>
      </c>
      <c r="F27889" s="1" t="s">
        <v>75532</v>
      </c>
      <c r="G27889" s="1" t="s">
        <v>151</v>
      </c>
      <c r="H27889" s="1" t="s">
        <v>151</v>
      </c>
      <c r="I27889" s="1" t="s">
        <v>30</v>
      </c>
      <c r="R27889">
        <v>2014</v>
      </c>
      <c r="S27889" s="1" t="s">
        <v>30</v>
      </c>
      <c r="T27889" s="1" t="s">
        <v>97624</v>
      </c>
      <c r="U27889">
        <v>1</v>
      </c>
      <c r="W27889" s="1" t="s">
        <v>6477</v>
      </c>
    </row>
    <row r="27890" spans="1:23" x14ac:dyDescent="0.25">
      <c r="A27890">
        <v>27889</v>
      </c>
      <c r="B27890" s="1" t="s">
        <v>97625</v>
      </c>
      <c r="C27890" s="1" t="s">
        <v>97626</v>
      </c>
      <c r="D27890" s="1" t="s">
        <v>58</v>
      </c>
      <c r="E27890" s="1" t="s">
        <v>298</v>
      </c>
      <c r="F27890" s="1" t="s">
        <v>47</v>
      </c>
      <c r="G27890" s="1" t="s">
        <v>32463</v>
      </c>
      <c r="H27890" s="1" t="s">
        <v>97627</v>
      </c>
      <c r="I27890" s="1" t="s">
        <v>30</v>
      </c>
      <c r="R27890">
        <v>2007</v>
      </c>
      <c r="S27890" s="1" t="s">
        <v>30</v>
      </c>
      <c r="T27890" s="1" t="s">
        <v>97628</v>
      </c>
      <c r="U27890">
        <v>1</v>
      </c>
      <c r="W27890" s="1" t="s">
        <v>97629</v>
      </c>
    </row>
    <row r="27891" spans="1:23" x14ac:dyDescent="0.25">
      <c r="A27891">
        <v>27890</v>
      </c>
      <c r="B27891" s="1" t="s">
        <v>1528</v>
      </c>
      <c r="C27891" s="1" t="s">
        <v>1529</v>
      </c>
      <c r="D27891" s="1" t="s">
        <v>5</v>
      </c>
      <c r="E27891" s="1" t="s">
        <v>280</v>
      </c>
      <c r="F27891" s="1" t="s">
        <v>2761</v>
      </c>
      <c r="G27891" s="1" t="s">
        <v>234</v>
      </c>
      <c r="H27891" s="1" t="s">
        <v>1530</v>
      </c>
      <c r="I27891" s="1" t="s">
        <v>30</v>
      </c>
      <c r="R27891">
        <v>2009</v>
      </c>
      <c r="S27891" s="1" t="s">
        <v>30</v>
      </c>
      <c r="T27891" s="1" t="s">
        <v>97630</v>
      </c>
      <c r="U27891">
        <v>1</v>
      </c>
      <c r="W27891" s="1" t="s">
        <v>97631</v>
      </c>
    </row>
    <row r="27892" spans="1:23" x14ac:dyDescent="0.25">
      <c r="A27892">
        <v>27891</v>
      </c>
      <c r="B27892" s="1" t="s">
        <v>97632</v>
      </c>
      <c r="C27892" s="1" t="s">
        <v>97633</v>
      </c>
      <c r="D27892" s="1" t="s">
        <v>649</v>
      </c>
      <c r="E27892" s="1" t="s">
        <v>30</v>
      </c>
      <c r="F27892" s="1" t="s">
        <v>35</v>
      </c>
      <c r="G27892" s="1" t="s">
        <v>676</v>
      </c>
      <c r="H27892" s="1" t="s">
        <v>4446</v>
      </c>
      <c r="I27892" s="1" t="s">
        <v>30</v>
      </c>
      <c r="R27892">
        <v>1992</v>
      </c>
      <c r="S27892" s="1" t="s">
        <v>30</v>
      </c>
      <c r="T27892" s="1" t="s">
        <v>97634</v>
      </c>
      <c r="U27892">
        <v>1</v>
      </c>
      <c r="W27892" s="1" t="s">
        <v>97635</v>
      </c>
    </row>
    <row r="27893" spans="1:23" x14ac:dyDescent="0.25">
      <c r="A27893">
        <v>27892</v>
      </c>
      <c r="B27893" s="1" t="s">
        <v>97636</v>
      </c>
      <c r="C27893" s="1" t="s">
        <v>97637</v>
      </c>
      <c r="D27893" s="1" t="s">
        <v>46</v>
      </c>
      <c r="E27893" s="1" t="s">
        <v>134</v>
      </c>
      <c r="F27893" s="1" t="s">
        <v>47</v>
      </c>
      <c r="G27893" s="1" t="s">
        <v>222</v>
      </c>
      <c r="H27893" s="1" t="s">
        <v>222</v>
      </c>
      <c r="I27893" s="1" t="s">
        <v>30</v>
      </c>
      <c r="R27893">
        <v>2005</v>
      </c>
      <c r="S27893" s="1" t="s">
        <v>30</v>
      </c>
      <c r="T27893" s="1" t="s">
        <v>97638</v>
      </c>
      <c r="U27893">
        <v>1</v>
      </c>
      <c r="W27893" s="1" t="s">
        <v>97639</v>
      </c>
    </row>
    <row r="27894" spans="1:23" x14ac:dyDescent="0.25">
      <c r="A27894">
        <v>27893</v>
      </c>
      <c r="B27894" s="1" t="s">
        <v>97640</v>
      </c>
      <c r="C27894" s="1" t="s">
        <v>97641</v>
      </c>
      <c r="D27894" s="1" t="s">
        <v>451</v>
      </c>
      <c r="E27894" s="1" t="s">
        <v>30</v>
      </c>
      <c r="F27894" s="1" t="s">
        <v>47</v>
      </c>
      <c r="G27894" s="1" t="s">
        <v>97642</v>
      </c>
      <c r="H27894" s="1" t="s">
        <v>37679</v>
      </c>
      <c r="I27894" s="1" t="s">
        <v>30</v>
      </c>
      <c r="R27894">
        <v>1989</v>
      </c>
      <c r="S27894" s="1" t="s">
        <v>30</v>
      </c>
      <c r="T27894" s="1" t="s">
        <v>97643</v>
      </c>
      <c r="U27894">
        <v>1</v>
      </c>
      <c r="W27894" s="1" t="s">
        <v>97644</v>
      </c>
    </row>
    <row r="27895" spans="1:23" x14ac:dyDescent="0.25">
      <c r="A27895">
        <v>27894</v>
      </c>
      <c r="B27895" s="1" t="s">
        <v>97645</v>
      </c>
      <c r="C27895" s="1" t="s">
        <v>97646</v>
      </c>
      <c r="D27895" s="1" t="s">
        <v>58</v>
      </c>
      <c r="E27895" s="1" t="s">
        <v>30</v>
      </c>
      <c r="F27895" s="1" t="s">
        <v>47</v>
      </c>
      <c r="G27895" s="1" t="s">
        <v>72833</v>
      </c>
      <c r="H27895" s="1" t="s">
        <v>22386</v>
      </c>
      <c r="I27895" s="1" t="s">
        <v>30</v>
      </c>
      <c r="R27895">
        <v>2007</v>
      </c>
      <c r="S27895" s="1" t="s">
        <v>30</v>
      </c>
      <c r="T27895" s="1" t="s">
        <v>97647</v>
      </c>
      <c r="U27895">
        <v>1</v>
      </c>
      <c r="W27895" s="1" t="s">
        <v>97648</v>
      </c>
    </row>
    <row r="27896" spans="1:23" x14ac:dyDescent="0.25">
      <c r="A27896">
        <v>27895</v>
      </c>
      <c r="B27896" s="1" t="s">
        <v>97649</v>
      </c>
      <c r="C27896" s="1" t="s">
        <v>97650</v>
      </c>
      <c r="D27896" s="1" t="s">
        <v>80</v>
      </c>
      <c r="E27896" s="1" t="s">
        <v>26</v>
      </c>
      <c r="F27896" s="1" t="s">
        <v>47</v>
      </c>
      <c r="G27896" s="1" t="s">
        <v>53960</v>
      </c>
      <c r="H27896" s="1" t="s">
        <v>97651</v>
      </c>
      <c r="I27896" s="1" t="s">
        <v>30</v>
      </c>
      <c r="R27896">
        <v>2007</v>
      </c>
      <c r="S27896" s="1" t="s">
        <v>30</v>
      </c>
      <c r="T27896" s="1" t="s">
        <v>97652</v>
      </c>
      <c r="U27896">
        <v>1</v>
      </c>
      <c r="W27896" s="1" t="s">
        <v>97653</v>
      </c>
    </row>
    <row r="27897" spans="1:23" x14ac:dyDescent="0.25">
      <c r="A27897">
        <v>27896</v>
      </c>
      <c r="B27897" s="1" t="s">
        <v>97654</v>
      </c>
      <c r="C27897" s="1" t="s">
        <v>97655</v>
      </c>
      <c r="D27897" s="1" t="s">
        <v>80</v>
      </c>
      <c r="E27897" s="1" t="s">
        <v>30</v>
      </c>
      <c r="F27897" s="1" t="s">
        <v>140</v>
      </c>
      <c r="G27897" s="1" t="s">
        <v>4730</v>
      </c>
      <c r="H27897" s="1" t="s">
        <v>151</v>
      </c>
      <c r="I27897" s="1" t="s">
        <v>30</v>
      </c>
      <c r="R27897">
        <v>2014</v>
      </c>
      <c r="S27897" s="1" t="s">
        <v>30</v>
      </c>
      <c r="T27897" s="1" t="s">
        <v>97656</v>
      </c>
      <c r="U27897">
        <v>1</v>
      </c>
      <c r="W27897" s="1" t="s">
        <v>6477</v>
      </c>
    </row>
    <row r="27898" spans="1:23" x14ac:dyDescent="0.25">
      <c r="A27898">
        <v>27897</v>
      </c>
      <c r="B27898" s="1" t="s">
        <v>97654</v>
      </c>
      <c r="C27898" s="1" t="s">
        <v>97655</v>
      </c>
      <c r="D27898" s="1" t="s">
        <v>80</v>
      </c>
      <c r="E27898" s="1" t="s">
        <v>30</v>
      </c>
      <c r="F27898" s="1" t="s">
        <v>47</v>
      </c>
      <c r="G27898" s="1" t="s">
        <v>21790</v>
      </c>
      <c r="H27898" s="1" t="s">
        <v>151</v>
      </c>
      <c r="I27898" s="1" t="s">
        <v>30</v>
      </c>
      <c r="R27898">
        <v>2014</v>
      </c>
      <c r="S27898" s="1" t="s">
        <v>30</v>
      </c>
      <c r="T27898" s="1" t="s">
        <v>97657</v>
      </c>
      <c r="U27898">
        <v>1</v>
      </c>
      <c r="W27898" s="1" t="s">
        <v>6477</v>
      </c>
    </row>
    <row r="27899" spans="1:23" x14ac:dyDescent="0.25">
      <c r="A27899">
        <v>27898</v>
      </c>
      <c r="B27899" s="1" t="s">
        <v>97658</v>
      </c>
      <c r="C27899" s="1" t="s">
        <v>97659</v>
      </c>
      <c r="D27899" s="1" t="s">
        <v>267</v>
      </c>
      <c r="E27899" s="1" t="s">
        <v>134</v>
      </c>
      <c r="F27899" s="1" t="s">
        <v>140</v>
      </c>
      <c r="G27899" s="1" t="s">
        <v>439</v>
      </c>
      <c r="H27899" s="1" t="s">
        <v>97660</v>
      </c>
      <c r="I27899" s="1" t="s">
        <v>30</v>
      </c>
      <c r="R27899">
        <v>2019</v>
      </c>
      <c r="S27899" s="1" t="s">
        <v>37022</v>
      </c>
      <c r="T27899" s="1" t="s">
        <v>97661</v>
      </c>
      <c r="U27899">
        <v>1</v>
      </c>
      <c r="W27899" s="1" t="s">
        <v>97662</v>
      </c>
    </row>
    <row r="27900" spans="1:23" x14ac:dyDescent="0.25">
      <c r="A27900">
        <v>27899</v>
      </c>
      <c r="B27900" s="1" t="s">
        <v>97663</v>
      </c>
      <c r="C27900" s="1" t="s">
        <v>97664</v>
      </c>
      <c r="D27900" s="1" t="s">
        <v>649</v>
      </c>
      <c r="E27900" s="1" t="s">
        <v>30</v>
      </c>
      <c r="F27900" s="1" t="s">
        <v>65</v>
      </c>
      <c r="G27900" s="1" t="s">
        <v>22880</v>
      </c>
      <c r="H27900" s="1" t="s">
        <v>23081</v>
      </c>
      <c r="I27900" s="1" t="s">
        <v>30</v>
      </c>
      <c r="R27900">
        <v>2007</v>
      </c>
      <c r="S27900" s="1" t="s">
        <v>30</v>
      </c>
      <c r="T27900" s="1" t="s">
        <v>97665</v>
      </c>
      <c r="U27900">
        <v>1</v>
      </c>
      <c r="W27900" s="1" t="s">
        <v>97666</v>
      </c>
    </row>
    <row r="27901" spans="1:23" x14ac:dyDescent="0.25">
      <c r="A27901">
        <v>27900</v>
      </c>
      <c r="B27901" s="1" t="s">
        <v>97667</v>
      </c>
      <c r="C27901" s="1" t="s">
        <v>97668</v>
      </c>
      <c r="D27901" s="1" t="s">
        <v>649</v>
      </c>
      <c r="E27901" s="1" t="s">
        <v>30</v>
      </c>
      <c r="F27901" s="1" t="s">
        <v>65</v>
      </c>
      <c r="G27901" s="1" t="s">
        <v>22880</v>
      </c>
      <c r="H27901" s="1" t="s">
        <v>23081</v>
      </c>
      <c r="I27901" s="1" t="s">
        <v>30</v>
      </c>
      <c r="R27901">
        <v>2008</v>
      </c>
      <c r="S27901" s="1" t="s">
        <v>30</v>
      </c>
      <c r="T27901" s="1" t="s">
        <v>97669</v>
      </c>
      <c r="U27901">
        <v>1</v>
      </c>
      <c r="W27901" s="1" t="s">
        <v>97670</v>
      </c>
    </row>
    <row r="27902" spans="1:23" x14ac:dyDescent="0.25">
      <c r="A27902">
        <v>27901</v>
      </c>
      <c r="B27902" s="1" t="s">
        <v>97671</v>
      </c>
      <c r="C27902" s="1" t="s">
        <v>97672</v>
      </c>
      <c r="D27902" s="1" t="s">
        <v>649</v>
      </c>
      <c r="E27902" s="1" t="s">
        <v>30</v>
      </c>
      <c r="F27902" s="1" t="s">
        <v>47</v>
      </c>
      <c r="G27902" s="1" t="s">
        <v>14369</v>
      </c>
      <c r="H27902" s="1" t="s">
        <v>97673</v>
      </c>
      <c r="I27902" s="1" t="s">
        <v>30</v>
      </c>
      <c r="R27902">
        <v>1999</v>
      </c>
      <c r="S27902" s="1" t="s">
        <v>30</v>
      </c>
      <c r="T27902" s="1" t="s">
        <v>97674</v>
      </c>
      <c r="U27902">
        <v>1</v>
      </c>
      <c r="W27902" s="1" t="s">
        <v>6477</v>
      </c>
    </row>
    <row r="27903" spans="1:23" x14ac:dyDescent="0.25">
      <c r="A27903">
        <v>27902</v>
      </c>
      <c r="B27903" s="1" t="s">
        <v>97675</v>
      </c>
      <c r="C27903" s="1" t="s">
        <v>97676</v>
      </c>
      <c r="D27903" s="1" t="s">
        <v>40</v>
      </c>
      <c r="E27903" s="1" t="s">
        <v>30</v>
      </c>
      <c r="F27903" s="1" t="s">
        <v>59</v>
      </c>
      <c r="G27903" s="1" t="s">
        <v>9534</v>
      </c>
      <c r="H27903" s="1" t="s">
        <v>1841</v>
      </c>
      <c r="I27903" s="1" t="s">
        <v>30</v>
      </c>
      <c r="R27903">
        <v>1992</v>
      </c>
      <c r="S27903" s="1" t="s">
        <v>30</v>
      </c>
      <c r="T27903" s="1" t="s">
        <v>97677</v>
      </c>
      <c r="U27903">
        <v>1</v>
      </c>
      <c r="W27903" s="1" t="s">
        <v>97678</v>
      </c>
    </row>
    <row r="27904" spans="1:23" x14ac:dyDescent="0.25">
      <c r="A27904">
        <v>27903</v>
      </c>
      <c r="B27904" s="1" t="s">
        <v>97675</v>
      </c>
      <c r="C27904" s="1" t="s">
        <v>97676</v>
      </c>
      <c r="D27904" s="1" t="s">
        <v>40</v>
      </c>
      <c r="E27904" s="1" t="s">
        <v>30</v>
      </c>
      <c r="F27904" s="1" t="s">
        <v>35</v>
      </c>
      <c r="G27904" s="1" t="s">
        <v>9534</v>
      </c>
      <c r="H27904" s="1" t="s">
        <v>50651</v>
      </c>
      <c r="I27904" s="1" t="s">
        <v>30</v>
      </c>
      <c r="R27904">
        <v>1990</v>
      </c>
      <c r="S27904" s="1" t="s">
        <v>30</v>
      </c>
      <c r="T27904" s="1" t="s">
        <v>97679</v>
      </c>
      <c r="U27904">
        <v>1</v>
      </c>
      <c r="W27904" s="1" t="s">
        <v>97680</v>
      </c>
    </row>
    <row r="27905" spans="1:23" x14ac:dyDescent="0.25">
      <c r="A27905">
        <v>27904</v>
      </c>
      <c r="B27905" s="1" t="s">
        <v>97675</v>
      </c>
      <c r="C27905" s="1" t="s">
        <v>97676</v>
      </c>
      <c r="D27905" s="1" t="s">
        <v>40</v>
      </c>
      <c r="E27905" s="1" t="s">
        <v>30</v>
      </c>
      <c r="F27905" s="1" t="s">
        <v>47</v>
      </c>
      <c r="G27905" s="1" t="s">
        <v>9534</v>
      </c>
      <c r="H27905" s="1" t="s">
        <v>1841</v>
      </c>
      <c r="I27905" s="1" t="s">
        <v>30</v>
      </c>
      <c r="R27905">
        <v>1990</v>
      </c>
      <c r="S27905" s="1" t="s">
        <v>30</v>
      </c>
      <c r="T27905" s="1" t="s">
        <v>97681</v>
      </c>
      <c r="U27905">
        <v>1</v>
      </c>
      <c r="W27905" s="1" t="s">
        <v>97682</v>
      </c>
    </row>
    <row r="27906" spans="1:23" x14ac:dyDescent="0.25">
      <c r="A27906">
        <v>27905</v>
      </c>
      <c r="B27906" s="1" t="s">
        <v>97683</v>
      </c>
      <c r="C27906" s="1" t="s">
        <v>97684</v>
      </c>
      <c r="D27906" s="1" t="s">
        <v>40</v>
      </c>
      <c r="E27906" s="1" t="s">
        <v>280</v>
      </c>
      <c r="F27906" s="1" t="s">
        <v>2761</v>
      </c>
      <c r="G27906" s="1" t="s">
        <v>33452</v>
      </c>
      <c r="H27906" s="1" t="s">
        <v>11902</v>
      </c>
      <c r="I27906" s="1" t="s">
        <v>30</v>
      </c>
      <c r="R27906">
        <v>2011</v>
      </c>
      <c r="S27906" s="1" t="s">
        <v>30</v>
      </c>
      <c r="T27906" s="1" t="s">
        <v>97685</v>
      </c>
      <c r="U27906">
        <v>1</v>
      </c>
      <c r="W27906" s="1" t="s">
        <v>6477</v>
      </c>
    </row>
    <row r="27907" spans="1:23" x14ac:dyDescent="0.25">
      <c r="A27907">
        <v>27906</v>
      </c>
      <c r="B27907" s="1" t="s">
        <v>97686</v>
      </c>
      <c r="C27907" s="1" t="s">
        <v>97687</v>
      </c>
      <c r="D27907" s="1" t="s">
        <v>40</v>
      </c>
      <c r="E27907" s="1" t="s">
        <v>280</v>
      </c>
      <c r="F27907" s="1" t="s">
        <v>17130</v>
      </c>
      <c r="G27907" s="1" t="s">
        <v>33452</v>
      </c>
      <c r="H27907" s="1" t="s">
        <v>11902</v>
      </c>
      <c r="I27907" s="1" t="s">
        <v>30</v>
      </c>
      <c r="R27907">
        <v>2011</v>
      </c>
      <c r="S27907" s="1" t="s">
        <v>30</v>
      </c>
      <c r="T27907" s="1" t="s">
        <v>97688</v>
      </c>
      <c r="U27907">
        <v>1</v>
      </c>
      <c r="W27907" s="1" t="s">
        <v>97689</v>
      </c>
    </row>
    <row r="27908" spans="1:23" x14ac:dyDescent="0.25">
      <c r="A27908">
        <v>27907</v>
      </c>
      <c r="B27908" s="1" t="s">
        <v>97686</v>
      </c>
      <c r="C27908" s="1" t="s">
        <v>97687</v>
      </c>
      <c r="D27908" s="1" t="s">
        <v>40</v>
      </c>
      <c r="E27908" s="1" t="s">
        <v>280</v>
      </c>
      <c r="F27908" s="1" t="s">
        <v>47</v>
      </c>
      <c r="G27908" s="1" t="s">
        <v>33452</v>
      </c>
      <c r="H27908" s="1" t="s">
        <v>11902</v>
      </c>
      <c r="I27908" s="1" t="s">
        <v>30</v>
      </c>
      <c r="R27908">
        <v>2011</v>
      </c>
      <c r="S27908" s="1" t="s">
        <v>30</v>
      </c>
      <c r="T27908" s="1" t="s">
        <v>97690</v>
      </c>
      <c r="U27908">
        <v>1</v>
      </c>
      <c r="W27908" s="1" t="s">
        <v>97691</v>
      </c>
    </row>
    <row r="27909" spans="1:23" x14ac:dyDescent="0.25">
      <c r="A27909">
        <v>27908</v>
      </c>
      <c r="B27909" s="1" t="s">
        <v>72495</v>
      </c>
      <c r="C27909" s="1" t="s">
        <v>72496</v>
      </c>
      <c r="D27909" s="1" t="s">
        <v>40</v>
      </c>
      <c r="E27909" s="1" t="s">
        <v>26</v>
      </c>
      <c r="F27909" s="1" t="s">
        <v>2761</v>
      </c>
      <c r="G27909" s="1" t="s">
        <v>33452</v>
      </c>
      <c r="H27909" s="1" t="s">
        <v>11902</v>
      </c>
      <c r="I27909" s="1" t="s">
        <v>30</v>
      </c>
      <c r="R27909">
        <v>2011</v>
      </c>
      <c r="S27909" s="1" t="s">
        <v>30</v>
      </c>
      <c r="T27909" s="1" t="s">
        <v>97692</v>
      </c>
      <c r="U27909">
        <v>1</v>
      </c>
      <c r="W27909" s="1" t="s">
        <v>97693</v>
      </c>
    </row>
    <row r="27910" spans="1:23" x14ac:dyDescent="0.25">
      <c r="A27910">
        <v>27909</v>
      </c>
      <c r="B27910" s="1" t="s">
        <v>72495</v>
      </c>
      <c r="C27910" s="1" t="s">
        <v>72496</v>
      </c>
      <c r="D27910" s="1" t="s">
        <v>40</v>
      </c>
      <c r="E27910" s="1" t="s">
        <v>30</v>
      </c>
      <c r="F27910" s="1" t="s">
        <v>17130</v>
      </c>
      <c r="G27910" s="1" t="s">
        <v>151</v>
      </c>
      <c r="H27910" s="1" t="s">
        <v>11902</v>
      </c>
      <c r="I27910" s="1" t="s">
        <v>30</v>
      </c>
      <c r="R27910">
        <v>2011</v>
      </c>
      <c r="S27910" s="1" t="s">
        <v>30</v>
      </c>
      <c r="T27910" s="1" t="s">
        <v>97694</v>
      </c>
      <c r="U27910">
        <v>1</v>
      </c>
      <c r="W27910" s="1" t="s">
        <v>6477</v>
      </c>
    </row>
    <row r="27911" spans="1:23" x14ac:dyDescent="0.25">
      <c r="A27911">
        <v>27910</v>
      </c>
      <c r="B27911" s="1" t="s">
        <v>15749</v>
      </c>
      <c r="C27911" s="1" t="s">
        <v>15750</v>
      </c>
      <c r="D27911" s="1" t="s">
        <v>40</v>
      </c>
      <c r="E27911" s="1" t="s">
        <v>26</v>
      </c>
      <c r="F27911" s="1" t="s">
        <v>3319</v>
      </c>
      <c r="G27911" s="1" t="s">
        <v>228</v>
      </c>
      <c r="H27911" s="1" t="s">
        <v>5935</v>
      </c>
      <c r="I27911" s="1" t="s">
        <v>30</v>
      </c>
      <c r="J27911">
        <v>7.7</v>
      </c>
      <c r="R27911">
        <v>2001</v>
      </c>
      <c r="S27911" s="1" t="s">
        <v>30</v>
      </c>
      <c r="T27911" s="1" t="s">
        <v>97695</v>
      </c>
      <c r="U27911">
        <v>1</v>
      </c>
      <c r="W27911" s="1" t="s">
        <v>97696</v>
      </c>
    </row>
    <row r="27912" spans="1:23" x14ac:dyDescent="0.25">
      <c r="A27912">
        <v>27911</v>
      </c>
      <c r="B27912" s="1" t="s">
        <v>15749</v>
      </c>
      <c r="C27912" s="1" t="s">
        <v>15750</v>
      </c>
      <c r="D27912" s="1" t="s">
        <v>40</v>
      </c>
      <c r="E27912" s="1" t="s">
        <v>26</v>
      </c>
      <c r="F27912" s="1" t="s">
        <v>47</v>
      </c>
      <c r="G27912" s="1" t="s">
        <v>228</v>
      </c>
      <c r="H27912" s="1" t="s">
        <v>4452</v>
      </c>
      <c r="I27912" s="1" t="s">
        <v>30</v>
      </c>
      <c r="R27912">
        <v>1996</v>
      </c>
      <c r="S27912" s="1" t="s">
        <v>30</v>
      </c>
      <c r="T27912" s="1" t="s">
        <v>97697</v>
      </c>
      <c r="U27912">
        <v>1</v>
      </c>
      <c r="W27912" s="1" t="s">
        <v>97698</v>
      </c>
    </row>
    <row r="27913" spans="1:23" x14ac:dyDescent="0.25">
      <c r="A27913">
        <v>27912</v>
      </c>
      <c r="B27913" s="1" t="s">
        <v>15749</v>
      </c>
      <c r="C27913" s="1" t="s">
        <v>15750</v>
      </c>
      <c r="D27913" s="1" t="s">
        <v>40</v>
      </c>
      <c r="E27913" s="1" t="s">
        <v>26</v>
      </c>
      <c r="F27913" s="1" t="s">
        <v>17130</v>
      </c>
      <c r="G27913" s="1" t="s">
        <v>228</v>
      </c>
      <c r="H27913" s="1" t="s">
        <v>228</v>
      </c>
      <c r="I27913" s="1" t="s">
        <v>30</v>
      </c>
      <c r="J27913">
        <v>9</v>
      </c>
      <c r="R27913">
        <v>2011</v>
      </c>
      <c r="S27913" s="1" t="s">
        <v>30</v>
      </c>
      <c r="T27913" s="1" t="s">
        <v>97699</v>
      </c>
      <c r="U27913">
        <v>1</v>
      </c>
      <c r="W27913" s="1" t="s">
        <v>97700</v>
      </c>
    </row>
    <row r="27914" spans="1:23" x14ac:dyDescent="0.25">
      <c r="A27914">
        <v>27913</v>
      </c>
      <c r="B27914" s="1" t="s">
        <v>15749</v>
      </c>
      <c r="C27914" s="1" t="s">
        <v>15750</v>
      </c>
      <c r="D27914" s="1" t="s">
        <v>40</v>
      </c>
      <c r="E27914" s="1" t="s">
        <v>26</v>
      </c>
      <c r="F27914" s="1" t="s">
        <v>2761</v>
      </c>
      <c r="G27914" s="1" t="s">
        <v>228</v>
      </c>
      <c r="H27914" s="1" t="s">
        <v>228</v>
      </c>
      <c r="I27914" s="1" t="s">
        <v>30</v>
      </c>
      <c r="J27914">
        <v>8.5</v>
      </c>
      <c r="R27914">
        <v>2011</v>
      </c>
      <c r="S27914" s="1" t="s">
        <v>30</v>
      </c>
      <c r="T27914" s="1" t="s">
        <v>97701</v>
      </c>
      <c r="U27914">
        <v>1</v>
      </c>
      <c r="W27914" s="1" t="s">
        <v>97702</v>
      </c>
    </row>
    <row r="27915" spans="1:23" x14ac:dyDescent="0.25">
      <c r="A27915">
        <v>27914</v>
      </c>
      <c r="B27915" s="1" t="s">
        <v>97703</v>
      </c>
      <c r="C27915" s="1" t="s">
        <v>97704</v>
      </c>
      <c r="D27915" s="1" t="s">
        <v>80</v>
      </c>
      <c r="E27915" s="1" t="s">
        <v>30</v>
      </c>
      <c r="F27915" s="1" t="s">
        <v>81133</v>
      </c>
      <c r="G27915" s="1" t="s">
        <v>228</v>
      </c>
      <c r="H27915" s="1" t="s">
        <v>151</v>
      </c>
      <c r="I27915" s="1" t="s">
        <v>30</v>
      </c>
      <c r="R27915">
        <v>1998</v>
      </c>
      <c r="S27915" s="1" t="s">
        <v>30</v>
      </c>
      <c r="T27915" s="1" t="s">
        <v>97705</v>
      </c>
      <c r="U27915">
        <v>1</v>
      </c>
      <c r="W27915" s="1" t="s">
        <v>6477</v>
      </c>
    </row>
    <row r="27916" spans="1:23" x14ac:dyDescent="0.25">
      <c r="A27916">
        <v>27915</v>
      </c>
      <c r="B27916" s="1" t="s">
        <v>97706</v>
      </c>
      <c r="C27916" s="1" t="s">
        <v>97707</v>
      </c>
      <c r="D27916" s="1" t="s">
        <v>40</v>
      </c>
      <c r="E27916" s="1" t="s">
        <v>30</v>
      </c>
      <c r="F27916" s="1" t="s">
        <v>47</v>
      </c>
      <c r="G27916" s="1" t="s">
        <v>228</v>
      </c>
      <c r="H27916" s="1" t="s">
        <v>4452</v>
      </c>
      <c r="I27916" s="1" t="s">
        <v>30</v>
      </c>
      <c r="R27916">
        <v>1997</v>
      </c>
      <c r="S27916" s="1" t="s">
        <v>30</v>
      </c>
      <c r="T27916" s="1" t="s">
        <v>97708</v>
      </c>
      <c r="U27916">
        <v>1</v>
      </c>
      <c r="W27916" s="1" t="s">
        <v>6477</v>
      </c>
    </row>
    <row r="27917" spans="1:23" x14ac:dyDescent="0.25">
      <c r="A27917">
        <v>27916</v>
      </c>
      <c r="B27917" s="1" t="s">
        <v>97709</v>
      </c>
      <c r="C27917" s="1" t="s">
        <v>97710</v>
      </c>
      <c r="D27917" s="1" t="s">
        <v>80</v>
      </c>
      <c r="E27917" s="1" t="s">
        <v>30</v>
      </c>
      <c r="F27917" s="1" t="s">
        <v>47</v>
      </c>
      <c r="G27917" s="1" t="s">
        <v>1392</v>
      </c>
      <c r="H27917" s="1" t="s">
        <v>151</v>
      </c>
      <c r="I27917" s="1" t="s">
        <v>30</v>
      </c>
      <c r="R27917">
        <v>2012</v>
      </c>
      <c r="S27917" s="1" t="s">
        <v>30</v>
      </c>
      <c r="T27917" s="1" t="s">
        <v>97711</v>
      </c>
      <c r="U27917">
        <v>1</v>
      </c>
      <c r="W27917" s="1" t="s">
        <v>6477</v>
      </c>
    </row>
    <row r="27918" spans="1:23" x14ac:dyDescent="0.25">
      <c r="A27918">
        <v>27917</v>
      </c>
      <c r="B27918" s="1" t="s">
        <v>97712</v>
      </c>
      <c r="C27918" s="1" t="s">
        <v>97713</v>
      </c>
      <c r="D27918" s="1" t="s">
        <v>5</v>
      </c>
      <c r="E27918" s="1" t="s">
        <v>30</v>
      </c>
      <c r="F27918" s="1" t="s">
        <v>127</v>
      </c>
      <c r="G27918" s="1" t="s">
        <v>38827</v>
      </c>
      <c r="H27918" s="1" t="s">
        <v>11203</v>
      </c>
      <c r="I27918" s="1" t="s">
        <v>30</v>
      </c>
      <c r="R27918">
        <v>1993</v>
      </c>
      <c r="S27918" s="1" t="s">
        <v>30</v>
      </c>
      <c r="T27918" s="1" t="s">
        <v>97714</v>
      </c>
      <c r="U27918">
        <v>1</v>
      </c>
      <c r="W27918" s="1" t="s">
        <v>97715</v>
      </c>
    </row>
    <row r="27919" spans="1:23" x14ac:dyDescent="0.25">
      <c r="A27919">
        <v>27918</v>
      </c>
      <c r="B27919" s="1" t="s">
        <v>97712</v>
      </c>
      <c r="C27919" s="1" t="s">
        <v>97713</v>
      </c>
      <c r="D27919" s="1" t="s">
        <v>5</v>
      </c>
      <c r="E27919" s="1" t="s">
        <v>30</v>
      </c>
      <c r="F27919" s="1" t="s">
        <v>227</v>
      </c>
      <c r="G27919" s="1" t="s">
        <v>38827</v>
      </c>
      <c r="H27919" s="1" t="s">
        <v>11203</v>
      </c>
      <c r="I27919" s="1" t="s">
        <v>30</v>
      </c>
      <c r="R27919">
        <v>1994</v>
      </c>
      <c r="S27919" s="1" t="s">
        <v>30</v>
      </c>
      <c r="T27919" s="1" t="s">
        <v>97716</v>
      </c>
      <c r="U27919">
        <v>1</v>
      </c>
      <c r="W27919" s="1" t="s">
        <v>6477</v>
      </c>
    </row>
    <row r="27920" spans="1:23" x14ac:dyDescent="0.25">
      <c r="A27920">
        <v>27919</v>
      </c>
      <c r="B27920" s="1" t="s">
        <v>97717</v>
      </c>
      <c r="C27920" s="1" t="s">
        <v>97718</v>
      </c>
      <c r="D27920" s="1" t="s">
        <v>106</v>
      </c>
      <c r="E27920" s="1" t="s">
        <v>30</v>
      </c>
      <c r="F27920" s="1" t="s">
        <v>47</v>
      </c>
      <c r="G27920" s="1" t="s">
        <v>85325</v>
      </c>
      <c r="H27920" s="1" t="s">
        <v>85325</v>
      </c>
      <c r="I27920" s="1" t="s">
        <v>30</v>
      </c>
      <c r="R27920">
        <v>2003</v>
      </c>
      <c r="S27920" s="1" t="s">
        <v>30</v>
      </c>
      <c r="T27920" s="1" t="s">
        <v>97719</v>
      </c>
      <c r="U27920">
        <v>1</v>
      </c>
      <c r="W27920" s="1" t="s">
        <v>97720</v>
      </c>
    </row>
    <row r="27921" spans="1:23" x14ac:dyDescent="0.25">
      <c r="A27921">
        <v>27920</v>
      </c>
      <c r="B27921" s="1" t="s">
        <v>16753</v>
      </c>
      <c r="C27921" s="1" t="s">
        <v>16754</v>
      </c>
      <c r="D27921" s="1" t="s">
        <v>1308</v>
      </c>
      <c r="E27921" s="1" t="s">
        <v>298</v>
      </c>
      <c r="F27921" s="1" t="s">
        <v>2761</v>
      </c>
      <c r="G27921" s="1" t="s">
        <v>7210</v>
      </c>
      <c r="H27921" s="1" t="s">
        <v>16755</v>
      </c>
      <c r="I27921" s="1" t="s">
        <v>30</v>
      </c>
      <c r="J27921">
        <v>6.7</v>
      </c>
      <c r="R27921">
        <v>2011</v>
      </c>
      <c r="S27921" s="1" t="s">
        <v>767</v>
      </c>
      <c r="T27921" s="1" t="s">
        <v>97721</v>
      </c>
      <c r="U27921">
        <v>1</v>
      </c>
      <c r="W27921" s="1" t="s">
        <v>97722</v>
      </c>
    </row>
    <row r="27922" spans="1:23" x14ac:dyDescent="0.25">
      <c r="A27922">
        <v>27921</v>
      </c>
      <c r="B27922" s="1" t="s">
        <v>16753</v>
      </c>
      <c r="C27922" s="1" t="s">
        <v>16754</v>
      </c>
      <c r="D27922" s="1" t="s">
        <v>1308</v>
      </c>
      <c r="E27922" s="1" t="s">
        <v>30</v>
      </c>
      <c r="F27922" s="1" t="s">
        <v>140</v>
      </c>
      <c r="G27922" s="1" t="s">
        <v>7210</v>
      </c>
      <c r="H27922" s="1" t="s">
        <v>7210</v>
      </c>
      <c r="I27922" s="1" t="s">
        <v>30</v>
      </c>
      <c r="R27922">
        <v>2013</v>
      </c>
      <c r="S27922" s="1" t="s">
        <v>767</v>
      </c>
      <c r="T27922" s="1" t="s">
        <v>97723</v>
      </c>
      <c r="U27922">
        <v>1</v>
      </c>
      <c r="W27922" s="1" t="s">
        <v>97724</v>
      </c>
    </row>
    <row r="27923" spans="1:23" x14ac:dyDescent="0.25">
      <c r="A27923">
        <v>27922</v>
      </c>
      <c r="B27923" s="1" t="s">
        <v>97725</v>
      </c>
      <c r="C27923" s="1" t="s">
        <v>97726</v>
      </c>
      <c r="D27923" s="1" t="s">
        <v>106</v>
      </c>
      <c r="E27923" s="1" t="s">
        <v>30</v>
      </c>
      <c r="F27923" s="1" t="s">
        <v>47</v>
      </c>
      <c r="G27923" s="1" t="s">
        <v>1438</v>
      </c>
      <c r="H27923" s="1" t="s">
        <v>60145</v>
      </c>
      <c r="I27923" s="1" t="s">
        <v>30</v>
      </c>
      <c r="R27923">
        <v>2009</v>
      </c>
      <c r="S27923" s="1" t="s">
        <v>30</v>
      </c>
      <c r="T27923" s="1" t="s">
        <v>97727</v>
      </c>
      <c r="U27923">
        <v>1</v>
      </c>
      <c r="W27923" s="1" t="s">
        <v>97728</v>
      </c>
    </row>
    <row r="27924" spans="1:23" x14ac:dyDescent="0.25">
      <c r="A27924">
        <v>27923</v>
      </c>
      <c r="B27924" s="1" t="s">
        <v>97729</v>
      </c>
      <c r="C27924" s="1" t="s">
        <v>97730</v>
      </c>
      <c r="D27924" s="1" t="s">
        <v>106</v>
      </c>
      <c r="E27924" s="1" t="s">
        <v>30</v>
      </c>
      <c r="F27924" s="1" t="s">
        <v>171</v>
      </c>
      <c r="G27924" s="1" t="s">
        <v>864</v>
      </c>
      <c r="H27924" s="1" t="s">
        <v>1451</v>
      </c>
      <c r="I27924" s="1" t="s">
        <v>30</v>
      </c>
      <c r="R27924">
        <v>2004</v>
      </c>
      <c r="S27924" s="1" t="s">
        <v>30</v>
      </c>
      <c r="T27924" s="1" t="s">
        <v>97731</v>
      </c>
      <c r="U27924">
        <v>1</v>
      </c>
      <c r="W27924" s="1" t="s">
        <v>97732</v>
      </c>
    </row>
    <row r="27925" spans="1:23" x14ac:dyDescent="0.25">
      <c r="A27925">
        <v>27924</v>
      </c>
      <c r="B27925" s="1" t="s">
        <v>97733</v>
      </c>
      <c r="C27925" s="1" t="s">
        <v>97734</v>
      </c>
      <c r="D27925" s="1" t="s">
        <v>106</v>
      </c>
      <c r="E27925" s="1" t="s">
        <v>30</v>
      </c>
      <c r="F27925" s="1" t="s">
        <v>171</v>
      </c>
      <c r="G27925" s="1" t="s">
        <v>864</v>
      </c>
      <c r="H27925" s="1" t="s">
        <v>1451</v>
      </c>
      <c r="I27925" s="1" t="s">
        <v>30</v>
      </c>
      <c r="R27925">
        <v>2003</v>
      </c>
      <c r="S27925" s="1" t="s">
        <v>30</v>
      </c>
      <c r="T27925" s="1" t="s">
        <v>97735</v>
      </c>
      <c r="U27925">
        <v>1</v>
      </c>
      <c r="W27925" s="1" t="s">
        <v>97736</v>
      </c>
    </row>
    <row r="27926" spans="1:23" x14ac:dyDescent="0.25">
      <c r="A27926">
        <v>27925</v>
      </c>
      <c r="B27926" s="1" t="s">
        <v>97737</v>
      </c>
      <c r="C27926" s="1" t="s">
        <v>97738</v>
      </c>
      <c r="D27926" s="1" t="s">
        <v>106</v>
      </c>
      <c r="E27926" s="1" t="s">
        <v>26</v>
      </c>
      <c r="F27926" s="1" t="s">
        <v>171</v>
      </c>
      <c r="G27926" s="1" t="s">
        <v>864</v>
      </c>
      <c r="H27926" s="1" t="s">
        <v>1451</v>
      </c>
      <c r="I27926" s="1" t="s">
        <v>30</v>
      </c>
      <c r="R27926">
        <v>2002</v>
      </c>
      <c r="S27926" s="1" t="s">
        <v>30</v>
      </c>
      <c r="T27926" s="1" t="s">
        <v>97739</v>
      </c>
      <c r="U27926">
        <v>1</v>
      </c>
      <c r="W27926" s="1" t="s">
        <v>97740</v>
      </c>
    </row>
    <row r="27927" spans="1:23" x14ac:dyDescent="0.25">
      <c r="A27927">
        <v>27926</v>
      </c>
      <c r="B27927" s="1" t="s">
        <v>97741</v>
      </c>
      <c r="C27927" s="1" t="s">
        <v>97742</v>
      </c>
      <c r="D27927" s="1" t="s">
        <v>106</v>
      </c>
      <c r="E27927" s="1" t="s">
        <v>30</v>
      </c>
      <c r="F27927" s="1" t="s">
        <v>171</v>
      </c>
      <c r="G27927" s="1" t="s">
        <v>864</v>
      </c>
      <c r="H27927" s="1" t="s">
        <v>1451</v>
      </c>
      <c r="I27927" s="1" t="s">
        <v>30</v>
      </c>
      <c r="R27927">
        <v>2002</v>
      </c>
      <c r="S27927" s="1" t="s">
        <v>30</v>
      </c>
      <c r="T27927" s="1" t="s">
        <v>97743</v>
      </c>
      <c r="U27927">
        <v>1</v>
      </c>
      <c r="W27927" s="1" t="s">
        <v>97744</v>
      </c>
    </row>
    <row r="27928" spans="1:23" x14ac:dyDescent="0.25">
      <c r="A27928">
        <v>27927</v>
      </c>
      <c r="B27928" s="1" t="s">
        <v>97745</v>
      </c>
      <c r="C27928" s="1" t="s">
        <v>97746</v>
      </c>
      <c r="D27928" s="1" t="s">
        <v>46</v>
      </c>
      <c r="E27928" s="1" t="s">
        <v>30</v>
      </c>
      <c r="F27928" s="1" t="s">
        <v>47</v>
      </c>
      <c r="G27928" s="1" t="s">
        <v>151</v>
      </c>
      <c r="H27928" s="1" t="s">
        <v>97747</v>
      </c>
      <c r="I27928" s="1" t="s">
        <v>30</v>
      </c>
      <c r="R27928">
        <v>2010</v>
      </c>
      <c r="S27928" s="1" t="s">
        <v>30</v>
      </c>
      <c r="T27928" s="1" t="s">
        <v>97748</v>
      </c>
      <c r="U27928">
        <v>1</v>
      </c>
      <c r="W27928" s="1" t="s">
        <v>6477</v>
      </c>
    </row>
    <row r="27929" spans="1:23" x14ac:dyDescent="0.25">
      <c r="A27929">
        <v>27928</v>
      </c>
      <c r="B27929" s="1" t="s">
        <v>9831</v>
      </c>
      <c r="C27929" s="1" t="s">
        <v>9832</v>
      </c>
      <c r="D27929" s="1" t="s">
        <v>5</v>
      </c>
      <c r="E27929" s="1" t="s">
        <v>30</v>
      </c>
      <c r="F27929" s="1" t="s">
        <v>47</v>
      </c>
      <c r="G27929" s="1" t="s">
        <v>1962</v>
      </c>
      <c r="H27929" s="1" t="s">
        <v>9833</v>
      </c>
      <c r="I27929" s="1" t="s">
        <v>30</v>
      </c>
      <c r="R27929">
        <v>2007</v>
      </c>
      <c r="S27929" s="1" t="s">
        <v>30</v>
      </c>
      <c r="T27929" s="1" t="s">
        <v>97749</v>
      </c>
      <c r="U27929">
        <v>1</v>
      </c>
      <c r="W27929" s="1" t="s">
        <v>97750</v>
      </c>
    </row>
    <row r="27930" spans="1:23" x14ac:dyDescent="0.25">
      <c r="A27930">
        <v>27929</v>
      </c>
      <c r="B27930" s="1" t="s">
        <v>97751</v>
      </c>
      <c r="C27930" s="1" t="s">
        <v>97752</v>
      </c>
      <c r="D27930" s="1" t="s">
        <v>133</v>
      </c>
      <c r="E27930" s="1" t="s">
        <v>30</v>
      </c>
      <c r="F27930" s="1" t="s">
        <v>553</v>
      </c>
      <c r="G27930" s="1" t="s">
        <v>38297</v>
      </c>
      <c r="H27930" s="1" t="s">
        <v>1530</v>
      </c>
      <c r="I27930" s="1" t="s">
        <v>30</v>
      </c>
      <c r="R27930">
        <v>2020</v>
      </c>
      <c r="S27930" s="1" t="s">
        <v>30</v>
      </c>
      <c r="T27930" s="1" t="s">
        <v>97753</v>
      </c>
      <c r="U27930">
        <v>1</v>
      </c>
      <c r="W27930" s="1" t="s">
        <v>6477</v>
      </c>
    </row>
    <row r="27931" spans="1:23" x14ac:dyDescent="0.25">
      <c r="A27931">
        <v>27930</v>
      </c>
      <c r="B27931" s="1" t="s">
        <v>97751</v>
      </c>
      <c r="C27931" s="1" t="s">
        <v>97752</v>
      </c>
      <c r="D27931" s="1" t="s">
        <v>133</v>
      </c>
      <c r="E27931" s="1" t="s">
        <v>30</v>
      </c>
      <c r="F27931" s="1" t="s">
        <v>140</v>
      </c>
      <c r="G27931" s="1" t="s">
        <v>38297</v>
      </c>
      <c r="H27931" s="1" t="s">
        <v>1530</v>
      </c>
      <c r="I27931" s="1" t="s">
        <v>30</v>
      </c>
      <c r="R27931">
        <v>2020</v>
      </c>
      <c r="S27931" s="1" t="s">
        <v>30</v>
      </c>
      <c r="T27931" s="1" t="s">
        <v>97754</v>
      </c>
      <c r="U27931">
        <v>1</v>
      </c>
      <c r="W27931" s="1" t="s">
        <v>6477</v>
      </c>
    </row>
    <row r="27932" spans="1:23" x14ac:dyDescent="0.25">
      <c r="A27932">
        <v>27931</v>
      </c>
      <c r="B27932" s="1" t="s">
        <v>97751</v>
      </c>
      <c r="C27932" s="1" t="s">
        <v>97752</v>
      </c>
      <c r="D27932" s="1" t="s">
        <v>133</v>
      </c>
      <c r="E27932" s="1" t="s">
        <v>30</v>
      </c>
      <c r="F27932" s="1" t="s">
        <v>47</v>
      </c>
      <c r="G27932" s="1" t="s">
        <v>38297</v>
      </c>
      <c r="H27932" s="1" t="s">
        <v>1530</v>
      </c>
      <c r="I27932" s="1" t="s">
        <v>30</v>
      </c>
      <c r="R27932">
        <v>2020</v>
      </c>
      <c r="S27932" s="1" t="s">
        <v>30</v>
      </c>
      <c r="T27932" s="1" t="s">
        <v>97755</v>
      </c>
      <c r="U27932">
        <v>1</v>
      </c>
      <c r="W27932" s="1" t="s">
        <v>6477</v>
      </c>
    </row>
    <row r="27933" spans="1:23" x14ac:dyDescent="0.25">
      <c r="A27933">
        <v>27932</v>
      </c>
      <c r="B27933" s="1" t="s">
        <v>97756</v>
      </c>
      <c r="C27933" s="1" t="s">
        <v>97757</v>
      </c>
      <c r="D27933" s="1" t="s">
        <v>133</v>
      </c>
      <c r="E27933" s="1" t="s">
        <v>30</v>
      </c>
      <c r="F27933" s="1" t="s">
        <v>75748</v>
      </c>
      <c r="G27933" s="1" t="s">
        <v>228</v>
      </c>
      <c r="H27933" s="1" t="s">
        <v>97758</v>
      </c>
      <c r="I27933" s="1" t="s">
        <v>30</v>
      </c>
      <c r="R27933">
        <v>1989</v>
      </c>
      <c r="S27933" s="1" t="s">
        <v>30</v>
      </c>
      <c r="T27933" s="1" t="s">
        <v>97759</v>
      </c>
      <c r="U27933">
        <v>1</v>
      </c>
      <c r="W27933" s="1" t="s">
        <v>97760</v>
      </c>
    </row>
    <row r="27934" spans="1:23" x14ac:dyDescent="0.25">
      <c r="A27934">
        <v>27933</v>
      </c>
      <c r="B27934" s="1" t="s">
        <v>97761</v>
      </c>
      <c r="C27934" s="1" t="s">
        <v>97762</v>
      </c>
      <c r="D27934" s="1" t="s">
        <v>133</v>
      </c>
      <c r="E27934" s="1" t="s">
        <v>30</v>
      </c>
      <c r="F27934" s="1" t="s">
        <v>47</v>
      </c>
      <c r="G27934" s="1" t="s">
        <v>97763</v>
      </c>
      <c r="H27934" s="1" t="s">
        <v>97763</v>
      </c>
      <c r="I27934" s="1" t="s">
        <v>30</v>
      </c>
      <c r="R27934">
        <v>2014</v>
      </c>
      <c r="S27934" s="1" t="s">
        <v>30</v>
      </c>
      <c r="T27934" s="1" t="s">
        <v>97764</v>
      </c>
      <c r="U27934">
        <v>1</v>
      </c>
      <c r="W27934" s="1" t="s">
        <v>97765</v>
      </c>
    </row>
    <row r="27935" spans="1:23" x14ac:dyDescent="0.25">
      <c r="A27935">
        <v>27934</v>
      </c>
      <c r="B27935" s="1" t="s">
        <v>97761</v>
      </c>
      <c r="C27935" s="1" t="s">
        <v>97762</v>
      </c>
      <c r="D27935" s="1" t="s">
        <v>133</v>
      </c>
      <c r="E27935" s="1" t="s">
        <v>30</v>
      </c>
      <c r="F27935" s="1" t="s">
        <v>59261</v>
      </c>
      <c r="G27935" s="1" t="s">
        <v>97763</v>
      </c>
      <c r="H27935" s="1" t="s">
        <v>97763</v>
      </c>
      <c r="I27935" s="1" t="s">
        <v>30</v>
      </c>
      <c r="R27935">
        <v>2014</v>
      </c>
      <c r="S27935" s="1" t="s">
        <v>30</v>
      </c>
      <c r="T27935" s="1" t="s">
        <v>97766</v>
      </c>
      <c r="U27935">
        <v>1</v>
      </c>
      <c r="W27935" s="1" t="s">
        <v>97767</v>
      </c>
    </row>
    <row r="27936" spans="1:23" x14ac:dyDescent="0.25">
      <c r="A27936">
        <v>27935</v>
      </c>
      <c r="B27936" s="1" t="s">
        <v>97768</v>
      </c>
      <c r="C27936" s="1" t="s">
        <v>97769</v>
      </c>
      <c r="D27936" s="1" t="s">
        <v>133</v>
      </c>
      <c r="E27936" s="1" t="s">
        <v>30</v>
      </c>
      <c r="F27936" s="1" t="s">
        <v>47</v>
      </c>
      <c r="G27936" s="1" t="s">
        <v>151</v>
      </c>
      <c r="H27936" s="1" t="s">
        <v>97770</v>
      </c>
      <c r="I27936" s="1" t="s">
        <v>30</v>
      </c>
      <c r="R27936">
        <v>1970</v>
      </c>
      <c r="S27936" s="1" t="s">
        <v>30</v>
      </c>
      <c r="T27936" s="1" t="s">
        <v>97771</v>
      </c>
      <c r="U27936">
        <v>1</v>
      </c>
      <c r="W27936" s="1" t="s">
        <v>6477</v>
      </c>
    </row>
    <row r="27937" spans="1:23" x14ac:dyDescent="0.25">
      <c r="A27937">
        <v>27936</v>
      </c>
      <c r="B27937" s="1" t="s">
        <v>97768</v>
      </c>
      <c r="C27937" s="1" t="s">
        <v>97769</v>
      </c>
      <c r="D27937" s="1" t="s">
        <v>133</v>
      </c>
      <c r="E27937" s="1" t="s">
        <v>298</v>
      </c>
      <c r="F27937" s="1" t="s">
        <v>2761</v>
      </c>
      <c r="G27937" s="1" t="s">
        <v>2130</v>
      </c>
      <c r="H27937" s="1" t="s">
        <v>97770</v>
      </c>
      <c r="I27937" s="1" t="s">
        <v>30</v>
      </c>
      <c r="J27937">
        <v>4.5</v>
      </c>
      <c r="R27937">
        <v>2011</v>
      </c>
      <c r="S27937" s="1" t="s">
        <v>30</v>
      </c>
      <c r="T27937" s="1" t="s">
        <v>97772</v>
      </c>
      <c r="U27937">
        <v>1</v>
      </c>
      <c r="W27937" s="1" t="s">
        <v>97773</v>
      </c>
    </row>
    <row r="27938" spans="1:23" x14ac:dyDescent="0.25">
      <c r="A27938">
        <v>27937</v>
      </c>
      <c r="B27938" s="1" t="s">
        <v>97768</v>
      </c>
      <c r="C27938" s="1" t="s">
        <v>97769</v>
      </c>
      <c r="D27938" s="1" t="s">
        <v>133</v>
      </c>
      <c r="E27938" s="1" t="s">
        <v>298</v>
      </c>
      <c r="F27938" s="1" t="s">
        <v>17130</v>
      </c>
      <c r="G27938" s="1" t="s">
        <v>2130</v>
      </c>
      <c r="H27938" s="1" t="s">
        <v>97770</v>
      </c>
      <c r="I27938" s="1" t="s">
        <v>30</v>
      </c>
      <c r="J27938">
        <v>4</v>
      </c>
      <c r="R27938">
        <v>2011</v>
      </c>
      <c r="S27938" s="1" t="s">
        <v>30</v>
      </c>
      <c r="T27938" s="1" t="s">
        <v>97774</v>
      </c>
      <c r="U27938">
        <v>1</v>
      </c>
      <c r="W27938" s="1" t="s">
        <v>97775</v>
      </c>
    </row>
    <row r="27939" spans="1:23" x14ac:dyDescent="0.25">
      <c r="A27939">
        <v>27938</v>
      </c>
      <c r="B27939" s="1" t="s">
        <v>30248</v>
      </c>
      <c r="C27939" s="1" t="s">
        <v>30249</v>
      </c>
      <c r="D27939" s="1" t="s">
        <v>133</v>
      </c>
      <c r="E27939" s="1" t="s">
        <v>134</v>
      </c>
      <c r="F27939" s="1" t="s">
        <v>47</v>
      </c>
      <c r="G27939" s="1" t="s">
        <v>8934</v>
      </c>
      <c r="H27939" s="1" t="s">
        <v>18836</v>
      </c>
      <c r="I27939" s="1" t="s">
        <v>30</v>
      </c>
      <c r="R27939">
        <v>2016</v>
      </c>
      <c r="S27939" s="1" t="s">
        <v>22875</v>
      </c>
      <c r="T27939" s="1" t="s">
        <v>97776</v>
      </c>
      <c r="U27939">
        <v>1</v>
      </c>
      <c r="W27939" s="1" t="s">
        <v>97777</v>
      </c>
    </row>
    <row r="27940" spans="1:23" x14ac:dyDescent="0.25">
      <c r="A27940">
        <v>27939</v>
      </c>
      <c r="B27940" s="1" t="s">
        <v>97778</v>
      </c>
      <c r="C27940" s="1" t="s">
        <v>97779</v>
      </c>
      <c r="D27940" s="1" t="s">
        <v>80</v>
      </c>
      <c r="E27940" s="1" t="s">
        <v>30</v>
      </c>
      <c r="F27940" s="1" t="s">
        <v>75532</v>
      </c>
      <c r="G27940" s="1" t="s">
        <v>97780</v>
      </c>
      <c r="H27940" s="1" t="s">
        <v>151</v>
      </c>
      <c r="I27940" s="1" t="s">
        <v>30</v>
      </c>
      <c r="R27940">
        <v>2013</v>
      </c>
      <c r="S27940" s="1" t="s">
        <v>30</v>
      </c>
      <c r="T27940" s="1" t="s">
        <v>97781</v>
      </c>
      <c r="U27940">
        <v>1</v>
      </c>
      <c r="W27940" s="1" t="s">
        <v>6477</v>
      </c>
    </row>
    <row r="27941" spans="1:23" x14ac:dyDescent="0.25">
      <c r="A27941">
        <v>27940</v>
      </c>
      <c r="B27941" s="1" t="s">
        <v>97782</v>
      </c>
      <c r="C27941" s="1" t="s">
        <v>97783</v>
      </c>
      <c r="D27941" s="1" t="s">
        <v>649</v>
      </c>
      <c r="E27941" s="1" t="s">
        <v>30</v>
      </c>
      <c r="F27941" s="1" t="s">
        <v>634</v>
      </c>
      <c r="G27941" s="1" t="s">
        <v>7596</v>
      </c>
      <c r="H27941" s="1" t="s">
        <v>7596</v>
      </c>
      <c r="I27941" s="1" t="s">
        <v>30</v>
      </c>
      <c r="R27941">
        <v>2011</v>
      </c>
      <c r="S27941" s="1" t="s">
        <v>30</v>
      </c>
      <c r="T27941" s="1" t="s">
        <v>97784</v>
      </c>
      <c r="U27941">
        <v>1</v>
      </c>
      <c r="W27941" s="1" t="s">
        <v>6477</v>
      </c>
    </row>
    <row r="27942" spans="1:23" x14ac:dyDescent="0.25">
      <c r="A27942">
        <v>27941</v>
      </c>
      <c r="B27942" s="1" t="s">
        <v>97785</v>
      </c>
      <c r="C27942" s="1" t="s">
        <v>97786</v>
      </c>
      <c r="D27942" s="1" t="s">
        <v>133</v>
      </c>
      <c r="E27942" s="1" t="s">
        <v>30</v>
      </c>
      <c r="F27942" s="1" t="s">
        <v>171</v>
      </c>
      <c r="G27942" s="1" t="s">
        <v>29649</v>
      </c>
      <c r="H27942" s="1" t="s">
        <v>29649</v>
      </c>
      <c r="I27942" s="1" t="s">
        <v>30</v>
      </c>
      <c r="R27942">
        <v>2007</v>
      </c>
      <c r="S27942" s="1" t="s">
        <v>30</v>
      </c>
      <c r="T27942" s="1" t="s">
        <v>97787</v>
      </c>
      <c r="U27942">
        <v>1</v>
      </c>
      <c r="W27942" s="1" t="s">
        <v>97788</v>
      </c>
    </row>
    <row r="27943" spans="1:23" x14ac:dyDescent="0.25">
      <c r="A27943">
        <v>27942</v>
      </c>
      <c r="B27943" s="1" t="s">
        <v>56342</v>
      </c>
      <c r="C27943" s="1" t="s">
        <v>56343</v>
      </c>
      <c r="D27943" s="1" t="s">
        <v>133</v>
      </c>
      <c r="E27943" s="1" t="s">
        <v>134</v>
      </c>
      <c r="F27943" s="1" t="s">
        <v>2761</v>
      </c>
      <c r="G27943" s="1" t="s">
        <v>5191</v>
      </c>
      <c r="H27943" s="1" t="s">
        <v>14357</v>
      </c>
      <c r="I27943" s="1" t="s">
        <v>30</v>
      </c>
      <c r="J27943">
        <v>7.4</v>
      </c>
      <c r="R27943">
        <v>2008</v>
      </c>
      <c r="S27943" s="1" t="s">
        <v>30</v>
      </c>
      <c r="T27943" s="1" t="s">
        <v>97789</v>
      </c>
      <c r="U27943">
        <v>1</v>
      </c>
      <c r="W27943" s="1" t="s">
        <v>97790</v>
      </c>
    </row>
    <row r="27944" spans="1:23" x14ac:dyDescent="0.25">
      <c r="A27944">
        <v>27943</v>
      </c>
      <c r="B27944" s="1" t="s">
        <v>97791</v>
      </c>
      <c r="C27944" s="1" t="s">
        <v>97792</v>
      </c>
      <c r="D27944" s="1" t="s">
        <v>40</v>
      </c>
      <c r="E27944" s="1" t="s">
        <v>30</v>
      </c>
      <c r="F27944" s="1" t="s">
        <v>59</v>
      </c>
      <c r="G27944" s="1" t="s">
        <v>52197</v>
      </c>
      <c r="H27944" s="1" t="s">
        <v>97793</v>
      </c>
      <c r="I27944" s="1" t="s">
        <v>30</v>
      </c>
      <c r="R27944">
        <v>1990</v>
      </c>
      <c r="S27944" s="1" t="s">
        <v>30</v>
      </c>
      <c r="T27944" s="1" t="s">
        <v>97794</v>
      </c>
      <c r="U27944">
        <v>1</v>
      </c>
      <c r="W27944" s="1" t="s">
        <v>97795</v>
      </c>
    </row>
    <row r="27945" spans="1:23" x14ac:dyDescent="0.25">
      <c r="A27945">
        <v>27944</v>
      </c>
      <c r="B27945" s="1" t="s">
        <v>54490</v>
      </c>
      <c r="C27945" s="1" t="s">
        <v>54491</v>
      </c>
      <c r="D27945" s="1" t="s">
        <v>133</v>
      </c>
      <c r="E27945" s="1" t="s">
        <v>26</v>
      </c>
      <c r="F27945" s="1" t="s">
        <v>2761</v>
      </c>
      <c r="G27945" s="1" t="s">
        <v>234</v>
      </c>
      <c r="H27945" s="1" t="s">
        <v>45068</v>
      </c>
      <c r="I27945" s="1" t="s">
        <v>30</v>
      </c>
      <c r="R27945">
        <v>2009</v>
      </c>
      <c r="S27945" s="1" t="s">
        <v>30</v>
      </c>
      <c r="T27945" s="1" t="s">
        <v>97796</v>
      </c>
      <c r="U27945">
        <v>1</v>
      </c>
      <c r="W27945" s="1" t="s">
        <v>97797</v>
      </c>
    </row>
    <row r="27946" spans="1:23" x14ac:dyDescent="0.25">
      <c r="A27946">
        <v>27945</v>
      </c>
      <c r="B27946" s="1" t="s">
        <v>97798</v>
      </c>
      <c r="C27946" s="1" t="s">
        <v>97799</v>
      </c>
      <c r="D27946" s="1" t="s">
        <v>133</v>
      </c>
      <c r="E27946" s="1" t="s">
        <v>30</v>
      </c>
      <c r="F27946" s="1" t="s">
        <v>140</v>
      </c>
      <c r="G27946" s="1" t="s">
        <v>1386</v>
      </c>
      <c r="H27946" s="1" t="s">
        <v>2629</v>
      </c>
      <c r="I27946" s="1" t="s">
        <v>30</v>
      </c>
      <c r="R27946">
        <v>2017</v>
      </c>
      <c r="S27946" s="1" t="s">
        <v>935</v>
      </c>
      <c r="T27946" s="1" t="s">
        <v>97800</v>
      </c>
      <c r="U27946">
        <v>1</v>
      </c>
      <c r="W27946" s="1" t="s">
        <v>97801</v>
      </c>
    </row>
    <row r="27947" spans="1:23" x14ac:dyDescent="0.25">
      <c r="A27947">
        <v>27946</v>
      </c>
      <c r="B27947" s="1" t="s">
        <v>97798</v>
      </c>
      <c r="C27947" s="1" t="s">
        <v>97799</v>
      </c>
      <c r="D27947" s="1" t="s">
        <v>133</v>
      </c>
      <c r="E27947" s="1" t="s">
        <v>134</v>
      </c>
      <c r="F27947" s="1" t="s">
        <v>553</v>
      </c>
      <c r="G27947" s="1" t="s">
        <v>1386</v>
      </c>
      <c r="H27947" s="1" t="s">
        <v>2629</v>
      </c>
      <c r="I27947" s="1" t="s">
        <v>30</v>
      </c>
      <c r="R27947">
        <v>2018</v>
      </c>
      <c r="S27947" s="1" t="s">
        <v>25059</v>
      </c>
      <c r="T27947" s="1" t="s">
        <v>97802</v>
      </c>
      <c r="U27947">
        <v>1</v>
      </c>
      <c r="W27947" s="1" t="s">
        <v>97803</v>
      </c>
    </row>
    <row r="27948" spans="1:23" x14ac:dyDescent="0.25">
      <c r="A27948">
        <v>27947</v>
      </c>
      <c r="B27948" s="1" t="s">
        <v>97798</v>
      </c>
      <c r="C27948" s="1" t="s">
        <v>97799</v>
      </c>
      <c r="D27948" s="1" t="s">
        <v>133</v>
      </c>
      <c r="E27948" s="1" t="s">
        <v>134</v>
      </c>
      <c r="F27948" s="1" t="s">
        <v>47</v>
      </c>
      <c r="G27948" s="1" t="s">
        <v>1386</v>
      </c>
      <c r="H27948" s="1" t="s">
        <v>2629</v>
      </c>
      <c r="I27948" s="1" t="s">
        <v>30</v>
      </c>
      <c r="R27948">
        <v>2018</v>
      </c>
      <c r="S27948" s="1" t="s">
        <v>25059</v>
      </c>
      <c r="T27948" s="1" t="s">
        <v>97804</v>
      </c>
      <c r="U27948">
        <v>1</v>
      </c>
      <c r="W27948" s="1" t="s">
        <v>6477</v>
      </c>
    </row>
    <row r="27949" spans="1:23" x14ac:dyDescent="0.25">
      <c r="A27949">
        <v>27948</v>
      </c>
      <c r="B27949" s="1" t="s">
        <v>97805</v>
      </c>
      <c r="C27949" s="1" t="s">
        <v>97806</v>
      </c>
      <c r="D27949" s="1" t="s">
        <v>133</v>
      </c>
      <c r="E27949" s="1" t="s">
        <v>134</v>
      </c>
      <c r="F27949" s="1" t="s">
        <v>47</v>
      </c>
      <c r="G27949" s="1" t="s">
        <v>1386</v>
      </c>
      <c r="H27949" s="1" t="s">
        <v>1387</v>
      </c>
      <c r="I27949" s="1" t="s">
        <v>30</v>
      </c>
      <c r="R27949">
        <v>2011</v>
      </c>
      <c r="S27949" s="1" t="s">
        <v>30</v>
      </c>
      <c r="T27949" s="1" t="s">
        <v>97807</v>
      </c>
      <c r="U27949">
        <v>1</v>
      </c>
      <c r="W27949" s="1" t="s">
        <v>97808</v>
      </c>
    </row>
    <row r="27950" spans="1:23" x14ac:dyDescent="0.25">
      <c r="A27950">
        <v>27949</v>
      </c>
      <c r="B27950" s="1" t="s">
        <v>97805</v>
      </c>
      <c r="C27950" s="1" t="s">
        <v>97806</v>
      </c>
      <c r="D27950" s="1" t="s">
        <v>133</v>
      </c>
      <c r="E27950" s="1" t="s">
        <v>134</v>
      </c>
      <c r="F27950" s="1" t="s">
        <v>2761</v>
      </c>
      <c r="G27950" s="1" t="s">
        <v>1386</v>
      </c>
      <c r="H27950" s="1" t="s">
        <v>1387</v>
      </c>
      <c r="I27950" s="1" t="s">
        <v>30</v>
      </c>
      <c r="R27950">
        <v>2011</v>
      </c>
      <c r="S27950" s="1" t="s">
        <v>30</v>
      </c>
      <c r="T27950" s="1" t="s">
        <v>97809</v>
      </c>
      <c r="U27950">
        <v>1</v>
      </c>
      <c r="W27950" s="1" t="s">
        <v>97810</v>
      </c>
    </row>
    <row r="27951" spans="1:23" x14ac:dyDescent="0.25">
      <c r="A27951">
        <v>27950</v>
      </c>
      <c r="B27951" s="1" t="s">
        <v>97805</v>
      </c>
      <c r="C27951" s="1" t="s">
        <v>97806</v>
      </c>
      <c r="D27951" s="1" t="s">
        <v>133</v>
      </c>
      <c r="E27951" s="1" t="s">
        <v>134</v>
      </c>
      <c r="F27951" s="1" t="s">
        <v>17130</v>
      </c>
      <c r="G27951" s="1" t="s">
        <v>1386</v>
      </c>
      <c r="H27951" s="1" t="s">
        <v>1387</v>
      </c>
      <c r="I27951" s="1" t="s">
        <v>30</v>
      </c>
      <c r="R27951">
        <v>2011</v>
      </c>
      <c r="S27951" s="1" t="s">
        <v>30</v>
      </c>
      <c r="T27951" s="1" t="s">
        <v>97811</v>
      </c>
      <c r="U27951">
        <v>1</v>
      </c>
      <c r="W27951" s="1" t="s">
        <v>97812</v>
      </c>
    </row>
    <row r="27952" spans="1:23" x14ac:dyDescent="0.25">
      <c r="A27952">
        <v>27951</v>
      </c>
      <c r="B27952" s="1" t="s">
        <v>42279</v>
      </c>
      <c r="C27952" s="1" t="s">
        <v>42280</v>
      </c>
      <c r="D27952" s="1" t="s">
        <v>46</v>
      </c>
      <c r="E27952" s="1" t="s">
        <v>298</v>
      </c>
      <c r="F27952" s="1" t="s">
        <v>47</v>
      </c>
      <c r="G27952" s="1" t="s">
        <v>452</v>
      </c>
      <c r="H27952" s="1" t="s">
        <v>27173</v>
      </c>
      <c r="I27952" s="1" t="s">
        <v>30</v>
      </c>
      <c r="R27952">
        <v>2004</v>
      </c>
      <c r="S27952" s="1" t="s">
        <v>30</v>
      </c>
      <c r="T27952" s="1" t="s">
        <v>97813</v>
      </c>
      <c r="U27952">
        <v>1</v>
      </c>
      <c r="W27952" s="1" t="s">
        <v>97814</v>
      </c>
    </row>
    <row r="27953" spans="1:23" x14ac:dyDescent="0.25">
      <c r="A27953">
        <v>27952</v>
      </c>
      <c r="B27953" s="1" t="s">
        <v>97815</v>
      </c>
      <c r="C27953" s="1" t="s">
        <v>97816</v>
      </c>
      <c r="D27953" s="1" t="s">
        <v>46</v>
      </c>
      <c r="E27953" s="1" t="s">
        <v>30</v>
      </c>
      <c r="F27953" s="1" t="s">
        <v>17130</v>
      </c>
      <c r="G27953" s="1" t="s">
        <v>1139</v>
      </c>
      <c r="H27953" s="1" t="s">
        <v>97817</v>
      </c>
      <c r="I27953" s="1" t="s">
        <v>30</v>
      </c>
      <c r="R27953">
        <v>2009</v>
      </c>
      <c r="S27953" s="1" t="s">
        <v>30</v>
      </c>
      <c r="T27953" s="1" t="s">
        <v>97818</v>
      </c>
      <c r="U27953">
        <v>1</v>
      </c>
      <c r="W27953" s="1" t="s">
        <v>97819</v>
      </c>
    </row>
    <row r="27954" spans="1:23" x14ac:dyDescent="0.25">
      <c r="A27954">
        <v>27953</v>
      </c>
      <c r="B27954" s="1" t="s">
        <v>97820</v>
      </c>
      <c r="C27954" s="1" t="s">
        <v>97821</v>
      </c>
      <c r="D27954" s="1" t="s">
        <v>46</v>
      </c>
      <c r="E27954" s="1" t="s">
        <v>30</v>
      </c>
      <c r="F27954" s="1" t="s">
        <v>47</v>
      </c>
      <c r="G27954" s="1" t="s">
        <v>151</v>
      </c>
      <c r="H27954" s="1" t="s">
        <v>97822</v>
      </c>
      <c r="I27954" s="1" t="s">
        <v>30</v>
      </c>
      <c r="R27954">
        <v>2009</v>
      </c>
      <c r="S27954" s="1" t="s">
        <v>30</v>
      </c>
      <c r="T27954" s="1" t="s">
        <v>97823</v>
      </c>
      <c r="U27954">
        <v>1</v>
      </c>
      <c r="W27954" s="1" t="s">
        <v>6477</v>
      </c>
    </row>
    <row r="27955" spans="1:23" x14ac:dyDescent="0.25">
      <c r="A27955">
        <v>27954</v>
      </c>
      <c r="B27955" s="1" t="s">
        <v>97824</v>
      </c>
      <c r="C27955" s="1" t="s">
        <v>97825</v>
      </c>
      <c r="D27955" s="1" t="s">
        <v>46</v>
      </c>
      <c r="E27955" s="1" t="s">
        <v>30</v>
      </c>
      <c r="F27955" s="1" t="s">
        <v>39211</v>
      </c>
      <c r="G27955" s="1" t="s">
        <v>77998</v>
      </c>
      <c r="H27955" s="1" t="s">
        <v>80704</v>
      </c>
      <c r="I27955" s="1" t="s">
        <v>30</v>
      </c>
      <c r="R27955">
        <v>1992</v>
      </c>
      <c r="S27955" s="1" t="s">
        <v>30</v>
      </c>
      <c r="T27955" s="1" t="s">
        <v>97826</v>
      </c>
      <c r="U27955">
        <v>1</v>
      </c>
      <c r="W27955" s="1" t="s">
        <v>97827</v>
      </c>
    </row>
    <row r="27956" spans="1:23" x14ac:dyDescent="0.25">
      <c r="A27956">
        <v>27955</v>
      </c>
      <c r="B27956" s="1" t="s">
        <v>97824</v>
      </c>
      <c r="C27956" s="1" t="s">
        <v>97825</v>
      </c>
      <c r="D27956" s="1" t="s">
        <v>46</v>
      </c>
      <c r="E27956" s="1" t="s">
        <v>26</v>
      </c>
      <c r="F27956" s="1" t="s">
        <v>26703</v>
      </c>
      <c r="G27956" s="1" t="s">
        <v>6923</v>
      </c>
      <c r="H27956" s="1" t="s">
        <v>80704</v>
      </c>
      <c r="I27956" s="1" t="s">
        <v>30</v>
      </c>
      <c r="R27956">
        <v>2007</v>
      </c>
      <c r="S27956" s="1" t="s">
        <v>30</v>
      </c>
      <c r="T27956" s="1" t="s">
        <v>97828</v>
      </c>
      <c r="U27956">
        <v>1</v>
      </c>
      <c r="W27956" s="1" t="s">
        <v>97827</v>
      </c>
    </row>
    <row r="27957" spans="1:23" x14ac:dyDescent="0.25">
      <c r="A27957">
        <v>27956</v>
      </c>
      <c r="B27957" s="1" t="s">
        <v>97829</v>
      </c>
      <c r="C27957" s="1" t="s">
        <v>97830</v>
      </c>
      <c r="D27957" s="1" t="s">
        <v>649</v>
      </c>
      <c r="E27957" s="1" t="s">
        <v>30</v>
      </c>
      <c r="F27957" s="1" t="s">
        <v>47</v>
      </c>
      <c r="G27957" s="1" t="s">
        <v>66393</v>
      </c>
      <c r="H27957" s="1" t="s">
        <v>97831</v>
      </c>
      <c r="I27957" s="1" t="s">
        <v>30</v>
      </c>
      <c r="R27957">
        <v>2007</v>
      </c>
      <c r="S27957" s="1" t="s">
        <v>30</v>
      </c>
      <c r="T27957" s="1" t="s">
        <v>97832</v>
      </c>
      <c r="U27957">
        <v>1</v>
      </c>
      <c r="W27957" s="1" t="s">
        <v>97833</v>
      </c>
    </row>
    <row r="27958" spans="1:23" x14ac:dyDescent="0.25">
      <c r="A27958">
        <v>27957</v>
      </c>
      <c r="B27958" s="1" t="s">
        <v>97834</v>
      </c>
      <c r="C27958" s="1" t="s">
        <v>97835</v>
      </c>
      <c r="D27958" s="1" t="s">
        <v>46</v>
      </c>
      <c r="E27958" s="1" t="s">
        <v>134</v>
      </c>
      <c r="F27958" s="1" t="s">
        <v>2761</v>
      </c>
      <c r="G27958" s="1" t="s">
        <v>234</v>
      </c>
      <c r="H27958" s="1" t="s">
        <v>46857</v>
      </c>
      <c r="I27958" s="1" t="s">
        <v>30</v>
      </c>
      <c r="J27958">
        <v>7</v>
      </c>
      <c r="R27958">
        <v>2010</v>
      </c>
      <c r="S27958" s="1" t="s">
        <v>30</v>
      </c>
      <c r="T27958" s="1" t="s">
        <v>97836</v>
      </c>
      <c r="U27958">
        <v>1</v>
      </c>
      <c r="W27958" s="1" t="s">
        <v>97837</v>
      </c>
    </row>
    <row r="27959" spans="1:23" x14ac:dyDescent="0.25">
      <c r="A27959">
        <v>27958</v>
      </c>
      <c r="B27959" s="1" t="s">
        <v>97834</v>
      </c>
      <c r="C27959" s="1" t="s">
        <v>97835</v>
      </c>
      <c r="D27959" s="1" t="s">
        <v>80</v>
      </c>
      <c r="E27959" s="1" t="s">
        <v>30</v>
      </c>
      <c r="F27959" s="1" t="s">
        <v>3255</v>
      </c>
      <c r="G27959" s="1" t="s">
        <v>234</v>
      </c>
      <c r="H27959" s="1" t="s">
        <v>151</v>
      </c>
      <c r="I27959" s="1" t="s">
        <v>30</v>
      </c>
      <c r="R27959">
        <v>2020</v>
      </c>
      <c r="S27959" s="1" t="s">
        <v>30</v>
      </c>
      <c r="T27959" s="1" t="s">
        <v>97838</v>
      </c>
      <c r="U27959">
        <v>1</v>
      </c>
      <c r="W27959" s="1" t="s">
        <v>6477</v>
      </c>
    </row>
    <row r="27960" spans="1:23" x14ac:dyDescent="0.25">
      <c r="A27960">
        <v>27959</v>
      </c>
      <c r="B27960" s="1" t="s">
        <v>97839</v>
      </c>
      <c r="C27960" s="1" t="s">
        <v>97840</v>
      </c>
      <c r="D27960" s="1" t="s">
        <v>46</v>
      </c>
      <c r="E27960" s="1" t="s">
        <v>30</v>
      </c>
      <c r="F27960" s="1" t="s">
        <v>2761</v>
      </c>
      <c r="G27960" s="1" t="s">
        <v>151</v>
      </c>
      <c r="H27960" s="1" t="s">
        <v>46857</v>
      </c>
      <c r="I27960" s="1" t="s">
        <v>30</v>
      </c>
      <c r="R27960">
        <v>2020</v>
      </c>
      <c r="S27960" s="1" t="s">
        <v>30</v>
      </c>
      <c r="T27960" s="1" t="s">
        <v>97841</v>
      </c>
      <c r="U27960">
        <v>1</v>
      </c>
      <c r="W27960" s="1" t="s">
        <v>6477</v>
      </c>
    </row>
    <row r="27961" spans="1:23" x14ac:dyDescent="0.25">
      <c r="A27961">
        <v>27960</v>
      </c>
      <c r="B27961" s="1" t="s">
        <v>13608</v>
      </c>
      <c r="C27961" s="1" t="s">
        <v>13609</v>
      </c>
      <c r="D27961" s="1" t="s">
        <v>80</v>
      </c>
      <c r="E27961" s="1" t="s">
        <v>30</v>
      </c>
      <c r="F27961" s="1" t="s">
        <v>81133</v>
      </c>
      <c r="G27961" s="1" t="s">
        <v>10276</v>
      </c>
      <c r="H27961" s="1" t="s">
        <v>151</v>
      </c>
      <c r="I27961" s="1" t="s">
        <v>30</v>
      </c>
      <c r="R27961">
        <v>2014</v>
      </c>
      <c r="S27961" s="1" t="s">
        <v>30</v>
      </c>
      <c r="T27961" s="1" t="s">
        <v>97842</v>
      </c>
      <c r="U27961">
        <v>1</v>
      </c>
      <c r="W27961" s="1" t="s">
        <v>6477</v>
      </c>
    </row>
    <row r="27962" spans="1:23" x14ac:dyDescent="0.25">
      <c r="A27962">
        <v>27961</v>
      </c>
      <c r="B27962" s="1" t="s">
        <v>22370</v>
      </c>
      <c r="C27962" s="1" t="s">
        <v>22371</v>
      </c>
      <c r="D27962" s="1" t="s">
        <v>297</v>
      </c>
      <c r="E27962" s="1" t="s">
        <v>134</v>
      </c>
      <c r="F27962" s="1" t="s">
        <v>135</v>
      </c>
      <c r="G27962" s="1" t="s">
        <v>10276</v>
      </c>
      <c r="H27962" s="1" t="s">
        <v>4162</v>
      </c>
      <c r="I27962" s="1" t="s">
        <v>30</v>
      </c>
      <c r="R27962">
        <v>2015</v>
      </c>
      <c r="S27962" s="1" t="s">
        <v>22372</v>
      </c>
      <c r="T27962" s="1" t="s">
        <v>97843</v>
      </c>
      <c r="U27962">
        <v>1</v>
      </c>
      <c r="W27962" s="1" t="s">
        <v>97844</v>
      </c>
    </row>
    <row r="27963" spans="1:23" x14ac:dyDescent="0.25">
      <c r="A27963">
        <v>27962</v>
      </c>
      <c r="B27963" s="1" t="s">
        <v>22370</v>
      </c>
      <c r="C27963" s="1" t="s">
        <v>22371</v>
      </c>
      <c r="D27963" s="1" t="s">
        <v>297</v>
      </c>
      <c r="E27963" s="1" t="s">
        <v>30</v>
      </c>
      <c r="F27963" s="1" t="s">
        <v>47</v>
      </c>
      <c r="G27963" s="1" t="s">
        <v>10276</v>
      </c>
      <c r="H27963" s="1" t="s">
        <v>4162</v>
      </c>
      <c r="I27963" s="1" t="s">
        <v>30</v>
      </c>
      <c r="R27963">
        <v>2015</v>
      </c>
      <c r="S27963" s="1" t="s">
        <v>30</v>
      </c>
      <c r="T27963" s="1" t="s">
        <v>97845</v>
      </c>
      <c r="U27963">
        <v>1</v>
      </c>
      <c r="W27963" s="1" t="s">
        <v>97846</v>
      </c>
    </row>
    <row r="27964" spans="1:23" x14ac:dyDescent="0.25">
      <c r="A27964">
        <v>27963</v>
      </c>
      <c r="B27964" s="1" t="s">
        <v>22370</v>
      </c>
      <c r="C27964" s="1" t="s">
        <v>22371</v>
      </c>
      <c r="D27964" s="1" t="s">
        <v>297</v>
      </c>
      <c r="E27964" s="1" t="s">
        <v>30</v>
      </c>
      <c r="F27964" s="1" t="s">
        <v>98</v>
      </c>
      <c r="G27964" s="1" t="s">
        <v>10276</v>
      </c>
      <c r="H27964" s="1" t="s">
        <v>4162</v>
      </c>
      <c r="I27964" s="1" t="s">
        <v>30</v>
      </c>
      <c r="R27964">
        <v>2015</v>
      </c>
      <c r="S27964" s="1" t="s">
        <v>30</v>
      </c>
      <c r="T27964" s="1" t="s">
        <v>97847</v>
      </c>
      <c r="U27964">
        <v>1</v>
      </c>
      <c r="W27964" s="1" t="s">
        <v>97848</v>
      </c>
    </row>
    <row r="27965" spans="1:23" x14ac:dyDescent="0.25">
      <c r="A27965">
        <v>27964</v>
      </c>
      <c r="B27965" s="1" t="s">
        <v>32606</v>
      </c>
      <c r="C27965" s="1" t="s">
        <v>32607</v>
      </c>
      <c r="D27965" s="1" t="s">
        <v>80</v>
      </c>
      <c r="E27965" s="1" t="s">
        <v>134</v>
      </c>
      <c r="F27965" s="1" t="s">
        <v>2761</v>
      </c>
      <c r="G27965" s="1" t="s">
        <v>10276</v>
      </c>
      <c r="H27965" s="1" t="s">
        <v>4162</v>
      </c>
      <c r="I27965" s="1" t="s">
        <v>30</v>
      </c>
      <c r="R27965">
        <v>2010</v>
      </c>
      <c r="S27965" s="1" t="s">
        <v>30</v>
      </c>
      <c r="T27965" s="1" t="s">
        <v>97849</v>
      </c>
      <c r="U27965">
        <v>1</v>
      </c>
      <c r="W27965" s="1" t="s">
        <v>97850</v>
      </c>
    </row>
    <row r="27966" spans="1:23" x14ac:dyDescent="0.25">
      <c r="A27966">
        <v>27965</v>
      </c>
      <c r="B27966" s="1" t="s">
        <v>97851</v>
      </c>
      <c r="C27966" s="1" t="s">
        <v>97852</v>
      </c>
      <c r="D27966" s="1" t="s">
        <v>133</v>
      </c>
      <c r="E27966" s="1" t="s">
        <v>30</v>
      </c>
      <c r="F27966" s="1" t="s">
        <v>675</v>
      </c>
      <c r="G27966" s="1" t="s">
        <v>151</v>
      </c>
      <c r="H27966" s="1" t="s">
        <v>3372</v>
      </c>
      <c r="I27966" s="1" t="s">
        <v>30</v>
      </c>
      <c r="R27966">
        <v>2020</v>
      </c>
      <c r="S27966" s="1" t="s">
        <v>30</v>
      </c>
      <c r="T27966" s="1" t="s">
        <v>97853</v>
      </c>
      <c r="U27966">
        <v>1</v>
      </c>
      <c r="W27966" s="1" t="s">
        <v>6477</v>
      </c>
    </row>
    <row r="27967" spans="1:23" x14ac:dyDescent="0.25">
      <c r="A27967">
        <v>27966</v>
      </c>
      <c r="B27967" s="1" t="s">
        <v>97854</v>
      </c>
      <c r="C27967" s="1" t="s">
        <v>97855</v>
      </c>
      <c r="D27967" s="1" t="s">
        <v>133</v>
      </c>
      <c r="E27967" s="1" t="s">
        <v>30</v>
      </c>
      <c r="F27967" s="1" t="s">
        <v>17130</v>
      </c>
      <c r="G27967" s="1" t="s">
        <v>1139</v>
      </c>
      <c r="H27967" s="1" t="s">
        <v>97856</v>
      </c>
      <c r="I27967" s="1" t="s">
        <v>30</v>
      </c>
      <c r="R27967">
        <v>2011</v>
      </c>
      <c r="S27967" s="1" t="s">
        <v>30</v>
      </c>
      <c r="T27967" s="1" t="s">
        <v>97857</v>
      </c>
      <c r="U27967">
        <v>1</v>
      </c>
      <c r="W27967" s="1" t="s">
        <v>97858</v>
      </c>
    </row>
    <row r="27968" spans="1:23" x14ac:dyDescent="0.25">
      <c r="A27968">
        <v>27967</v>
      </c>
      <c r="B27968" s="1" t="s">
        <v>4510</v>
      </c>
      <c r="C27968" s="1" t="s">
        <v>4511</v>
      </c>
      <c r="D27968" s="1" t="s">
        <v>133</v>
      </c>
      <c r="E27968" s="1" t="s">
        <v>134</v>
      </c>
      <c r="F27968" s="1" t="s">
        <v>17130</v>
      </c>
      <c r="G27968" s="1" t="s">
        <v>833</v>
      </c>
      <c r="H27968" s="1" t="s">
        <v>1813</v>
      </c>
      <c r="I27968" s="1" t="s">
        <v>30</v>
      </c>
      <c r="R27968">
        <v>2010</v>
      </c>
      <c r="S27968" s="1" t="s">
        <v>30</v>
      </c>
      <c r="T27968" s="1" t="s">
        <v>97859</v>
      </c>
      <c r="U27968">
        <v>1</v>
      </c>
      <c r="W27968" s="1" t="s">
        <v>97860</v>
      </c>
    </row>
    <row r="27969" spans="1:23" x14ac:dyDescent="0.25">
      <c r="A27969">
        <v>27968</v>
      </c>
      <c r="B27969" s="1" t="s">
        <v>97861</v>
      </c>
      <c r="C27969" s="1" t="s">
        <v>97862</v>
      </c>
      <c r="D27969" s="1" t="s">
        <v>133</v>
      </c>
      <c r="E27969" s="1" t="s">
        <v>134</v>
      </c>
      <c r="F27969" s="1" t="s">
        <v>17130</v>
      </c>
      <c r="G27969" s="1" t="s">
        <v>833</v>
      </c>
      <c r="H27969" s="1" t="s">
        <v>6106</v>
      </c>
      <c r="I27969" s="1" t="s">
        <v>30</v>
      </c>
      <c r="J27969">
        <v>7.6</v>
      </c>
      <c r="R27969">
        <v>2010</v>
      </c>
      <c r="S27969" s="1" t="s">
        <v>30</v>
      </c>
      <c r="T27969" s="1" t="s">
        <v>97863</v>
      </c>
      <c r="U27969">
        <v>1</v>
      </c>
      <c r="W27969" s="1" t="s">
        <v>97864</v>
      </c>
    </row>
    <row r="27970" spans="1:23" x14ac:dyDescent="0.25">
      <c r="A27970">
        <v>27969</v>
      </c>
      <c r="B27970" s="1" t="s">
        <v>97865</v>
      </c>
      <c r="C27970" s="1" t="s">
        <v>97866</v>
      </c>
      <c r="D27970" s="1" t="s">
        <v>133</v>
      </c>
      <c r="E27970" s="1" t="s">
        <v>134</v>
      </c>
      <c r="F27970" s="1" t="s">
        <v>17130</v>
      </c>
      <c r="G27970" s="1" t="s">
        <v>833</v>
      </c>
      <c r="H27970" s="1" t="s">
        <v>6106</v>
      </c>
      <c r="I27970" s="1" t="s">
        <v>30</v>
      </c>
      <c r="J27970">
        <v>7.9</v>
      </c>
      <c r="R27970">
        <v>2010</v>
      </c>
      <c r="S27970" s="1" t="s">
        <v>30</v>
      </c>
      <c r="T27970" s="1" t="s">
        <v>97867</v>
      </c>
      <c r="U27970">
        <v>1</v>
      </c>
      <c r="W27970" s="1" t="s">
        <v>97868</v>
      </c>
    </row>
    <row r="27971" spans="1:23" x14ac:dyDescent="0.25">
      <c r="A27971">
        <v>27970</v>
      </c>
      <c r="B27971" s="1" t="s">
        <v>97869</v>
      </c>
      <c r="C27971" s="1" t="s">
        <v>23525</v>
      </c>
      <c r="D27971" s="1" t="s">
        <v>133</v>
      </c>
      <c r="E27971" s="1" t="s">
        <v>134</v>
      </c>
      <c r="F27971" s="1" t="s">
        <v>2761</v>
      </c>
      <c r="G27971" s="1" t="s">
        <v>833</v>
      </c>
      <c r="H27971" s="1" t="s">
        <v>6106</v>
      </c>
      <c r="I27971" s="1" t="s">
        <v>30</v>
      </c>
      <c r="R27971">
        <v>2011</v>
      </c>
      <c r="S27971" s="1" t="s">
        <v>30</v>
      </c>
      <c r="T27971" s="1" t="s">
        <v>97870</v>
      </c>
      <c r="U27971">
        <v>1</v>
      </c>
      <c r="W27971" s="1" t="s">
        <v>97871</v>
      </c>
    </row>
    <row r="27972" spans="1:23" x14ac:dyDescent="0.25">
      <c r="A27972">
        <v>27971</v>
      </c>
      <c r="B27972" s="1" t="s">
        <v>97872</v>
      </c>
      <c r="C27972" s="1" t="s">
        <v>97873</v>
      </c>
      <c r="D27972" s="1" t="s">
        <v>133</v>
      </c>
      <c r="E27972" s="1" t="s">
        <v>30</v>
      </c>
      <c r="F27972" s="1" t="s">
        <v>47</v>
      </c>
      <c r="G27972" s="1" t="s">
        <v>833</v>
      </c>
      <c r="H27972" s="1" t="s">
        <v>833</v>
      </c>
      <c r="I27972" s="1" t="s">
        <v>30</v>
      </c>
      <c r="R27972">
        <v>2014</v>
      </c>
      <c r="S27972" s="1" t="s">
        <v>4175</v>
      </c>
      <c r="T27972" s="1" t="s">
        <v>97874</v>
      </c>
      <c r="U27972">
        <v>1</v>
      </c>
      <c r="W27972" s="1" t="s">
        <v>97875</v>
      </c>
    </row>
    <row r="27973" spans="1:23" x14ac:dyDescent="0.25">
      <c r="A27973">
        <v>27972</v>
      </c>
      <c r="B27973" s="1" t="s">
        <v>4240</v>
      </c>
      <c r="C27973" s="1" t="s">
        <v>4241</v>
      </c>
      <c r="D27973" s="1" t="s">
        <v>46</v>
      </c>
      <c r="E27973" s="1" t="s">
        <v>134</v>
      </c>
      <c r="F27973" s="1" t="s">
        <v>17130</v>
      </c>
      <c r="G27973" s="1" t="s">
        <v>406</v>
      </c>
      <c r="H27973" s="1" t="s">
        <v>629</v>
      </c>
      <c r="I27973" s="1" t="s">
        <v>30</v>
      </c>
      <c r="J27973">
        <v>9</v>
      </c>
      <c r="R27973">
        <v>2009</v>
      </c>
      <c r="S27973" s="1" t="s">
        <v>30</v>
      </c>
      <c r="T27973" s="1" t="s">
        <v>97876</v>
      </c>
      <c r="U27973">
        <v>1</v>
      </c>
      <c r="W27973" s="1" t="s">
        <v>97877</v>
      </c>
    </row>
    <row r="27974" spans="1:23" x14ac:dyDescent="0.25">
      <c r="A27974">
        <v>27973</v>
      </c>
      <c r="B27974" s="1" t="s">
        <v>4240</v>
      </c>
      <c r="C27974" s="1" t="s">
        <v>4241</v>
      </c>
      <c r="D27974" s="1" t="s">
        <v>133</v>
      </c>
      <c r="E27974" s="1" t="s">
        <v>30</v>
      </c>
      <c r="F27974" s="1" t="s">
        <v>2761</v>
      </c>
      <c r="G27974" s="1" t="s">
        <v>406</v>
      </c>
      <c r="H27974" s="1" t="s">
        <v>629</v>
      </c>
      <c r="I27974" s="1" t="s">
        <v>30</v>
      </c>
      <c r="J27974">
        <v>8.9</v>
      </c>
      <c r="R27974">
        <v>2011</v>
      </c>
      <c r="S27974" s="1" t="s">
        <v>30</v>
      </c>
      <c r="T27974" s="1" t="s">
        <v>97878</v>
      </c>
      <c r="U27974">
        <v>1</v>
      </c>
      <c r="W27974" s="1" t="s">
        <v>97879</v>
      </c>
    </row>
    <row r="27975" spans="1:23" x14ac:dyDescent="0.25">
      <c r="A27975">
        <v>27974</v>
      </c>
      <c r="B27975" s="1" t="s">
        <v>5942</v>
      </c>
      <c r="C27975" s="1" t="s">
        <v>5943</v>
      </c>
      <c r="D27975" s="1" t="s">
        <v>46</v>
      </c>
      <c r="E27975" s="1" t="s">
        <v>30</v>
      </c>
      <c r="F27975" s="1" t="s">
        <v>2761</v>
      </c>
      <c r="G27975" s="1" t="s">
        <v>406</v>
      </c>
      <c r="H27975" s="1" t="s">
        <v>5944</v>
      </c>
      <c r="I27975" s="1" t="s">
        <v>30</v>
      </c>
      <c r="J27975">
        <v>9</v>
      </c>
      <c r="R27975">
        <v>2011</v>
      </c>
      <c r="S27975" s="1" t="s">
        <v>30</v>
      </c>
      <c r="T27975" s="1" t="s">
        <v>97880</v>
      </c>
      <c r="U27975">
        <v>1</v>
      </c>
      <c r="W27975" s="1" t="s">
        <v>97881</v>
      </c>
    </row>
    <row r="27976" spans="1:23" x14ac:dyDescent="0.25">
      <c r="A27976">
        <v>27975</v>
      </c>
      <c r="B27976" s="1" t="s">
        <v>97882</v>
      </c>
      <c r="C27976" s="1" t="s">
        <v>97883</v>
      </c>
      <c r="D27976" s="1" t="s">
        <v>46</v>
      </c>
      <c r="E27976" s="1" t="s">
        <v>134</v>
      </c>
      <c r="F27976" s="1" t="s">
        <v>2761</v>
      </c>
      <c r="G27976" s="1" t="s">
        <v>406</v>
      </c>
      <c r="H27976" s="1" t="s">
        <v>5944</v>
      </c>
      <c r="I27976" s="1" t="s">
        <v>30</v>
      </c>
      <c r="R27976">
        <v>2011</v>
      </c>
      <c r="S27976" s="1" t="s">
        <v>30</v>
      </c>
      <c r="T27976" s="1" t="s">
        <v>97884</v>
      </c>
      <c r="U27976">
        <v>1</v>
      </c>
      <c r="W27976" s="1" t="s">
        <v>97885</v>
      </c>
    </row>
    <row r="27977" spans="1:23" x14ac:dyDescent="0.25">
      <c r="A27977">
        <v>27976</v>
      </c>
      <c r="B27977" s="1" t="s">
        <v>97882</v>
      </c>
      <c r="C27977" s="1" t="s">
        <v>97883</v>
      </c>
      <c r="D27977" s="1" t="s">
        <v>46</v>
      </c>
      <c r="E27977" s="1" t="s">
        <v>134</v>
      </c>
      <c r="F27977" s="1" t="s">
        <v>17130</v>
      </c>
      <c r="G27977" s="1" t="s">
        <v>406</v>
      </c>
      <c r="H27977" s="1" t="s">
        <v>5944</v>
      </c>
      <c r="I27977" s="1" t="s">
        <v>30</v>
      </c>
      <c r="R27977">
        <v>2011</v>
      </c>
      <c r="S27977" s="1" t="s">
        <v>30</v>
      </c>
      <c r="T27977" s="1" t="s">
        <v>97886</v>
      </c>
      <c r="U27977">
        <v>1</v>
      </c>
      <c r="W27977" s="1" t="s">
        <v>97887</v>
      </c>
    </row>
    <row r="27978" spans="1:23" x14ac:dyDescent="0.25">
      <c r="A27978">
        <v>27977</v>
      </c>
      <c r="B27978" s="1" t="s">
        <v>17948</v>
      </c>
      <c r="C27978" s="1" t="s">
        <v>17949</v>
      </c>
      <c r="D27978" s="1" t="s">
        <v>46</v>
      </c>
      <c r="E27978" s="1" t="s">
        <v>134</v>
      </c>
      <c r="F27978" s="1" t="s">
        <v>2761</v>
      </c>
      <c r="G27978" s="1" t="s">
        <v>406</v>
      </c>
      <c r="H27978" s="1" t="s">
        <v>5944</v>
      </c>
      <c r="I27978" s="1" t="s">
        <v>30</v>
      </c>
      <c r="R27978">
        <v>2011</v>
      </c>
      <c r="S27978" s="1" t="s">
        <v>30</v>
      </c>
      <c r="T27978" s="1" t="s">
        <v>97888</v>
      </c>
      <c r="U27978">
        <v>1</v>
      </c>
      <c r="W27978" s="1" t="s">
        <v>97889</v>
      </c>
    </row>
    <row r="27979" spans="1:23" x14ac:dyDescent="0.25">
      <c r="A27979">
        <v>27978</v>
      </c>
      <c r="B27979" s="1" t="s">
        <v>97890</v>
      </c>
      <c r="C27979" s="1" t="s">
        <v>97891</v>
      </c>
      <c r="D27979" s="1" t="s">
        <v>70</v>
      </c>
      <c r="E27979" s="1" t="s">
        <v>134</v>
      </c>
      <c r="F27979" s="1" t="s">
        <v>2761</v>
      </c>
      <c r="G27979" s="1" t="s">
        <v>406</v>
      </c>
      <c r="H27979" s="1" t="s">
        <v>2629</v>
      </c>
      <c r="I27979" s="1" t="s">
        <v>30</v>
      </c>
      <c r="R27979">
        <v>2010</v>
      </c>
      <c r="S27979" s="1" t="s">
        <v>30</v>
      </c>
      <c r="T27979" s="1" t="s">
        <v>97892</v>
      </c>
      <c r="U27979">
        <v>1</v>
      </c>
      <c r="W27979" s="1" t="s">
        <v>97893</v>
      </c>
    </row>
    <row r="27980" spans="1:23" x14ac:dyDescent="0.25">
      <c r="A27980">
        <v>27979</v>
      </c>
      <c r="B27980" s="1" t="s">
        <v>97890</v>
      </c>
      <c r="C27980" s="1" t="s">
        <v>97891</v>
      </c>
      <c r="D27980" s="1" t="s">
        <v>70</v>
      </c>
      <c r="E27980" s="1" t="s">
        <v>134</v>
      </c>
      <c r="F27980" s="1" t="s">
        <v>17130</v>
      </c>
      <c r="G27980" s="1" t="s">
        <v>406</v>
      </c>
      <c r="H27980" s="1" t="s">
        <v>2629</v>
      </c>
      <c r="I27980" s="1" t="s">
        <v>30</v>
      </c>
      <c r="R27980">
        <v>2010</v>
      </c>
      <c r="S27980" s="1" t="s">
        <v>30</v>
      </c>
      <c r="T27980" s="1" t="s">
        <v>97894</v>
      </c>
      <c r="U27980">
        <v>1</v>
      </c>
      <c r="W27980" s="1" t="s">
        <v>97895</v>
      </c>
    </row>
    <row r="27981" spans="1:23" x14ac:dyDescent="0.25">
      <c r="A27981">
        <v>27980</v>
      </c>
      <c r="B27981" s="1" t="s">
        <v>97896</v>
      </c>
      <c r="C27981" s="1" t="s">
        <v>97897</v>
      </c>
      <c r="D27981" s="1" t="s">
        <v>46</v>
      </c>
      <c r="E27981" s="1" t="s">
        <v>30</v>
      </c>
      <c r="F27981" s="1" t="s">
        <v>2761</v>
      </c>
      <c r="G27981" s="1" t="s">
        <v>2130</v>
      </c>
      <c r="H27981" s="1" t="s">
        <v>2215</v>
      </c>
      <c r="I27981" s="1" t="s">
        <v>30</v>
      </c>
      <c r="R27981">
        <v>2010</v>
      </c>
      <c r="S27981" s="1" t="s">
        <v>30</v>
      </c>
      <c r="T27981" s="1" t="s">
        <v>97898</v>
      </c>
      <c r="U27981">
        <v>1</v>
      </c>
      <c r="W27981" s="1" t="s">
        <v>6477</v>
      </c>
    </row>
    <row r="27982" spans="1:23" x14ac:dyDescent="0.25">
      <c r="A27982">
        <v>27981</v>
      </c>
      <c r="B27982" s="1" t="s">
        <v>6769</v>
      </c>
      <c r="C27982" s="1" t="s">
        <v>6770</v>
      </c>
      <c r="D27982" s="1" t="s">
        <v>46</v>
      </c>
      <c r="E27982" s="1" t="s">
        <v>134</v>
      </c>
      <c r="F27982" s="1" t="s">
        <v>47</v>
      </c>
      <c r="G27982" s="1" t="s">
        <v>19529</v>
      </c>
      <c r="H27982" s="1" t="s">
        <v>594</v>
      </c>
      <c r="I27982" s="1" t="s">
        <v>30</v>
      </c>
      <c r="R27982">
        <v>2003</v>
      </c>
      <c r="S27982" s="1" t="s">
        <v>30</v>
      </c>
      <c r="T27982" s="1" t="s">
        <v>97899</v>
      </c>
      <c r="U27982">
        <v>1</v>
      </c>
      <c r="W27982" s="1" t="s">
        <v>97900</v>
      </c>
    </row>
    <row r="27983" spans="1:23" x14ac:dyDescent="0.25">
      <c r="A27983">
        <v>27982</v>
      </c>
      <c r="B27983" s="1" t="s">
        <v>32049</v>
      </c>
      <c r="C27983" s="1" t="s">
        <v>32050</v>
      </c>
      <c r="D27983" s="1" t="s">
        <v>46</v>
      </c>
      <c r="E27983" s="1" t="s">
        <v>134</v>
      </c>
      <c r="F27983" s="1" t="s">
        <v>47</v>
      </c>
      <c r="G27983" s="1" t="s">
        <v>594</v>
      </c>
      <c r="H27983" s="1" t="s">
        <v>32051</v>
      </c>
      <c r="I27983" s="1" t="s">
        <v>30</v>
      </c>
      <c r="R27983">
        <v>2005</v>
      </c>
      <c r="S27983" s="1" t="s">
        <v>30</v>
      </c>
      <c r="T27983" s="1" t="s">
        <v>97901</v>
      </c>
      <c r="U27983">
        <v>1</v>
      </c>
      <c r="W27983" s="1" t="s">
        <v>97902</v>
      </c>
    </row>
    <row r="27984" spans="1:23" x14ac:dyDescent="0.25">
      <c r="A27984">
        <v>27983</v>
      </c>
      <c r="B27984" s="1" t="s">
        <v>97903</v>
      </c>
      <c r="C27984" s="1" t="s">
        <v>97904</v>
      </c>
      <c r="D27984" s="1" t="s">
        <v>46</v>
      </c>
      <c r="E27984" s="1" t="s">
        <v>134</v>
      </c>
      <c r="F27984" s="1" t="s">
        <v>2761</v>
      </c>
      <c r="G27984" s="1" t="s">
        <v>151</v>
      </c>
      <c r="H27984" s="1" t="s">
        <v>26016</v>
      </c>
      <c r="I27984" s="1" t="s">
        <v>30</v>
      </c>
      <c r="R27984">
        <v>2005</v>
      </c>
      <c r="S27984" s="1" t="s">
        <v>30</v>
      </c>
      <c r="T27984" s="1" t="s">
        <v>97905</v>
      </c>
      <c r="U27984">
        <v>1</v>
      </c>
      <c r="W27984" s="1" t="s">
        <v>6477</v>
      </c>
    </row>
    <row r="27985" spans="1:23" x14ac:dyDescent="0.25">
      <c r="A27985">
        <v>27984</v>
      </c>
      <c r="B27985" s="1" t="s">
        <v>97903</v>
      </c>
      <c r="C27985" s="1" t="s">
        <v>97904</v>
      </c>
      <c r="D27985" s="1" t="s">
        <v>46</v>
      </c>
      <c r="E27985" s="1" t="s">
        <v>134</v>
      </c>
      <c r="F27985" s="1" t="s">
        <v>17130</v>
      </c>
      <c r="G27985" s="1" t="s">
        <v>151</v>
      </c>
      <c r="H27985" s="1" t="s">
        <v>26016</v>
      </c>
      <c r="I27985" s="1" t="s">
        <v>30</v>
      </c>
      <c r="R27985">
        <v>2005</v>
      </c>
      <c r="S27985" s="1" t="s">
        <v>30</v>
      </c>
      <c r="T27985" s="1" t="s">
        <v>97906</v>
      </c>
      <c r="U27985">
        <v>1</v>
      </c>
      <c r="W27985" s="1" t="s">
        <v>6477</v>
      </c>
    </row>
    <row r="27986" spans="1:23" x14ac:dyDescent="0.25">
      <c r="A27986">
        <v>27985</v>
      </c>
      <c r="B27986" s="1" t="s">
        <v>97907</v>
      </c>
      <c r="C27986" s="1" t="s">
        <v>97908</v>
      </c>
      <c r="D27986" s="1" t="s">
        <v>80</v>
      </c>
      <c r="E27986" s="1" t="s">
        <v>30</v>
      </c>
      <c r="F27986" s="1" t="s">
        <v>75532</v>
      </c>
      <c r="G27986" s="1" t="s">
        <v>97909</v>
      </c>
      <c r="H27986" s="1" t="s">
        <v>151</v>
      </c>
      <c r="I27986" s="1" t="s">
        <v>30</v>
      </c>
      <c r="R27986">
        <v>2013</v>
      </c>
      <c r="S27986" s="1" t="s">
        <v>30</v>
      </c>
      <c r="T27986" s="1" t="s">
        <v>97910</v>
      </c>
      <c r="U27986">
        <v>1</v>
      </c>
      <c r="W27986" s="1" t="s">
        <v>6477</v>
      </c>
    </row>
    <row r="27987" spans="1:23" x14ac:dyDescent="0.25">
      <c r="A27987">
        <v>27986</v>
      </c>
      <c r="B27987" s="1" t="s">
        <v>97911</v>
      </c>
      <c r="C27987" s="1" t="s">
        <v>97912</v>
      </c>
      <c r="D27987" s="1" t="s">
        <v>133</v>
      </c>
      <c r="E27987" s="1" t="s">
        <v>30</v>
      </c>
      <c r="F27987" s="1" t="s">
        <v>47</v>
      </c>
      <c r="G27987" s="1" t="s">
        <v>151</v>
      </c>
      <c r="H27987" s="1" t="s">
        <v>151</v>
      </c>
      <c r="I27987" s="1" t="s">
        <v>30</v>
      </c>
      <c r="R27987">
        <v>2014</v>
      </c>
      <c r="S27987" s="1" t="s">
        <v>30</v>
      </c>
      <c r="T27987" s="1" t="s">
        <v>97913</v>
      </c>
      <c r="U27987">
        <v>1</v>
      </c>
      <c r="W27987" s="1" t="s">
        <v>97914</v>
      </c>
    </row>
    <row r="27988" spans="1:23" x14ac:dyDescent="0.25">
      <c r="A27988">
        <v>27987</v>
      </c>
      <c r="B27988" s="1" t="s">
        <v>97915</v>
      </c>
      <c r="C27988" s="1" t="s">
        <v>97916</v>
      </c>
      <c r="D27988" s="1" t="s">
        <v>80</v>
      </c>
      <c r="E27988" s="1" t="s">
        <v>30</v>
      </c>
      <c r="F27988" s="1" t="s">
        <v>98</v>
      </c>
      <c r="G27988" s="1" t="s">
        <v>151</v>
      </c>
      <c r="H27988" s="1" t="s">
        <v>151</v>
      </c>
      <c r="I27988" s="1" t="s">
        <v>30</v>
      </c>
      <c r="R27988">
        <v>2014</v>
      </c>
      <c r="S27988" s="1" t="s">
        <v>30</v>
      </c>
      <c r="T27988" s="1" t="s">
        <v>97917</v>
      </c>
      <c r="U27988">
        <v>1</v>
      </c>
      <c r="W27988" s="1" t="s">
        <v>6477</v>
      </c>
    </row>
    <row r="27989" spans="1:23" x14ac:dyDescent="0.25">
      <c r="A27989">
        <v>27988</v>
      </c>
      <c r="B27989" s="1" t="s">
        <v>97915</v>
      </c>
      <c r="C27989" s="1" t="s">
        <v>97916</v>
      </c>
      <c r="D27989" s="1" t="s">
        <v>80</v>
      </c>
      <c r="E27989" s="1" t="s">
        <v>30</v>
      </c>
      <c r="F27989" s="1" t="s">
        <v>47</v>
      </c>
      <c r="G27989" s="1" t="s">
        <v>151</v>
      </c>
      <c r="H27989" s="1" t="s">
        <v>151</v>
      </c>
      <c r="I27989" s="1" t="s">
        <v>30</v>
      </c>
      <c r="R27989">
        <v>2014</v>
      </c>
      <c r="S27989" s="1" t="s">
        <v>30</v>
      </c>
      <c r="T27989" s="1" t="s">
        <v>97918</v>
      </c>
      <c r="U27989">
        <v>1</v>
      </c>
      <c r="W27989" s="1" t="s">
        <v>6477</v>
      </c>
    </row>
    <row r="27990" spans="1:23" x14ac:dyDescent="0.25">
      <c r="A27990">
        <v>27989</v>
      </c>
      <c r="B27990" s="1" t="s">
        <v>28028</v>
      </c>
      <c r="C27990" s="1" t="s">
        <v>28029</v>
      </c>
      <c r="D27990" s="1" t="s">
        <v>133</v>
      </c>
      <c r="E27990" s="1" t="s">
        <v>30</v>
      </c>
      <c r="F27990" s="1" t="s">
        <v>135</v>
      </c>
      <c r="G27990" s="1" t="s">
        <v>4881</v>
      </c>
      <c r="H27990" s="1" t="s">
        <v>4881</v>
      </c>
      <c r="I27990" s="1" t="s">
        <v>30</v>
      </c>
      <c r="R27990">
        <v>2014</v>
      </c>
      <c r="S27990" s="1" t="s">
        <v>30</v>
      </c>
      <c r="T27990" s="1" t="s">
        <v>97919</v>
      </c>
      <c r="U27990">
        <v>1</v>
      </c>
      <c r="W27990" s="1" t="s">
        <v>6477</v>
      </c>
    </row>
    <row r="27991" spans="1:23" x14ac:dyDescent="0.25">
      <c r="A27991">
        <v>27990</v>
      </c>
      <c r="B27991" s="1" t="s">
        <v>54890</v>
      </c>
      <c r="C27991" s="1" t="s">
        <v>54891</v>
      </c>
      <c r="D27991" s="1" t="s">
        <v>25</v>
      </c>
      <c r="E27991" s="1" t="s">
        <v>298</v>
      </c>
      <c r="F27991" s="1" t="s">
        <v>47</v>
      </c>
      <c r="G27991" s="1" t="s">
        <v>13429</v>
      </c>
      <c r="H27991" s="1" t="s">
        <v>54892</v>
      </c>
      <c r="I27991" s="1" t="s">
        <v>30</v>
      </c>
      <c r="R27991">
        <v>2008</v>
      </c>
      <c r="S27991" s="1" t="s">
        <v>30</v>
      </c>
      <c r="T27991" s="1" t="s">
        <v>97920</v>
      </c>
      <c r="U27991">
        <v>1</v>
      </c>
      <c r="W27991" s="1" t="s">
        <v>97921</v>
      </c>
    </row>
    <row r="27992" spans="1:23" x14ac:dyDescent="0.25">
      <c r="A27992">
        <v>27991</v>
      </c>
      <c r="B27992" s="1" t="s">
        <v>97922</v>
      </c>
      <c r="C27992" s="1" t="s">
        <v>97923</v>
      </c>
      <c r="D27992" s="1" t="s">
        <v>297</v>
      </c>
      <c r="E27992" s="1" t="s">
        <v>134</v>
      </c>
      <c r="F27992" s="1" t="s">
        <v>17130</v>
      </c>
      <c r="G27992" s="1" t="s">
        <v>151</v>
      </c>
      <c r="H27992" s="1" t="s">
        <v>752</v>
      </c>
      <c r="I27992" s="1" t="s">
        <v>30</v>
      </c>
      <c r="J27992">
        <v>6.5</v>
      </c>
      <c r="R27992">
        <v>2011</v>
      </c>
      <c r="S27992" s="1" t="s">
        <v>30</v>
      </c>
      <c r="T27992" s="1" t="s">
        <v>97924</v>
      </c>
      <c r="U27992">
        <v>1</v>
      </c>
      <c r="W27992" s="1" t="s">
        <v>97925</v>
      </c>
    </row>
    <row r="27993" spans="1:23" x14ac:dyDescent="0.25">
      <c r="A27993">
        <v>27992</v>
      </c>
      <c r="B27993" s="1" t="s">
        <v>97922</v>
      </c>
      <c r="C27993" s="1" t="s">
        <v>97923</v>
      </c>
      <c r="D27993" s="1" t="s">
        <v>297</v>
      </c>
      <c r="E27993" s="1" t="s">
        <v>134</v>
      </c>
      <c r="F27993" s="1" t="s">
        <v>2761</v>
      </c>
      <c r="G27993" s="1" t="s">
        <v>151</v>
      </c>
      <c r="H27993" s="1" t="s">
        <v>752</v>
      </c>
      <c r="I27993" s="1" t="s">
        <v>30</v>
      </c>
      <c r="J27993">
        <v>5.5</v>
      </c>
      <c r="R27993">
        <v>2011</v>
      </c>
      <c r="S27993" s="1" t="s">
        <v>30</v>
      </c>
      <c r="T27993" s="1" t="s">
        <v>97926</v>
      </c>
      <c r="U27993">
        <v>1</v>
      </c>
      <c r="W27993" s="1" t="s">
        <v>97927</v>
      </c>
    </row>
    <row r="27994" spans="1:23" x14ac:dyDescent="0.25">
      <c r="A27994">
        <v>27993</v>
      </c>
      <c r="B27994" s="1" t="s">
        <v>97928</v>
      </c>
      <c r="C27994" s="1" t="s">
        <v>97929</v>
      </c>
      <c r="D27994" s="1" t="s">
        <v>297</v>
      </c>
      <c r="E27994" s="1" t="s">
        <v>134</v>
      </c>
      <c r="F27994" s="1" t="s">
        <v>2761</v>
      </c>
      <c r="G27994" s="1" t="s">
        <v>151</v>
      </c>
      <c r="H27994" s="1" t="s">
        <v>97930</v>
      </c>
      <c r="I27994" s="1" t="s">
        <v>30</v>
      </c>
      <c r="R27994">
        <v>2010</v>
      </c>
      <c r="S27994" s="1" t="s">
        <v>30</v>
      </c>
      <c r="T27994" s="1" t="s">
        <v>97931</v>
      </c>
      <c r="U27994">
        <v>1</v>
      </c>
      <c r="W27994" s="1" t="s">
        <v>97932</v>
      </c>
    </row>
    <row r="27995" spans="1:23" x14ac:dyDescent="0.25">
      <c r="A27995">
        <v>27994</v>
      </c>
      <c r="B27995" s="1" t="s">
        <v>97928</v>
      </c>
      <c r="C27995" s="1" t="s">
        <v>97929</v>
      </c>
      <c r="D27995" s="1" t="s">
        <v>297</v>
      </c>
      <c r="E27995" s="1" t="s">
        <v>134</v>
      </c>
      <c r="F27995" s="1" t="s">
        <v>17130</v>
      </c>
      <c r="G27995" s="1" t="s">
        <v>4260</v>
      </c>
      <c r="H27995" s="1" t="s">
        <v>97930</v>
      </c>
      <c r="I27995" s="1" t="s">
        <v>30</v>
      </c>
      <c r="R27995">
        <v>2010</v>
      </c>
      <c r="S27995" s="1" t="s">
        <v>30</v>
      </c>
      <c r="T27995" s="1" t="s">
        <v>97933</v>
      </c>
      <c r="U27995">
        <v>1</v>
      </c>
      <c r="W27995" s="1" t="s">
        <v>97934</v>
      </c>
    </row>
    <row r="27996" spans="1:23" x14ac:dyDescent="0.25">
      <c r="A27996">
        <v>27995</v>
      </c>
      <c r="B27996" s="1" t="s">
        <v>97935</v>
      </c>
      <c r="C27996" s="1" t="s">
        <v>97936</v>
      </c>
      <c r="D27996" s="1" t="s">
        <v>649</v>
      </c>
      <c r="E27996" s="1" t="s">
        <v>30</v>
      </c>
      <c r="F27996" s="1" t="s">
        <v>47</v>
      </c>
      <c r="G27996" s="1" t="s">
        <v>76906</v>
      </c>
      <c r="H27996" s="1" t="s">
        <v>1495</v>
      </c>
      <c r="I27996" s="1" t="s">
        <v>30</v>
      </c>
      <c r="R27996">
        <v>1982</v>
      </c>
      <c r="S27996" s="1" t="s">
        <v>30</v>
      </c>
      <c r="T27996" s="1" t="s">
        <v>97937</v>
      </c>
      <c r="U27996">
        <v>1</v>
      </c>
      <c r="W27996" s="1" t="s">
        <v>97938</v>
      </c>
    </row>
    <row r="27997" spans="1:23" x14ac:dyDescent="0.25">
      <c r="A27997">
        <v>27996</v>
      </c>
      <c r="B27997" s="1" t="s">
        <v>97939</v>
      </c>
      <c r="C27997" s="1" t="s">
        <v>97940</v>
      </c>
      <c r="D27997" s="1" t="s">
        <v>451</v>
      </c>
      <c r="E27997" s="1" t="s">
        <v>30</v>
      </c>
      <c r="F27997" s="1" t="s">
        <v>17130</v>
      </c>
      <c r="G27997" s="1" t="s">
        <v>1139</v>
      </c>
      <c r="H27997" s="1" t="s">
        <v>97941</v>
      </c>
      <c r="I27997" s="1" t="s">
        <v>30</v>
      </c>
      <c r="R27997">
        <v>2009</v>
      </c>
      <c r="S27997" s="1" t="s">
        <v>30</v>
      </c>
      <c r="T27997" s="1" t="s">
        <v>97942</v>
      </c>
      <c r="U27997">
        <v>1</v>
      </c>
      <c r="W27997" s="1" t="s">
        <v>97943</v>
      </c>
    </row>
    <row r="27998" spans="1:23" x14ac:dyDescent="0.25">
      <c r="A27998">
        <v>27997</v>
      </c>
      <c r="B27998" s="1" t="s">
        <v>56894</v>
      </c>
      <c r="C27998" s="1" t="s">
        <v>56895</v>
      </c>
      <c r="D27998" s="1" t="s">
        <v>297</v>
      </c>
      <c r="E27998" s="1" t="s">
        <v>30</v>
      </c>
      <c r="F27998" s="1" t="s">
        <v>364</v>
      </c>
      <c r="G27998" s="1" t="s">
        <v>864</v>
      </c>
      <c r="H27998" s="1" t="s">
        <v>13491</v>
      </c>
      <c r="I27998" s="1" t="s">
        <v>30</v>
      </c>
      <c r="R27998">
        <v>1998</v>
      </c>
      <c r="S27998" s="1" t="s">
        <v>30</v>
      </c>
      <c r="T27998" s="1" t="s">
        <v>97944</v>
      </c>
      <c r="U27998">
        <v>1</v>
      </c>
      <c r="W27998" s="1" t="s">
        <v>97945</v>
      </c>
    </row>
    <row r="27999" spans="1:23" x14ac:dyDescent="0.25">
      <c r="A27999">
        <v>27998</v>
      </c>
      <c r="B27999" s="1" t="s">
        <v>97946</v>
      </c>
      <c r="C27999" s="1" t="s">
        <v>97947</v>
      </c>
      <c r="D27999" s="1" t="s">
        <v>297</v>
      </c>
      <c r="E27999" s="1" t="s">
        <v>30</v>
      </c>
      <c r="F27999" s="1" t="s">
        <v>227</v>
      </c>
      <c r="G27999" s="1" t="s">
        <v>56923</v>
      </c>
      <c r="H27999" s="1" t="s">
        <v>79574</v>
      </c>
      <c r="I27999" s="1" t="s">
        <v>30</v>
      </c>
      <c r="R27999">
        <v>1992</v>
      </c>
      <c r="S27999" s="1" t="s">
        <v>30</v>
      </c>
      <c r="T27999" s="1" t="s">
        <v>97948</v>
      </c>
      <c r="U27999">
        <v>1</v>
      </c>
      <c r="W27999" s="1" t="s">
        <v>97949</v>
      </c>
    </row>
    <row r="28000" spans="1:23" x14ac:dyDescent="0.25">
      <c r="A28000">
        <v>27999</v>
      </c>
      <c r="B28000" s="1" t="s">
        <v>97950</v>
      </c>
      <c r="C28000" s="1" t="s">
        <v>97951</v>
      </c>
      <c r="D28000" s="1" t="s">
        <v>133</v>
      </c>
      <c r="E28000" s="1" t="s">
        <v>26</v>
      </c>
      <c r="F28000" s="1" t="s">
        <v>47</v>
      </c>
      <c r="G28000" s="1" t="s">
        <v>1139</v>
      </c>
      <c r="H28000" s="1" t="s">
        <v>3340</v>
      </c>
      <c r="I28000" s="1" t="s">
        <v>30</v>
      </c>
      <c r="R28000">
        <v>1996</v>
      </c>
      <c r="S28000" s="1" t="s">
        <v>30</v>
      </c>
      <c r="T28000" s="1" t="s">
        <v>97952</v>
      </c>
      <c r="U28000">
        <v>1</v>
      </c>
      <c r="W28000" s="1" t="s">
        <v>97953</v>
      </c>
    </row>
    <row r="28001" spans="1:23" x14ac:dyDescent="0.25">
      <c r="A28001">
        <v>28000</v>
      </c>
      <c r="B28001" s="1" t="s">
        <v>97954</v>
      </c>
      <c r="C28001" s="1" t="s">
        <v>97955</v>
      </c>
      <c r="D28001" s="1" t="s">
        <v>58</v>
      </c>
      <c r="E28001" s="1" t="s">
        <v>30</v>
      </c>
      <c r="F28001" s="1" t="s">
        <v>35</v>
      </c>
      <c r="G28001" s="1" t="s">
        <v>874</v>
      </c>
      <c r="H28001" s="1" t="s">
        <v>86863</v>
      </c>
      <c r="I28001" s="1" t="s">
        <v>30</v>
      </c>
      <c r="R28001">
        <v>1987</v>
      </c>
      <c r="S28001" s="1" t="s">
        <v>30</v>
      </c>
      <c r="T28001" s="1" t="s">
        <v>97956</v>
      </c>
      <c r="U28001">
        <v>1</v>
      </c>
      <c r="W28001" s="1" t="s">
        <v>97957</v>
      </c>
    </row>
    <row r="28002" spans="1:23" x14ac:dyDescent="0.25">
      <c r="A28002">
        <v>28001</v>
      </c>
      <c r="B28002" s="1" t="s">
        <v>18003</v>
      </c>
      <c r="C28002" s="1" t="s">
        <v>18004</v>
      </c>
      <c r="D28002" s="1" t="s">
        <v>133</v>
      </c>
      <c r="E28002" s="1" t="s">
        <v>134</v>
      </c>
      <c r="F28002" s="1" t="s">
        <v>47</v>
      </c>
      <c r="G28002" s="1" t="s">
        <v>207</v>
      </c>
      <c r="H28002" s="1" t="s">
        <v>1481</v>
      </c>
      <c r="I28002" s="1" t="s">
        <v>30</v>
      </c>
      <c r="R28002">
        <v>2013</v>
      </c>
      <c r="S28002" s="1" t="s">
        <v>15960</v>
      </c>
      <c r="T28002" s="1" t="s">
        <v>97958</v>
      </c>
      <c r="U28002">
        <v>1</v>
      </c>
      <c r="W28002" s="1" t="s">
        <v>97959</v>
      </c>
    </row>
    <row r="28003" spans="1:23" x14ac:dyDescent="0.25">
      <c r="A28003">
        <v>28002</v>
      </c>
      <c r="B28003" s="1" t="s">
        <v>5078</v>
      </c>
      <c r="C28003" s="1" t="s">
        <v>5079</v>
      </c>
      <c r="D28003" s="1" t="s">
        <v>80</v>
      </c>
      <c r="E28003" s="1" t="s">
        <v>26</v>
      </c>
      <c r="F28003" s="1" t="s">
        <v>187</v>
      </c>
      <c r="G28003" s="1" t="s">
        <v>22571</v>
      </c>
      <c r="H28003" s="1" t="s">
        <v>22572</v>
      </c>
      <c r="I28003" s="1" t="s">
        <v>30</v>
      </c>
      <c r="R28003">
        <v>2007</v>
      </c>
      <c r="S28003" s="1" t="s">
        <v>30</v>
      </c>
      <c r="T28003" s="1" t="s">
        <v>97960</v>
      </c>
      <c r="U28003">
        <v>1</v>
      </c>
      <c r="W28003" s="1" t="s">
        <v>97961</v>
      </c>
    </row>
    <row r="28004" spans="1:23" x14ac:dyDescent="0.25">
      <c r="A28004">
        <v>28003</v>
      </c>
      <c r="B28004" s="1" t="s">
        <v>58260</v>
      </c>
      <c r="C28004" s="1" t="s">
        <v>58261</v>
      </c>
      <c r="D28004" s="1" t="s">
        <v>80</v>
      </c>
      <c r="E28004" s="1" t="s">
        <v>30</v>
      </c>
      <c r="F28004" s="1" t="s">
        <v>27</v>
      </c>
      <c r="G28004" s="1" t="s">
        <v>7155</v>
      </c>
      <c r="H28004" s="1" t="s">
        <v>7155</v>
      </c>
      <c r="I28004" s="1" t="s">
        <v>30</v>
      </c>
      <c r="R28004">
        <v>2010</v>
      </c>
      <c r="S28004" s="1" t="s">
        <v>30</v>
      </c>
      <c r="T28004" s="1" t="s">
        <v>97962</v>
      </c>
      <c r="U28004">
        <v>1</v>
      </c>
      <c r="W28004" s="1" t="s">
        <v>97963</v>
      </c>
    </row>
    <row r="28005" spans="1:23" x14ac:dyDescent="0.25">
      <c r="A28005">
        <v>28004</v>
      </c>
      <c r="B28005" s="1" t="s">
        <v>97964</v>
      </c>
      <c r="C28005" s="1" t="s">
        <v>97965</v>
      </c>
      <c r="D28005" s="1" t="s">
        <v>25</v>
      </c>
      <c r="E28005" s="1" t="s">
        <v>30</v>
      </c>
      <c r="F28005" s="1" t="s">
        <v>127</v>
      </c>
      <c r="G28005" s="1" t="s">
        <v>97966</v>
      </c>
      <c r="H28005" s="1" t="s">
        <v>97966</v>
      </c>
      <c r="I28005" s="1" t="s">
        <v>30</v>
      </c>
      <c r="R28005">
        <v>1994</v>
      </c>
      <c r="S28005" s="1" t="s">
        <v>30</v>
      </c>
      <c r="T28005" s="1" t="s">
        <v>97967</v>
      </c>
      <c r="U28005">
        <v>1</v>
      </c>
      <c r="W28005" s="1" t="s">
        <v>97968</v>
      </c>
    </row>
    <row r="28006" spans="1:23" x14ac:dyDescent="0.25">
      <c r="A28006">
        <v>28005</v>
      </c>
      <c r="B28006" s="1" t="s">
        <v>97969</v>
      </c>
      <c r="C28006" s="1" t="s">
        <v>97970</v>
      </c>
      <c r="D28006" s="1" t="s">
        <v>25</v>
      </c>
      <c r="E28006" s="1" t="s">
        <v>30</v>
      </c>
      <c r="F28006" s="1" t="s">
        <v>171</v>
      </c>
      <c r="G28006" s="1" t="s">
        <v>864</v>
      </c>
      <c r="H28006" s="1" t="s">
        <v>864</v>
      </c>
      <c r="I28006" s="1" t="s">
        <v>30</v>
      </c>
      <c r="R28006">
        <v>2003</v>
      </c>
      <c r="S28006" s="1" t="s">
        <v>30</v>
      </c>
      <c r="T28006" s="1" t="s">
        <v>97971</v>
      </c>
      <c r="U28006">
        <v>1</v>
      </c>
      <c r="W28006" s="1" t="s">
        <v>97972</v>
      </c>
    </row>
    <row r="28007" spans="1:23" x14ac:dyDescent="0.25">
      <c r="A28007">
        <v>28006</v>
      </c>
      <c r="B28007" s="1" t="s">
        <v>97973</v>
      </c>
      <c r="C28007" s="1" t="s">
        <v>97974</v>
      </c>
      <c r="D28007" s="1" t="s">
        <v>649</v>
      </c>
      <c r="E28007" s="1" t="s">
        <v>30</v>
      </c>
      <c r="F28007" s="1" t="s">
        <v>59</v>
      </c>
      <c r="G28007" s="1" t="s">
        <v>13300</v>
      </c>
      <c r="H28007" s="1" t="s">
        <v>13300</v>
      </c>
      <c r="I28007" s="1" t="s">
        <v>30</v>
      </c>
      <c r="R28007">
        <v>2000</v>
      </c>
      <c r="S28007" s="1" t="s">
        <v>30</v>
      </c>
      <c r="T28007" s="1" t="s">
        <v>97975</v>
      </c>
      <c r="U28007">
        <v>1</v>
      </c>
      <c r="W28007" s="1" t="s">
        <v>97976</v>
      </c>
    </row>
    <row r="28008" spans="1:23" x14ac:dyDescent="0.25">
      <c r="A28008">
        <v>28007</v>
      </c>
      <c r="B28008" s="1" t="s">
        <v>97977</v>
      </c>
      <c r="C28008" s="1" t="s">
        <v>97978</v>
      </c>
      <c r="D28008" s="1" t="s">
        <v>80</v>
      </c>
      <c r="E28008" s="1" t="s">
        <v>30</v>
      </c>
      <c r="F28008" s="1" t="s">
        <v>47</v>
      </c>
      <c r="G28008" s="1" t="s">
        <v>80096</v>
      </c>
      <c r="H28008" s="1" t="s">
        <v>151</v>
      </c>
      <c r="I28008" s="1" t="s">
        <v>30</v>
      </c>
      <c r="R28008">
        <v>2012</v>
      </c>
      <c r="S28008" s="1" t="s">
        <v>30</v>
      </c>
      <c r="T28008" s="1" t="s">
        <v>97979</v>
      </c>
      <c r="U28008">
        <v>1</v>
      </c>
      <c r="W28008" s="1" t="s">
        <v>6477</v>
      </c>
    </row>
    <row r="28009" spans="1:23" x14ac:dyDescent="0.25">
      <c r="A28009">
        <v>28008</v>
      </c>
      <c r="B28009" s="1" t="s">
        <v>97980</v>
      </c>
      <c r="C28009" s="1" t="s">
        <v>97981</v>
      </c>
      <c r="D28009" s="1" t="s">
        <v>649</v>
      </c>
      <c r="E28009" s="1" t="s">
        <v>30</v>
      </c>
      <c r="F28009" s="1" t="s">
        <v>553</v>
      </c>
      <c r="G28009" s="1" t="s">
        <v>29642</v>
      </c>
      <c r="H28009" s="1" t="s">
        <v>80096</v>
      </c>
      <c r="I28009" s="1" t="s">
        <v>30</v>
      </c>
      <c r="R28009">
        <v>2016</v>
      </c>
      <c r="S28009" s="1" t="s">
        <v>97982</v>
      </c>
      <c r="T28009" s="1" t="s">
        <v>97983</v>
      </c>
      <c r="U28009">
        <v>1</v>
      </c>
      <c r="W28009" s="1" t="s">
        <v>6477</v>
      </c>
    </row>
    <row r="28010" spans="1:23" x14ac:dyDescent="0.25">
      <c r="A28010">
        <v>28009</v>
      </c>
      <c r="B28010" s="1" t="s">
        <v>97980</v>
      </c>
      <c r="C28010" s="1" t="s">
        <v>97981</v>
      </c>
      <c r="D28010" s="1" t="s">
        <v>649</v>
      </c>
      <c r="E28010" s="1" t="s">
        <v>30</v>
      </c>
      <c r="F28010" s="1" t="s">
        <v>140</v>
      </c>
      <c r="G28010" s="1" t="s">
        <v>29642</v>
      </c>
      <c r="H28010" s="1" t="s">
        <v>80096</v>
      </c>
      <c r="I28010" s="1" t="s">
        <v>30</v>
      </c>
      <c r="R28010">
        <v>2016</v>
      </c>
      <c r="S28010" s="1" t="s">
        <v>13539</v>
      </c>
      <c r="T28010" s="1" t="s">
        <v>97984</v>
      </c>
      <c r="U28010">
        <v>1</v>
      </c>
      <c r="W28010" s="1" t="s">
        <v>97985</v>
      </c>
    </row>
    <row r="28011" spans="1:23" x14ac:dyDescent="0.25">
      <c r="A28011">
        <v>28010</v>
      </c>
      <c r="B28011" s="1" t="s">
        <v>97986</v>
      </c>
      <c r="C28011" s="1" t="s">
        <v>97987</v>
      </c>
      <c r="D28011" s="1" t="s">
        <v>649</v>
      </c>
      <c r="E28011" s="1" t="s">
        <v>30</v>
      </c>
      <c r="F28011" s="1" t="s">
        <v>634</v>
      </c>
      <c r="G28011" s="1" t="s">
        <v>56686</v>
      </c>
      <c r="H28011" s="1" t="s">
        <v>10369</v>
      </c>
      <c r="I28011" s="1" t="s">
        <v>30</v>
      </c>
      <c r="R28011">
        <v>2011</v>
      </c>
      <c r="S28011" s="1" t="s">
        <v>30</v>
      </c>
      <c r="T28011" s="1" t="s">
        <v>97988</v>
      </c>
      <c r="U28011">
        <v>1</v>
      </c>
      <c r="W28011" s="1" t="s">
        <v>97989</v>
      </c>
    </row>
    <row r="28012" spans="1:23" x14ac:dyDescent="0.25">
      <c r="A28012">
        <v>28011</v>
      </c>
      <c r="B28012" s="1" t="s">
        <v>97990</v>
      </c>
      <c r="C28012" s="1" t="s">
        <v>97991</v>
      </c>
      <c r="D28012" s="1" t="s">
        <v>80</v>
      </c>
      <c r="E28012" s="1" t="s">
        <v>30</v>
      </c>
      <c r="F28012" s="1" t="s">
        <v>17130</v>
      </c>
      <c r="G28012" s="1" t="s">
        <v>151</v>
      </c>
      <c r="H28012" s="1" t="s">
        <v>97992</v>
      </c>
      <c r="I28012" s="1" t="s">
        <v>30</v>
      </c>
      <c r="R28012">
        <v>2011</v>
      </c>
      <c r="S28012" s="1" t="s">
        <v>30</v>
      </c>
      <c r="T28012" s="1" t="s">
        <v>97993</v>
      </c>
      <c r="U28012">
        <v>1</v>
      </c>
      <c r="W28012" s="1" t="s">
        <v>6477</v>
      </c>
    </row>
    <row r="28013" spans="1:23" x14ac:dyDescent="0.25">
      <c r="A28013">
        <v>28012</v>
      </c>
      <c r="B28013" s="1" t="s">
        <v>97994</v>
      </c>
      <c r="C28013" s="1" t="s">
        <v>97995</v>
      </c>
      <c r="D28013" s="1" t="s">
        <v>5</v>
      </c>
      <c r="E28013" s="1" t="s">
        <v>30</v>
      </c>
      <c r="F28013" s="1" t="s">
        <v>47</v>
      </c>
      <c r="G28013" s="1" t="s">
        <v>11202</v>
      </c>
      <c r="H28013" s="1" t="s">
        <v>97996</v>
      </c>
      <c r="I28013" s="1" t="s">
        <v>30</v>
      </c>
      <c r="R28013">
        <v>2011</v>
      </c>
      <c r="S28013" s="1" t="s">
        <v>30</v>
      </c>
      <c r="T28013" s="1" t="s">
        <v>97997</v>
      </c>
      <c r="U28013">
        <v>1</v>
      </c>
      <c r="W28013" s="1" t="s">
        <v>97998</v>
      </c>
    </row>
    <row r="28014" spans="1:23" x14ac:dyDescent="0.25">
      <c r="A28014">
        <v>28013</v>
      </c>
      <c r="B28014" s="1" t="s">
        <v>97999</v>
      </c>
      <c r="C28014" s="1" t="s">
        <v>98000</v>
      </c>
      <c r="D28014" s="1" t="s">
        <v>58</v>
      </c>
      <c r="E28014" s="1" t="s">
        <v>30</v>
      </c>
      <c r="F28014" s="1" t="s">
        <v>6070</v>
      </c>
      <c r="G28014" s="1" t="s">
        <v>77041</v>
      </c>
      <c r="H28014" s="1" t="s">
        <v>77041</v>
      </c>
      <c r="I28014" s="1" t="s">
        <v>30</v>
      </c>
      <c r="R28014">
        <v>1992</v>
      </c>
      <c r="S28014" s="1" t="s">
        <v>30</v>
      </c>
      <c r="T28014" s="1" t="s">
        <v>98001</v>
      </c>
      <c r="U28014">
        <v>1</v>
      </c>
      <c r="W28014" s="1" t="s">
        <v>98002</v>
      </c>
    </row>
    <row r="28015" spans="1:23" x14ac:dyDescent="0.25">
      <c r="A28015">
        <v>28014</v>
      </c>
      <c r="B28015" s="1" t="s">
        <v>98003</v>
      </c>
      <c r="C28015" s="1" t="s">
        <v>98004</v>
      </c>
      <c r="D28015" s="1" t="s">
        <v>58</v>
      </c>
      <c r="E28015" s="1" t="s">
        <v>30</v>
      </c>
      <c r="F28015" s="1" t="s">
        <v>39211</v>
      </c>
      <c r="G28015" s="1" t="s">
        <v>32694</v>
      </c>
      <c r="H28015" s="1" t="s">
        <v>98005</v>
      </c>
      <c r="I28015" s="1" t="s">
        <v>30</v>
      </c>
      <c r="R28015">
        <v>1990</v>
      </c>
      <c r="S28015" s="1" t="s">
        <v>30</v>
      </c>
      <c r="T28015" s="1" t="s">
        <v>98006</v>
      </c>
      <c r="U28015">
        <v>1</v>
      </c>
      <c r="W28015" s="1" t="s">
        <v>98007</v>
      </c>
    </row>
    <row r="28016" spans="1:23" x14ac:dyDescent="0.25">
      <c r="A28016">
        <v>28015</v>
      </c>
      <c r="B28016" s="1" t="s">
        <v>98008</v>
      </c>
      <c r="C28016" s="1" t="s">
        <v>98009</v>
      </c>
      <c r="D28016" s="1" t="s">
        <v>46</v>
      </c>
      <c r="E28016" s="1" t="s">
        <v>298</v>
      </c>
      <c r="F28016" s="1" t="s">
        <v>17130</v>
      </c>
      <c r="G28016" s="1" t="s">
        <v>802</v>
      </c>
      <c r="H28016" s="1" t="s">
        <v>98010</v>
      </c>
      <c r="I28016" s="1" t="s">
        <v>30</v>
      </c>
      <c r="J28016">
        <v>4.5</v>
      </c>
      <c r="R28016">
        <v>2010</v>
      </c>
      <c r="S28016" s="1" t="s">
        <v>30</v>
      </c>
      <c r="T28016" s="1" t="s">
        <v>98011</v>
      </c>
      <c r="U28016">
        <v>1</v>
      </c>
      <c r="W28016" s="1" t="s">
        <v>98012</v>
      </c>
    </row>
    <row r="28017" spans="1:23" x14ac:dyDescent="0.25">
      <c r="A28017">
        <v>28016</v>
      </c>
      <c r="B28017" s="1" t="s">
        <v>98013</v>
      </c>
      <c r="C28017" s="1" t="s">
        <v>98014</v>
      </c>
      <c r="D28017" s="1" t="s">
        <v>649</v>
      </c>
      <c r="E28017" s="1" t="s">
        <v>30</v>
      </c>
      <c r="F28017" s="1" t="s">
        <v>171</v>
      </c>
      <c r="G28017" s="1" t="s">
        <v>32806</v>
      </c>
      <c r="H28017" s="1" t="s">
        <v>32806</v>
      </c>
      <c r="I28017" s="1" t="s">
        <v>30</v>
      </c>
      <c r="R28017">
        <v>2009</v>
      </c>
      <c r="S28017" s="1" t="s">
        <v>30</v>
      </c>
      <c r="T28017" s="1" t="s">
        <v>98015</v>
      </c>
      <c r="U28017">
        <v>1</v>
      </c>
      <c r="W28017" s="1" t="s">
        <v>98016</v>
      </c>
    </row>
    <row r="28018" spans="1:23" x14ac:dyDescent="0.25">
      <c r="A28018">
        <v>28017</v>
      </c>
      <c r="B28018" s="1" t="s">
        <v>98017</v>
      </c>
      <c r="C28018" s="1" t="s">
        <v>98018</v>
      </c>
      <c r="D28018" s="1" t="s">
        <v>46</v>
      </c>
      <c r="E28018" s="1" t="s">
        <v>30</v>
      </c>
      <c r="F28018" s="1" t="s">
        <v>4451</v>
      </c>
      <c r="G28018" s="1" t="s">
        <v>42332</v>
      </c>
      <c r="H28018" s="1" t="s">
        <v>38756</v>
      </c>
      <c r="I28018" s="1" t="s">
        <v>30</v>
      </c>
      <c r="R28018">
        <v>1996</v>
      </c>
      <c r="S28018" s="1" t="s">
        <v>30</v>
      </c>
      <c r="T28018" s="1" t="s">
        <v>98019</v>
      </c>
      <c r="U28018">
        <v>1</v>
      </c>
      <c r="W28018" s="1" t="s">
        <v>98020</v>
      </c>
    </row>
    <row r="28019" spans="1:23" x14ac:dyDescent="0.25">
      <c r="A28019">
        <v>28018</v>
      </c>
      <c r="B28019" s="1" t="s">
        <v>98021</v>
      </c>
      <c r="C28019" s="1" t="s">
        <v>98022</v>
      </c>
      <c r="D28019" s="1" t="s">
        <v>46</v>
      </c>
      <c r="E28019" s="1" t="s">
        <v>30</v>
      </c>
      <c r="F28019" s="1" t="s">
        <v>3319</v>
      </c>
      <c r="G28019" s="1" t="s">
        <v>42332</v>
      </c>
      <c r="H28019" s="1" t="s">
        <v>38756</v>
      </c>
      <c r="I28019" s="1" t="s">
        <v>30</v>
      </c>
      <c r="R28019">
        <v>1999</v>
      </c>
      <c r="S28019" s="1" t="s">
        <v>30</v>
      </c>
      <c r="T28019" s="1" t="s">
        <v>98023</v>
      </c>
      <c r="U28019">
        <v>1</v>
      </c>
      <c r="W28019" s="1" t="s">
        <v>98024</v>
      </c>
    </row>
    <row r="28020" spans="1:23" x14ac:dyDescent="0.25">
      <c r="A28020">
        <v>28019</v>
      </c>
      <c r="B28020" s="1" t="s">
        <v>98025</v>
      </c>
      <c r="C28020" s="1" t="s">
        <v>98026</v>
      </c>
      <c r="D28020" s="1" t="s">
        <v>46</v>
      </c>
      <c r="E28020" s="1" t="s">
        <v>298</v>
      </c>
      <c r="F28020" s="1" t="s">
        <v>3319</v>
      </c>
      <c r="G28020" s="1" t="s">
        <v>9461</v>
      </c>
      <c r="H28020" s="1" t="s">
        <v>38756</v>
      </c>
      <c r="I28020" s="1" t="s">
        <v>30</v>
      </c>
      <c r="J28020">
        <v>5.0999999999999996</v>
      </c>
      <c r="R28020">
        <v>2001</v>
      </c>
      <c r="S28020" s="1" t="s">
        <v>30</v>
      </c>
      <c r="T28020" s="1" t="s">
        <v>98027</v>
      </c>
      <c r="U28020">
        <v>1</v>
      </c>
      <c r="W28020" s="1" t="s">
        <v>98028</v>
      </c>
    </row>
    <row r="28021" spans="1:23" x14ac:dyDescent="0.25">
      <c r="A28021">
        <v>28020</v>
      </c>
      <c r="B28021" s="1" t="s">
        <v>98029</v>
      </c>
      <c r="C28021" s="1" t="s">
        <v>98030</v>
      </c>
      <c r="D28021" s="1" t="s">
        <v>133</v>
      </c>
      <c r="E28021" s="1" t="s">
        <v>30</v>
      </c>
      <c r="F28021" s="1" t="s">
        <v>227</v>
      </c>
      <c r="G28021" s="1" t="s">
        <v>98031</v>
      </c>
      <c r="H28021" s="1" t="s">
        <v>98031</v>
      </c>
      <c r="I28021" s="1" t="s">
        <v>30</v>
      </c>
      <c r="R28021">
        <v>1992</v>
      </c>
      <c r="S28021" s="1" t="s">
        <v>30</v>
      </c>
      <c r="T28021" s="1" t="s">
        <v>98032</v>
      </c>
      <c r="U28021">
        <v>1</v>
      </c>
      <c r="W28021" s="1" t="s">
        <v>98033</v>
      </c>
    </row>
    <row r="28022" spans="1:23" x14ac:dyDescent="0.25">
      <c r="A28022">
        <v>28021</v>
      </c>
      <c r="B28022" s="1" t="s">
        <v>98034</v>
      </c>
      <c r="C28022" s="1" t="s">
        <v>98035</v>
      </c>
      <c r="D28022" s="1" t="s">
        <v>649</v>
      </c>
      <c r="E28022" s="1" t="s">
        <v>30</v>
      </c>
      <c r="F28022" s="1" t="s">
        <v>47</v>
      </c>
      <c r="G28022" s="1" t="s">
        <v>82483</v>
      </c>
      <c r="H28022" s="1" t="s">
        <v>94475</v>
      </c>
      <c r="I28022" s="1" t="s">
        <v>30</v>
      </c>
      <c r="R28022">
        <v>1994</v>
      </c>
      <c r="S28022" s="1" t="s">
        <v>30</v>
      </c>
      <c r="T28022" s="1" t="s">
        <v>98036</v>
      </c>
      <c r="U28022">
        <v>1</v>
      </c>
      <c r="W28022" s="1" t="s">
        <v>98037</v>
      </c>
    </row>
    <row r="28023" spans="1:23" x14ac:dyDescent="0.25">
      <c r="A28023">
        <v>28022</v>
      </c>
      <c r="B28023" s="1" t="s">
        <v>33261</v>
      </c>
      <c r="C28023" s="1" t="s">
        <v>33262</v>
      </c>
      <c r="D28023" s="1" t="s">
        <v>5</v>
      </c>
      <c r="E28023" s="1" t="s">
        <v>298</v>
      </c>
      <c r="F28023" s="1" t="s">
        <v>2761</v>
      </c>
      <c r="G28023" s="1" t="s">
        <v>864</v>
      </c>
      <c r="H28023" s="1" t="s">
        <v>3466</v>
      </c>
      <c r="I28023" s="1" t="s">
        <v>30</v>
      </c>
      <c r="R28023">
        <v>2009</v>
      </c>
      <c r="S28023" s="1" t="s">
        <v>30</v>
      </c>
      <c r="T28023" s="1" t="s">
        <v>98038</v>
      </c>
      <c r="U28023">
        <v>1</v>
      </c>
      <c r="W28023" s="1" t="s">
        <v>98039</v>
      </c>
    </row>
    <row r="28024" spans="1:23" x14ac:dyDescent="0.25">
      <c r="A28024">
        <v>28023</v>
      </c>
      <c r="B28024" s="1" t="s">
        <v>53713</v>
      </c>
      <c r="C28024" s="1" t="s">
        <v>53714</v>
      </c>
      <c r="D28024" s="1" t="s">
        <v>5</v>
      </c>
      <c r="E28024" s="1" t="s">
        <v>298</v>
      </c>
      <c r="F28024" s="1" t="s">
        <v>2761</v>
      </c>
      <c r="G28024" s="1" t="s">
        <v>864</v>
      </c>
      <c r="H28024" s="1" t="s">
        <v>3466</v>
      </c>
      <c r="I28024" s="1" t="s">
        <v>30</v>
      </c>
      <c r="J28024">
        <v>6.9</v>
      </c>
      <c r="R28024">
        <v>2009</v>
      </c>
      <c r="S28024" s="1" t="s">
        <v>30</v>
      </c>
      <c r="T28024" s="1" t="s">
        <v>98040</v>
      </c>
      <c r="U28024">
        <v>1</v>
      </c>
      <c r="W28024" s="1" t="s">
        <v>98041</v>
      </c>
    </row>
    <row r="28025" spans="1:23" x14ac:dyDescent="0.25">
      <c r="A28025">
        <v>28024</v>
      </c>
      <c r="B28025" s="1" t="s">
        <v>98042</v>
      </c>
      <c r="C28025" s="1" t="s">
        <v>98043</v>
      </c>
      <c r="D28025" s="1" t="s">
        <v>58</v>
      </c>
      <c r="E28025" s="1" t="s">
        <v>30</v>
      </c>
      <c r="F28025" s="1" t="s">
        <v>47</v>
      </c>
      <c r="G28025" s="1" t="s">
        <v>28676</v>
      </c>
      <c r="H28025" s="1" t="s">
        <v>28676</v>
      </c>
      <c r="I28025" s="1" t="s">
        <v>30</v>
      </c>
      <c r="R28025">
        <v>1991</v>
      </c>
      <c r="S28025" s="1" t="s">
        <v>30</v>
      </c>
      <c r="T28025" s="1" t="s">
        <v>98044</v>
      </c>
      <c r="U28025">
        <v>1</v>
      </c>
      <c r="W28025" s="1" t="s">
        <v>98045</v>
      </c>
    </row>
    <row r="28026" spans="1:23" x14ac:dyDescent="0.25">
      <c r="A28026">
        <v>28025</v>
      </c>
      <c r="B28026" s="1" t="s">
        <v>98046</v>
      </c>
      <c r="C28026" s="1" t="s">
        <v>98047</v>
      </c>
      <c r="D28026" s="1" t="s">
        <v>40</v>
      </c>
      <c r="E28026" s="1" t="s">
        <v>30</v>
      </c>
      <c r="F28026" s="1" t="s">
        <v>35</v>
      </c>
      <c r="G28026" s="1" t="s">
        <v>151</v>
      </c>
      <c r="H28026" s="1" t="s">
        <v>92539</v>
      </c>
      <c r="I28026" s="1" t="s">
        <v>30</v>
      </c>
      <c r="R28026">
        <v>1991</v>
      </c>
      <c r="S28026" s="1" t="s">
        <v>30</v>
      </c>
      <c r="T28026" s="1" t="s">
        <v>98048</v>
      </c>
      <c r="U28026">
        <v>1</v>
      </c>
      <c r="W28026" s="1" t="s">
        <v>98049</v>
      </c>
    </row>
    <row r="28027" spans="1:23" x14ac:dyDescent="0.25">
      <c r="A28027">
        <v>28026</v>
      </c>
      <c r="B28027" s="1" t="s">
        <v>98050</v>
      </c>
      <c r="C28027" s="1" t="s">
        <v>98051</v>
      </c>
      <c r="D28027" s="1" t="s">
        <v>40</v>
      </c>
      <c r="E28027" s="1" t="s">
        <v>30</v>
      </c>
      <c r="F28027" s="1" t="s">
        <v>47</v>
      </c>
      <c r="G28027" s="1" t="s">
        <v>843</v>
      </c>
      <c r="H28027" s="1" t="s">
        <v>2196</v>
      </c>
      <c r="I28027" s="1" t="s">
        <v>30</v>
      </c>
      <c r="R28027">
        <v>1996</v>
      </c>
      <c r="S28027" s="1" t="s">
        <v>30</v>
      </c>
      <c r="T28027" s="1" t="s">
        <v>98052</v>
      </c>
      <c r="U28027">
        <v>1</v>
      </c>
      <c r="W28027" s="1" t="s">
        <v>98053</v>
      </c>
    </row>
    <row r="28028" spans="1:23" x14ac:dyDescent="0.25">
      <c r="A28028">
        <v>28027</v>
      </c>
      <c r="B28028" s="1" t="s">
        <v>98050</v>
      </c>
      <c r="C28028" s="1" t="s">
        <v>98051</v>
      </c>
      <c r="D28028" s="1" t="s">
        <v>80</v>
      </c>
      <c r="E28028" s="1" t="s">
        <v>30</v>
      </c>
      <c r="F28028" s="1" t="s">
        <v>76909</v>
      </c>
      <c r="G28028" s="1" t="s">
        <v>94946</v>
      </c>
      <c r="H28028" s="1" t="s">
        <v>151</v>
      </c>
      <c r="I28028" s="1" t="s">
        <v>30</v>
      </c>
      <c r="R28028">
        <v>1996</v>
      </c>
      <c r="S28028" s="1" t="s">
        <v>30</v>
      </c>
      <c r="T28028" s="1" t="s">
        <v>98054</v>
      </c>
      <c r="U28028">
        <v>1</v>
      </c>
      <c r="W28028" s="1" t="s">
        <v>6477</v>
      </c>
    </row>
    <row r="28029" spans="1:23" x14ac:dyDescent="0.25">
      <c r="A28029">
        <v>28028</v>
      </c>
      <c r="B28029" s="1" t="s">
        <v>21560</v>
      </c>
      <c r="C28029" s="1" t="s">
        <v>21561</v>
      </c>
      <c r="D28029" s="1" t="s">
        <v>80</v>
      </c>
      <c r="E28029" s="1" t="s">
        <v>30</v>
      </c>
      <c r="F28029" s="1" t="s">
        <v>75532</v>
      </c>
      <c r="G28029" s="1" t="s">
        <v>2196</v>
      </c>
      <c r="H28029" s="1" t="s">
        <v>151</v>
      </c>
      <c r="I28029" s="1" t="s">
        <v>30</v>
      </c>
      <c r="R28029">
        <v>2011</v>
      </c>
      <c r="S28029" s="1" t="s">
        <v>30</v>
      </c>
      <c r="T28029" s="1" t="s">
        <v>98055</v>
      </c>
      <c r="U28029">
        <v>1</v>
      </c>
      <c r="W28029" s="1" t="s">
        <v>6477</v>
      </c>
    </row>
    <row r="28030" spans="1:23" x14ac:dyDescent="0.25">
      <c r="A28030">
        <v>28029</v>
      </c>
      <c r="B28030" s="1" t="s">
        <v>98056</v>
      </c>
      <c r="C28030" s="1" t="s">
        <v>98057</v>
      </c>
      <c r="D28030" s="1" t="s">
        <v>451</v>
      </c>
      <c r="E28030" s="1" t="s">
        <v>280</v>
      </c>
      <c r="F28030" s="1" t="s">
        <v>17130</v>
      </c>
      <c r="G28030" s="1" t="s">
        <v>1139</v>
      </c>
      <c r="H28030" s="1" t="s">
        <v>7211</v>
      </c>
      <c r="I28030" s="1" t="s">
        <v>30</v>
      </c>
      <c r="J28030">
        <v>6.8</v>
      </c>
      <c r="R28030">
        <v>2009</v>
      </c>
      <c r="S28030" s="1" t="s">
        <v>30</v>
      </c>
      <c r="T28030" s="1" t="s">
        <v>98058</v>
      </c>
      <c r="U28030">
        <v>1</v>
      </c>
      <c r="W28030" s="1" t="s">
        <v>98059</v>
      </c>
    </row>
    <row r="28031" spans="1:23" x14ac:dyDescent="0.25">
      <c r="A28031">
        <v>28030</v>
      </c>
      <c r="B28031" s="1" t="s">
        <v>98060</v>
      </c>
      <c r="C28031" s="1" t="s">
        <v>98061</v>
      </c>
      <c r="D28031" s="1" t="s">
        <v>133</v>
      </c>
      <c r="E28031" s="1" t="s">
        <v>134</v>
      </c>
      <c r="F28031" s="1" t="s">
        <v>47</v>
      </c>
      <c r="G28031" s="1" t="s">
        <v>40093</v>
      </c>
      <c r="H28031" s="1" t="s">
        <v>74364</v>
      </c>
      <c r="I28031" s="1" t="s">
        <v>30</v>
      </c>
      <c r="R28031">
        <v>2009</v>
      </c>
      <c r="S28031" s="1" t="s">
        <v>30</v>
      </c>
      <c r="T28031" s="1" t="s">
        <v>98062</v>
      </c>
      <c r="U28031">
        <v>1</v>
      </c>
      <c r="W28031" s="1" t="s">
        <v>98063</v>
      </c>
    </row>
    <row r="28032" spans="1:23" x14ac:dyDescent="0.25">
      <c r="A28032">
        <v>28031</v>
      </c>
      <c r="B28032" s="1" t="s">
        <v>98064</v>
      </c>
      <c r="C28032" s="1" t="s">
        <v>98065</v>
      </c>
      <c r="D28032" s="1" t="s">
        <v>40</v>
      </c>
      <c r="E28032" s="1" t="s">
        <v>298</v>
      </c>
      <c r="F28032" s="1" t="s">
        <v>47</v>
      </c>
      <c r="G28032" s="1" t="s">
        <v>9398</v>
      </c>
      <c r="H28032" s="1" t="s">
        <v>98066</v>
      </c>
      <c r="I28032" s="1" t="s">
        <v>30</v>
      </c>
      <c r="R28032">
        <v>2009</v>
      </c>
      <c r="S28032" s="1" t="s">
        <v>30</v>
      </c>
      <c r="T28032" s="1" t="s">
        <v>98067</v>
      </c>
      <c r="U28032">
        <v>1</v>
      </c>
      <c r="W28032" s="1" t="s">
        <v>98068</v>
      </c>
    </row>
    <row r="28033" spans="1:23" x14ac:dyDescent="0.25">
      <c r="A28033">
        <v>28032</v>
      </c>
      <c r="B28033" s="1" t="s">
        <v>98064</v>
      </c>
      <c r="C28033" s="1" t="s">
        <v>98065</v>
      </c>
      <c r="D28033" s="1" t="s">
        <v>40</v>
      </c>
      <c r="E28033" s="1" t="s">
        <v>298</v>
      </c>
      <c r="F28033" s="1" t="s">
        <v>2761</v>
      </c>
      <c r="G28033" s="1" t="s">
        <v>13086</v>
      </c>
      <c r="H28033" s="1" t="s">
        <v>98066</v>
      </c>
      <c r="I28033" s="1" t="s">
        <v>30</v>
      </c>
      <c r="R28033">
        <v>2010</v>
      </c>
      <c r="S28033" s="1" t="s">
        <v>30</v>
      </c>
      <c r="T28033" s="1" t="s">
        <v>98069</v>
      </c>
      <c r="U28033">
        <v>1</v>
      </c>
      <c r="W28033" s="1" t="s">
        <v>98070</v>
      </c>
    </row>
    <row r="28034" spans="1:23" x14ac:dyDescent="0.25">
      <c r="A28034">
        <v>28033</v>
      </c>
      <c r="B28034" s="1" t="s">
        <v>98071</v>
      </c>
      <c r="C28034" s="1" t="s">
        <v>98072</v>
      </c>
      <c r="D28034" s="1" t="s">
        <v>58</v>
      </c>
      <c r="E28034" s="1" t="s">
        <v>30</v>
      </c>
      <c r="F28034" s="1" t="s">
        <v>3255</v>
      </c>
      <c r="G28034" s="1" t="s">
        <v>19107</v>
      </c>
      <c r="H28034" s="1" t="s">
        <v>19107</v>
      </c>
      <c r="I28034" s="1" t="s">
        <v>30</v>
      </c>
      <c r="R28034">
        <v>2015</v>
      </c>
      <c r="S28034" s="1" t="s">
        <v>30</v>
      </c>
      <c r="T28034" s="1" t="s">
        <v>98073</v>
      </c>
      <c r="U28034">
        <v>1</v>
      </c>
      <c r="W28034" s="1" t="s">
        <v>6477</v>
      </c>
    </row>
    <row r="28035" spans="1:23" x14ac:dyDescent="0.25">
      <c r="A28035">
        <v>28034</v>
      </c>
      <c r="B28035" s="1" t="s">
        <v>98074</v>
      </c>
      <c r="C28035" s="1" t="s">
        <v>98075</v>
      </c>
      <c r="D28035" s="1" t="s">
        <v>133</v>
      </c>
      <c r="E28035" s="1" t="s">
        <v>30</v>
      </c>
      <c r="F28035" s="1" t="s">
        <v>35</v>
      </c>
      <c r="G28035" s="1" t="s">
        <v>87164</v>
      </c>
      <c r="H28035" s="1" t="s">
        <v>98076</v>
      </c>
      <c r="I28035" s="1" t="s">
        <v>30</v>
      </c>
      <c r="R28035">
        <v>1990</v>
      </c>
      <c r="S28035" s="1" t="s">
        <v>30</v>
      </c>
      <c r="T28035" s="1" t="s">
        <v>98077</v>
      </c>
      <c r="U28035">
        <v>1</v>
      </c>
      <c r="W28035" s="1" t="s">
        <v>98078</v>
      </c>
    </row>
    <row r="28036" spans="1:23" x14ac:dyDescent="0.25">
      <c r="A28036">
        <v>28035</v>
      </c>
      <c r="B28036" s="1" t="s">
        <v>98079</v>
      </c>
      <c r="C28036" s="1" t="s">
        <v>98080</v>
      </c>
      <c r="D28036" s="1" t="s">
        <v>58</v>
      </c>
      <c r="E28036" s="1" t="s">
        <v>298</v>
      </c>
      <c r="F28036" s="1" t="s">
        <v>3628</v>
      </c>
      <c r="G28036" s="1" t="s">
        <v>28676</v>
      </c>
      <c r="H28036" s="1" t="s">
        <v>77772</v>
      </c>
      <c r="I28036" s="1" t="s">
        <v>30</v>
      </c>
      <c r="R28036">
        <v>1995</v>
      </c>
      <c r="S28036" s="1" t="s">
        <v>30</v>
      </c>
      <c r="T28036" s="1" t="s">
        <v>98081</v>
      </c>
      <c r="U28036">
        <v>1</v>
      </c>
      <c r="W28036" s="1" t="s">
        <v>98082</v>
      </c>
    </row>
    <row r="28037" spans="1:23" x14ac:dyDescent="0.25">
      <c r="A28037">
        <v>28036</v>
      </c>
      <c r="B28037" s="1" t="s">
        <v>98079</v>
      </c>
      <c r="C28037" s="1" t="s">
        <v>98080</v>
      </c>
      <c r="D28037" s="1" t="s">
        <v>58</v>
      </c>
      <c r="E28037" s="1" t="s">
        <v>298</v>
      </c>
      <c r="F28037" s="1" t="s">
        <v>47</v>
      </c>
      <c r="G28037" s="1" t="s">
        <v>28676</v>
      </c>
      <c r="H28037" s="1" t="s">
        <v>77772</v>
      </c>
      <c r="I28037" s="1" t="s">
        <v>30</v>
      </c>
      <c r="R28037">
        <v>1996</v>
      </c>
      <c r="S28037" s="1" t="s">
        <v>30</v>
      </c>
      <c r="T28037" s="1" t="s">
        <v>98083</v>
      </c>
      <c r="U28037">
        <v>1</v>
      </c>
      <c r="W28037" s="1" t="s">
        <v>98084</v>
      </c>
    </row>
    <row r="28038" spans="1:23" x14ac:dyDescent="0.25">
      <c r="A28038">
        <v>28037</v>
      </c>
      <c r="B28038" s="1" t="s">
        <v>98085</v>
      </c>
      <c r="C28038" s="1" t="s">
        <v>98086</v>
      </c>
      <c r="D28038" s="1" t="s">
        <v>46</v>
      </c>
      <c r="E28038" s="1" t="s">
        <v>30</v>
      </c>
      <c r="F28038" s="1" t="s">
        <v>47</v>
      </c>
      <c r="G28038" s="1" t="s">
        <v>314</v>
      </c>
      <c r="H28038" s="1" t="s">
        <v>222</v>
      </c>
      <c r="I28038" s="1" t="s">
        <v>30</v>
      </c>
      <c r="R28038">
        <v>2001</v>
      </c>
      <c r="S28038" s="1" t="s">
        <v>30</v>
      </c>
      <c r="T28038" s="1" t="s">
        <v>98087</v>
      </c>
      <c r="U28038">
        <v>1</v>
      </c>
      <c r="W28038" s="1" t="s">
        <v>98088</v>
      </c>
    </row>
    <row r="28039" spans="1:23" x14ac:dyDescent="0.25">
      <c r="A28039">
        <v>28038</v>
      </c>
      <c r="B28039" s="1" t="s">
        <v>25829</v>
      </c>
      <c r="C28039" s="1" t="s">
        <v>25830</v>
      </c>
      <c r="D28039" s="1" t="s">
        <v>80</v>
      </c>
      <c r="E28039" s="1" t="s">
        <v>30</v>
      </c>
      <c r="F28039" s="1" t="s">
        <v>81133</v>
      </c>
      <c r="G28039" s="1" t="s">
        <v>25831</v>
      </c>
      <c r="H28039" s="1" t="s">
        <v>151</v>
      </c>
      <c r="I28039" s="1" t="s">
        <v>30</v>
      </c>
      <c r="R28039">
        <v>2007</v>
      </c>
      <c r="S28039" s="1" t="s">
        <v>30</v>
      </c>
      <c r="T28039" s="1" t="s">
        <v>98089</v>
      </c>
      <c r="U28039">
        <v>1</v>
      </c>
      <c r="W28039" s="1" t="s">
        <v>6477</v>
      </c>
    </row>
    <row r="28040" spans="1:23" x14ac:dyDescent="0.25">
      <c r="A28040">
        <v>28039</v>
      </c>
      <c r="B28040" s="1" t="s">
        <v>98090</v>
      </c>
      <c r="C28040" s="1" t="s">
        <v>98091</v>
      </c>
      <c r="D28040" s="1" t="s">
        <v>46</v>
      </c>
      <c r="E28040" s="1" t="s">
        <v>298</v>
      </c>
      <c r="F28040" s="1" t="s">
        <v>17130</v>
      </c>
      <c r="G28040" s="1" t="s">
        <v>25831</v>
      </c>
      <c r="H28040" s="1" t="s">
        <v>25831</v>
      </c>
      <c r="I28040" s="1" t="s">
        <v>30</v>
      </c>
      <c r="R28040">
        <v>2011</v>
      </c>
      <c r="S28040" s="1" t="s">
        <v>30</v>
      </c>
      <c r="T28040" s="1" t="s">
        <v>98092</v>
      </c>
      <c r="U28040">
        <v>1</v>
      </c>
      <c r="W28040" s="1" t="s">
        <v>98093</v>
      </c>
    </row>
    <row r="28041" spans="1:23" x14ac:dyDescent="0.25">
      <c r="A28041">
        <v>28040</v>
      </c>
      <c r="B28041" s="1" t="s">
        <v>98094</v>
      </c>
      <c r="C28041" s="1" t="s">
        <v>98095</v>
      </c>
      <c r="D28041" s="1" t="s">
        <v>58</v>
      </c>
      <c r="E28041" s="1" t="s">
        <v>298</v>
      </c>
      <c r="F28041" s="1" t="s">
        <v>47</v>
      </c>
      <c r="G28041" s="1" t="s">
        <v>36140</v>
      </c>
      <c r="H28041" s="1" t="s">
        <v>36140</v>
      </c>
      <c r="I28041" s="1" t="s">
        <v>30</v>
      </c>
      <c r="J28041">
        <v>8.1999999999999993</v>
      </c>
      <c r="R28041">
        <v>2010</v>
      </c>
      <c r="S28041" s="1" t="s">
        <v>30</v>
      </c>
      <c r="T28041" s="1" t="s">
        <v>98096</v>
      </c>
      <c r="U28041">
        <v>1</v>
      </c>
      <c r="W28041" s="1" t="s">
        <v>98097</v>
      </c>
    </row>
    <row r="28042" spans="1:23" x14ac:dyDescent="0.25">
      <c r="A28042">
        <v>28041</v>
      </c>
      <c r="B28042" s="1" t="s">
        <v>98094</v>
      </c>
      <c r="C28042" s="1" t="s">
        <v>98095</v>
      </c>
      <c r="D28042" s="1" t="s">
        <v>58</v>
      </c>
      <c r="E28042" s="1" t="s">
        <v>298</v>
      </c>
      <c r="F28042" s="1" t="s">
        <v>17130</v>
      </c>
      <c r="G28042" s="1" t="s">
        <v>406</v>
      </c>
      <c r="H28042" s="1" t="s">
        <v>36140</v>
      </c>
      <c r="I28042" s="1" t="s">
        <v>30</v>
      </c>
      <c r="J28042">
        <v>7.7</v>
      </c>
      <c r="R28042">
        <v>2010</v>
      </c>
      <c r="S28042" s="1" t="s">
        <v>30</v>
      </c>
      <c r="T28042" s="1" t="s">
        <v>98098</v>
      </c>
      <c r="U28042">
        <v>1</v>
      </c>
      <c r="W28042" s="1" t="s">
        <v>98099</v>
      </c>
    </row>
    <row r="28043" spans="1:23" x14ac:dyDescent="0.25">
      <c r="A28043">
        <v>28042</v>
      </c>
      <c r="B28043" s="1" t="s">
        <v>98094</v>
      </c>
      <c r="C28043" s="1" t="s">
        <v>98095</v>
      </c>
      <c r="D28043" s="1" t="s">
        <v>58</v>
      </c>
      <c r="E28043" s="1" t="s">
        <v>298</v>
      </c>
      <c r="F28043" s="1" t="s">
        <v>2761</v>
      </c>
      <c r="G28043" s="1" t="s">
        <v>406</v>
      </c>
      <c r="H28043" s="1" t="s">
        <v>36140</v>
      </c>
      <c r="I28043" s="1" t="s">
        <v>30</v>
      </c>
      <c r="J28043">
        <v>7.8</v>
      </c>
      <c r="R28043">
        <v>2010</v>
      </c>
      <c r="S28043" s="1" t="s">
        <v>30</v>
      </c>
      <c r="T28043" s="1" t="s">
        <v>98100</v>
      </c>
      <c r="U28043">
        <v>1</v>
      </c>
      <c r="W28043" s="1" t="s">
        <v>98101</v>
      </c>
    </row>
    <row r="28044" spans="1:23" x14ac:dyDescent="0.25">
      <c r="A28044">
        <v>28043</v>
      </c>
      <c r="B28044" s="1" t="s">
        <v>98102</v>
      </c>
      <c r="C28044" s="1" t="s">
        <v>98103</v>
      </c>
      <c r="D28044" s="1" t="s">
        <v>58</v>
      </c>
      <c r="E28044" s="1" t="s">
        <v>298</v>
      </c>
      <c r="F28044" s="1" t="s">
        <v>2761</v>
      </c>
      <c r="G28044" s="1" t="s">
        <v>406</v>
      </c>
      <c r="H28044" s="1" t="s">
        <v>36140</v>
      </c>
      <c r="I28044" s="1" t="s">
        <v>30</v>
      </c>
      <c r="J28044">
        <v>8.3000000000000007</v>
      </c>
      <c r="R28044">
        <v>2010</v>
      </c>
      <c r="S28044" s="1" t="s">
        <v>30</v>
      </c>
      <c r="T28044" s="1" t="s">
        <v>98104</v>
      </c>
      <c r="U28044">
        <v>1</v>
      </c>
      <c r="W28044" s="1" t="s">
        <v>98105</v>
      </c>
    </row>
    <row r="28045" spans="1:23" x14ac:dyDescent="0.25">
      <c r="A28045">
        <v>28044</v>
      </c>
      <c r="B28045" s="1" t="s">
        <v>98102</v>
      </c>
      <c r="C28045" s="1" t="s">
        <v>98103</v>
      </c>
      <c r="D28045" s="1" t="s">
        <v>58</v>
      </c>
      <c r="E28045" s="1" t="s">
        <v>298</v>
      </c>
      <c r="F28045" s="1" t="s">
        <v>17130</v>
      </c>
      <c r="G28045" s="1" t="s">
        <v>406</v>
      </c>
      <c r="H28045" s="1" t="s">
        <v>36140</v>
      </c>
      <c r="I28045" s="1" t="s">
        <v>30</v>
      </c>
      <c r="J28045">
        <v>8.5</v>
      </c>
      <c r="R28045">
        <v>2010</v>
      </c>
      <c r="S28045" s="1" t="s">
        <v>30</v>
      </c>
      <c r="T28045" s="1" t="s">
        <v>98106</v>
      </c>
      <c r="U28045">
        <v>1</v>
      </c>
      <c r="W28045" s="1" t="s">
        <v>98107</v>
      </c>
    </row>
    <row r="28046" spans="1:23" x14ac:dyDescent="0.25">
      <c r="A28046">
        <v>28045</v>
      </c>
      <c r="B28046" s="1" t="s">
        <v>98102</v>
      </c>
      <c r="C28046" s="1" t="s">
        <v>98103</v>
      </c>
      <c r="D28046" s="1" t="s">
        <v>58</v>
      </c>
      <c r="E28046" s="1" t="s">
        <v>298</v>
      </c>
      <c r="F28046" s="1" t="s">
        <v>47</v>
      </c>
      <c r="G28046" s="1" t="s">
        <v>406</v>
      </c>
      <c r="H28046" s="1" t="s">
        <v>36140</v>
      </c>
      <c r="I28046" s="1" t="s">
        <v>30</v>
      </c>
      <c r="J28046">
        <v>8.5</v>
      </c>
      <c r="R28046">
        <v>2010</v>
      </c>
      <c r="S28046" s="1" t="s">
        <v>30</v>
      </c>
      <c r="T28046" s="1" t="s">
        <v>98108</v>
      </c>
      <c r="U28046">
        <v>1</v>
      </c>
      <c r="W28046" s="1" t="s">
        <v>98109</v>
      </c>
    </row>
    <row r="28047" spans="1:23" x14ac:dyDescent="0.25">
      <c r="A28047">
        <v>28046</v>
      </c>
      <c r="B28047" s="1" t="s">
        <v>98110</v>
      </c>
      <c r="C28047" s="1" t="s">
        <v>98111</v>
      </c>
      <c r="D28047" s="1" t="s">
        <v>106</v>
      </c>
      <c r="E28047" s="1" t="s">
        <v>30</v>
      </c>
      <c r="F28047" s="1" t="s">
        <v>413</v>
      </c>
      <c r="G28047" s="1" t="s">
        <v>28329</v>
      </c>
      <c r="H28047" s="1" t="s">
        <v>98112</v>
      </c>
      <c r="I28047" s="1" t="s">
        <v>30</v>
      </c>
      <c r="R28047">
        <v>1998</v>
      </c>
      <c r="S28047" s="1" t="s">
        <v>30</v>
      </c>
      <c r="T28047" s="1" t="s">
        <v>98113</v>
      </c>
      <c r="U28047">
        <v>1</v>
      </c>
      <c r="W28047" s="1" t="s">
        <v>98114</v>
      </c>
    </row>
    <row r="28048" spans="1:23" x14ac:dyDescent="0.25">
      <c r="A28048">
        <v>28047</v>
      </c>
      <c r="B28048" s="1" t="s">
        <v>98115</v>
      </c>
      <c r="C28048" s="1" t="s">
        <v>23378</v>
      </c>
      <c r="D28048" s="1" t="s">
        <v>25</v>
      </c>
      <c r="E28048" s="1" t="s">
        <v>280</v>
      </c>
      <c r="F28048" s="1" t="s">
        <v>17130</v>
      </c>
      <c r="G28048" s="1" t="s">
        <v>11585</v>
      </c>
      <c r="H28048" s="1" t="s">
        <v>11585</v>
      </c>
      <c r="I28048" s="1" t="s">
        <v>30</v>
      </c>
      <c r="J28048">
        <v>3</v>
      </c>
      <c r="R28048">
        <v>2011</v>
      </c>
      <c r="S28048" s="1" t="s">
        <v>30</v>
      </c>
      <c r="T28048" s="1" t="s">
        <v>98116</v>
      </c>
      <c r="U28048">
        <v>1</v>
      </c>
      <c r="W28048" s="1" t="s">
        <v>98117</v>
      </c>
    </row>
    <row r="28049" spans="1:23" x14ac:dyDescent="0.25">
      <c r="A28049">
        <v>28048</v>
      </c>
      <c r="B28049" s="1" t="s">
        <v>98118</v>
      </c>
      <c r="C28049" s="1" t="s">
        <v>98119</v>
      </c>
      <c r="D28049" s="1" t="s">
        <v>5</v>
      </c>
      <c r="E28049" s="1" t="s">
        <v>30</v>
      </c>
      <c r="F28049" s="1" t="s">
        <v>227</v>
      </c>
      <c r="G28049" s="1" t="s">
        <v>228</v>
      </c>
      <c r="H28049" s="1" t="s">
        <v>78078</v>
      </c>
      <c r="I28049" s="1" t="s">
        <v>30</v>
      </c>
      <c r="R28049">
        <v>1991</v>
      </c>
      <c r="S28049" s="1" t="s">
        <v>30</v>
      </c>
      <c r="T28049" s="1" t="s">
        <v>98120</v>
      </c>
      <c r="U28049">
        <v>1</v>
      </c>
      <c r="W28049" s="1" t="s">
        <v>98121</v>
      </c>
    </row>
    <row r="28050" spans="1:23" x14ac:dyDescent="0.25">
      <c r="A28050">
        <v>28049</v>
      </c>
      <c r="B28050" s="1" t="s">
        <v>98118</v>
      </c>
      <c r="C28050" s="1" t="s">
        <v>98119</v>
      </c>
      <c r="D28050" s="1" t="s">
        <v>5</v>
      </c>
      <c r="E28050" s="1" t="s">
        <v>30</v>
      </c>
      <c r="F28050" s="1" t="s">
        <v>47</v>
      </c>
      <c r="G28050" s="1" t="s">
        <v>228</v>
      </c>
      <c r="H28050" s="1" t="s">
        <v>228</v>
      </c>
      <c r="I28050" s="1" t="s">
        <v>30</v>
      </c>
      <c r="R28050">
        <v>2010</v>
      </c>
      <c r="S28050" s="1" t="s">
        <v>30</v>
      </c>
      <c r="T28050" s="1" t="s">
        <v>98122</v>
      </c>
      <c r="U28050">
        <v>1</v>
      </c>
      <c r="W28050" s="1" t="s">
        <v>98123</v>
      </c>
    </row>
    <row r="28051" spans="1:23" x14ac:dyDescent="0.25">
      <c r="A28051">
        <v>28050</v>
      </c>
      <c r="B28051" s="1" t="s">
        <v>98124</v>
      </c>
      <c r="C28051" s="1" t="s">
        <v>98125</v>
      </c>
      <c r="D28051" s="1" t="s">
        <v>25</v>
      </c>
      <c r="E28051" s="1" t="s">
        <v>30</v>
      </c>
      <c r="F28051" s="1" t="s">
        <v>2761</v>
      </c>
      <c r="G28051" s="1" t="s">
        <v>44642</v>
      </c>
      <c r="H28051" s="1" t="s">
        <v>98126</v>
      </c>
      <c r="I28051" s="1" t="s">
        <v>30</v>
      </c>
      <c r="R28051">
        <v>2009</v>
      </c>
      <c r="S28051" s="1" t="s">
        <v>30</v>
      </c>
      <c r="T28051" s="1" t="s">
        <v>98127</v>
      </c>
      <c r="U28051">
        <v>1</v>
      </c>
      <c r="W28051" s="1" t="s">
        <v>98128</v>
      </c>
    </row>
    <row r="28052" spans="1:23" x14ac:dyDescent="0.25">
      <c r="A28052">
        <v>28051</v>
      </c>
      <c r="B28052" s="1" t="s">
        <v>98129</v>
      </c>
      <c r="C28052" s="1" t="s">
        <v>98130</v>
      </c>
      <c r="D28052" s="1" t="s">
        <v>25</v>
      </c>
      <c r="E28052" s="1" t="s">
        <v>30</v>
      </c>
      <c r="F28052" s="1" t="s">
        <v>77818</v>
      </c>
      <c r="G28052" s="1" t="s">
        <v>207</v>
      </c>
      <c r="H28052" s="1" t="s">
        <v>207</v>
      </c>
      <c r="I28052" s="1" t="s">
        <v>30</v>
      </c>
      <c r="R28052">
        <v>1984</v>
      </c>
      <c r="S28052" s="1" t="s">
        <v>30</v>
      </c>
      <c r="T28052" s="1" t="s">
        <v>98131</v>
      </c>
      <c r="U28052">
        <v>1</v>
      </c>
      <c r="W28052" s="1" t="s">
        <v>98132</v>
      </c>
    </row>
    <row r="28053" spans="1:23" x14ac:dyDescent="0.25">
      <c r="A28053">
        <v>28052</v>
      </c>
      <c r="B28053" s="1" t="s">
        <v>98129</v>
      </c>
      <c r="C28053" s="1" t="s">
        <v>98130</v>
      </c>
      <c r="D28053" s="1" t="s">
        <v>80</v>
      </c>
      <c r="E28053" s="1" t="s">
        <v>30</v>
      </c>
      <c r="F28053" s="1" t="s">
        <v>78180</v>
      </c>
      <c r="G28053" s="1" t="s">
        <v>207</v>
      </c>
      <c r="H28053" s="1" t="s">
        <v>151</v>
      </c>
      <c r="I28053" s="1" t="s">
        <v>30</v>
      </c>
      <c r="R28053">
        <v>1986</v>
      </c>
      <c r="S28053" s="1" t="s">
        <v>30</v>
      </c>
      <c r="T28053" s="1" t="s">
        <v>98133</v>
      </c>
      <c r="U28053">
        <v>1</v>
      </c>
      <c r="W28053" s="1" t="s">
        <v>6477</v>
      </c>
    </row>
    <row r="28054" spans="1:23" x14ac:dyDescent="0.25">
      <c r="A28054">
        <v>28053</v>
      </c>
      <c r="B28054" s="1" t="s">
        <v>98134</v>
      </c>
      <c r="C28054" s="1" t="s">
        <v>98135</v>
      </c>
      <c r="D28054" s="1" t="s">
        <v>80</v>
      </c>
      <c r="E28054" s="1" t="s">
        <v>30</v>
      </c>
      <c r="F28054" s="1" t="s">
        <v>161</v>
      </c>
      <c r="G28054" s="1" t="s">
        <v>76731</v>
      </c>
      <c r="H28054" s="1" t="s">
        <v>151</v>
      </c>
      <c r="I28054" s="1" t="s">
        <v>30</v>
      </c>
      <c r="R28054">
        <v>2012</v>
      </c>
      <c r="S28054" s="1" t="s">
        <v>30</v>
      </c>
      <c r="T28054" s="1" t="s">
        <v>98136</v>
      </c>
      <c r="U28054">
        <v>1</v>
      </c>
      <c r="W28054" s="1" t="s">
        <v>6477</v>
      </c>
    </row>
    <row r="28055" spans="1:23" x14ac:dyDescent="0.25">
      <c r="A28055">
        <v>28054</v>
      </c>
      <c r="B28055" s="1" t="s">
        <v>98134</v>
      </c>
      <c r="C28055" s="1" t="s">
        <v>98135</v>
      </c>
      <c r="D28055" s="1" t="s">
        <v>80</v>
      </c>
      <c r="E28055" s="1" t="s">
        <v>30</v>
      </c>
      <c r="F28055" s="1" t="s">
        <v>75778</v>
      </c>
      <c r="G28055" s="1" t="s">
        <v>76731</v>
      </c>
      <c r="H28055" s="1" t="s">
        <v>151</v>
      </c>
      <c r="I28055" s="1" t="s">
        <v>30</v>
      </c>
      <c r="R28055">
        <v>2012</v>
      </c>
      <c r="S28055" s="1" t="s">
        <v>30</v>
      </c>
      <c r="T28055" s="1" t="s">
        <v>98137</v>
      </c>
      <c r="U28055">
        <v>1</v>
      </c>
      <c r="W28055" s="1" t="s">
        <v>6477</v>
      </c>
    </row>
    <row r="28056" spans="1:23" x14ac:dyDescent="0.25">
      <c r="A28056">
        <v>28055</v>
      </c>
      <c r="B28056" s="1" t="s">
        <v>68144</v>
      </c>
      <c r="C28056" s="1" t="s">
        <v>68145</v>
      </c>
      <c r="D28056" s="1" t="s">
        <v>133</v>
      </c>
      <c r="E28056" s="1" t="s">
        <v>134</v>
      </c>
      <c r="F28056" s="1" t="s">
        <v>135</v>
      </c>
      <c r="G28056" s="1" t="s">
        <v>10276</v>
      </c>
      <c r="H28056" s="1" t="s">
        <v>18345</v>
      </c>
      <c r="I28056" s="1" t="s">
        <v>30</v>
      </c>
      <c r="R28056">
        <v>2015</v>
      </c>
      <c r="S28056" s="1" t="s">
        <v>7499</v>
      </c>
      <c r="T28056" s="1" t="s">
        <v>98138</v>
      </c>
      <c r="U28056">
        <v>1</v>
      </c>
      <c r="W28056" s="1" t="s">
        <v>98139</v>
      </c>
    </row>
    <row r="28057" spans="1:23" x14ac:dyDescent="0.25">
      <c r="A28057">
        <v>28056</v>
      </c>
      <c r="B28057" s="1" t="s">
        <v>98140</v>
      </c>
      <c r="C28057" s="1" t="s">
        <v>98141</v>
      </c>
      <c r="D28057" s="1" t="s">
        <v>46</v>
      </c>
      <c r="E28057" s="1" t="s">
        <v>30</v>
      </c>
      <c r="F28057" s="1" t="s">
        <v>17130</v>
      </c>
      <c r="G28057" s="1" t="s">
        <v>1139</v>
      </c>
      <c r="H28057" s="1" t="s">
        <v>98142</v>
      </c>
      <c r="I28057" s="1" t="s">
        <v>30</v>
      </c>
      <c r="R28057">
        <v>2010</v>
      </c>
      <c r="S28057" s="1" t="s">
        <v>30</v>
      </c>
      <c r="T28057" s="1" t="s">
        <v>98143</v>
      </c>
      <c r="U28057">
        <v>1</v>
      </c>
      <c r="W28057" s="1" t="s">
        <v>98144</v>
      </c>
    </row>
    <row r="28058" spans="1:23" x14ac:dyDescent="0.25">
      <c r="A28058">
        <v>28057</v>
      </c>
      <c r="B28058" s="1" t="s">
        <v>98145</v>
      </c>
      <c r="C28058" s="1" t="s">
        <v>98146</v>
      </c>
      <c r="D28058" s="1" t="s">
        <v>451</v>
      </c>
      <c r="E28058" s="1" t="s">
        <v>30</v>
      </c>
      <c r="F28058" s="1" t="s">
        <v>47</v>
      </c>
      <c r="G28058" s="1" t="s">
        <v>151</v>
      </c>
      <c r="H28058" s="1" t="s">
        <v>98147</v>
      </c>
      <c r="I28058" s="1" t="s">
        <v>30</v>
      </c>
      <c r="R28058">
        <v>2010</v>
      </c>
      <c r="S28058" s="1" t="s">
        <v>30</v>
      </c>
      <c r="T28058" s="1" t="s">
        <v>98148</v>
      </c>
      <c r="U28058">
        <v>1</v>
      </c>
      <c r="W28058" s="1" t="s">
        <v>6477</v>
      </c>
    </row>
    <row r="28059" spans="1:23" x14ac:dyDescent="0.25">
      <c r="A28059">
        <v>28058</v>
      </c>
      <c r="B28059" s="1" t="s">
        <v>98149</v>
      </c>
      <c r="C28059" s="1" t="s">
        <v>98150</v>
      </c>
      <c r="D28059" s="1" t="s">
        <v>451</v>
      </c>
      <c r="E28059" s="1" t="s">
        <v>30</v>
      </c>
      <c r="F28059" s="1" t="s">
        <v>47</v>
      </c>
      <c r="G28059" s="1" t="s">
        <v>151</v>
      </c>
      <c r="H28059" s="1" t="s">
        <v>98147</v>
      </c>
      <c r="I28059" s="1" t="s">
        <v>30</v>
      </c>
      <c r="R28059">
        <v>2010</v>
      </c>
      <c r="S28059" s="1" t="s">
        <v>30</v>
      </c>
      <c r="T28059" s="1" t="s">
        <v>98151</v>
      </c>
      <c r="U28059">
        <v>1</v>
      </c>
      <c r="W28059" s="1" t="s">
        <v>6477</v>
      </c>
    </row>
    <row r="28060" spans="1:23" x14ac:dyDescent="0.25">
      <c r="A28060">
        <v>28059</v>
      </c>
      <c r="B28060" s="1" t="s">
        <v>98152</v>
      </c>
      <c r="C28060" s="1" t="s">
        <v>98153</v>
      </c>
      <c r="D28060" s="1" t="s">
        <v>451</v>
      </c>
      <c r="E28060" s="1" t="s">
        <v>30</v>
      </c>
      <c r="F28060" s="1" t="s">
        <v>47</v>
      </c>
      <c r="G28060" s="1" t="s">
        <v>151</v>
      </c>
      <c r="H28060" s="1" t="s">
        <v>98147</v>
      </c>
      <c r="I28060" s="1" t="s">
        <v>30</v>
      </c>
      <c r="R28060">
        <v>2010</v>
      </c>
      <c r="S28060" s="1" t="s">
        <v>30</v>
      </c>
      <c r="T28060" s="1" t="s">
        <v>98154</v>
      </c>
      <c r="U28060">
        <v>1</v>
      </c>
      <c r="W28060" s="1" t="s">
        <v>6477</v>
      </c>
    </row>
    <row r="28061" spans="1:23" x14ac:dyDescent="0.25">
      <c r="A28061">
        <v>28060</v>
      </c>
      <c r="B28061" s="1" t="s">
        <v>98155</v>
      </c>
      <c r="C28061" s="1" t="s">
        <v>98156</v>
      </c>
      <c r="D28061" s="1" t="s">
        <v>451</v>
      </c>
      <c r="E28061" s="1" t="s">
        <v>30</v>
      </c>
      <c r="F28061" s="1" t="s">
        <v>47</v>
      </c>
      <c r="G28061" s="1" t="s">
        <v>151</v>
      </c>
      <c r="H28061" s="1" t="s">
        <v>98147</v>
      </c>
      <c r="I28061" s="1" t="s">
        <v>30</v>
      </c>
      <c r="R28061">
        <v>2010</v>
      </c>
      <c r="S28061" s="1" t="s">
        <v>30</v>
      </c>
      <c r="T28061" s="1" t="s">
        <v>98157</v>
      </c>
      <c r="U28061">
        <v>1</v>
      </c>
      <c r="W28061" s="1" t="s">
        <v>6477</v>
      </c>
    </row>
    <row r="28062" spans="1:23" x14ac:dyDescent="0.25">
      <c r="A28062">
        <v>28061</v>
      </c>
      <c r="B28062" s="1" t="s">
        <v>98158</v>
      </c>
      <c r="C28062" s="1" t="s">
        <v>98159</v>
      </c>
      <c r="D28062" s="1" t="s">
        <v>133</v>
      </c>
      <c r="E28062" s="1" t="s">
        <v>30</v>
      </c>
      <c r="F28062" s="1" t="s">
        <v>3255</v>
      </c>
      <c r="G28062" s="1" t="s">
        <v>40780</v>
      </c>
      <c r="H28062" s="1" t="s">
        <v>66177</v>
      </c>
      <c r="I28062" s="1" t="s">
        <v>30</v>
      </c>
      <c r="R28062">
        <v>2016</v>
      </c>
      <c r="S28062" s="1" t="s">
        <v>30</v>
      </c>
      <c r="T28062" s="1" t="s">
        <v>98160</v>
      </c>
      <c r="U28062">
        <v>1</v>
      </c>
      <c r="W28062" s="1" t="s">
        <v>98161</v>
      </c>
    </row>
    <row r="28063" spans="1:23" x14ac:dyDescent="0.25">
      <c r="A28063">
        <v>28062</v>
      </c>
      <c r="B28063" s="1" t="s">
        <v>98162</v>
      </c>
      <c r="C28063" s="1" t="s">
        <v>98163</v>
      </c>
      <c r="D28063" s="1" t="s">
        <v>106</v>
      </c>
      <c r="E28063" s="1" t="s">
        <v>30</v>
      </c>
      <c r="F28063" s="1" t="s">
        <v>65</v>
      </c>
      <c r="G28063" s="1" t="s">
        <v>50826</v>
      </c>
      <c r="H28063" s="1" t="s">
        <v>50826</v>
      </c>
      <c r="I28063" s="1" t="s">
        <v>30</v>
      </c>
      <c r="R28063">
        <v>2008</v>
      </c>
      <c r="S28063" s="1" t="s">
        <v>30</v>
      </c>
      <c r="T28063" s="1" t="s">
        <v>98164</v>
      </c>
      <c r="U28063">
        <v>1</v>
      </c>
      <c r="W28063" s="1" t="s">
        <v>98165</v>
      </c>
    </row>
    <row r="28064" spans="1:23" x14ac:dyDescent="0.25">
      <c r="A28064">
        <v>28063</v>
      </c>
      <c r="B28064" s="1" t="s">
        <v>70413</v>
      </c>
      <c r="C28064" s="1" t="s">
        <v>70414</v>
      </c>
      <c r="D28064" s="1" t="s">
        <v>46</v>
      </c>
      <c r="E28064" s="1" t="s">
        <v>6558</v>
      </c>
      <c r="F28064" s="1" t="s">
        <v>135</v>
      </c>
      <c r="G28064" s="1" t="s">
        <v>4214</v>
      </c>
      <c r="H28064" s="1" t="s">
        <v>70415</v>
      </c>
      <c r="I28064" s="1" t="s">
        <v>30</v>
      </c>
      <c r="R28064">
        <v>2020</v>
      </c>
      <c r="S28064" s="1" t="s">
        <v>30</v>
      </c>
      <c r="T28064" s="1" t="s">
        <v>98166</v>
      </c>
      <c r="U28064">
        <v>1</v>
      </c>
      <c r="W28064" s="1" t="s">
        <v>6477</v>
      </c>
    </row>
    <row r="28065" spans="1:23" x14ac:dyDescent="0.25">
      <c r="A28065">
        <v>28064</v>
      </c>
      <c r="B28065" s="1" t="s">
        <v>70413</v>
      </c>
      <c r="C28065" s="1" t="s">
        <v>70414</v>
      </c>
      <c r="D28065" s="1" t="s">
        <v>46</v>
      </c>
      <c r="E28065" s="1" t="s">
        <v>6558</v>
      </c>
      <c r="F28065" s="1" t="s">
        <v>98</v>
      </c>
      <c r="G28065" s="1" t="s">
        <v>4214</v>
      </c>
      <c r="H28065" s="1" t="s">
        <v>70415</v>
      </c>
      <c r="I28065" s="1" t="s">
        <v>30</v>
      </c>
      <c r="R28065">
        <v>2020</v>
      </c>
      <c r="S28065" s="1" t="s">
        <v>30</v>
      </c>
      <c r="T28065" s="1" t="s">
        <v>98167</v>
      </c>
      <c r="U28065">
        <v>1</v>
      </c>
      <c r="W28065" s="1" t="s">
        <v>6477</v>
      </c>
    </row>
    <row r="28066" spans="1:23" x14ac:dyDescent="0.25">
      <c r="A28066">
        <v>28065</v>
      </c>
      <c r="B28066" s="1" t="s">
        <v>70413</v>
      </c>
      <c r="C28066" s="1" t="s">
        <v>70414</v>
      </c>
      <c r="D28066" s="1" t="s">
        <v>46</v>
      </c>
      <c r="E28066" s="1" t="s">
        <v>6558</v>
      </c>
      <c r="F28066" s="1" t="s">
        <v>2761</v>
      </c>
      <c r="G28066" s="1" t="s">
        <v>151</v>
      </c>
      <c r="H28066" s="1" t="s">
        <v>43818</v>
      </c>
      <c r="I28066" s="1" t="s">
        <v>30</v>
      </c>
      <c r="R28066">
        <v>2020</v>
      </c>
      <c r="S28066" s="1" t="s">
        <v>30</v>
      </c>
      <c r="T28066" s="1" t="s">
        <v>98168</v>
      </c>
      <c r="U28066">
        <v>1</v>
      </c>
      <c r="W28066" s="1" t="s">
        <v>6477</v>
      </c>
    </row>
    <row r="28067" spans="1:23" x14ac:dyDescent="0.25">
      <c r="A28067">
        <v>28066</v>
      </c>
      <c r="B28067" s="1" t="s">
        <v>70413</v>
      </c>
      <c r="C28067" s="1" t="s">
        <v>70414</v>
      </c>
      <c r="D28067" s="1" t="s">
        <v>46</v>
      </c>
      <c r="E28067" s="1" t="s">
        <v>30</v>
      </c>
      <c r="F28067" s="1" t="s">
        <v>17130</v>
      </c>
      <c r="G28067" s="1" t="s">
        <v>151</v>
      </c>
      <c r="H28067" s="1" t="s">
        <v>43818</v>
      </c>
      <c r="I28067" s="1" t="s">
        <v>30</v>
      </c>
      <c r="R28067">
        <v>2020</v>
      </c>
      <c r="S28067" s="1" t="s">
        <v>30</v>
      </c>
      <c r="T28067" s="1" t="s">
        <v>98169</v>
      </c>
      <c r="U28067">
        <v>1</v>
      </c>
      <c r="W28067" s="1" t="s">
        <v>98170</v>
      </c>
    </row>
    <row r="28068" spans="1:23" x14ac:dyDescent="0.25">
      <c r="A28068">
        <v>28067</v>
      </c>
      <c r="B28068" s="1" t="s">
        <v>98171</v>
      </c>
      <c r="C28068" s="1" t="s">
        <v>98172</v>
      </c>
      <c r="D28068" s="1" t="s">
        <v>46</v>
      </c>
      <c r="E28068" s="1" t="s">
        <v>30</v>
      </c>
      <c r="F28068" s="1" t="s">
        <v>39211</v>
      </c>
      <c r="G28068" s="1" t="s">
        <v>27800</v>
      </c>
      <c r="H28068" s="1" t="s">
        <v>51703</v>
      </c>
      <c r="I28068" s="1" t="s">
        <v>30</v>
      </c>
      <c r="R28068">
        <v>1989</v>
      </c>
      <c r="S28068" s="1" t="s">
        <v>30</v>
      </c>
      <c r="T28068" s="1" t="s">
        <v>98173</v>
      </c>
      <c r="U28068">
        <v>1</v>
      </c>
      <c r="W28068" s="1" t="s">
        <v>98174</v>
      </c>
    </row>
    <row r="28069" spans="1:23" x14ac:dyDescent="0.25">
      <c r="A28069">
        <v>28068</v>
      </c>
      <c r="B28069" s="1" t="s">
        <v>98175</v>
      </c>
      <c r="C28069" s="1" t="s">
        <v>98176</v>
      </c>
      <c r="D28069" s="1" t="s">
        <v>80</v>
      </c>
      <c r="E28069" s="1" t="s">
        <v>30</v>
      </c>
      <c r="F28069" s="1" t="s">
        <v>75532</v>
      </c>
      <c r="G28069" s="1" t="s">
        <v>98177</v>
      </c>
      <c r="H28069" s="1" t="s">
        <v>151</v>
      </c>
      <c r="I28069" s="1" t="s">
        <v>30</v>
      </c>
      <c r="R28069">
        <v>2014</v>
      </c>
      <c r="S28069" s="1" t="s">
        <v>30</v>
      </c>
      <c r="T28069" s="1" t="s">
        <v>98178</v>
      </c>
      <c r="U28069">
        <v>1</v>
      </c>
      <c r="W28069" s="1" t="s">
        <v>6477</v>
      </c>
    </row>
    <row r="28070" spans="1:23" x14ac:dyDescent="0.25">
      <c r="A28070">
        <v>28069</v>
      </c>
      <c r="B28070" s="1" t="s">
        <v>98179</v>
      </c>
      <c r="C28070" s="1" t="s">
        <v>98180</v>
      </c>
      <c r="D28070" s="1" t="s">
        <v>80</v>
      </c>
      <c r="E28070" s="1" t="s">
        <v>30</v>
      </c>
      <c r="F28070" s="1" t="s">
        <v>140</v>
      </c>
      <c r="G28070" s="1" t="s">
        <v>833</v>
      </c>
      <c r="H28070" s="1" t="s">
        <v>151</v>
      </c>
      <c r="I28070" s="1" t="s">
        <v>30</v>
      </c>
      <c r="R28070">
        <v>2020</v>
      </c>
      <c r="S28070" s="1" t="s">
        <v>30</v>
      </c>
      <c r="T28070" s="1" t="s">
        <v>98181</v>
      </c>
      <c r="U28070">
        <v>1</v>
      </c>
      <c r="W28070" s="1" t="s">
        <v>6477</v>
      </c>
    </row>
    <row r="28071" spans="1:23" x14ac:dyDescent="0.25">
      <c r="A28071">
        <v>28070</v>
      </c>
      <c r="B28071" s="1" t="s">
        <v>98182</v>
      </c>
      <c r="C28071" s="1" t="s">
        <v>98183</v>
      </c>
      <c r="D28071" s="1" t="s">
        <v>133</v>
      </c>
      <c r="E28071" s="1" t="s">
        <v>30</v>
      </c>
      <c r="F28071" s="1" t="s">
        <v>56026</v>
      </c>
      <c r="G28071" s="1" t="s">
        <v>228</v>
      </c>
      <c r="H28071" s="1" t="s">
        <v>228</v>
      </c>
      <c r="I28071" s="1" t="s">
        <v>30</v>
      </c>
      <c r="R28071">
        <v>1993</v>
      </c>
      <c r="S28071" s="1" t="s">
        <v>30</v>
      </c>
      <c r="T28071" s="1" t="s">
        <v>98184</v>
      </c>
      <c r="U28071">
        <v>1</v>
      </c>
      <c r="W28071" s="1" t="s">
        <v>98185</v>
      </c>
    </row>
    <row r="28072" spans="1:23" x14ac:dyDescent="0.25">
      <c r="A28072">
        <v>28071</v>
      </c>
      <c r="B28072" s="1" t="s">
        <v>98182</v>
      </c>
      <c r="C28072" s="1" t="s">
        <v>98183</v>
      </c>
      <c r="D28072" s="1" t="s">
        <v>5</v>
      </c>
      <c r="E28072" s="1" t="s">
        <v>30</v>
      </c>
      <c r="F28072" s="1" t="s">
        <v>75748</v>
      </c>
      <c r="G28072" s="1" t="s">
        <v>228</v>
      </c>
      <c r="H28072" s="1" t="s">
        <v>19470</v>
      </c>
      <c r="I28072" s="1" t="s">
        <v>30</v>
      </c>
      <c r="R28072">
        <v>1993</v>
      </c>
      <c r="S28072" s="1" t="s">
        <v>30</v>
      </c>
      <c r="T28072" s="1" t="s">
        <v>98186</v>
      </c>
      <c r="U28072">
        <v>1</v>
      </c>
      <c r="W28072" s="1" t="s">
        <v>98187</v>
      </c>
    </row>
    <row r="28073" spans="1:23" x14ac:dyDescent="0.25">
      <c r="A28073">
        <v>28072</v>
      </c>
      <c r="B28073" s="1" t="s">
        <v>98188</v>
      </c>
      <c r="C28073" s="1" t="s">
        <v>98189</v>
      </c>
      <c r="D28073" s="1" t="s">
        <v>58</v>
      </c>
      <c r="E28073" s="1" t="s">
        <v>30</v>
      </c>
      <c r="F28073" s="1" t="s">
        <v>35</v>
      </c>
      <c r="G28073" s="1" t="s">
        <v>569</v>
      </c>
      <c r="H28073" s="1" t="s">
        <v>98190</v>
      </c>
      <c r="I28073" s="1" t="s">
        <v>30</v>
      </c>
      <c r="R28073">
        <v>1986</v>
      </c>
      <c r="S28073" s="1" t="s">
        <v>30</v>
      </c>
      <c r="T28073" s="1" t="s">
        <v>98191</v>
      </c>
      <c r="U28073">
        <v>1</v>
      </c>
      <c r="W28073" s="1" t="s">
        <v>98192</v>
      </c>
    </row>
    <row r="28074" spans="1:23" x14ac:dyDescent="0.25">
      <c r="A28074">
        <v>28073</v>
      </c>
      <c r="B28074" s="1" t="s">
        <v>98193</v>
      </c>
      <c r="C28074" s="1" t="s">
        <v>98194</v>
      </c>
      <c r="D28074" s="1" t="s">
        <v>106</v>
      </c>
      <c r="E28074" s="1" t="s">
        <v>298</v>
      </c>
      <c r="F28074" s="1" t="s">
        <v>3319</v>
      </c>
      <c r="G28074" s="1" t="s">
        <v>431</v>
      </c>
      <c r="H28074" s="1" t="s">
        <v>2766</v>
      </c>
      <c r="I28074" s="1" t="s">
        <v>30</v>
      </c>
      <c r="J28074">
        <v>7.3</v>
      </c>
      <c r="R28074">
        <v>2000</v>
      </c>
      <c r="S28074" s="1" t="s">
        <v>30</v>
      </c>
      <c r="T28074" s="1" t="s">
        <v>98195</v>
      </c>
      <c r="U28074">
        <v>1</v>
      </c>
      <c r="W28074" s="1" t="s">
        <v>98196</v>
      </c>
    </row>
    <row r="28075" spans="1:23" x14ac:dyDescent="0.25">
      <c r="A28075">
        <v>28074</v>
      </c>
      <c r="B28075" s="1" t="s">
        <v>98197</v>
      </c>
      <c r="C28075" s="1" t="s">
        <v>98198</v>
      </c>
      <c r="D28075" s="1" t="s">
        <v>80</v>
      </c>
      <c r="E28075" s="1" t="s">
        <v>30</v>
      </c>
      <c r="F28075" s="1" t="s">
        <v>75532</v>
      </c>
      <c r="G28075" s="1" t="s">
        <v>98199</v>
      </c>
      <c r="H28075" s="1" t="s">
        <v>151</v>
      </c>
      <c r="I28075" s="1" t="s">
        <v>30</v>
      </c>
      <c r="R28075">
        <v>2020</v>
      </c>
      <c r="S28075" s="1" t="s">
        <v>30</v>
      </c>
      <c r="T28075" s="1" t="s">
        <v>98200</v>
      </c>
      <c r="U28075">
        <v>1</v>
      </c>
      <c r="W28075" s="1" t="s">
        <v>6477</v>
      </c>
    </row>
    <row r="28076" spans="1:23" x14ac:dyDescent="0.25">
      <c r="A28076">
        <v>28075</v>
      </c>
      <c r="B28076" s="1" t="s">
        <v>98201</v>
      </c>
      <c r="C28076" s="1" t="s">
        <v>98202</v>
      </c>
      <c r="D28076" s="1" t="s">
        <v>80</v>
      </c>
      <c r="E28076" s="1" t="s">
        <v>30</v>
      </c>
      <c r="F28076" s="1" t="s">
        <v>75778</v>
      </c>
      <c r="G28076" s="1" t="s">
        <v>80083</v>
      </c>
      <c r="H28076" s="1" t="s">
        <v>151</v>
      </c>
      <c r="I28076" s="1" t="s">
        <v>30</v>
      </c>
      <c r="R28076">
        <v>2014</v>
      </c>
      <c r="S28076" s="1" t="s">
        <v>30</v>
      </c>
      <c r="T28076" s="1" t="s">
        <v>98203</v>
      </c>
      <c r="U28076">
        <v>1</v>
      </c>
      <c r="W28076" s="1" t="s">
        <v>6477</v>
      </c>
    </row>
    <row r="28077" spans="1:23" x14ac:dyDescent="0.25">
      <c r="A28077">
        <v>28076</v>
      </c>
      <c r="B28077" s="1" t="s">
        <v>98201</v>
      </c>
      <c r="C28077" s="1" t="s">
        <v>98202</v>
      </c>
      <c r="D28077" s="1" t="s">
        <v>80</v>
      </c>
      <c r="E28077" s="1" t="s">
        <v>30</v>
      </c>
      <c r="F28077" s="1" t="s">
        <v>161</v>
      </c>
      <c r="G28077" s="1" t="s">
        <v>80083</v>
      </c>
      <c r="H28077" s="1" t="s">
        <v>151</v>
      </c>
      <c r="I28077" s="1" t="s">
        <v>30</v>
      </c>
      <c r="R28077">
        <v>2014</v>
      </c>
      <c r="S28077" s="1" t="s">
        <v>30</v>
      </c>
      <c r="T28077" s="1" t="s">
        <v>98204</v>
      </c>
      <c r="U28077">
        <v>1</v>
      </c>
      <c r="W28077" s="1" t="s">
        <v>6477</v>
      </c>
    </row>
    <row r="28078" spans="1:23" x14ac:dyDescent="0.25">
      <c r="A28078">
        <v>28077</v>
      </c>
      <c r="B28078" s="1" t="s">
        <v>98205</v>
      </c>
      <c r="C28078" s="1" t="s">
        <v>98206</v>
      </c>
      <c r="D28078" s="1" t="s">
        <v>25</v>
      </c>
      <c r="E28078" s="1" t="s">
        <v>30</v>
      </c>
      <c r="F28078" s="1" t="s">
        <v>47</v>
      </c>
      <c r="G28078" s="1" t="s">
        <v>843</v>
      </c>
      <c r="H28078" s="1" t="s">
        <v>83683</v>
      </c>
      <c r="I28078" s="1" t="s">
        <v>30</v>
      </c>
      <c r="R28078">
        <v>1998</v>
      </c>
      <c r="S28078" s="1" t="s">
        <v>30</v>
      </c>
      <c r="T28078" s="1" t="s">
        <v>98207</v>
      </c>
      <c r="U28078">
        <v>1</v>
      </c>
      <c r="W28078" s="1" t="s">
        <v>6477</v>
      </c>
    </row>
    <row r="28079" spans="1:23" x14ac:dyDescent="0.25">
      <c r="A28079">
        <v>28078</v>
      </c>
      <c r="B28079" s="1" t="s">
        <v>98208</v>
      </c>
      <c r="C28079" s="1" t="s">
        <v>98209</v>
      </c>
      <c r="D28079" s="1" t="s">
        <v>451</v>
      </c>
      <c r="E28079" s="1" t="s">
        <v>26</v>
      </c>
      <c r="F28079" s="1" t="s">
        <v>47</v>
      </c>
      <c r="G28079" s="1" t="s">
        <v>84865</v>
      </c>
      <c r="H28079" s="1" t="s">
        <v>98210</v>
      </c>
      <c r="I28079" s="1" t="s">
        <v>30</v>
      </c>
      <c r="R28079">
        <v>2003</v>
      </c>
      <c r="S28079" s="1" t="s">
        <v>30</v>
      </c>
      <c r="T28079" s="1" t="s">
        <v>98211</v>
      </c>
      <c r="U28079">
        <v>1</v>
      </c>
      <c r="W28079" s="1" t="s">
        <v>98212</v>
      </c>
    </row>
    <row r="28080" spans="1:23" x14ac:dyDescent="0.25">
      <c r="A28080">
        <v>28079</v>
      </c>
      <c r="B28080" s="1" t="s">
        <v>98213</v>
      </c>
      <c r="C28080" s="1" t="s">
        <v>98214</v>
      </c>
      <c r="D28080" s="1" t="s">
        <v>451</v>
      </c>
      <c r="E28080" s="1" t="s">
        <v>26</v>
      </c>
      <c r="F28080" s="1" t="s">
        <v>47</v>
      </c>
      <c r="G28080" s="1" t="s">
        <v>70744</v>
      </c>
      <c r="H28080" s="1" t="s">
        <v>87991</v>
      </c>
      <c r="I28080" s="1" t="s">
        <v>30</v>
      </c>
      <c r="R28080">
        <v>2005</v>
      </c>
      <c r="S28080" s="1" t="s">
        <v>30</v>
      </c>
      <c r="T28080" s="1" t="s">
        <v>98215</v>
      </c>
      <c r="U28080">
        <v>1</v>
      </c>
      <c r="W28080" s="1" t="s">
        <v>98216</v>
      </c>
    </row>
    <row r="28081" spans="1:23" x14ac:dyDescent="0.25">
      <c r="A28081">
        <v>28080</v>
      </c>
      <c r="B28081" s="1" t="s">
        <v>98217</v>
      </c>
      <c r="C28081" s="1" t="s">
        <v>98218</v>
      </c>
      <c r="D28081" s="1" t="s">
        <v>451</v>
      </c>
      <c r="E28081" s="1" t="s">
        <v>280</v>
      </c>
      <c r="F28081" s="1" t="s">
        <v>47</v>
      </c>
      <c r="G28081" s="1" t="s">
        <v>53960</v>
      </c>
      <c r="H28081" s="1" t="s">
        <v>87991</v>
      </c>
      <c r="I28081" s="1" t="s">
        <v>30</v>
      </c>
      <c r="J28081">
        <v>6.5</v>
      </c>
      <c r="R28081">
        <v>2006</v>
      </c>
      <c r="S28081" s="1" t="s">
        <v>30</v>
      </c>
      <c r="T28081" s="1" t="s">
        <v>98219</v>
      </c>
      <c r="U28081">
        <v>1</v>
      </c>
      <c r="W28081" s="1" t="s">
        <v>98220</v>
      </c>
    </row>
    <row r="28082" spans="1:23" x14ac:dyDescent="0.25">
      <c r="A28082">
        <v>28081</v>
      </c>
      <c r="B28082" s="1" t="s">
        <v>98221</v>
      </c>
      <c r="C28082" s="1" t="s">
        <v>98222</v>
      </c>
      <c r="D28082" s="1" t="s">
        <v>649</v>
      </c>
      <c r="E28082" s="1" t="s">
        <v>30</v>
      </c>
      <c r="F28082" s="1" t="s">
        <v>47</v>
      </c>
      <c r="G28082" s="1" t="s">
        <v>98223</v>
      </c>
      <c r="H28082" s="1" t="s">
        <v>98223</v>
      </c>
      <c r="I28082" s="1" t="s">
        <v>30</v>
      </c>
      <c r="R28082">
        <v>2014</v>
      </c>
      <c r="S28082" s="1" t="s">
        <v>30</v>
      </c>
      <c r="T28082" s="1" t="s">
        <v>98224</v>
      </c>
      <c r="U28082">
        <v>1</v>
      </c>
      <c r="W28082" s="1" t="s">
        <v>98225</v>
      </c>
    </row>
    <row r="28083" spans="1:23" x14ac:dyDescent="0.25">
      <c r="A28083">
        <v>28082</v>
      </c>
      <c r="B28083" s="1" t="s">
        <v>98226</v>
      </c>
      <c r="C28083" s="1" t="s">
        <v>98227</v>
      </c>
      <c r="D28083" s="1" t="s">
        <v>133</v>
      </c>
      <c r="E28083" s="1" t="s">
        <v>30</v>
      </c>
      <c r="F28083" s="1" t="s">
        <v>171</v>
      </c>
      <c r="G28083" s="1" t="s">
        <v>4214</v>
      </c>
      <c r="H28083" s="1" t="s">
        <v>7326</v>
      </c>
      <c r="I28083" s="1" t="s">
        <v>30</v>
      </c>
      <c r="R28083">
        <v>2005</v>
      </c>
      <c r="S28083" s="1" t="s">
        <v>30</v>
      </c>
      <c r="T28083" s="1" t="s">
        <v>98228</v>
      </c>
      <c r="U28083">
        <v>1</v>
      </c>
      <c r="W28083" s="1" t="s">
        <v>98229</v>
      </c>
    </row>
    <row r="28084" spans="1:23" x14ac:dyDescent="0.25">
      <c r="A28084">
        <v>28083</v>
      </c>
      <c r="B28084" s="1" t="s">
        <v>98230</v>
      </c>
      <c r="C28084" s="1" t="s">
        <v>98231</v>
      </c>
      <c r="D28084" s="1" t="s">
        <v>25</v>
      </c>
      <c r="E28084" s="1" t="s">
        <v>298</v>
      </c>
      <c r="F28084" s="1" t="s">
        <v>28244</v>
      </c>
      <c r="G28084" s="1" t="s">
        <v>15241</v>
      </c>
      <c r="H28084" s="1" t="s">
        <v>15241</v>
      </c>
      <c r="I28084" s="1" t="s">
        <v>30</v>
      </c>
      <c r="R28084">
        <v>2010</v>
      </c>
      <c r="S28084" s="1" t="s">
        <v>30</v>
      </c>
      <c r="T28084" s="1" t="s">
        <v>98232</v>
      </c>
      <c r="U28084">
        <v>1</v>
      </c>
      <c r="W28084" s="1" t="s">
        <v>98233</v>
      </c>
    </row>
    <row r="28085" spans="1:23" x14ac:dyDescent="0.25">
      <c r="A28085">
        <v>28084</v>
      </c>
      <c r="B28085" s="1" t="s">
        <v>12150</v>
      </c>
      <c r="C28085" s="1" t="s">
        <v>12151</v>
      </c>
      <c r="D28085" s="1" t="s">
        <v>25</v>
      </c>
      <c r="E28085" s="1" t="s">
        <v>298</v>
      </c>
      <c r="F28085" s="1" t="s">
        <v>47</v>
      </c>
      <c r="G28085" s="1" t="s">
        <v>33579</v>
      </c>
      <c r="H28085" s="1" t="s">
        <v>889</v>
      </c>
      <c r="I28085" s="1" t="s">
        <v>30</v>
      </c>
      <c r="R28085">
        <v>2007</v>
      </c>
      <c r="S28085" s="1" t="s">
        <v>30</v>
      </c>
      <c r="T28085" s="1" t="s">
        <v>98234</v>
      </c>
      <c r="U28085">
        <v>1</v>
      </c>
      <c r="W28085" s="1" t="s">
        <v>98235</v>
      </c>
    </row>
    <row r="28086" spans="1:23" x14ac:dyDescent="0.25">
      <c r="A28086">
        <v>28085</v>
      </c>
      <c r="B28086" s="1" t="s">
        <v>98236</v>
      </c>
      <c r="C28086" s="1" t="s">
        <v>58412</v>
      </c>
      <c r="D28086" s="1" t="s">
        <v>25</v>
      </c>
      <c r="E28086" s="1" t="s">
        <v>298</v>
      </c>
      <c r="F28086" s="1" t="s">
        <v>161</v>
      </c>
      <c r="G28086" s="1" t="s">
        <v>58413</v>
      </c>
      <c r="H28086" s="1" t="s">
        <v>53450</v>
      </c>
      <c r="I28086" s="1" t="s">
        <v>30</v>
      </c>
      <c r="R28086">
        <v>2012</v>
      </c>
      <c r="S28086" s="1" t="s">
        <v>2772</v>
      </c>
      <c r="T28086" s="1" t="s">
        <v>98237</v>
      </c>
      <c r="U28086">
        <v>1</v>
      </c>
      <c r="W28086" s="1" t="s">
        <v>98238</v>
      </c>
    </row>
    <row r="28087" spans="1:23" x14ac:dyDescent="0.25">
      <c r="A28087">
        <v>28086</v>
      </c>
      <c r="B28087" s="1" t="s">
        <v>98236</v>
      </c>
      <c r="C28087" s="1" t="s">
        <v>58412</v>
      </c>
      <c r="D28087" s="1" t="s">
        <v>25</v>
      </c>
      <c r="E28087" s="1" t="s">
        <v>298</v>
      </c>
      <c r="F28087" s="1" t="s">
        <v>27</v>
      </c>
      <c r="G28087" s="1" t="s">
        <v>8184</v>
      </c>
      <c r="H28087" s="1" t="s">
        <v>53450</v>
      </c>
      <c r="I28087" s="1" t="s">
        <v>30</v>
      </c>
      <c r="R28087">
        <v>2012</v>
      </c>
      <c r="S28087" s="1" t="s">
        <v>2772</v>
      </c>
      <c r="T28087" s="1" t="s">
        <v>98239</v>
      </c>
      <c r="U28087">
        <v>1</v>
      </c>
      <c r="W28087" s="1" t="s">
        <v>98240</v>
      </c>
    </row>
    <row r="28088" spans="1:23" x14ac:dyDescent="0.25">
      <c r="A28088">
        <v>28087</v>
      </c>
      <c r="B28088" s="1" t="s">
        <v>26265</v>
      </c>
      <c r="C28088" s="1" t="s">
        <v>26266</v>
      </c>
      <c r="D28088" s="1" t="s">
        <v>25</v>
      </c>
      <c r="E28088" s="1" t="s">
        <v>298</v>
      </c>
      <c r="F28088" s="1" t="s">
        <v>59</v>
      </c>
      <c r="G28088" s="1" t="s">
        <v>35157</v>
      </c>
      <c r="H28088" s="1" t="s">
        <v>75660</v>
      </c>
      <c r="I28088" s="1" t="s">
        <v>30</v>
      </c>
      <c r="R28088">
        <v>1999</v>
      </c>
      <c r="S28088" s="1" t="s">
        <v>30</v>
      </c>
      <c r="T28088" s="1" t="s">
        <v>98241</v>
      </c>
      <c r="U28088">
        <v>1</v>
      </c>
      <c r="W28088" s="1" t="s">
        <v>98242</v>
      </c>
    </row>
    <row r="28089" spans="1:23" x14ac:dyDescent="0.25">
      <c r="A28089">
        <v>28088</v>
      </c>
      <c r="B28089" s="1" t="s">
        <v>26265</v>
      </c>
      <c r="C28089" s="1" t="s">
        <v>26266</v>
      </c>
      <c r="D28089" s="1" t="s">
        <v>25</v>
      </c>
      <c r="E28089" s="1" t="s">
        <v>298</v>
      </c>
      <c r="F28089" s="1" t="s">
        <v>47</v>
      </c>
      <c r="G28089" s="1" t="s">
        <v>83683</v>
      </c>
      <c r="H28089" s="1" t="s">
        <v>98243</v>
      </c>
      <c r="I28089" s="1" t="s">
        <v>30</v>
      </c>
      <c r="R28089">
        <v>1997</v>
      </c>
      <c r="S28089" s="1" t="s">
        <v>30</v>
      </c>
      <c r="T28089" s="1" t="s">
        <v>98244</v>
      </c>
      <c r="U28089">
        <v>1</v>
      </c>
      <c r="W28089" s="1" t="s">
        <v>98245</v>
      </c>
    </row>
    <row r="28090" spans="1:23" x14ac:dyDescent="0.25">
      <c r="A28090">
        <v>28089</v>
      </c>
      <c r="B28090" s="1" t="s">
        <v>98246</v>
      </c>
      <c r="C28090" s="1" t="s">
        <v>98247</v>
      </c>
      <c r="D28090" s="1" t="s">
        <v>80</v>
      </c>
      <c r="E28090" s="1" t="s">
        <v>30</v>
      </c>
      <c r="F28090" s="1" t="s">
        <v>75532</v>
      </c>
      <c r="G28090" s="1" t="s">
        <v>86465</v>
      </c>
      <c r="H28090" s="1" t="s">
        <v>151</v>
      </c>
      <c r="I28090" s="1" t="s">
        <v>30</v>
      </c>
      <c r="R28090">
        <v>2013</v>
      </c>
      <c r="S28090" s="1" t="s">
        <v>30</v>
      </c>
      <c r="T28090" s="1" t="s">
        <v>98248</v>
      </c>
      <c r="U28090">
        <v>1</v>
      </c>
      <c r="W28090" s="1" t="s">
        <v>6477</v>
      </c>
    </row>
    <row r="28091" spans="1:23" x14ac:dyDescent="0.25">
      <c r="A28091">
        <v>28090</v>
      </c>
      <c r="B28091" s="1" t="s">
        <v>98249</v>
      </c>
      <c r="C28091" s="1" t="s">
        <v>98250</v>
      </c>
      <c r="D28091" s="1" t="s">
        <v>25</v>
      </c>
      <c r="E28091" s="1" t="s">
        <v>298</v>
      </c>
      <c r="F28091" s="1" t="s">
        <v>47</v>
      </c>
      <c r="G28091" s="1" t="s">
        <v>83683</v>
      </c>
      <c r="H28091" s="1" t="s">
        <v>75905</v>
      </c>
      <c r="I28091" s="1" t="s">
        <v>30</v>
      </c>
      <c r="R28091">
        <v>2001</v>
      </c>
      <c r="S28091" s="1" t="s">
        <v>30</v>
      </c>
      <c r="T28091" s="1" t="s">
        <v>98251</v>
      </c>
      <c r="U28091">
        <v>1</v>
      </c>
      <c r="W28091" s="1" t="s">
        <v>98252</v>
      </c>
    </row>
    <row r="28092" spans="1:23" x14ac:dyDescent="0.25">
      <c r="A28092">
        <v>28091</v>
      </c>
      <c r="B28092" s="1" t="s">
        <v>98253</v>
      </c>
      <c r="C28092" s="1" t="s">
        <v>98254</v>
      </c>
      <c r="D28092" s="1" t="s">
        <v>25</v>
      </c>
      <c r="E28092" s="1" t="s">
        <v>298</v>
      </c>
      <c r="F28092" s="1" t="s">
        <v>98</v>
      </c>
      <c r="G28092" s="1" t="s">
        <v>151</v>
      </c>
      <c r="H28092" s="1" t="s">
        <v>98255</v>
      </c>
      <c r="I28092" s="1" t="s">
        <v>30</v>
      </c>
      <c r="R28092">
        <v>2020</v>
      </c>
      <c r="S28092" s="1" t="s">
        <v>30</v>
      </c>
      <c r="T28092" s="1" t="s">
        <v>98256</v>
      </c>
      <c r="U28092">
        <v>1</v>
      </c>
      <c r="W28092" s="1" t="s">
        <v>98257</v>
      </c>
    </row>
    <row r="28093" spans="1:23" x14ac:dyDescent="0.25">
      <c r="A28093">
        <v>28092</v>
      </c>
      <c r="B28093" s="1" t="s">
        <v>98253</v>
      </c>
      <c r="C28093" s="1" t="s">
        <v>98254</v>
      </c>
      <c r="D28093" s="1" t="s">
        <v>106</v>
      </c>
      <c r="E28093" s="1" t="s">
        <v>298</v>
      </c>
      <c r="F28093" s="1" t="s">
        <v>47</v>
      </c>
      <c r="G28093" s="1" t="s">
        <v>452</v>
      </c>
      <c r="H28093" s="1" t="s">
        <v>98255</v>
      </c>
      <c r="I28093" s="1" t="s">
        <v>30</v>
      </c>
      <c r="R28093">
        <v>2008</v>
      </c>
      <c r="S28093" s="1" t="s">
        <v>30</v>
      </c>
      <c r="T28093" s="1" t="s">
        <v>98258</v>
      </c>
      <c r="U28093">
        <v>1</v>
      </c>
      <c r="W28093" s="1" t="s">
        <v>98259</v>
      </c>
    </row>
    <row r="28094" spans="1:23" x14ac:dyDescent="0.25">
      <c r="A28094">
        <v>28093</v>
      </c>
      <c r="B28094" s="1" t="s">
        <v>98260</v>
      </c>
      <c r="C28094" s="1" t="s">
        <v>98261</v>
      </c>
      <c r="D28094" s="1" t="s">
        <v>80</v>
      </c>
      <c r="E28094" s="1" t="s">
        <v>30</v>
      </c>
      <c r="F28094" s="1" t="s">
        <v>161</v>
      </c>
      <c r="G28094" s="1" t="s">
        <v>6297</v>
      </c>
      <c r="H28094" s="1" t="s">
        <v>151</v>
      </c>
      <c r="I28094" s="1" t="s">
        <v>30</v>
      </c>
      <c r="R28094">
        <v>2013</v>
      </c>
      <c r="S28094" s="1" t="s">
        <v>30</v>
      </c>
      <c r="T28094" s="1" t="s">
        <v>98262</v>
      </c>
      <c r="U28094">
        <v>1</v>
      </c>
      <c r="W28094" s="1" t="s">
        <v>6477</v>
      </c>
    </row>
    <row r="28095" spans="1:23" x14ac:dyDescent="0.25">
      <c r="A28095">
        <v>28094</v>
      </c>
      <c r="B28095" s="1" t="s">
        <v>98263</v>
      </c>
      <c r="C28095" s="1" t="s">
        <v>46455</v>
      </c>
      <c r="D28095" s="1" t="s">
        <v>297</v>
      </c>
      <c r="E28095" s="1" t="s">
        <v>134</v>
      </c>
      <c r="F28095" s="1" t="s">
        <v>2761</v>
      </c>
      <c r="G28095" s="1" t="s">
        <v>406</v>
      </c>
      <c r="H28095" s="1" t="s">
        <v>3431</v>
      </c>
      <c r="I28095" s="1" t="s">
        <v>30</v>
      </c>
      <c r="J28095">
        <v>8</v>
      </c>
      <c r="R28095">
        <v>2009</v>
      </c>
      <c r="S28095" s="1" t="s">
        <v>30</v>
      </c>
      <c r="T28095" s="1" t="s">
        <v>98264</v>
      </c>
      <c r="U28095">
        <v>1</v>
      </c>
      <c r="W28095" s="1" t="s">
        <v>98265</v>
      </c>
    </row>
    <row r="28096" spans="1:23" x14ac:dyDescent="0.25">
      <c r="A28096">
        <v>28095</v>
      </c>
      <c r="B28096" s="1" t="s">
        <v>50690</v>
      </c>
      <c r="C28096" s="1" t="s">
        <v>50691</v>
      </c>
      <c r="D28096" s="1" t="s">
        <v>46</v>
      </c>
      <c r="E28096" s="1" t="s">
        <v>30</v>
      </c>
      <c r="F28096" s="1" t="s">
        <v>3628</v>
      </c>
      <c r="G28096" s="1" t="s">
        <v>98266</v>
      </c>
      <c r="H28096" s="1" t="s">
        <v>50692</v>
      </c>
      <c r="I28096" s="1" t="s">
        <v>30</v>
      </c>
      <c r="R28096">
        <v>1996</v>
      </c>
      <c r="S28096" s="1" t="s">
        <v>30</v>
      </c>
      <c r="T28096" s="1" t="s">
        <v>98267</v>
      </c>
      <c r="U28096">
        <v>1</v>
      </c>
      <c r="W28096" s="1" t="s">
        <v>98268</v>
      </c>
    </row>
    <row r="28097" spans="1:23" x14ac:dyDescent="0.25">
      <c r="A28097">
        <v>28096</v>
      </c>
      <c r="B28097" s="1" t="s">
        <v>50690</v>
      </c>
      <c r="C28097" s="1" t="s">
        <v>50691</v>
      </c>
      <c r="D28097" s="1" t="s">
        <v>46</v>
      </c>
      <c r="E28097" s="1" t="s">
        <v>26</v>
      </c>
      <c r="F28097" s="1" t="s">
        <v>4451</v>
      </c>
      <c r="G28097" s="1" t="s">
        <v>17977</v>
      </c>
      <c r="H28097" s="1" t="s">
        <v>50692</v>
      </c>
      <c r="I28097" s="1" t="s">
        <v>30</v>
      </c>
      <c r="R28097">
        <v>1996</v>
      </c>
      <c r="S28097" s="1" t="s">
        <v>30</v>
      </c>
      <c r="T28097" s="1" t="s">
        <v>98269</v>
      </c>
      <c r="U28097">
        <v>1</v>
      </c>
      <c r="W28097" s="1" t="s">
        <v>98270</v>
      </c>
    </row>
    <row r="28098" spans="1:23" x14ac:dyDescent="0.25">
      <c r="A28098">
        <v>28097</v>
      </c>
      <c r="B28098" s="1" t="s">
        <v>98271</v>
      </c>
      <c r="C28098" s="1" t="s">
        <v>98272</v>
      </c>
      <c r="D28098" s="1" t="s">
        <v>451</v>
      </c>
      <c r="E28098" s="1" t="s">
        <v>30</v>
      </c>
      <c r="F28098" s="1" t="s">
        <v>47</v>
      </c>
      <c r="G28098" s="1" t="s">
        <v>151</v>
      </c>
      <c r="H28098" s="1" t="s">
        <v>98273</v>
      </c>
      <c r="I28098" s="1" t="s">
        <v>30</v>
      </c>
      <c r="R28098">
        <v>2009</v>
      </c>
      <c r="S28098" s="1" t="s">
        <v>30</v>
      </c>
      <c r="T28098" s="1" t="s">
        <v>98274</v>
      </c>
      <c r="U28098">
        <v>1</v>
      </c>
      <c r="W28098" s="1" t="s">
        <v>98275</v>
      </c>
    </row>
    <row r="28099" spans="1:23" x14ac:dyDescent="0.25">
      <c r="A28099">
        <v>28098</v>
      </c>
      <c r="B28099" s="1" t="s">
        <v>98276</v>
      </c>
      <c r="C28099" s="1" t="s">
        <v>98277</v>
      </c>
      <c r="D28099" s="1" t="s">
        <v>133</v>
      </c>
      <c r="E28099" s="1" t="s">
        <v>298</v>
      </c>
      <c r="F28099" s="1" t="s">
        <v>47</v>
      </c>
      <c r="G28099" s="1" t="s">
        <v>83683</v>
      </c>
      <c r="H28099" s="1" t="s">
        <v>98278</v>
      </c>
      <c r="I28099" s="1" t="s">
        <v>30</v>
      </c>
      <c r="R28099">
        <v>2001</v>
      </c>
      <c r="S28099" s="1" t="s">
        <v>30</v>
      </c>
      <c r="T28099" s="1" t="s">
        <v>98279</v>
      </c>
      <c r="U28099">
        <v>1</v>
      </c>
      <c r="W28099" s="1" t="s">
        <v>98280</v>
      </c>
    </row>
    <row r="28100" spans="1:23" x14ac:dyDescent="0.25">
      <c r="A28100">
        <v>28099</v>
      </c>
      <c r="B28100" s="1" t="s">
        <v>98281</v>
      </c>
      <c r="C28100" s="1" t="s">
        <v>98282</v>
      </c>
      <c r="D28100" s="1" t="s">
        <v>451</v>
      </c>
      <c r="E28100" s="1" t="s">
        <v>26</v>
      </c>
      <c r="F28100" s="1" t="s">
        <v>28244</v>
      </c>
      <c r="G28100" s="1" t="s">
        <v>98283</v>
      </c>
      <c r="H28100" s="1" t="s">
        <v>98284</v>
      </c>
      <c r="I28100" s="1" t="s">
        <v>30</v>
      </c>
      <c r="J28100">
        <v>6.6</v>
      </c>
      <c r="R28100">
        <v>2008</v>
      </c>
      <c r="S28100" s="1" t="s">
        <v>30</v>
      </c>
      <c r="T28100" s="1" t="s">
        <v>98285</v>
      </c>
      <c r="U28100">
        <v>1</v>
      </c>
      <c r="V28100">
        <v>6.5</v>
      </c>
      <c r="W28100" s="1" t="s">
        <v>98286</v>
      </c>
    </row>
    <row r="28101" spans="1:23" x14ac:dyDescent="0.25">
      <c r="A28101">
        <v>28100</v>
      </c>
      <c r="B28101" s="1" t="s">
        <v>8974</v>
      </c>
      <c r="C28101" s="1" t="s">
        <v>8975</v>
      </c>
      <c r="D28101" s="1" t="s">
        <v>46</v>
      </c>
      <c r="E28101" s="1" t="s">
        <v>26</v>
      </c>
      <c r="F28101" s="1" t="s">
        <v>17130</v>
      </c>
      <c r="G28101" s="1" t="s">
        <v>2816</v>
      </c>
      <c r="H28101" s="1" t="s">
        <v>1721</v>
      </c>
      <c r="I28101" s="1" t="s">
        <v>30</v>
      </c>
      <c r="R28101">
        <v>2006</v>
      </c>
      <c r="S28101" s="1" t="s">
        <v>30</v>
      </c>
      <c r="T28101" s="1" t="s">
        <v>98287</v>
      </c>
      <c r="U28101">
        <v>1</v>
      </c>
      <c r="W28101" s="1" t="s">
        <v>98288</v>
      </c>
    </row>
    <row r="28102" spans="1:23" x14ac:dyDescent="0.25">
      <c r="A28102">
        <v>28101</v>
      </c>
      <c r="B28102" s="1" t="s">
        <v>8974</v>
      </c>
      <c r="C28102" s="1" t="s">
        <v>8975</v>
      </c>
      <c r="D28102" s="1" t="s">
        <v>46</v>
      </c>
      <c r="E28102" s="1" t="s">
        <v>30</v>
      </c>
      <c r="F28102" s="1" t="s">
        <v>77818</v>
      </c>
      <c r="G28102" s="1" t="s">
        <v>452</v>
      </c>
      <c r="H28102" s="1" t="s">
        <v>452</v>
      </c>
      <c r="I28102" s="1" t="s">
        <v>30</v>
      </c>
      <c r="R28102">
        <v>1983</v>
      </c>
      <c r="S28102" s="1" t="s">
        <v>30</v>
      </c>
      <c r="T28102" s="1" t="s">
        <v>98289</v>
      </c>
      <c r="U28102">
        <v>1</v>
      </c>
      <c r="W28102" s="1" t="s">
        <v>98290</v>
      </c>
    </row>
    <row r="28103" spans="1:23" x14ac:dyDescent="0.25">
      <c r="A28103">
        <v>28102</v>
      </c>
      <c r="B28103" s="1" t="s">
        <v>98291</v>
      </c>
      <c r="C28103" s="1" t="s">
        <v>8975</v>
      </c>
      <c r="D28103" s="1" t="s">
        <v>80</v>
      </c>
      <c r="E28103" s="1" t="s">
        <v>26</v>
      </c>
      <c r="F28103" s="1" t="s">
        <v>59</v>
      </c>
      <c r="G28103" s="1" t="s">
        <v>2816</v>
      </c>
      <c r="H28103" s="1" t="s">
        <v>1721</v>
      </c>
      <c r="I28103" s="1" t="s">
        <v>30</v>
      </c>
      <c r="R28103">
        <v>1999</v>
      </c>
      <c r="S28103" s="1" t="s">
        <v>30</v>
      </c>
      <c r="T28103" s="1" t="s">
        <v>98292</v>
      </c>
      <c r="U28103">
        <v>1</v>
      </c>
      <c r="W28103" s="1" t="s">
        <v>98293</v>
      </c>
    </row>
    <row r="28104" spans="1:23" x14ac:dyDescent="0.25">
      <c r="A28104">
        <v>28103</v>
      </c>
      <c r="B28104" s="1" t="s">
        <v>98294</v>
      </c>
      <c r="C28104" s="1" t="s">
        <v>98295</v>
      </c>
      <c r="D28104" s="1" t="s">
        <v>46</v>
      </c>
      <c r="E28104" s="1" t="s">
        <v>26</v>
      </c>
      <c r="F28104" s="1" t="s">
        <v>78712</v>
      </c>
      <c r="G28104" s="1" t="s">
        <v>452</v>
      </c>
      <c r="H28104" s="1" t="s">
        <v>98296</v>
      </c>
      <c r="I28104" s="1" t="s">
        <v>30</v>
      </c>
      <c r="R28104">
        <v>1996</v>
      </c>
      <c r="S28104" s="1" t="s">
        <v>30</v>
      </c>
      <c r="T28104" s="1" t="s">
        <v>98297</v>
      </c>
      <c r="U28104">
        <v>1</v>
      </c>
      <c r="W28104" s="1" t="s">
        <v>98298</v>
      </c>
    </row>
    <row r="28105" spans="1:23" x14ac:dyDescent="0.25">
      <c r="A28105">
        <v>28104</v>
      </c>
      <c r="B28105" s="1" t="s">
        <v>18746</v>
      </c>
      <c r="C28105" s="1" t="s">
        <v>18747</v>
      </c>
      <c r="D28105" s="1" t="s">
        <v>46</v>
      </c>
      <c r="E28105" s="1" t="s">
        <v>30</v>
      </c>
      <c r="F28105" s="1" t="s">
        <v>35</v>
      </c>
      <c r="G28105" s="1" t="s">
        <v>676</v>
      </c>
      <c r="H28105" s="1" t="s">
        <v>676</v>
      </c>
      <c r="I28105" s="1" t="s">
        <v>30</v>
      </c>
      <c r="R28105">
        <v>1988</v>
      </c>
      <c r="S28105" s="1" t="s">
        <v>30</v>
      </c>
      <c r="T28105" s="1" t="s">
        <v>98299</v>
      </c>
      <c r="U28105">
        <v>1</v>
      </c>
      <c r="W28105" s="1" t="s">
        <v>98300</v>
      </c>
    </row>
    <row r="28106" spans="1:23" x14ac:dyDescent="0.25">
      <c r="A28106">
        <v>28105</v>
      </c>
      <c r="B28106" s="1" t="s">
        <v>72485</v>
      </c>
      <c r="C28106" s="1" t="s">
        <v>72486</v>
      </c>
      <c r="D28106" s="1" t="s">
        <v>451</v>
      </c>
      <c r="E28106" s="1" t="s">
        <v>30</v>
      </c>
      <c r="F28106" s="1" t="s">
        <v>35</v>
      </c>
      <c r="G28106" s="1" t="s">
        <v>1573</v>
      </c>
      <c r="H28106" s="1" t="s">
        <v>864</v>
      </c>
      <c r="I28106" s="1" t="s">
        <v>30</v>
      </c>
      <c r="R28106">
        <v>1989</v>
      </c>
      <c r="S28106" s="1" t="s">
        <v>30</v>
      </c>
      <c r="T28106" s="1" t="s">
        <v>98301</v>
      </c>
      <c r="U28106">
        <v>1</v>
      </c>
      <c r="W28106" s="1" t="s">
        <v>98302</v>
      </c>
    </row>
    <row r="28107" spans="1:23" x14ac:dyDescent="0.25">
      <c r="A28107">
        <v>28106</v>
      </c>
      <c r="B28107" s="1" t="s">
        <v>98303</v>
      </c>
      <c r="C28107" s="1" t="s">
        <v>98304</v>
      </c>
      <c r="D28107" s="1" t="s">
        <v>46</v>
      </c>
      <c r="E28107" s="1" t="s">
        <v>30</v>
      </c>
      <c r="F28107" s="1" t="s">
        <v>17130</v>
      </c>
      <c r="G28107" s="1" t="s">
        <v>1139</v>
      </c>
      <c r="H28107" s="1" t="s">
        <v>98305</v>
      </c>
      <c r="I28107" s="1" t="s">
        <v>30</v>
      </c>
      <c r="R28107">
        <v>2009</v>
      </c>
      <c r="S28107" s="1" t="s">
        <v>30</v>
      </c>
      <c r="T28107" s="1" t="s">
        <v>98306</v>
      </c>
      <c r="U28107">
        <v>1</v>
      </c>
      <c r="W28107" s="1" t="s">
        <v>98307</v>
      </c>
    </row>
    <row r="28108" spans="1:23" x14ac:dyDescent="0.25">
      <c r="A28108">
        <v>28107</v>
      </c>
      <c r="B28108" s="1" t="s">
        <v>98308</v>
      </c>
      <c r="C28108" s="1" t="s">
        <v>98309</v>
      </c>
      <c r="D28108" s="1" t="s">
        <v>80</v>
      </c>
      <c r="E28108" s="1" t="s">
        <v>30</v>
      </c>
      <c r="F28108" s="1" t="s">
        <v>75532</v>
      </c>
      <c r="G28108" s="1" t="s">
        <v>86465</v>
      </c>
      <c r="H28108" s="1" t="s">
        <v>151</v>
      </c>
      <c r="I28108" s="1" t="s">
        <v>30</v>
      </c>
      <c r="R28108">
        <v>2014</v>
      </c>
      <c r="S28108" s="1" t="s">
        <v>30</v>
      </c>
      <c r="T28108" s="1" t="s">
        <v>98310</v>
      </c>
      <c r="U28108">
        <v>1</v>
      </c>
      <c r="W28108" s="1" t="s">
        <v>6477</v>
      </c>
    </row>
    <row r="28109" spans="1:23" x14ac:dyDescent="0.25">
      <c r="A28109">
        <v>28108</v>
      </c>
      <c r="B28109" s="1" t="s">
        <v>68796</v>
      </c>
      <c r="C28109" s="1" t="s">
        <v>68797</v>
      </c>
      <c r="D28109" s="1" t="s">
        <v>451</v>
      </c>
      <c r="E28109" s="1" t="s">
        <v>298</v>
      </c>
      <c r="F28109" s="1" t="s">
        <v>2761</v>
      </c>
      <c r="G28109" s="1" t="s">
        <v>1197</v>
      </c>
      <c r="H28109" s="1" t="s">
        <v>33129</v>
      </c>
      <c r="I28109" s="1" t="s">
        <v>30</v>
      </c>
      <c r="R28109">
        <v>2014</v>
      </c>
      <c r="S28109" s="1" t="s">
        <v>30</v>
      </c>
      <c r="T28109" s="1" t="s">
        <v>98311</v>
      </c>
      <c r="U28109">
        <v>1</v>
      </c>
      <c r="W28109" s="1" t="s">
        <v>6477</v>
      </c>
    </row>
    <row r="28110" spans="1:23" x14ac:dyDescent="0.25">
      <c r="A28110">
        <v>28109</v>
      </c>
      <c r="B28110" s="1" t="s">
        <v>68796</v>
      </c>
      <c r="C28110" s="1" t="s">
        <v>68797</v>
      </c>
      <c r="D28110" s="1" t="s">
        <v>451</v>
      </c>
      <c r="E28110" s="1" t="s">
        <v>298</v>
      </c>
      <c r="F28110" s="1" t="s">
        <v>17130</v>
      </c>
      <c r="G28110" s="1" t="s">
        <v>1197</v>
      </c>
      <c r="H28110" s="1" t="s">
        <v>33129</v>
      </c>
      <c r="I28110" s="1" t="s">
        <v>30</v>
      </c>
      <c r="R28110">
        <v>2014</v>
      </c>
      <c r="S28110" s="1" t="s">
        <v>30</v>
      </c>
      <c r="T28110" s="1" t="s">
        <v>98312</v>
      </c>
      <c r="U28110">
        <v>1</v>
      </c>
      <c r="W28110" s="1" t="s">
        <v>6477</v>
      </c>
    </row>
    <row r="28111" spans="1:23" x14ac:dyDescent="0.25">
      <c r="A28111">
        <v>28110</v>
      </c>
      <c r="B28111" s="1" t="s">
        <v>98313</v>
      </c>
      <c r="C28111" s="1" t="s">
        <v>98314</v>
      </c>
      <c r="D28111" s="1" t="s">
        <v>133</v>
      </c>
      <c r="E28111" s="1" t="s">
        <v>30</v>
      </c>
      <c r="F28111" s="1" t="s">
        <v>35</v>
      </c>
      <c r="G28111" s="1" t="s">
        <v>42191</v>
      </c>
      <c r="H28111" s="1" t="s">
        <v>84282</v>
      </c>
      <c r="I28111" s="1" t="s">
        <v>30</v>
      </c>
      <c r="R28111">
        <v>1992</v>
      </c>
      <c r="S28111" s="1" t="s">
        <v>30</v>
      </c>
      <c r="T28111" s="1" t="s">
        <v>98315</v>
      </c>
      <c r="U28111">
        <v>1</v>
      </c>
      <c r="W28111" s="1" t="s">
        <v>98316</v>
      </c>
    </row>
    <row r="28112" spans="1:23" x14ac:dyDescent="0.25">
      <c r="A28112">
        <v>28111</v>
      </c>
      <c r="B28112" s="1" t="s">
        <v>98317</v>
      </c>
      <c r="C28112" s="1" t="s">
        <v>98318</v>
      </c>
      <c r="D28112" s="1" t="s">
        <v>58</v>
      </c>
      <c r="E28112" s="1" t="s">
        <v>30</v>
      </c>
      <c r="F28112" s="1" t="s">
        <v>56026</v>
      </c>
      <c r="G28112" s="1" t="s">
        <v>228</v>
      </c>
      <c r="H28112" s="1" t="s">
        <v>228</v>
      </c>
      <c r="I28112" s="1" t="s">
        <v>30</v>
      </c>
      <c r="R28112">
        <v>1992</v>
      </c>
      <c r="S28112" s="1" t="s">
        <v>30</v>
      </c>
      <c r="T28112" s="1" t="s">
        <v>98319</v>
      </c>
      <c r="U28112">
        <v>1</v>
      </c>
      <c r="W28112" s="1" t="s">
        <v>98320</v>
      </c>
    </row>
    <row r="28113" spans="1:23" x14ac:dyDescent="0.25">
      <c r="A28113">
        <v>28112</v>
      </c>
      <c r="B28113" s="1" t="s">
        <v>98321</v>
      </c>
      <c r="C28113" s="1" t="s">
        <v>98322</v>
      </c>
      <c r="D28113" s="1" t="s">
        <v>451</v>
      </c>
      <c r="E28113" s="1" t="s">
        <v>30</v>
      </c>
      <c r="F28113" s="1" t="s">
        <v>59261</v>
      </c>
      <c r="G28113" s="1" t="s">
        <v>98323</v>
      </c>
      <c r="H28113" s="1" t="s">
        <v>98323</v>
      </c>
      <c r="I28113" s="1" t="s">
        <v>30</v>
      </c>
      <c r="R28113">
        <v>2014</v>
      </c>
      <c r="S28113" s="1" t="s">
        <v>128</v>
      </c>
      <c r="T28113" s="1" t="s">
        <v>98324</v>
      </c>
      <c r="U28113">
        <v>1</v>
      </c>
      <c r="W28113" s="1" t="s">
        <v>98325</v>
      </c>
    </row>
    <row r="28114" spans="1:23" x14ac:dyDescent="0.25">
      <c r="A28114">
        <v>28113</v>
      </c>
      <c r="B28114" s="1" t="s">
        <v>98321</v>
      </c>
      <c r="C28114" s="1" t="s">
        <v>98322</v>
      </c>
      <c r="D28114" s="1" t="s">
        <v>451</v>
      </c>
      <c r="E28114" s="1" t="s">
        <v>30</v>
      </c>
      <c r="F28114" s="1" t="s">
        <v>47</v>
      </c>
      <c r="G28114" s="1" t="s">
        <v>98323</v>
      </c>
      <c r="H28114" s="1" t="s">
        <v>98323</v>
      </c>
      <c r="I28114" s="1" t="s">
        <v>30</v>
      </c>
      <c r="R28114">
        <v>2014</v>
      </c>
      <c r="S28114" s="1" t="s">
        <v>128</v>
      </c>
      <c r="T28114" s="1" t="s">
        <v>98326</v>
      </c>
      <c r="U28114">
        <v>1</v>
      </c>
      <c r="W28114" s="1" t="s">
        <v>98327</v>
      </c>
    </row>
    <row r="28115" spans="1:23" x14ac:dyDescent="0.25">
      <c r="A28115">
        <v>28114</v>
      </c>
      <c r="B28115" s="1" t="s">
        <v>31567</v>
      </c>
      <c r="C28115" s="1" t="s">
        <v>31568</v>
      </c>
      <c r="D28115" s="1" t="s">
        <v>80</v>
      </c>
      <c r="E28115" s="1" t="s">
        <v>30</v>
      </c>
      <c r="F28115" s="1" t="s">
        <v>553</v>
      </c>
      <c r="G28115" s="1" t="s">
        <v>4214</v>
      </c>
      <c r="H28115" s="1" t="s">
        <v>151</v>
      </c>
      <c r="I28115" s="1" t="s">
        <v>30</v>
      </c>
      <c r="R28115">
        <v>2014</v>
      </c>
      <c r="S28115" s="1" t="s">
        <v>30</v>
      </c>
      <c r="T28115" s="1" t="s">
        <v>98328</v>
      </c>
      <c r="U28115">
        <v>1</v>
      </c>
      <c r="W28115" s="1" t="s">
        <v>98329</v>
      </c>
    </row>
    <row r="28116" spans="1:23" x14ac:dyDescent="0.25">
      <c r="A28116">
        <v>28115</v>
      </c>
      <c r="B28116" s="1" t="s">
        <v>31567</v>
      </c>
      <c r="C28116" s="1" t="s">
        <v>31568</v>
      </c>
      <c r="D28116" s="1" t="s">
        <v>80</v>
      </c>
      <c r="E28116" s="1" t="s">
        <v>30</v>
      </c>
      <c r="F28116" s="1" t="s">
        <v>140</v>
      </c>
      <c r="G28116" s="1" t="s">
        <v>4214</v>
      </c>
      <c r="H28116" s="1" t="s">
        <v>151</v>
      </c>
      <c r="I28116" s="1" t="s">
        <v>30</v>
      </c>
      <c r="R28116">
        <v>2014</v>
      </c>
      <c r="S28116" s="1" t="s">
        <v>30</v>
      </c>
      <c r="T28116" s="1" t="s">
        <v>98330</v>
      </c>
      <c r="U28116">
        <v>1</v>
      </c>
      <c r="W28116" s="1" t="s">
        <v>6477</v>
      </c>
    </row>
    <row r="28117" spans="1:23" x14ac:dyDescent="0.25">
      <c r="A28117">
        <v>28116</v>
      </c>
      <c r="B28117" s="1" t="s">
        <v>31567</v>
      </c>
      <c r="C28117" s="1" t="s">
        <v>31568</v>
      </c>
      <c r="D28117" s="1" t="s">
        <v>80</v>
      </c>
      <c r="E28117" s="1" t="s">
        <v>30</v>
      </c>
      <c r="F28117" s="1" t="s">
        <v>76740</v>
      </c>
      <c r="G28117" s="1" t="s">
        <v>4214</v>
      </c>
      <c r="H28117" s="1" t="s">
        <v>151</v>
      </c>
      <c r="I28117" s="1" t="s">
        <v>30</v>
      </c>
      <c r="R28117">
        <v>2014</v>
      </c>
      <c r="S28117" s="1" t="s">
        <v>30</v>
      </c>
      <c r="T28117" s="1" t="s">
        <v>98331</v>
      </c>
      <c r="U28117">
        <v>1</v>
      </c>
      <c r="W28117" s="1" t="s">
        <v>6477</v>
      </c>
    </row>
    <row r="28118" spans="1:23" x14ac:dyDescent="0.25">
      <c r="A28118">
        <v>28117</v>
      </c>
      <c r="B28118" s="1" t="s">
        <v>31567</v>
      </c>
      <c r="C28118" s="1" t="s">
        <v>31568</v>
      </c>
      <c r="D28118" s="1" t="s">
        <v>80</v>
      </c>
      <c r="E28118" s="1" t="s">
        <v>30</v>
      </c>
      <c r="F28118" s="1" t="s">
        <v>59261</v>
      </c>
      <c r="G28118" s="1" t="s">
        <v>4214</v>
      </c>
      <c r="H28118" s="1" t="s">
        <v>151</v>
      </c>
      <c r="I28118" s="1" t="s">
        <v>30</v>
      </c>
      <c r="R28118">
        <v>2014</v>
      </c>
      <c r="S28118" s="1" t="s">
        <v>30</v>
      </c>
      <c r="T28118" s="1" t="s">
        <v>98332</v>
      </c>
      <c r="U28118">
        <v>1</v>
      </c>
      <c r="W28118" s="1" t="s">
        <v>6477</v>
      </c>
    </row>
    <row r="28119" spans="1:23" x14ac:dyDescent="0.25">
      <c r="A28119">
        <v>28118</v>
      </c>
      <c r="B28119" s="1" t="s">
        <v>15653</v>
      </c>
      <c r="C28119" s="1" t="s">
        <v>15654</v>
      </c>
      <c r="D28119" s="1" t="s">
        <v>451</v>
      </c>
      <c r="E28119" s="1" t="s">
        <v>280</v>
      </c>
      <c r="F28119" s="1" t="s">
        <v>17130</v>
      </c>
      <c r="G28119" s="1" t="s">
        <v>908</v>
      </c>
      <c r="H28119" s="1" t="s">
        <v>908</v>
      </c>
      <c r="I28119" s="1" t="s">
        <v>30</v>
      </c>
      <c r="J28119">
        <v>8.5</v>
      </c>
      <c r="R28119">
        <v>2009</v>
      </c>
      <c r="S28119" s="1" t="s">
        <v>30</v>
      </c>
      <c r="T28119" s="1" t="s">
        <v>98333</v>
      </c>
      <c r="U28119">
        <v>1</v>
      </c>
      <c r="W28119" s="1" t="s">
        <v>98334</v>
      </c>
    </row>
    <row r="28120" spans="1:23" x14ac:dyDescent="0.25">
      <c r="A28120">
        <v>28119</v>
      </c>
      <c r="B28120" s="1" t="s">
        <v>98335</v>
      </c>
      <c r="C28120" s="1" t="s">
        <v>98336</v>
      </c>
      <c r="D28120" s="1" t="s">
        <v>451</v>
      </c>
      <c r="E28120" s="1" t="s">
        <v>26</v>
      </c>
      <c r="F28120" s="1" t="s">
        <v>75738</v>
      </c>
      <c r="G28120" s="1" t="s">
        <v>15241</v>
      </c>
      <c r="H28120" s="1" t="s">
        <v>15241</v>
      </c>
      <c r="I28120" s="1" t="s">
        <v>30</v>
      </c>
      <c r="J28120">
        <v>8</v>
      </c>
      <c r="R28120">
        <v>2011</v>
      </c>
      <c r="S28120" s="1" t="s">
        <v>30</v>
      </c>
      <c r="T28120" s="1" t="s">
        <v>98337</v>
      </c>
      <c r="U28120">
        <v>1</v>
      </c>
      <c r="W28120" s="1" t="s">
        <v>98338</v>
      </c>
    </row>
    <row r="28121" spans="1:23" x14ac:dyDescent="0.25">
      <c r="A28121">
        <v>28120</v>
      </c>
      <c r="B28121" s="1" t="s">
        <v>98339</v>
      </c>
      <c r="C28121" s="1" t="s">
        <v>98340</v>
      </c>
      <c r="D28121" s="1" t="s">
        <v>80</v>
      </c>
      <c r="E28121" s="1" t="s">
        <v>30</v>
      </c>
      <c r="F28121" s="1" t="s">
        <v>634</v>
      </c>
      <c r="G28121" s="1" t="s">
        <v>65786</v>
      </c>
      <c r="H28121" s="1" t="s">
        <v>151</v>
      </c>
      <c r="I28121" s="1" t="s">
        <v>30</v>
      </c>
      <c r="R28121">
        <v>2015</v>
      </c>
      <c r="S28121" s="1" t="s">
        <v>30</v>
      </c>
      <c r="T28121" s="1" t="s">
        <v>98341</v>
      </c>
      <c r="U28121">
        <v>1</v>
      </c>
      <c r="W28121" s="1" t="s">
        <v>6477</v>
      </c>
    </row>
    <row r="28122" spans="1:23" x14ac:dyDescent="0.25">
      <c r="A28122">
        <v>28121</v>
      </c>
      <c r="B28122" s="1" t="s">
        <v>98339</v>
      </c>
      <c r="C28122" s="1" t="s">
        <v>98340</v>
      </c>
      <c r="D28122" s="1" t="s">
        <v>80</v>
      </c>
      <c r="E28122" s="1" t="s">
        <v>30</v>
      </c>
      <c r="F28122" s="1" t="s">
        <v>161</v>
      </c>
      <c r="G28122" s="1" t="s">
        <v>65786</v>
      </c>
      <c r="H28122" s="1" t="s">
        <v>151</v>
      </c>
      <c r="I28122" s="1" t="s">
        <v>30</v>
      </c>
      <c r="R28122">
        <v>2015</v>
      </c>
      <c r="S28122" s="1" t="s">
        <v>30</v>
      </c>
      <c r="T28122" s="1" t="s">
        <v>98342</v>
      </c>
      <c r="U28122">
        <v>1</v>
      </c>
      <c r="W28122" s="1" t="s">
        <v>6477</v>
      </c>
    </row>
    <row r="28123" spans="1:23" x14ac:dyDescent="0.25">
      <c r="A28123">
        <v>28122</v>
      </c>
      <c r="B28123" s="1" t="s">
        <v>98343</v>
      </c>
      <c r="C28123" s="1" t="s">
        <v>98344</v>
      </c>
      <c r="D28123" s="1" t="s">
        <v>80</v>
      </c>
      <c r="E28123" s="1" t="s">
        <v>30</v>
      </c>
      <c r="F28123" s="1" t="s">
        <v>98</v>
      </c>
      <c r="G28123" s="1" t="s">
        <v>56686</v>
      </c>
      <c r="H28123" s="1" t="s">
        <v>151</v>
      </c>
      <c r="I28123" s="1" t="s">
        <v>30</v>
      </c>
      <c r="R28123">
        <v>2014</v>
      </c>
      <c r="S28123" s="1" t="s">
        <v>30</v>
      </c>
      <c r="T28123" s="1" t="s">
        <v>98345</v>
      </c>
      <c r="U28123">
        <v>1</v>
      </c>
      <c r="W28123" s="1" t="s">
        <v>6477</v>
      </c>
    </row>
    <row r="28124" spans="1:23" x14ac:dyDescent="0.25">
      <c r="A28124">
        <v>28123</v>
      </c>
      <c r="B28124" s="1" t="s">
        <v>98343</v>
      </c>
      <c r="C28124" s="1" t="s">
        <v>98344</v>
      </c>
      <c r="D28124" s="1" t="s">
        <v>80</v>
      </c>
      <c r="E28124" s="1" t="s">
        <v>30</v>
      </c>
      <c r="F28124" s="1" t="s">
        <v>135</v>
      </c>
      <c r="G28124" s="1" t="s">
        <v>56686</v>
      </c>
      <c r="H28124" s="1" t="s">
        <v>151</v>
      </c>
      <c r="I28124" s="1" t="s">
        <v>30</v>
      </c>
      <c r="R28124">
        <v>2014</v>
      </c>
      <c r="S28124" s="1" t="s">
        <v>30</v>
      </c>
      <c r="T28124" s="1" t="s">
        <v>98346</v>
      </c>
      <c r="U28124">
        <v>1</v>
      </c>
      <c r="W28124" s="1" t="s">
        <v>6477</v>
      </c>
    </row>
    <row r="28125" spans="1:23" x14ac:dyDescent="0.25">
      <c r="A28125">
        <v>28124</v>
      </c>
      <c r="B28125" s="1" t="s">
        <v>98343</v>
      </c>
      <c r="C28125" s="1" t="s">
        <v>98344</v>
      </c>
      <c r="D28125" s="1" t="s">
        <v>80</v>
      </c>
      <c r="E28125" s="1" t="s">
        <v>30</v>
      </c>
      <c r="F28125" s="1" t="s">
        <v>47</v>
      </c>
      <c r="G28125" s="1" t="s">
        <v>3069</v>
      </c>
      <c r="H28125" s="1" t="s">
        <v>151</v>
      </c>
      <c r="I28125" s="1" t="s">
        <v>30</v>
      </c>
      <c r="R28125">
        <v>2013</v>
      </c>
      <c r="S28125" s="1" t="s">
        <v>30</v>
      </c>
      <c r="T28125" s="1" t="s">
        <v>98347</v>
      </c>
      <c r="U28125">
        <v>1</v>
      </c>
      <c r="W28125" s="1" t="s">
        <v>6477</v>
      </c>
    </row>
    <row r="28126" spans="1:23" x14ac:dyDescent="0.25">
      <c r="A28126">
        <v>28125</v>
      </c>
      <c r="B28126" s="1" t="s">
        <v>98343</v>
      </c>
      <c r="C28126" s="1" t="s">
        <v>98344</v>
      </c>
      <c r="D28126" s="1" t="s">
        <v>80</v>
      </c>
      <c r="E28126" s="1" t="s">
        <v>30</v>
      </c>
      <c r="F28126" s="1" t="s">
        <v>75532</v>
      </c>
      <c r="G28126" s="1" t="s">
        <v>77414</v>
      </c>
      <c r="H28126" s="1" t="s">
        <v>151</v>
      </c>
      <c r="I28126" s="1" t="s">
        <v>30</v>
      </c>
      <c r="R28126">
        <v>2014</v>
      </c>
      <c r="S28126" s="1" t="s">
        <v>30</v>
      </c>
      <c r="T28126" s="1" t="s">
        <v>98348</v>
      </c>
      <c r="U28126">
        <v>1</v>
      </c>
      <c r="W28126" s="1" t="s">
        <v>6477</v>
      </c>
    </row>
    <row r="28127" spans="1:23" x14ac:dyDescent="0.25">
      <c r="A28127">
        <v>28126</v>
      </c>
      <c r="B28127" s="1" t="s">
        <v>98349</v>
      </c>
      <c r="C28127" s="1" t="s">
        <v>98350</v>
      </c>
      <c r="D28127" s="1" t="s">
        <v>451</v>
      </c>
      <c r="E28127" s="1" t="s">
        <v>30</v>
      </c>
      <c r="F28127" s="1" t="s">
        <v>47</v>
      </c>
      <c r="G28127" s="1" t="s">
        <v>98351</v>
      </c>
      <c r="H28127" s="1" t="s">
        <v>98351</v>
      </c>
      <c r="I28127" s="1" t="s">
        <v>30</v>
      </c>
      <c r="R28127">
        <v>2014</v>
      </c>
      <c r="S28127" s="1" t="s">
        <v>30</v>
      </c>
      <c r="T28127" s="1" t="s">
        <v>98352</v>
      </c>
      <c r="U28127">
        <v>1</v>
      </c>
      <c r="W28127" s="1" t="s">
        <v>98353</v>
      </c>
    </row>
    <row r="28128" spans="1:23" x14ac:dyDescent="0.25">
      <c r="A28128">
        <v>28127</v>
      </c>
      <c r="B28128" s="1" t="s">
        <v>98354</v>
      </c>
      <c r="C28128" s="1" t="s">
        <v>98355</v>
      </c>
      <c r="D28128" s="1" t="s">
        <v>80</v>
      </c>
      <c r="E28128" s="1" t="s">
        <v>30</v>
      </c>
      <c r="F28128" s="1" t="s">
        <v>75532</v>
      </c>
      <c r="G28128" s="1" t="s">
        <v>98351</v>
      </c>
      <c r="H28128" s="1" t="s">
        <v>151</v>
      </c>
      <c r="I28128" s="1" t="s">
        <v>30</v>
      </c>
      <c r="R28128">
        <v>2012</v>
      </c>
      <c r="S28128" s="1" t="s">
        <v>30</v>
      </c>
      <c r="T28128" s="1" t="s">
        <v>98356</v>
      </c>
      <c r="U28128">
        <v>1</v>
      </c>
      <c r="W28128" s="1" t="s">
        <v>6477</v>
      </c>
    </row>
    <row r="28129" spans="1:23" x14ac:dyDescent="0.25">
      <c r="A28129">
        <v>28128</v>
      </c>
      <c r="B28129" s="1" t="s">
        <v>98357</v>
      </c>
      <c r="C28129" s="1" t="s">
        <v>98358</v>
      </c>
      <c r="D28129" s="1" t="s">
        <v>80</v>
      </c>
      <c r="E28129" s="1" t="s">
        <v>30</v>
      </c>
      <c r="F28129" s="1" t="s">
        <v>75532</v>
      </c>
      <c r="G28129" s="1" t="s">
        <v>151</v>
      </c>
      <c r="H28129" s="1" t="s">
        <v>151</v>
      </c>
      <c r="I28129" s="1" t="s">
        <v>30</v>
      </c>
      <c r="R28129">
        <v>2014</v>
      </c>
      <c r="S28129" s="1" t="s">
        <v>30</v>
      </c>
      <c r="T28129" s="1" t="s">
        <v>98359</v>
      </c>
      <c r="U28129">
        <v>1</v>
      </c>
      <c r="W28129" s="1" t="s">
        <v>98360</v>
      </c>
    </row>
    <row r="28130" spans="1:23" x14ac:dyDescent="0.25">
      <c r="A28130">
        <v>28129</v>
      </c>
      <c r="B28130" s="1" t="s">
        <v>98361</v>
      </c>
      <c r="C28130" s="1" t="s">
        <v>98362</v>
      </c>
      <c r="D28130" s="1" t="s">
        <v>133</v>
      </c>
      <c r="E28130" s="1" t="s">
        <v>26</v>
      </c>
      <c r="F28130" s="1" t="s">
        <v>2761</v>
      </c>
      <c r="G28130" s="1" t="s">
        <v>93149</v>
      </c>
      <c r="H28130" s="1" t="s">
        <v>93150</v>
      </c>
      <c r="I28130" s="1" t="s">
        <v>30</v>
      </c>
      <c r="R28130">
        <v>2010</v>
      </c>
      <c r="S28130" s="1" t="s">
        <v>30</v>
      </c>
      <c r="T28130" s="1" t="s">
        <v>98363</v>
      </c>
      <c r="U28130">
        <v>1</v>
      </c>
      <c r="V28130">
        <v>6</v>
      </c>
      <c r="W28130" s="1" t="s">
        <v>98364</v>
      </c>
    </row>
    <row r="28131" spans="1:23" x14ac:dyDescent="0.25">
      <c r="A28131">
        <v>28130</v>
      </c>
      <c r="B28131" s="1" t="s">
        <v>98365</v>
      </c>
      <c r="C28131" s="1" t="s">
        <v>98366</v>
      </c>
      <c r="D28131" s="1" t="s">
        <v>5</v>
      </c>
      <c r="E28131" s="1" t="s">
        <v>30</v>
      </c>
      <c r="F28131" s="1" t="s">
        <v>17130</v>
      </c>
      <c r="G28131" s="1" t="s">
        <v>1139</v>
      </c>
      <c r="H28131" s="1" t="s">
        <v>98367</v>
      </c>
      <c r="I28131" s="1" t="s">
        <v>30</v>
      </c>
      <c r="R28131">
        <v>2011</v>
      </c>
      <c r="S28131" s="1" t="s">
        <v>30</v>
      </c>
      <c r="T28131" s="1" t="s">
        <v>98368</v>
      </c>
      <c r="U28131">
        <v>1</v>
      </c>
      <c r="W28131" s="1" t="s">
        <v>98369</v>
      </c>
    </row>
    <row r="28132" spans="1:23" x14ac:dyDescent="0.25">
      <c r="A28132">
        <v>28131</v>
      </c>
      <c r="B28132" s="1" t="s">
        <v>98370</v>
      </c>
      <c r="C28132" s="1" t="s">
        <v>98371</v>
      </c>
      <c r="D28132" s="1" t="s">
        <v>649</v>
      </c>
      <c r="E28132" s="1" t="s">
        <v>30</v>
      </c>
      <c r="F28132" s="1" t="s">
        <v>35</v>
      </c>
      <c r="G28132" s="1" t="s">
        <v>20433</v>
      </c>
      <c r="H28132" s="1" t="s">
        <v>98372</v>
      </c>
      <c r="I28132" s="1" t="s">
        <v>30</v>
      </c>
      <c r="R28132">
        <v>1990</v>
      </c>
      <c r="S28132" s="1" t="s">
        <v>30</v>
      </c>
      <c r="T28132" s="1" t="s">
        <v>98373</v>
      </c>
      <c r="U28132">
        <v>1</v>
      </c>
      <c r="W28132" s="1" t="s">
        <v>98374</v>
      </c>
    </row>
    <row r="28133" spans="1:23" x14ac:dyDescent="0.25">
      <c r="A28133">
        <v>28132</v>
      </c>
      <c r="B28133" s="1" t="s">
        <v>98370</v>
      </c>
      <c r="C28133" s="1" t="s">
        <v>98371</v>
      </c>
      <c r="D28133" s="1" t="s">
        <v>649</v>
      </c>
      <c r="E28133" s="1" t="s">
        <v>30</v>
      </c>
      <c r="F28133" s="1" t="s">
        <v>47</v>
      </c>
      <c r="G28133" s="1" t="s">
        <v>9534</v>
      </c>
      <c r="H28133" s="1" t="s">
        <v>98375</v>
      </c>
      <c r="I28133" s="1" t="s">
        <v>30</v>
      </c>
      <c r="R28133">
        <v>1985</v>
      </c>
      <c r="S28133" s="1" t="s">
        <v>30</v>
      </c>
      <c r="T28133" s="1" t="s">
        <v>98376</v>
      </c>
      <c r="U28133">
        <v>1</v>
      </c>
      <c r="W28133" s="1" t="s">
        <v>98377</v>
      </c>
    </row>
    <row r="28134" spans="1:23" x14ac:dyDescent="0.25">
      <c r="A28134">
        <v>28133</v>
      </c>
      <c r="B28134" s="1" t="s">
        <v>98378</v>
      </c>
      <c r="C28134" s="1" t="s">
        <v>98379</v>
      </c>
      <c r="D28134" s="1" t="s">
        <v>649</v>
      </c>
      <c r="E28134" s="1" t="s">
        <v>30</v>
      </c>
      <c r="F28134" s="1" t="s">
        <v>47</v>
      </c>
      <c r="G28134" s="1" t="s">
        <v>9534</v>
      </c>
      <c r="H28134" s="1" t="s">
        <v>98375</v>
      </c>
      <c r="I28134" s="1" t="s">
        <v>30</v>
      </c>
      <c r="R28134">
        <v>1990</v>
      </c>
      <c r="S28134" s="1" t="s">
        <v>30</v>
      </c>
      <c r="T28134" s="1" t="s">
        <v>98380</v>
      </c>
      <c r="U28134">
        <v>1</v>
      </c>
      <c r="W28134" s="1" t="s">
        <v>98381</v>
      </c>
    </row>
    <row r="28135" spans="1:23" x14ac:dyDescent="0.25">
      <c r="A28135">
        <v>28134</v>
      </c>
      <c r="B28135" s="1" t="s">
        <v>98382</v>
      </c>
      <c r="C28135" s="1" t="s">
        <v>98383</v>
      </c>
      <c r="D28135" s="1" t="s">
        <v>80</v>
      </c>
      <c r="E28135" s="1" t="s">
        <v>30</v>
      </c>
      <c r="F28135" s="1" t="s">
        <v>59</v>
      </c>
      <c r="G28135" s="1" t="s">
        <v>62371</v>
      </c>
      <c r="H28135" s="1" t="s">
        <v>62371</v>
      </c>
      <c r="I28135" s="1" t="s">
        <v>30</v>
      </c>
      <c r="R28135">
        <v>2000</v>
      </c>
      <c r="S28135" s="1" t="s">
        <v>30</v>
      </c>
      <c r="T28135" s="1" t="s">
        <v>98384</v>
      </c>
      <c r="U28135">
        <v>1</v>
      </c>
      <c r="W28135" s="1" t="s">
        <v>98385</v>
      </c>
    </row>
    <row r="28136" spans="1:23" x14ac:dyDescent="0.25">
      <c r="A28136">
        <v>28135</v>
      </c>
      <c r="B28136" s="1" t="s">
        <v>98386</v>
      </c>
      <c r="C28136" s="1" t="s">
        <v>98387</v>
      </c>
      <c r="D28136" s="1" t="s">
        <v>80</v>
      </c>
      <c r="E28136" s="1" t="s">
        <v>30</v>
      </c>
      <c r="F28136" s="1" t="s">
        <v>3319</v>
      </c>
      <c r="G28136" s="1" t="s">
        <v>98388</v>
      </c>
      <c r="H28136" s="1" t="s">
        <v>98388</v>
      </c>
      <c r="I28136" s="1" t="s">
        <v>30</v>
      </c>
      <c r="R28136">
        <v>2000</v>
      </c>
      <c r="S28136" s="1" t="s">
        <v>30</v>
      </c>
      <c r="T28136" s="1" t="s">
        <v>98389</v>
      </c>
      <c r="U28136">
        <v>1</v>
      </c>
      <c r="W28136" s="1" t="s">
        <v>98390</v>
      </c>
    </row>
    <row r="28137" spans="1:23" x14ac:dyDescent="0.25">
      <c r="A28137">
        <v>28136</v>
      </c>
      <c r="B28137" s="1" t="s">
        <v>98391</v>
      </c>
      <c r="C28137" s="1" t="s">
        <v>98392</v>
      </c>
      <c r="D28137" s="1" t="s">
        <v>80</v>
      </c>
      <c r="E28137" s="1" t="s">
        <v>30</v>
      </c>
      <c r="F28137" s="1" t="s">
        <v>65</v>
      </c>
      <c r="G28137" s="1" t="s">
        <v>16800</v>
      </c>
      <c r="H28137" s="1" t="s">
        <v>16800</v>
      </c>
      <c r="I28137" s="1" t="s">
        <v>30</v>
      </c>
      <c r="R28137">
        <v>2008</v>
      </c>
      <c r="S28137" s="1" t="s">
        <v>30</v>
      </c>
      <c r="T28137" s="1" t="s">
        <v>98393</v>
      </c>
      <c r="U28137">
        <v>1</v>
      </c>
      <c r="W28137" s="1" t="s">
        <v>98394</v>
      </c>
    </row>
    <row r="28138" spans="1:23" x14ac:dyDescent="0.25">
      <c r="A28138">
        <v>28137</v>
      </c>
      <c r="B28138" s="1" t="s">
        <v>98395</v>
      </c>
      <c r="C28138" s="1" t="s">
        <v>98396</v>
      </c>
      <c r="D28138" s="1" t="s">
        <v>80</v>
      </c>
      <c r="E28138" s="1" t="s">
        <v>30</v>
      </c>
      <c r="F28138" s="1" t="s">
        <v>65</v>
      </c>
      <c r="G28138" s="1" t="s">
        <v>16800</v>
      </c>
      <c r="H28138" s="1" t="s">
        <v>16800</v>
      </c>
      <c r="I28138" s="1" t="s">
        <v>30</v>
      </c>
      <c r="R28138">
        <v>2008</v>
      </c>
      <c r="S28138" s="1" t="s">
        <v>30</v>
      </c>
      <c r="T28138" s="1" t="s">
        <v>98397</v>
      </c>
      <c r="U28138">
        <v>1</v>
      </c>
      <c r="W28138" s="1" t="s">
        <v>98398</v>
      </c>
    </row>
    <row r="28139" spans="1:23" x14ac:dyDescent="0.25">
      <c r="A28139">
        <v>28138</v>
      </c>
      <c r="B28139" s="1" t="s">
        <v>98399</v>
      </c>
      <c r="C28139" s="1" t="s">
        <v>98400</v>
      </c>
      <c r="D28139" s="1" t="s">
        <v>80</v>
      </c>
      <c r="E28139" s="1" t="s">
        <v>30</v>
      </c>
      <c r="F28139" s="1" t="s">
        <v>75738</v>
      </c>
      <c r="G28139" s="1" t="s">
        <v>28</v>
      </c>
      <c r="H28139" s="1" t="s">
        <v>28363</v>
      </c>
      <c r="I28139" s="1" t="s">
        <v>30</v>
      </c>
      <c r="R28139">
        <v>2009</v>
      </c>
      <c r="S28139" s="1" t="s">
        <v>30</v>
      </c>
      <c r="T28139" s="1" t="s">
        <v>98401</v>
      </c>
      <c r="U28139">
        <v>1</v>
      </c>
      <c r="W28139" s="1" t="s">
        <v>98402</v>
      </c>
    </row>
    <row r="28140" spans="1:23" x14ac:dyDescent="0.25">
      <c r="A28140">
        <v>28139</v>
      </c>
      <c r="B28140" s="1" t="s">
        <v>98403</v>
      </c>
      <c r="C28140" s="1" t="s">
        <v>98404</v>
      </c>
      <c r="D28140" s="1" t="s">
        <v>80</v>
      </c>
      <c r="E28140" s="1" t="s">
        <v>30</v>
      </c>
      <c r="F28140" s="1" t="s">
        <v>65</v>
      </c>
      <c r="G28140" s="1" t="s">
        <v>30290</v>
      </c>
      <c r="H28140" s="1" t="s">
        <v>51849</v>
      </c>
      <c r="I28140" s="1" t="s">
        <v>30</v>
      </c>
      <c r="R28140">
        <v>2010</v>
      </c>
      <c r="S28140" s="1" t="s">
        <v>30</v>
      </c>
      <c r="T28140" s="1" t="s">
        <v>98405</v>
      </c>
      <c r="U28140">
        <v>1</v>
      </c>
      <c r="W28140" s="1" t="s">
        <v>98406</v>
      </c>
    </row>
    <row r="28141" spans="1:23" x14ac:dyDescent="0.25">
      <c r="A28141">
        <v>28140</v>
      </c>
      <c r="B28141" s="1" t="s">
        <v>98407</v>
      </c>
      <c r="C28141" s="1" t="s">
        <v>98408</v>
      </c>
      <c r="D28141" s="1" t="s">
        <v>80</v>
      </c>
      <c r="E28141" s="1" t="s">
        <v>30</v>
      </c>
      <c r="F28141" s="1" t="s">
        <v>65</v>
      </c>
      <c r="G28141" s="1" t="s">
        <v>30290</v>
      </c>
      <c r="H28141" s="1" t="s">
        <v>51849</v>
      </c>
      <c r="I28141" s="1" t="s">
        <v>30</v>
      </c>
      <c r="R28141">
        <v>2010</v>
      </c>
      <c r="S28141" s="1" t="s">
        <v>30</v>
      </c>
      <c r="T28141" s="1" t="s">
        <v>98409</v>
      </c>
      <c r="U28141">
        <v>1</v>
      </c>
      <c r="W28141" s="1" t="s">
        <v>98410</v>
      </c>
    </row>
    <row r="28142" spans="1:23" x14ac:dyDescent="0.25">
      <c r="A28142">
        <v>28141</v>
      </c>
      <c r="B28142" s="1" t="s">
        <v>98411</v>
      </c>
      <c r="C28142" s="1" t="s">
        <v>98412</v>
      </c>
      <c r="D28142" s="1" t="s">
        <v>80</v>
      </c>
      <c r="E28142" s="1" t="s">
        <v>30</v>
      </c>
      <c r="F28142" s="1" t="s">
        <v>47</v>
      </c>
      <c r="G28142" s="1" t="s">
        <v>151</v>
      </c>
      <c r="H28142" s="1" t="s">
        <v>98413</v>
      </c>
      <c r="I28142" s="1" t="s">
        <v>30</v>
      </c>
      <c r="R28142">
        <v>2011</v>
      </c>
      <c r="S28142" s="1" t="s">
        <v>30</v>
      </c>
      <c r="T28142" s="1" t="s">
        <v>98414</v>
      </c>
      <c r="U28142">
        <v>1</v>
      </c>
      <c r="W28142" s="1" t="s">
        <v>6477</v>
      </c>
    </row>
    <row r="28143" spans="1:23" x14ac:dyDescent="0.25">
      <c r="A28143">
        <v>28142</v>
      </c>
      <c r="B28143" s="1" t="s">
        <v>98415</v>
      </c>
      <c r="C28143" s="1" t="s">
        <v>98416</v>
      </c>
      <c r="D28143" s="1" t="s">
        <v>70</v>
      </c>
      <c r="E28143" s="1" t="s">
        <v>26</v>
      </c>
      <c r="F28143" s="1" t="s">
        <v>75738</v>
      </c>
      <c r="G28143" s="1" t="s">
        <v>10137</v>
      </c>
      <c r="H28143" s="1" t="s">
        <v>98417</v>
      </c>
      <c r="I28143" s="1" t="s">
        <v>30</v>
      </c>
      <c r="R28143">
        <v>2011</v>
      </c>
      <c r="S28143" s="1" t="s">
        <v>30</v>
      </c>
      <c r="T28143" s="1" t="s">
        <v>98418</v>
      </c>
      <c r="U28143">
        <v>1</v>
      </c>
      <c r="W28143" s="1" t="s">
        <v>98419</v>
      </c>
    </row>
    <row r="28144" spans="1:23" x14ac:dyDescent="0.25">
      <c r="A28144">
        <v>28143</v>
      </c>
      <c r="B28144" s="1" t="s">
        <v>98420</v>
      </c>
      <c r="C28144" s="1" t="s">
        <v>98421</v>
      </c>
      <c r="D28144" s="1" t="s">
        <v>46</v>
      </c>
      <c r="E28144" s="1" t="s">
        <v>298</v>
      </c>
      <c r="F28144" s="1" t="s">
        <v>47</v>
      </c>
      <c r="G28144" s="1" t="s">
        <v>18360</v>
      </c>
      <c r="H28144" s="1" t="s">
        <v>18360</v>
      </c>
      <c r="I28144" s="1" t="s">
        <v>30</v>
      </c>
      <c r="R28144">
        <v>1998</v>
      </c>
      <c r="S28144" s="1" t="s">
        <v>30</v>
      </c>
      <c r="T28144" s="1" t="s">
        <v>98422</v>
      </c>
      <c r="U28144">
        <v>1</v>
      </c>
      <c r="W28144" s="1" t="s">
        <v>98423</v>
      </c>
    </row>
    <row r="28145" spans="1:23" x14ac:dyDescent="0.25">
      <c r="A28145">
        <v>28144</v>
      </c>
      <c r="B28145" s="1" t="s">
        <v>98424</v>
      </c>
      <c r="C28145" s="1" t="s">
        <v>98425</v>
      </c>
      <c r="D28145" s="1" t="s">
        <v>46</v>
      </c>
      <c r="E28145" s="1" t="s">
        <v>298</v>
      </c>
      <c r="F28145" s="1" t="s">
        <v>47</v>
      </c>
      <c r="G28145" s="1" t="s">
        <v>18360</v>
      </c>
      <c r="H28145" s="1" t="s">
        <v>18360</v>
      </c>
      <c r="I28145" s="1" t="s">
        <v>30</v>
      </c>
      <c r="R28145">
        <v>2009</v>
      </c>
      <c r="S28145" s="1" t="s">
        <v>30</v>
      </c>
      <c r="T28145" s="1" t="s">
        <v>98426</v>
      </c>
      <c r="U28145">
        <v>1</v>
      </c>
      <c r="W28145" s="1" t="s">
        <v>98427</v>
      </c>
    </row>
    <row r="28146" spans="1:23" x14ac:dyDescent="0.25">
      <c r="A28146">
        <v>28145</v>
      </c>
      <c r="B28146" s="1" t="s">
        <v>98428</v>
      </c>
      <c r="C28146" s="1" t="s">
        <v>98429</v>
      </c>
      <c r="D28146" s="1" t="s">
        <v>46</v>
      </c>
      <c r="E28146" s="1" t="s">
        <v>30</v>
      </c>
      <c r="F28146" s="1" t="s">
        <v>47</v>
      </c>
      <c r="G28146" s="1" t="s">
        <v>151</v>
      </c>
      <c r="H28146" s="1" t="s">
        <v>18360</v>
      </c>
      <c r="I28146" s="1" t="s">
        <v>30</v>
      </c>
      <c r="R28146">
        <v>1970</v>
      </c>
      <c r="S28146" s="1" t="s">
        <v>30</v>
      </c>
      <c r="T28146" s="1" t="s">
        <v>98430</v>
      </c>
      <c r="U28146">
        <v>1</v>
      </c>
      <c r="W28146" s="1" t="s">
        <v>6477</v>
      </c>
    </row>
    <row r="28147" spans="1:23" x14ac:dyDescent="0.25">
      <c r="A28147">
        <v>28146</v>
      </c>
      <c r="B28147" s="1" t="s">
        <v>18358</v>
      </c>
      <c r="C28147" s="1" t="s">
        <v>18359</v>
      </c>
      <c r="D28147" s="1" t="s">
        <v>46</v>
      </c>
      <c r="E28147" s="1" t="s">
        <v>298</v>
      </c>
      <c r="F28147" s="1" t="s">
        <v>47</v>
      </c>
      <c r="G28147" s="1" t="s">
        <v>18360</v>
      </c>
      <c r="H28147" s="1" t="s">
        <v>18360</v>
      </c>
      <c r="I28147" s="1" t="s">
        <v>30</v>
      </c>
      <c r="R28147">
        <v>2003</v>
      </c>
      <c r="S28147" s="1" t="s">
        <v>30</v>
      </c>
      <c r="T28147" s="1" t="s">
        <v>98431</v>
      </c>
      <c r="U28147">
        <v>1</v>
      </c>
      <c r="W28147" s="1" t="s">
        <v>98432</v>
      </c>
    </row>
    <row r="28148" spans="1:23" x14ac:dyDescent="0.25">
      <c r="A28148">
        <v>28147</v>
      </c>
      <c r="B28148" s="1" t="s">
        <v>98433</v>
      </c>
      <c r="C28148" s="1" t="s">
        <v>98434</v>
      </c>
      <c r="D28148" s="1" t="s">
        <v>46</v>
      </c>
      <c r="E28148" s="1" t="s">
        <v>298</v>
      </c>
      <c r="F28148" s="1" t="s">
        <v>171</v>
      </c>
      <c r="G28148" s="1" t="s">
        <v>18360</v>
      </c>
      <c r="H28148" s="1" t="s">
        <v>5052</v>
      </c>
      <c r="I28148" s="1" t="s">
        <v>30</v>
      </c>
      <c r="R28148">
        <v>2006</v>
      </c>
      <c r="S28148" s="1" t="s">
        <v>30</v>
      </c>
      <c r="T28148" s="1" t="s">
        <v>98435</v>
      </c>
      <c r="U28148">
        <v>1</v>
      </c>
      <c r="W28148" s="1" t="s">
        <v>98436</v>
      </c>
    </row>
    <row r="28149" spans="1:23" x14ac:dyDescent="0.25">
      <c r="A28149">
        <v>28148</v>
      </c>
      <c r="B28149" s="1" t="s">
        <v>98433</v>
      </c>
      <c r="C28149" s="1" t="s">
        <v>98434</v>
      </c>
      <c r="D28149" s="1" t="s">
        <v>46</v>
      </c>
      <c r="E28149" s="1" t="s">
        <v>298</v>
      </c>
      <c r="F28149" s="1" t="s">
        <v>47</v>
      </c>
      <c r="G28149" s="1" t="s">
        <v>18360</v>
      </c>
      <c r="H28149" s="1" t="s">
        <v>87300</v>
      </c>
      <c r="I28149" s="1" t="s">
        <v>30</v>
      </c>
      <c r="R28149">
        <v>2004</v>
      </c>
      <c r="S28149" s="1" t="s">
        <v>30</v>
      </c>
      <c r="T28149" s="1" t="s">
        <v>98437</v>
      </c>
      <c r="U28149">
        <v>1</v>
      </c>
      <c r="W28149" s="1" t="s">
        <v>98438</v>
      </c>
    </row>
    <row r="28150" spans="1:23" x14ac:dyDescent="0.25">
      <c r="A28150">
        <v>28149</v>
      </c>
      <c r="B28150" s="1" t="s">
        <v>98439</v>
      </c>
      <c r="C28150" s="1" t="s">
        <v>98440</v>
      </c>
      <c r="D28150" s="1" t="s">
        <v>46</v>
      </c>
      <c r="E28150" s="1" t="s">
        <v>298</v>
      </c>
      <c r="F28150" s="1" t="s">
        <v>47</v>
      </c>
      <c r="G28150" s="1" t="s">
        <v>18360</v>
      </c>
      <c r="H28150" s="1" t="s">
        <v>18360</v>
      </c>
      <c r="I28150" s="1" t="s">
        <v>30</v>
      </c>
      <c r="R28150">
        <v>2004</v>
      </c>
      <c r="S28150" s="1" t="s">
        <v>30</v>
      </c>
      <c r="T28150" s="1" t="s">
        <v>98441</v>
      </c>
      <c r="U28150">
        <v>1</v>
      </c>
      <c r="W28150" s="1" t="s">
        <v>98442</v>
      </c>
    </row>
    <row r="28151" spans="1:23" x14ac:dyDescent="0.25">
      <c r="A28151">
        <v>28150</v>
      </c>
      <c r="B28151" s="1" t="s">
        <v>98443</v>
      </c>
      <c r="C28151" s="1" t="s">
        <v>98444</v>
      </c>
      <c r="D28151" s="1" t="s">
        <v>46</v>
      </c>
      <c r="E28151" s="1" t="s">
        <v>298</v>
      </c>
      <c r="F28151" s="1" t="s">
        <v>47</v>
      </c>
      <c r="G28151" s="1" t="s">
        <v>18360</v>
      </c>
      <c r="H28151" s="1" t="s">
        <v>18360</v>
      </c>
      <c r="I28151" s="1" t="s">
        <v>30</v>
      </c>
      <c r="R28151">
        <v>2000</v>
      </c>
      <c r="S28151" s="1" t="s">
        <v>30</v>
      </c>
      <c r="T28151" s="1" t="s">
        <v>98445</v>
      </c>
      <c r="U28151">
        <v>1</v>
      </c>
      <c r="W28151" s="1" t="s">
        <v>98446</v>
      </c>
    </row>
    <row r="28152" spans="1:23" x14ac:dyDescent="0.25">
      <c r="A28152">
        <v>28151</v>
      </c>
      <c r="B28152" s="1" t="s">
        <v>98447</v>
      </c>
      <c r="C28152" s="1" t="s">
        <v>98448</v>
      </c>
      <c r="D28152" s="1" t="s">
        <v>46</v>
      </c>
      <c r="E28152" s="1" t="s">
        <v>298</v>
      </c>
      <c r="F28152" s="1" t="s">
        <v>47</v>
      </c>
      <c r="G28152" s="1" t="s">
        <v>18360</v>
      </c>
      <c r="H28152" s="1" t="s">
        <v>98449</v>
      </c>
      <c r="I28152" s="1" t="s">
        <v>30</v>
      </c>
      <c r="R28152">
        <v>2002</v>
      </c>
      <c r="S28152" s="1" t="s">
        <v>30</v>
      </c>
      <c r="T28152" s="1" t="s">
        <v>98450</v>
      </c>
      <c r="U28152">
        <v>1</v>
      </c>
      <c r="W28152" s="1" t="s">
        <v>98451</v>
      </c>
    </row>
    <row r="28153" spans="1:23" x14ac:dyDescent="0.25">
      <c r="A28153">
        <v>28152</v>
      </c>
      <c r="B28153" s="1" t="s">
        <v>98452</v>
      </c>
      <c r="C28153" s="1" t="s">
        <v>98453</v>
      </c>
      <c r="D28153" s="1" t="s">
        <v>46</v>
      </c>
      <c r="E28153" s="1" t="s">
        <v>298</v>
      </c>
      <c r="F28153" s="1" t="s">
        <v>413</v>
      </c>
      <c r="G28153" s="1" t="s">
        <v>18360</v>
      </c>
      <c r="H28153" s="1" t="s">
        <v>5052</v>
      </c>
      <c r="I28153" s="1" t="s">
        <v>30</v>
      </c>
      <c r="R28153">
        <v>2002</v>
      </c>
      <c r="S28153" s="1" t="s">
        <v>30</v>
      </c>
      <c r="T28153" s="1" t="s">
        <v>98454</v>
      </c>
      <c r="U28153">
        <v>1</v>
      </c>
      <c r="W28153" s="1" t="s">
        <v>98455</v>
      </c>
    </row>
    <row r="28154" spans="1:23" x14ac:dyDescent="0.25">
      <c r="A28154">
        <v>28153</v>
      </c>
      <c r="B28154" s="1" t="s">
        <v>98452</v>
      </c>
      <c r="C28154" s="1" t="s">
        <v>98453</v>
      </c>
      <c r="D28154" s="1" t="s">
        <v>46</v>
      </c>
      <c r="E28154" s="1" t="s">
        <v>298</v>
      </c>
      <c r="F28154" s="1" t="s">
        <v>2761</v>
      </c>
      <c r="G28154" s="1" t="s">
        <v>234</v>
      </c>
      <c r="H28154" s="1" t="s">
        <v>5052</v>
      </c>
      <c r="I28154" s="1" t="s">
        <v>30</v>
      </c>
      <c r="R28154">
        <v>2010</v>
      </c>
      <c r="S28154" s="1" t="s">
        <v>30</v>
      </c>
      <c r="T28154" s="1" t="s">
        <v>98456</v>
      </c>
      <c r="U28154">
        <v>1</v>
      </c>
      <c r="W28154" s="1" t="s">
        <v>98457</v>
      </c>
    </row>
    <row r="28155" spans="1:23" x14ac:dyDescent="0.25">
      <c r="A28155">
        <v>28154</v>
      </c>
      <c r="B28155" s="1" t="s">
        <v>98458</v>
      </c>
      <c r="C28155" s="1" t="s">
        <v>98459</v>
      </c>
      <c r="D28155" s="1" t="s">
        <v>46</v>
      </c>
      <c r="E28155" s="1" t="s">
        <v>298</v>
      </c>
      <c r="F28155" s="1" t="s">
        <v>47</v>
      </c>
      <c r="G28155" s="1" t="s">
        <v>18360</v>
      </c>
      <c r="H28155" s="1" t="s">
        <v>18360</v>
      </c>
      <c r="I28155" s="1" t="s">
        <v>30</v>
      </c>
      <c r="R28155">
        <v>2005</v>
      </c>
      <c r="S28155" s="1" t="s">
        <v>30</v>
      </c>
      <c r="T28155" s="1" t="s">
        <v>98460</v>
      </c>
      <c r="U28155">
        <v>1</v>
      </c>
      <c r="W28155" s="1" t="s">
        <v>98461</v>
      </c>
    </row>
    <row r="28156" spans="1:23" x14ac:dyDescent="0.25">
      <c r="A28156">
        <v>28155</v>
      </c>
      <c r="B28156" s="1" t="s">
        <v>98462</v>
      </c>
      <c r="C28156" s="1" t="s">
        <v>98463</v>
      </c>
      <c r="D28156" s="1" t="s">
        <v>46</v>
      </c>
      <c r="E28156" s="1" t="s">
        <v>298</v>
      </c>
      <c r="F28156" s="1" t="s">
        <v>47</v>
      </c>
      <c r="G28156" s="1" t="s">
        <v>18360</v>
      </c>
      <c r="H28156" s="1" t="s">
        <v>18360</v>
      </c>
      <c r="I28156" s="1" t="s">
        <v>30</v>
      </c>
      <c r="R28156">
        <v>2009</v>
      </c>
      <c r="S28156" s="1" t="s">
        <v>30</v>
      </c>
      <c r="T28156" s="1" t="s">
        <v>98464</v>
      </c>
      <c r="U28156">
        <v>1</v>
      </c>
      <c r="W28156" s="1" t="s">
        <v>98465</v>
      </c>
    </row>
    <row r="28157" spans="1:23" x14ac:dyDescent="0.25">
      <c r="A28157">
        <v>28156</v>
      </c>
      <c r="B28157" s="1" t="s">
        <v>98466</v>
      </c>
      <c r="C28157" s="1" t="s">
        <v>98467</v>
      </c>
      <c r="D28157" s="1" t="s">
        <v>58</v>
      </c>
      <c r="E28157" s="1" t="s">
        <v>30</v>
      </c>
      <c r="F28157" s="1" t="s">
        <v>65</v>
      </c>
      <c r="G28157" s="1" t="s">
        <v>2130</v>
      </c>
      <c r="H28157" s="1" t="s">
        <v>345</v>
      </c>
      <c r="I28157" s="1" t="s">
        <v>30</v>
      </c>
      <c r="R28157">
        <v>2007</v>
      </c>
      <c r="S28157" s="1" t="s">
        <v>30</v>
      </c>
      <c r="T28157" s="1" t="s">
        <v>98468</v>
      </c>
      <c r="U28157">
        <v>1</v>
      </c>
      <c r="W28157" s="1" t="s">
        <v>98469</v>
      </c>
    </row>
    <row r="28158" spans="1:23" x14ac:dyDescent="0.25">
      <c r="A28158">
        <v>28157</v>
      </c>
      <c r="B28158" s="1" t="s">
        <v>98470</v>
      </c>
      <c r="C28158" s="1" t="s">
        <v>98471</v>
      </c>
      <c r="D28158" s="1" t="s">
        <v>451</v>
      </c>
      <c r="E28158" s="1" t="s">
        <v>30</v>
      </c>
      <c r="F28158" s="1" t="s">
        <v>47</v>
      </c>
      <c r="G28158" s="1" t="s">
        <v>151</v>
      </c>
      <c r="H28158" s="1" t="s">
        <v>98472</v>
      </c>
      <c r="I28158" s="1" t="s">
        <v>30</v>
      </c>
      <c r="R28158">
        <v>2010</v>
      </c>
      <c r="S28158" s="1" t="s">
        <v>30</v>
      </c>
      <c r="T28158" s="1" t="s">
        <v>98473</v>
      </c>
      <c r="U28158">
        <v>1</v>
      </c>
      <c r="W28158" s="1" t="s">
        <v>98474</v>
      </c>
    </row>
    <row r="28159" spans="1:23" x14ac:dyDescent="0.25">
      <c r="A28159">
        <v>28158</v>
      </c>
      <c r="B28159" s="1" t="s">
        <v>98475</v>
      </c>
      <c r="C28159" s="1" t="s">
        <v>98476</v>
      </c>
      <c r="D28159" s="1" t="s">
        <v>58</v>
      </c>
      <c r="E28159" s="1" t="s">
        <v>134</v>
      </c>
      <c r="F28159" s="1" t="s">
        <v>47</v>
      </c>
      <c r="G28159" s="1" t="s">
        <v>85041</v>
      </c>
      <c r="H28159" s="1" t="s">
        <v>98477</v>
      </c>
      <c r="I28159" s="1" t="s">
        <v>30</v>
      </c>
      <c r="R28159">
        <v>1999</v>
      </c>
      <c r="S28159" s="1" t="s">
        <v>30</v>
      </c>
      <c r="T28159" s="1" t="s">
        <v>98478</v>
      </c>
      <c r="U28159">
        <v>1</v>
      </c>
      <c r="W28159" s="1" t="s">
        <v>98479</v>
      </c>
    </row>
    <row r="28160" spans="1:23" x14ac:dyDescent="0.25">
      <c r="A28160">
        <v>28159</v>
      </c>
      <c r="B28160" s="1" t="s">
        <v>13077</v>
      </c>
      <c r="C28160" s="1" t="s">
        <v>13078</v>
      </c>
      <c r="D28160" s="1" t="s">
        <v>80</v>
      </c>
      <c r="E28160" s="1" t="s">
        <v>30</v>
      </c>
      <c r="F28160" s="1" t="s">
        <v>76740</v>
      </c>
      <c r="G28160" s="1" t="s">
        <v>13079</v>
      </c>
      <c r="H28160" s="1" t="s">
        <v>151</v>
      </c>
      <c r="I28160" s="1" t="s">
        <v>30</v>
      </c>
      <c r="R28160">
        <v>2013</v>
      </c>
      <c r="S28160" s="1" t="s">
        <v>30</v>
      </c>
      <c r="T28160" s="1" t="s">
        <v>98480</v>
      </c>
      <c r="U28160">
        <v>1</v>
      </c>
      <c r="W28160" s="1" t="s">
        <v>6477</v>
      </c>
    </row>
    <row r="28161" spans="1:23" x14ac:dyDescent="0.25">
      <c r="A28161">
        <v>28160</v>
      </c>
      <c r="B28161" s="1" t="s">
        <v>13077</v>
      </c>
      <c r="C28161" s="1" t="s">
        <v>13078</v>
      </c>
      <c r="D28161" s="1" t="s">
        <v>80</v>
      </c>
      <c r="E28161" s="1" t="s">
        <v>30</v>
      </c>
      <c r="F28161" s="1" t="s">
        <v>59261</v>
      </c>
      <c r="G28161" s="1" t="s">
        <v>13079</v>
      </c>
      <c r="H28161" s="1" t="s">
        <v>151</v>
      </c>
      <c r="I28161" s="1" t="s">
        <v>30</v>
      </c>
      <c r="R28161">
        <v>2013</v>
      </c>
      <c r="S28161" s="1" t="s">
        <v>30</v>
      </c>
      <c r="T28161" s="1" t="s">
        <v>98481</v>
      </c>
      <c r="U28161">
        <v>1</v>
      </c>
      <c r="W28161" s="1" t="s">
        <v>6477</v>
      </c>
    </row>
    <row r="28162" spans="1:23" x14ac:dyDescent="0.25">
      <c r="A28162">
        <v>28161</v>
      </c>
      <c r="B28162" s="1" t="s">
        <v>98482</v>
      </c>
      <c r="C28162" s="1" t="s">
        <v>98483</v>
      </c>
      <c r="D28162" s="1" t="s">
        <v>133</v>
      </c>
      <c r="E28162" s="1" t="s">
        <v>30</v>
      </c>
      <c r="F28162" s="1" t="s">
        <v>171</v>
      </c>
      <c r="G28162" s="1" t="s">
        <v>4214</v>
      </c>
      <c r="H28162" s="1" t="s">
        <v>7326</v>
      </c>
      <c r="I28162" s="1" t="s">
        <v>30</v>
      </c>
      <c r="R28162">
        <v>2005</v>
      </c>
      <c r="S28162" s="1" t="s">
        <v>30</v>
      </c>
      <c r="T28162" s="1" t="s">
        <v>98484</v>
      </c>
      <c r="U28162">
        <v>1</v>
      </c>
      <c r="W28162" s="1" t="s">
        <v>98485</v>
      </c>
    </row>
    <row r="28163" spans="1:23" x14ac:dyDescent="0.25">
      <c r="A28163">
        <v>28162</v>
      </c>
      <c r="B28163" s="1" t="s">
        <v>98486</v>
      </c>
      <c r="C28163" s="1" t="s">
        <v>98487</v>
      </c>
      <c r="D28163" s="1" t="s">
        <v>40</v>
      </c>
      <c r="E28163" s="1" t="s">
        <v>30</v>
      </c>
      <c r="F28163" s="1" t="s">
        <v>640</v>
      </c>
      <c r="G28163" s="1" t="s">
        <v>151</v>
      </c>
      <c r="H28163" s="1" t="s">
        <v>25333</v>
      </c>
      <c r="I28163" s="1" t="s">
        <v>30</v>
      </c>
      <c r="R28163">
        <v>1983</v>
      </c>
      <c r="S28163" s="1" t="s">
        <v>30</v>
      </c>
      <c r="T28163" s="1" t="s">
        <v>98488</v>
      </c>
      <c r="U28163">
        <v>1</v>
      </c>
      <c r="W28163" s="1" t="s">
        <v>98489</v>
      </c>
    </row>
    <row r="28164" spans="1:23" x14ac:dyDescent="0.25">
      <c r="A28164">
        <v>28163</v>
      </c>
      <c r="B28164" s="1" t="s">
        <v>98490</v>
      </c>
      <c r="C28164" s="1" t="s">
        <v>98491</v>
      </c>
      <c r="D28164" s="1" t="s">
        <v>5</v>
      </c>
      <c r="E28164" s="1" t="s">
        <v>26</v>
      </c>
      <c r="F28164" s="1" t="s">
        <v>127</v>
      </c>
      <c r="G28164" s="1" t="s">
        <v>2148</v>
      </c>
      <c r="H28164" s="1" t="s">
        <v>1685</v>
      </c>
      <c r="I28164" s="1" t="s">
        <v>30</v>
      </c>
      <c r="R28164">
        <v>1995</v>
      </c>
      <c r="S28164" s="1" t="s">
        <v>30</v>
      </c>
      <c r="T28164" s="1" t="s">
        <v>98492</v>
      </c>
      <c r="U28164">
        <v>1</v>
      </c>
      <c r="W28164" s="1" t="s">
        <v>98493</v>
      </c>
    </row>
    <row r="28165" spans="1:23" x14ac:dyDescent="0.25">
      <c r="A28165">
        <v>28164</v>
      </c>
      <c r="B28165" s="1" t="s">
        <v>98490</v>
      </c>
      <c r="C28165" s="1" t="s">
        <v>98491</v>
      </c>
      <c r="D28165" s="1" t="s">
        <v>133</v>
      </c>
      <c r="E28165" s="1" t="s">
        <v>298</v>
      </c>
      <c r="F28165" s="1" t="s">
        <v>6070</v>
      </c>
      <c r="G28165" s="1" t="s">
        <v>2148</v>
      </c>
      <c r="H28165" s="1" t="s">
        <v>98494</v>
      </c>
      <c r="I28165" s="1" t="s">
        <v>30</v>
      </c>
      <c r="R28165">
        <v>1995</v>
      </c>
      <c r="S28165" s="1" t="s">
        <v>30</v>
      </c>
      <c r="T28165" s="1" t="s">
        <v>98495</v>
      </c>
      <c r="U28165">
        <v>1</v>
      </c>
      <c r="W28165" s="1" t="s">
        <v>98496</v>
      </c>
    </row>
    <row r="28166" spans="1:23" x14ac:dyDescent="0.25">
      <c r="A28166">
        <v>28165</v>
      </c>
      <c r="B28166" s="1" t="s">
        <v>98490</v>
      </c>
      <c r="C28166" s="1" t="s">
        <v>98491</v>
      </c>
      <c r="D28166" s="1" t="s">
        <v>46</v>
      </c>
      <c r="E28166" s="1" t="s">
        <v>30</v>
      </c>
      <c r="F28166" s="1" t="s">
        <v>3628</v>
      </c>
      <c r="G28166" s="1" t="s">
        <v>1685</v>
      </c>
      <c r="H28166" s="1" t="s">
        <v>1685</v>
      </c>
      <c r="I28166" s="1" t="s">
        <v>30</v>
      </c>
      <c r="R28166">
        <v>1995</v>
      </c>
      <c r="S28166" s="1" t="s">
        <v>30</v>
      </c>
      <c r="T28166" s="1" t="s">
        <v>98497</v>
      </c>
      <c r="U28166">
        <v>1</v>
      </c>
      <c r="W28166" s="1" t="s">
        <v>98498</v>
      </c>
    </row>
    <row r="28167" spans="1:23" x14ac:dyDescent="0.25">
      <c r="A28167">
        <v>28166</v>
      </c>
      <c r="B28167" s="1" t="s">
        <v>98490</v>
      </c>
      <c r="C28167" s="1" t="s">
        <v>98491</v>
      </c>
      <c r="D28167" s="1" t="s">
        <v>133</v>
      </c>
      <c r="E28167" s="1" t="s">
        <v>26</v>
      </c>
      <c r="F28167" s="1" t="s">
        <v>227</v>
      </c>
      <c r="G28167" s="1" t="s">
        <v>2148</v>
      </c>
      <c r="H28167" s="1" t="s">
        <v>98494</v>
      </c>
      <c r="I28167" s="1" t="s">
        <v>30</v>
      </c>
      <c r="R28167">
        <v>1995</v>
      </c>
      <c r="S28167" s="1" t="s">
        <v>30</v>
      </c>
      <c r="T28167" s="1" t="s">
        <v>98499</v>
      </c>
      <c r="U28167">
        <v>1</v>
      </c>
      <c r="W28167" s="1" t="s">
        <v>98500</v>
      </c>
    </row>
    <row r="28168" spans="1:23" x14ac:dyDescent="0.25">
      <c r="A28168">
        <v>28167</v>
      </c>
      <c r="B28168" s="1" t="s">
        <v>24369</v>
      </c>
      <c r="C28168" s="1" t="s">
        <v>24370</v>
      </c>
      <c r="D28168" s="1" t="s">
        <v>40</v>
      </c>
      <c r="E28168" s="1" t="s">
        <v>30</v>
      </c>
      <c r="F28168" s="1" t="s">
        <v>47</v>
      </c>
      <c r="G28168" s="1" t="s">
        <v>5244</v>
      </c>
      <c r="H28168" s="1" t="s">
        <v>6849</v>
      </c>
      <c r="I28168" s="1" t="s">
        <v>30</v>
      </c>
      <c r="R28168">
        <v>2000</v>
      </c>
      <c r="S28168" s="1" t="s">
        <v>30</v>
      </c>
      <c r="T28168" s="1" t="s">
        <v>98501</v>
      </c>
      <c r="U28168">
        <v>1</v>
      </c>
      <c r="W28168" s="1" t="s">
        <v>98502</v>
      </c>
    </row>
    <row r="28169" spans="1:23" x14ac:dyDescent="0.25">
      <c r="A28169">
        <v>28168</v>
      </c>
      <c r="B28169" s="1" t="s">
        <v>98503</v>
      </c>
      <c r="C28169" s="1" t="s">
        <v>98504</v>
      </c>
      <c r="D28169" s="1" t="s">
        <v>40</v>
      </c>
      <c r="E28169" s="1" t="s">
        <v>26</v>
      </c>
      <c r="F28169" s="1" t="s">
        <v>3319</v>
      </c>
      <c r="G28169" s="1" t="s">
        <v>5244</v>
      </c>
      <c r="H28169" s="1" t="s">
        <v>6849</v>
      </c>
      <c r="I28169" s="1" t="s">
        <v>30</v>
      </c>
      <c r="J28169">
        <v>7.7</v>
      </c>
      <c r="R28169">
        <v>2000</v>
      </c>
      <c r="S28169" s="1" t="s">
        <v>30</v>
      </c>
      <c r="T28169" s="1" t="s">
        <v>98505</v>
      </c>
      <c r="U28169">
        <v>1</v>
      </c>
      <c r="W28169" s="1" t="s">
        <v>98506</v>
      </c>
    </row>
    <row r="28170" spans="1:23" x14ac:dyDescent="0.25">
      <c r="A28170">
        <v>28169</v>
      </c>
      <c r="B28170" s="1" t="s">
        <v>98507</v>
      </c>
      <c r="C28170" s="1" t="s">
        <v>98508</v>
      </c>
      <c r="D28170" s="1" t="s">
        <v>58</v>
      </c>
      <c r="E28170" s="1" t="s">
        <v>30</v>
      </c>
      <c r="F28170" s="1" t="s">
        <v>187</v>
      </c>
      <c r="G28170" s="1" t="s">
        <v>34130</v>
      </c>
      <c r="H28170" s="1" t="s">
        <v>50172</v>
      </c>
      <c r="I28170" s="1" t="s">
        <v>30</v>
      </c>
      <c r="R28170">
        <v>2003</v>
      </c>
      <c r="S28170" s="1" t="s">
        <v>30</v>
      </c>
      <c r="T28170" s="1" t="s">
        <v>98509</v>
      </c>
      <c r="U28170">
        <v>1</v>
      </c>
      <c r="W28170" s="1" t="s">
        <v>6477</v>
      </c>
    </row>
    <row r="28171" spans="1:23" x14ac:dyDescent="0.25">
      <c r="A28171">
        <v>28170</v>
      </c>
      <c r="B28171" s="1" t="s">
        <v>98510</v>
      </c>
      <c r="C28171" s="1" t="s">
        <v>98511</v>
      </c>
      <c r="D28171" s="1" t="s">
        <v>80</v>
      </c>
      <c r="E28171" s="1" t="s">
        <v>30</v>
      </c>
      <c r="F28171" s="1" t="s">
        <v>161</v>
      </c>
      <c r="G28171" s="1" t="s">
        <v>75933</v>
      </c>
      <c r="H28171" s="1" t="s">
        <v>151</v>
      </c>
      <c r="I28171" s="1" t="s">
        <v>30</v>
      </c>
      <c r="R28171">
        <v>2014</v>
      </c>
      <c r="S28171" s="1" t="s">
        <v>30</v>
      </c>
      <c r="T28171" s="1" t="s">
        <v>98512</v>
      </c>
      <c r="U28171">
        <v>1</v>
      </c>
      <c r="W28171" s="1" t="s">
        <v>6477</v>
      </c>
    </row>
    <row r="28172" spans="1:23" x14ac:dyDescent="0.25">
      <c r="A28172">
        <v>28171</v>
      </c>
      <c r="B28172" s="1" t="s">
        <v>98513</v>
      </c>
      <c r="C28172" s="1" t="s">
        <v>98514</v>
      </c>
      <c r="D28172" s="1" t="s">
        <v>133</v>
      </c>
      <c r="E28172" s="1" t="s">
        <v>30</v>
      </c>
      <c r="F28172" s="1" t="s">
        <v>35</v>
      </c>
      <c r="G28172" s="1" t="s">
        <v>9409</v>
      </c>
      <c r="H28172" s="1" t="s">
        <v>6766</v>
      </c>
      <c r="I28172" s="1" t="s">
        <v>30</v>
      </c>
      <c r="R28172">
        <v>1990</v>
      </c>
      <c r="S28172" s="1" t="s">
        <v>30</v>
      </c>
      <c r="T28172" s="1" t="s">
        <v>98515</v>
      </c>
      <c r="U28172">
        <v>1</v>
      </c>
      <c r="W28172" s="1" t="s">
        <v>98516</v>
      </c>
    </row>
    <row r="28173" spans="1:23" x14ac:dyDescent="0.25">
      <c r="A28173">
        <v>28172</v>
      </c>
      <c r="B28173" s="1" t="s">
        <v>98517</v>
      </c>
      <c r="C28173" s="1" t="s">
        <v>98518</v>
      </c>
      <c r="D28173" s="1" t="s">
        <v>80</v>
      </c>
      <c r="E28173" s="1" t="s">
        <v>30</v>
      </c>
      <c r="F28173" s="1" t="s">
        <v>75532</v>
      </c>
      <c r="G28173" s="1" t="s">
        <v>228</v>
      </c>
      <c r="H28173" s="1" t="s">
        <v>151</v>
      </c>
      <c r="I28173" s="1" t="s">
        <v>30</v>
      </c>
      <c r="R28173">
        <v>2013</v>
      </c>
      <c r="S28173" s="1" t="s">
        <v>30</v>
      </c>
      <c r="T28173" s="1" t="s">
        <v>98519</v>
      </c>
      <c r="U28173">
        <v>1</v>
      </c>
      <c r="W28173" s="1" t="s">
        <v>6477</v>
      </c>
    </row>
    <row r="28174" spans="1:23" x14ac:dyDescent="0.25">
      <c r="A28174">
        <v>28173</v>
      </c>
      <c r="B28174" s="1" t="s">
        <v>98520</v>
      </c>
      <c r="C28174" s="1" t="s">
        <v>98521</v>
      </c>
      <c r="D28174" s="1" t="s">
        <v>5</v>
      </c>
      <c r="E28174" s="1" t="s">
        <v>30</v>
      </c>
      <c r="F28174" s="1" t="s">
        <v>127</v>
      </c>
      <c r="G28174" s="1" t="s">
        <v>833</v>
      </c>
      <c r="H28174" s="1" t="s">
        <v>833</v>
      </c>
      <c r="I28174" s="1" t="s">
        <v>30</v>
      </c>
      <c r="R28174">
        <v>1994</v>
      </c>
      <c r="S28174" s="1" t="s">
        <v>30</v>
      </c>
      <c r="T28174" s="1" t="s">
        <v>98522</v>
      </c>
      <c r="U28174">
        <v>1</v>
      </c>
      <c r="W28174" s="1" t="s">
        <v>98523</v>
      </c>
    </row>
    <row r="28175" spans="1:23" x14ac:dyDescent="0.25">
      <c r="A28175">
        <v>28174</v>
      </c>
      <c r="B28175" s="1" t="s">
        <v>98524</v>
      </c>
      <c r="C28175" s="1" t="s">
        <v>98525</v>
      </c>
      <c r="D28175" s="1" t="s">
        <v>58</v>
      </c>
      <c r="E28175" s="1" t="s">
        <v>30</v>
      </c>
      <c r="F28175" s="1" t="s">
        <v>47</v>
      </c>
      <c r="G28175" s="1" t="s">
        <v>28676</v>
      </c>
      <c r="H28175" s="1" t="s">
        <v>28677</v>
      </c>
      <c r="I28175" s="1" t="s">
        <v>30</v>
      </c>
      <c r="R28175">
        <v>1986</v>
      </c>
      <c r="S28175" s="1" t="s">
        <v>30</v>
      </c>
      <c r="T28175" s="1" t="s">
        <v>98526</v>
      </c>
      <c r="U28175">
        <v>1</v>
      </c>
      <c r="W28175" s="1" t="s">
        <v>6477</v>
      </c>
    </row>
    <row r="28176" spans="1:23" x14ac:dyDescent="0.25">
      <c r="A28176">
        <v>28175</v>
      </c>
      <c r="B28176" s="1" t="s">
        <v>98527</v>
      </c>
      <c r="C28176" s="1" t="s">
        <v>98528</v>
      </c>
      <c r="D28176" s="1" t="s">
        <v>133</v>
      </c>
      <c r="E28176" s="1" t="s">
        <v>30</v>
      </c>
      <c r="F28176" s="1" t="s">
        <v>640</v>
      </c>
      <c r="G28176" s="1" t="s">
        <v>452</v>
      </c>
      <c r="H28176" s="1" t="s">
        <v>452</v>
      </c>
      <c r="I28176" s="1" t="s">
        <v>30</v>
      </c>
      <c r="R28176">
        <v>1982</v>
      </c>
      <c r="S28176" s="1" t="s">
        <v>30</v>
      </c>
      <c r="T28176" s="1" t="s">
        <v>98529</v>
      </c>
      <c r="U28176">
        <v>1</v>
      </c>
      <c r="W28176" s="1" t="s">
        <v>98530</v>
      </c>
    </row>
    <row r="28177" spans="1:23" x14ac:dyDescent="0.25">
      <c r="A28177">
        <v>28176</v>
      </c>
      <c r="B28177" s="1" t="s">
        <v>98531</v>
      </c>
      <c r="C28177" s="1" t="s">
        <v>98532</v>
      </c>
      <c r="D28177" s="1" t="s">
        <v>133</v>
      </c>
      <c r="E28177" s="1" t="s">
        <v>30</v>
      </c>
      <c r="F28177" s="1" t="s">
        <v>140</v>
      </c>
      <c r="G28177" s="1" t="s">
        <v>228</v>
      </c>
      <c r="H28177" s="1" t="s">
        <v>38756</v>
      </c>
      <c r="I28177" s="1" t="s">
        <v>30</v>
      </c>
      <c r="R28177">
        <v>2015</v>
      </c>
      <c r="S28177" s="1" t="s">
        <v>15572</v>
      </c>
      <c r="T28177" s="1" t="s">
        <v>98533</v>
      </c>
      <c r="U28177">
        <v>1</v>
      </c>
      <c r="W28177" s="1" t="s">
        <v>98534</v>
      </c>
    </row>
    <row r="28178" spans="1:23" x14ac:dyDescent="0.25">
      <c r="A28178">
        <v>28177</v>
      </c>
      <c r="B28178" s="1" t="s">
        <v>98531</v>
      </c>
      <c r="C28178" s="1" t="s">
        <v>98532</v>
      </c>
      <c r="D28178" s="1" t="s">
        <v>133</v>
      </c>
      <c r="E28178" s="1" t="s">
        <v>30</v>
      </c>
      <c r="F28178" s="1" t="s">
        <v>3255</v>
      </c>
      <c r="G28178" s="1" t="s">
        <v>228</v>
      </c>
      <c r="H28178" s="1" t="s">
        <v>38756</v>
      </c>
      <c r="I28178" s="1" t="s">
        <v>30</v>
      </c>
      <c r="R28178">
        <v>2015</v>
      </c>
      <c r="S28178" s="1" t="s">
        <v>15572</v>
      </c>
      <c r="T28178" s="1" t="s">
        <v>98535</v>
      </c>
      <c r="U28178">
        <v>1</v>
      </c>
      <c r="W28178" s="1" t="s">
        <v>98536</v>
      </c>
    </row>
    <row r="28179" spans="1:23" x14ac:dyDescent="0.25">
      <c r="A28179">
        <v>28178</v>
      </c>
      <c r="B28179" s="1" t="s">
        <v>98537</v>
      </c>
      <c r="C28179" s="1" t="s">
        <v>98538</v>
      </c>
      <c r="D28179" s="1" t="s">
        <v>106</v>
      </c>
      <c r="E28179" s="1" t="s">
        <v>30</v>
      </c>
      <c r="F28179" s="1" t="s">
        <v>634</v>
      </c>
      <c r="G28179" s="1" t="s">
        <v>69645</v>
      </c>
      <c r="H28179" s="1" t="s">
        <v>69645</v>
      </c>
      <c r="I28179" s="1" t="s">
        <v>30</v>
      </c>
      <c r="R28179">
        <v>2010</v>
      </c>
      <c r="S28179" s="1" t="s">
        <v>30</v>
      </c>
      <c r="T28179" s="1" t="s">
        <v>98539</v>
      </c>
      <c r="U28179">
        <v>1</v>
      </c>
      <c r="W28179" s="1" t="s">
        <v>98540</v>
      </c>
    </row>
    <row r="28180" spans="1:23" x14ac:dyDescent="0.25">
      <c r="A28180">
        <v>28179</v>
      </c>
      <c r="B28180" s="1" t="s">
        <v>98541</v>
      </c>
      <c r="C28180" s="1" t="s">
        <v>98542</v>
      </c>
      <c r="D28180" s="1" t="s">
        <v>80</v>
      </c>
      <c r="E28180" s="1" t="s">
        <v>30</v>
      </c>
      <c r="F28180" s="1" t="s">
        <v>3319</v>
      </c>
      <c r="G28180" s="1" t="s">
        <v>11580</v>
      </c>
      <c r="H28180" s="1" t="s">
        <v>9902</v>
      </c>
      <c r="I28180" s="1" t="s">
        <v>30</v>
      </c>
      <c r="R28180">
        <v>1999</v>
      </c>
      <c r="S28180" s="1" t="s">
        <v>30</v>
      </c>
      <c r="T28180" s="1" t="s">
        <v>98543</v>
      </c>
      <c r="U28180">
        <v>1</v>
      </c>
      <c r="W28180" s="1" t="s">
        <v>98544</v>
      </c>
    </row>
    <row r="28181" spans="1:23" x14ac:dyDescent="0.25">
      <c r="A28181">
        <v>28180</v>
      </c>
      <c r="B28181" s="1" t="s">
        <v>57433</v>
      </c>
      <c r="C28181" s="1" t="s">
        <v>57434</v>
      </c>
      <c r="D28181" s="1" t="s">
        <v>70</v>
      </c>
      <c r="E28181" s="1" t="s">
        <v>26</v>
      </c>
      <c r="F28181" s="1" t="s">
        <v>59</v>
      </c>
      <c r="G28181" s="1" t="s">
        <v>151</v>
      </c>
      <c r="H28181" s="1" t="s">
        <v>57435</v>
      </c>
      <c r="I28181" s="1" t="s">
        <v>30</v>
      </c>
      <c r="R28181">
        <v>1999</v>
      </c>
      <c r="S28181" s="1" t="s">
        <v>30</v>
      </c>
      <c r="T28181" s="1" t="s">
        <v>98545</v>
      </c>
      <c r="U28181">
        <v>1</v>
      </c>
      <c r="W28181" s="1" t="s">
        <v>98546</v>
      </c>
    </row>
    <row r="28182" spans="1:23" x14ac:dyDescent="0.25">
      <c r="A28182">
        <v>28181</v>
      </c>
      <c r="B28182" s="1" t="s">
        <v>57433</v>
      </c>
      <c r="C28182" s="1" t="s">
        <v>57434</v>
      </c>
      <c r="D28182" s="1" t="s">
        <v>70</v>
      </c>
      <c r="E28182" s="1" t="s">
        <v>26</v>
      </c>
      <c r="F28182" s="1" t="s">
        <v>2761</v>
      </c>
      <c r="G28182" s="1" t="s">
        <v>151</v>
      </c>
      <c r="H28182" s="1" t="s">
        <v>98547</v>
      </c>
      <c r="I28182" s="1" t="s">
        <v>30</v>
      </c>
      <c r="R28182">
        <v>2011</v>
      </c>
      <c r="S28182" s="1" t="s">
        <v>30</v>
      </c>
      <c r="T28182" s="1" t="s">
        <v>98548</v>
      </c>
      <c r="U28182">
        <v>1</v>
      </c>
      <c r="W28182" s="1" t="s">
        <v>98549</v>
      </c>
    </row>
    <row r="28183" spans="1:23" x14ac:dyDescent="0.25">
      <c r="A28183">
        <v>28182</v>
      </c>
      <c r="B28183" s="1" t="s">
        <v>98550</v>
      </c>
      <c r="C28183" s="1" t="s">
        <v>98551</v>
      </c>
      <c r="D28183" s="1" t="s">
        <v>70</v>
      </c>
      <c r="E28183" s="1" t="s">
        <v>30</v>
      </c>
      <c r="F28183" s="1" t="s">
        <v>413</v>
      </c>
      <c r="G28183" s="1" t="s">
        <v>39194</v>
      </c>
      <c r="H28183" s="1" t="s">
        <v>23786</v>
      </c>
      <c r="I28183" s="1" t="s">
        <v>30</v>
      </c>
      <c r="R28183">
        <v>1998</v>
      </c>
      <c r="S28183" s="1" t="s">
        <v>30</v>
      </c>
      <c r="T28183" s="1" t="s">
        <v>98552</v>
      </c>
      <c r="U28183">
        <v>1</v>
      </c>
      <c r="W28183" s="1" t="s">
        <v>98553</v>
      </c>
    </row>
    <row r="28184" spans="1:23" x14ac:dyDescent="0.25">
      <c r="A28184">
        <v>28183</v>
      </c>
      <c r="B28184" s="1" t="s">
        <v>98554</v>
      </c>
      <c r="C28184" s="1" t="s">
        <v>98555</v>
      </c>
      <c r="D28184" s="1" t="s">
        <v>80</v>
      </c>
      <c r="E28184" s="1" t="s">
        <v>30</v>
      </c>
      <c r="F28184" s="1" t="s">
        <v>3628</v>
      </c>
      <c r="G28184" s="1" t="s">
        <v>98556</v>
      </c>
      <c r="H28184" s="1" t="s">
        <v>98556</v>
      </c>
      <c r="I28184" s="1" t="s">
        <v>30</v>
      </c>
      <c r="R28184">
        <v>1994</v>
      </c>
      <c r="S28184" s="1" t="s">
        <v>30</v>
      </c>
      <c r="T28184" s="1" t="s">
        <v>98557</v>
      </c>
      <c r="U28184">
        <v>1</v>
      </c>
      <c r="W28184" s="1" t="s">
        <v>98558</v>
      </c>
    </row>
    <row r="28185" spans="1:23" x14ac:dyDescent="0.25">
      <c r="A28185">
        <v>28184</v>
      </c>
      <c r="B28185" s="1" t="s">
        <v>98559</v>
      </c>
      <c r="C28185" s="1" t="s">
        <v>98560</v>
      </c>
      <c r="D28185" s="1" t="s">
        <v>5</v>
      </c>
      <c r="E28185" s="1" t="s">
        <v>30</v>
      </c>
      <c r="F28185" s="1" t="s">
        <v>59</v>
      </c>
      <c r="G28185" s="1" t="s">
        <v>7945</v>
      </c>
      <c r="H28185" s="1" t="s">
        <v>7945</v>
      </c>
      <c r="I28185" s="1" t="s">
        <v>30</v>
      </c>
      <c r="R28185">
        <v>1994</v>
      </c>
      <c r="S28185" s="1" t="s">
        <v>30</v>
      </c>
      <c r="T28185" s="1" t="s">
        <v>98561</v>
      </c>
      <c r="U28185">
        <v>1</v>
      </c>
      <c r="W28185" s="1" t="s">
        <v>98562</v>
      </c>
    </row>
    <row r="28186" spans="1:23" x14ac:dyDescent="0.25">
      <c r="A28186">
        <v>28185</v>
      </c>
      <c r="B28186" s="1" t="s">
        <v>98563</v>
      </c>
      <c r="C28186" s="1" t="s">
        <v>98564</v>
      </c>
      <c r="D28186" s="1" t="s">
        <v>80</v>
      </c>
      <c r="E28186" s="1" t="s">
        <v>30</v>
      </c>
      <c r="F28186" s="1" t="s">
        <v>3628</v>
      </c>
      <c r="G28186" s="1" t="s">
        <v>151</v>
      </c>
      <c r="H28186" s="1" t="s">
        <v>58883</v>
      </c>
      <c r="I28186" s="1" t="s">
        <v>30</v>
      </c>
      <c r="R28186">
        <v>1995</v>
      </c>
      <c r="S28186" s="1" t="s">
        <v>30</v>
      </c>
      <c r="T28186" s="1" t="s">
        <v>98565</v>
      </c>
      <c r="U28186">
        <v>1</v>
      </c>
      <c r="W28186" s="1" t="s">
        <v>98566</v>
      </c>
    </row>
    <row r="28187" spans="1:23" x14ac:dyDescent="0.25">
      <c r="A28187">
        <v>28186</v>
      </c>
      <c r="B28187" s="1" t="s">
        <v>98567</v>
      </c>
      <c r="C28187" s="1" t="s">
        <v>98568</v>
      </c>
      <c r="D28187" s="1" t="s">
        <v>80</v>
      </c>
      <c r="E28187" s="1" t="s">
        <v>30</v>
      </c>
      <c r="F28187" s="1" t="s">
        <v>47</v>
      </c>
      <c r="G28187" s="1" t="s">
        <v>151</v>
      </c>
      <c r="H28187" s="1" t="s">
        <v>98569</v>
      </c>
      <c r="I28187" s="1" t="s">
        <v>30</v>
      </c>
      <c r="R28187">
        <v>2011</v>
      </c>
      <c r="S28187" s="1" t="s">
        <v>30</v>
      </c>
      <c r="T28187" s="1" t="s">
        <v>98570</v>
      </c>
      <c r="U28187">
        <v>1</v>
      </c>
      <c r="W28187" s="1" t="s">
        <v>6477</v>
      </c>
    </row>
    <row r="28188" spans="1:23" x14ac:dyDescent="0.25">
      <c r="A28188">
        <v>28187</v>
      </c>
      <c r="B28188" s="1" t="s">
        <v>98571</v>
      </c>
      <c r="C28188" s="1" t="s">
        <v>98572</v>
      </c>
      <c r="D28188" s="1" t="s">
        <v>80</v>
      </c>
      <c r="E28188" s="1" t="s">
        <v>30</v>
      </c>
      <c r="F28188" s="1" t="s">
        <v>3319</v>
      </c>
      <c r="G28188" s="1" t="s">
        <v>510</v>
      </c>
      <c r="H28188" s="1" t="s">
        <v>17968</v>
      </c>
      <c r="I28188" s="1" t="s">
        <v>30</v>
      </c>
      <c r="R28188">
        <v>1999</v>
      </c>
      <c r="S28188" s="1" t="s">
        <v>30</v>
      </c>
      <c r="T28188" s="1" t="s">
        <v>98573</v>
      </c>
      <c r="U28188">
        <v>1</v>
      </c>
      <c r="W28188" s="1" t="s">
        <v>98574</v>
      </c>
    </row>
    <row r="28189" spans="1:23" x14ac:dyDescent="0.25">
      <c r="A28189">
        <v>28188</v>
      </c>
      <c r="B28189" s="1" t="s">
        <v>98575</v>
      </c>
      <c r="C28189" s="1" t="s">
        <v>9408</v>
      </c>
      <c r="D28189" s="1" t="s">
        <v>106</v>
      </c>
      <c r="E28189" s="1" t="s">
        <v>30</v>
      </c>
      <c r="F28189" s="1" t="s">
        <v>16940</v>
      </c>
      <c r="G28189" s="1" t="s">
        <v>9409</v>
      </c>
      <c r="H28189" s="1" t="s">
        <v>6766</v>
      </c>
      <c r="I28189" s="1" t="s">
        <v>30</v>
      </c>
      <c r="R28189">
        <v>1999</v>
      </c>
      <c r="S28189" s="1" t="s">
        <v>30</v>
      </c>
      <c r="T28189" s="1" t="s">
        <v>98576</v>
      </c>
      <c r="U28189">
        <v>1</v>
      </c>
      <c r="W28189" s="1" t="s">
        <v>98577</v>
      </c>
    </row>
    <row r="28190" spans="1:23" x14ac:dyDescent="0.25">
      <c r="A28190">
        <v>28189</v>
      </c>
      <c r="B28190" s="1" t="s">
        <v>98575</v>
      </c>
      <c r="C28190" s="1" t="s">
        <v>9408</v>
      </c>
      <c r="D28190" s="1" t="s">
        <v>106</v>
      </c>
      <c r="E28190" s="1" t="s">
        <v>30</v>
      </c>
      <c r="F28190" s="1" t="s">
        <v>59</v>
      </c>
      <c r="G28190" s="1" t="s">
        <v>56686</v>
      </c>
      <c r="H28190" s="1" t="s">
        <v>56686</v>
      </c>
      <c r="I28190" s="1" t="s">
        <v>30</v>
      </c>
      <c r="R28190">
        <v>1999</v>
      </c>
      <c r="S28190" s="1" t="s">
        <v>30</v>
      </c>
      <c r="T28190" s="1" t="s">
        <v>98578</v>
      </c>
      <c r="U28190">
        <v>1</v>
      </c>
      <c r="W28190" s="1" t="s">
        <v>98579</v>
      </c>
    </row>
    <row r="28191" spans="1:23" x14ac:dyDescent="0.25">
      <c r="A28191">
        <v>28190</v>
      </c>
      <c r="B28191" s="1" t="s">
        <v>98580</v>
      </c>
      <c r="C28191" s="1" t="s">
        <v>20103</v>
      </c>
      <c r="D28191" s="1" t="s">
        <v>106</v>
      </c>
      <c r="E28191" s="1" t="s">
        <v>30</v>
      </c>
      <c r="F28191" s="1" t="s">
        <v>16940</v>
      </c>
      <c r="G28191" s="1" t="s">
        <v>56686</v>
      </c>
      <c r="H28191" s="1" t="s">
        <v>56686</v>
      </c>
      <c r="I28191" s="1" t="s">
        <v>30</v>
      </c>
      <c r="R28191">
        <v>1999</v>
      </c>
      <c r="S28191" s="1" t="s">
        <v>30</v>
      </c>
      <c r="T28191" s="1" t="s">
        <v>98581</v>
      </c>
      <c r="U28191">
        <v>1</v>
      </c>
      <c r="W28191" s="1" t="s">
        <v>98582</v>
      </c>
    </row>
    <row r="28192" spans="1:23" x14ac:dyDescent="0.25">
      <c r="A28192">
        <v>28191</v>
      </c>
      <c r="B28192" s="1" t="s">
        <v>98580</v>
      </c>
      <c r="C28192" s="1" t="s">
        <v>20103</v>
      </c>
      <c r="D28192" s="1" t="s">
        <v>106</v>
      </c>
      <c r="E28192" s="1" t="s">
        <v>30</v>
      </c>
      <c r="F28192" s="1" t="s">
        <v>3319</v>
      </c>
      <c r="G28192" s="1" t="s">
        <v>9409</v>
      </c>
      <c r="H28192" s="1" t="s">
        <v>6766</v>
      </c>
      <c r="I28192" s="1" t="s">
        <v>30</v>
      </c>
      <c r="R28192">
        <v>2000</v>
      </c>
      <c r="S28192" s="1" t="s">
        <v>30</v>
      </c>
      <c r="T28192" s="1" t="s">
        <v>98583</v>
      </c>
      <c r="U28192">
        <v>1</v>
      </c>
      <c r="W28192" s="1" t="s">
        <v>98584</v>
      </c>
    </row>
    <row r="28193" spans="1:23" x14ac:dyDescent="0.25">
      <c r="A28193">
        <v>28192</v>
      </c>
      <c r="B28193" s="1" t="s">
        <v>98580</v>
      </c>
      <c r="C28193" s="1" t="s">
        <v>20103</v>
      </c>
      <c r="D28193" s="1" t="s">
        <v>106</v>
      </c>
      <c r="E28193" s="1" t="s">
        <v>30</v>
      </c>
      <c r="F28193" s="1" t="s">
        <v>59</v>
      </c>
      <c r="G28193" s="1" t="s">
        <v>56686</v>
      </c>
      <c r="H28193" s="1" t="s">
        <v>56686</v>
      </c>
      <c r="I28193" s="1" t="s">
        <v>30</v>
      </c>
      <c r="R28193">
        <v>2000</v>
      </c>
      <c r="S28193" s="1" t="s">
        <v>30</v>
      </c>
      <c r="T28193" s="1" t="s">
        <v>98585</v>
      </c>
      <c r="U28193">
        <v>1</v>
      </c>
      <c r="W28193" s="1" t="s">
        <v>98586</v>
      </c>
    </row>
    <row r="28194" spans="1:23" x14ac:dyDescent="0.25">
      <c r="A28194">
        <v>28193</v>
      </c>
      <c r="B28194" s="1" t="s">
        <v>98587</v>
      </c>
      <c r="C28194" s="1" t="s">
        <v>98588</v>
      </c>
      <c r="D28194" s="1" t="s">
        <v>106</v>
      </c>
      <c r="E28194" s="1" t="s">
        <v>30</v>
      </c>
      <c r="F28194" s="1" t="s">
        <v>4451</v>
      </c>
      <c r="G28194" s="1" t="s">
        <v>12464</v>
      </c>
      <c r="H28194" s="1" t="s">
        <v>6766</v>
      </c>
      <c r="I28194" s="1" t="s">
        <v>30</v>
      </c>
      <c r="R28194">
        <v>1998</v>
      </c>
      <c r="S28194" s="1" t="s">
        <v>30</v>
      </c>
      <c r="T28194" s="1" t="s">
        <v>98589</v>
      </c>
      <c r="U28194">
        <v>1</v>
      </c>
      <c r="W28194" s="1" t="s">
        <v>98590</v>
      </c>
    </row>
    <row r="28195" spans="1:23" x14ac:dyDescent="0.25">
      <c r="A28195">
        <v>28194</v>
      </c>
      <c r="B28195" s="1" t="s">
        <v>98591</v>
      </c>
      <c r="C28195" s="1" t="s">
        <v>98592</v>
      </c>
      <c r="D28195" s="1" t="s">
        <v>106</v>
      </c>
      <c r="E28195" s="1" t="s">
        <v>30</v>
      </c>
      <c r="F28195" s="1" t="s">
        <v>171</v>
      </c>
      <c r="G28195" s="1" t="s">
        <v>9409</v>
      </c>
      <c r="H28195" s="1" t="s">
        <v>6766</v>
      </c>
      <c r="I28195" s="1" t="s">
        <v>30</v>
      </c>
      <c r="R28195">
        <v>2004</v>
      </c>
      <c r="S28195" s="1" t="s">
        <v>30</v>
      </c>
      <c r="T28195" s="1" t="s">
        <v>98593</v>
      </c>
      <c r="U28195">
        <v>1</v>
      </c>
      <c r="W28195" s="1" t="s">
        <v>98594</v>
      </c>
    </row>
    <row r="28196" spans="1:23" x14ac:dyDescent="0.25">
      <c r="A28196">
        <v>28195</v>
      </c>
      <c r="B28196" s="1" t="s">
        <v>98595</v>
      </c>
      <c r="C28196" s="1" t="s">
        <v>98596</v>
      </c>
      <c r="D28196" s="1" t="s">
        <v>106</v>
      </c>
      <c r="E28196" s="1" t="s">
        <v>30</v>
      </c>
      <c r="F28196" s="1" t="s">
        <v>413</v>
      </c>
      <c r="G28196" s="1" t="s">
        <v>9409</v>
      </c>
      <c r="H28196" s="1" t="s">
        <v>9409</v>
      </c>
      <c r="I28196" s="1" t="s">
        <v>30</v>
      </c>
      <c r="R28196">
        <v>2000</v>
      </c>
      <c r="S28196" s="1" t="s">
        <v>30</v>
      </c>
      <c r="T28196" s="1" t="s">
        <v>98597</v>
      </c>
      <c r="U28196">
        <v>1</v>
      </c>
      <c r="W28196" s="1" t="s">
        <v>98598</v>
      </c>
    </row>
    <row r="28197" spans="1:23" x14ac:dyDescent="0.25">
      <c r="A28197">
        <v>28196</v>
      </c>
      <c r="B28197" s="1" t="s">
        <v>98599</v>
      </c>
      <c r="C28197" s="1" t="s">
        <v>98600</v>
      </c>
      <c r="D28197" s="1" t="s">
        <v>106</v>
      </c>
      <c r="E28197" s="1" t="s">
        <v>30</v>
      </c>
      <c r="F28197" s="1" t="s">
        <v>634</v>
      </c>
      <c r="G28197" s="1" t="s">
        <v>9409</v>
      </c>
      <c r="H28197" s="1" t="s">
        <v>6766</v>
      </c>
      <c r="I28197" s="1" t="s">
        <v>30</v>
      </c>
      <c r="R28197">
        <v>2006</v>
      </c>
      <c r="S28197" s="1" t="s">
        <v>30</v>
      </c>
      <c r="T28197" s="1" t="s">
        <v>98601</v>
      </c>
      <c r="U28197">
        <v>1</v>
      </c>
      <c r="W28197" s="1" t="s">
        <v>98602</v>
      </c>
    </row>
    <row r="28198" spans="1:23" x14ac:dyDescent="0.25">
      <c r="A28198">
        <v>28197</v>
      </c>
      <c r="B28198" s="1" t="s">
        <v>98603</v>
      </c>
      <c r="C28198" s="1" t="s">
        <v>98604</v>
      </c>
      <c r="D28198" s="1" t="s">
        <v>106</v>
      </c>
      <c r="E28198" s="1" t="s">
        <v>30</v>
      </c>
      <c r="F28198" s="1" t="s">
        <v>634</v>
      </c>
      <c r="G28198" s="1" t="s">
        <v>9409</v>
      </c>
      <c r="H28198" s="1" t="s">
        <v>6766</v>
      </c>
      <c r="I28198" s="1" t="s">
        <v>30</v>
      </c>
      <c r="R28198">
        <v>2006</v>
      </c>
      <c r="S28198" s="1" t="s">
        <v>30</v>
      </c>
      <c r="T28198" s="1" t="s">
        <v>98605</v>
      </c>
      <c r="U28198">
        <v>1</v>
      </c>
      <c r="W28198" s="1" t="s">
        <v>98606</v>
      </c>
    </row>
    <row r="28199" spans="1:23" x14ac:dyDescent="0.25">
      <c r="A28199">
        <v>28198</v>
      </c>
      <c r="B28199" s="1" t="s">
        <v>98607</v>
      </c>
      <c r="C28199" s="1" t="s">
        <v>98608</v>
      </c>
      <c r="D28199" s="1" t="s">
        <v>106</v>
      </c>
      <c r="E28199" s="1" t="s">
        <v>30</v>
      </c>
      <c r="F28199" s="1" t="s">
        <v>634</v>
      </c>
      <c r="G28199" s="1" t="s">
        <v>9409</v>
      </c>
      <c r="H28199" s="1" t="s">
        <v>6766</v>
      </c>
      <c r="I28199" s="1" t="s">
        <v>30</v>
      </c>
      <c r="R28199">
        <v>2006</v>
      </c>
      <c r="S28199" s="1" t="s">
        <v>30</v>
      </c>
      <c r="T28199" s="1" t="s">
        <v>98609</v>
      </c>
      <c r="U28199">
        <v>1</v>
      </c>
      <c r="W28199" s="1" t="s">
        <v>98610</v>
      </c>
    </row>
    <row r="28200" spans="1:23" x14ac:dyDescent="0.25">
      <c r="A28200">
        <v>28199</v>
      </c>
      <c r="B28200" s="1" t="s">
        <v>98611</v>
      </c>
      <c r="C28200" s="1" t="s">
        <v>98612</v>
      </c>
      <c r="D28200" s="1" t="s">
        <v>106</v>
      </c>
      <c r="E28200" s="1" t="s">
        <v>30</v>
      </c>
      <c r="F28200" s="1" t="s">
        <v>634</v>
      </c>
      <c r="G28200" s="1" t="s">
        <v>9409</v>
      </c>
      <c r="H28200" s="1" t="s">
        <v>6766</v>
      </c>
      <c r="I28200" s="1" t="s">
        <v>30</v>
      </c>
      <c r="R28200">
        <v>2005</v>
      </c>
      <c r="S28200" s="1" t="s">
        <v>30</v>
      </c>
      <c r="T28200" s="1" t="s">
        <v>98613</v>
      </c>
      <c r="U28200">
        <v>1</v>
      </c>
      <c r="W28200" s="1" t="s">
        <v>98614</v>
      </c>
    </row>
    <row r="28201" spans="1:23" x14ac:dyDescent="0.25">
      <c r="A28201">
        <v>28200</v>
      </c>
      <c r="B28201" s="1" t="s">
        <v>98615</v>
      </c>
      <c r="C28201" s="1" t="s">
        <v>98616</v>
      </c>
      <c r="D28201" s="1" t="s">
        <v>106</v>
      </c>
      <c r="E28201" s="1" t="s">
        <v>30</v>
      </c>
      <c r="F28201" s="1" t="s">
        <v>171</v>
      </c>
      <c r="G28201" s="1" t="s">
        <v>9409</v>
      </c>
      <c r="H28201" s="1" t="s">
        <v>6766</v>
      </c>
      <c r="I28201" s="1" t="s">
        <v>30</v>
      </c>
      <c r="R28201">
        <v>2003</v>
      </c>
      <c r="S28201" s="1" t="s">
        <v>30</v>
      </c>
      <c r="T28201" s="1" t="s">
        <v>98617</v>
      </c>
      <c r="U28201">
        <v>1</v>
      </c>
      <c r="W28201" s="1" t="s">
        <v>98618</v>
      </c>
    </row>
    <row r="28202" spans="1:23" x14ac:dyDescent="0.25">
      <c r="A28202">
        <v>28201</v>
      </c>
      <c r="B28202" s="1" t="s">
        <v>98619</v>
      </c>
      <c r="C28202" s="1" t="s">
        <v>98620</v>
      </c>
      <c r="D28202" s="1" t="s">
        <v>106</v>
      </c>
      <c r="E28202" s="1" t="s">
        <v>30</v>
      </c>
      <c r="F28202" s="1" t="s">
        <v>413</v>
      </c>
      <c r="G28202" s="1" t="s">
        <v>9409</v>
      </c>
      <c r="H28202" s="1" t="s">
        <v>6766</v>
      </c>
      <c r="I28202" s="1" t="s">
        <v>30</v>
      </c>
      <c r="R28202">
        <v>1999</v>
      </c>
      <c r="S28202" s="1" t="s">
        <v>30</v>
      </c>
      <c r="T28202" s="1" t="s">
        <v>98621</v>
      </c>
      <c r="U28202">
        <v>1</v>
      </c>
      <c r="W28202" s="1" t="s">
        <v>98622</v>
      </c>
    </row>
    <row r="28203" spans="1:23" x14ac:dyDescent="0.25">
      <c r="A28203">
        <v>28202</v>
      </c>
      <c r="B28203" s="1" t="s">
        <v>98623</v>
      </c>
      <c r="C28203" s="1" t="s">
        <v>98624</v>
      </c>
      <c r="D28203" s="1" t="s">
        <v>106</v>
      </c>
      <c r="E28203" s="1" t="s">
        <v>30</v>
      </c>
      <c r="F28203" s="1" t="s">
        <v>171</v>
      </c>
      <c r="G28203" s="1" t="s">
        <v>9409</v>
      </c>
      <c r="H28203" s="1" t="s">
        <v>6766</v>
      </c>
      <c r="I28203" s="1" t="s">
        <v>30</v>
      </c>
      <c r="R28203">
        <v>2002</v>
      </c>
      <c r="S28203" s="1" t="s">
        <v>30</v>
      </c>
      <c r="T28203" s="1" t="s">
        <v>98625</v>
      </c>
      <c r="U28203">
        <v>1</v>
      </c>
      <c r="W28203" s="1" t="s">
        <v>98626</v>
      </c>
    </row>
    <row r="28204" spans="1:23" x14ac:dyDescent="0.25">
      <c r="A28204">
        <v>28203</v>
      </c>
      <c r="B28204" s="1" t="s">
        <v>98627</v>
      </c>
      <c r="C28204" s="1" t="s">
        <v>98628</v>
      </c>
      <c r="D28204" s="1" t="s">
        <v>106</v>
      </c>
      <c r="E28204" s="1" t="s">
        <v>30</v>
      </c>
      <c r="F28204" s="1" t="s">
        <v>171</v>
      </c>
      <c r="G28204" s="1" t="s">
        <v>9409</v>
      </c>
      <c r="H28204" s="1" t="s">
        <v>6766</v>
      </c>
      <c r="I28204" s="1" t="s">
        <v>30</v>
      </c>
      <c r="R28204">
        <v>2001</v>
      </c>
      <c r="S28204" s="1" t="s">
        <v>30</v>
      </c>
      <c r="T28204" s="1" t="s">
        <v>98629</v>
      </c>
      <c r="U28204">
        <v>1</v>
      </c>
      <c r="W28204" s="1" t="s">
        <v>98630</v>
      </c>
    </row>
    <row r="28205" spans="1:23" x14ac:dyDescent="0.25">
      <c r="A28205">
        <v>28204</v>
      </c>
      <c r="B28205" s="1" t="s">
        <v>98631</v>
      </c>
      <c r="C28205" s="1" t="s">
        <v>98632</v>
      </c>
      <c r="D28205" s="1" t="s">
        <v>80</v>
      </c>
      <c r="E28205" s="1" t="s">
        <v>30</v>
      </c>
      <c r="F28205" s="1" t="s">
        <v>75738</v>
      </c>
      <c r="G28205" s="1" t="s">
        <v>75830</v>
      </c>
      <c r="H28205" s="1" t="s">
        <v>75830</v>
      </c>
      <c r="I28205" s="1" t="s">
        <v>30</v>
      </c>
      <c r="R28205">
        <v>2009</v>
      </c>
      <c r="S28205" s="1" t="s">
        <v>30</v>
      </c>
      <c r="T28205" s="1" t="s">
        <v>98633</v>
      </c>
      <c r="U28205">
        <v>1</v>
      </c>
      <c r="W28205" s="1" t="s">
        <v>6477</v>
      </c>
    </row>
    <row r="28206" spans="1:23" x14ac:dyDescent="0.25">
      <c r="A28206">
        <v>28205</v>
      </c>
      <c r="B28206" s="1" t="s">
        <v>12260</v>
      </c>
      <c r="C28206" s="1" t="s">
        <v>12261</v>
      </c>
      <c r="D28206" s="1" t="s">
        <v>80</v>
      </c>
      <c r="E28206" s="1" t="s">
        <v>30</v>
      </c>
      <c r="F28206" s="1" t="s">
        <v>59261</v>
      </c>
      <c r="G28206" s="1" t="s">
        <v>12262</v>
      </c>
      <c r="H28206" s="1" t="s">
        <v>151</v>
      </c>
      <c r="I28206" s="1" t="s">
        <v>30</v>
      </c>
      <c r="R28206">
        <v>2012</v>
      </c>
      <c r="S28206" s="1" t="s">
        <v>30</v>
      </c>
      <c r="T28206" s="1" t="s">
        <v>98634</v>
      </c>
      <c r="U28206">
        <v>1</v>
      </c>
      <c r="W28206" s="1" t="s">
        <v>6477</v>
      </c>
    </row>
    <row r="28207" spans="1:23" x14ac:dyDescent="0.25">
      <c r="A28207">
        <v>28206</v>
      </c>
      <c r="B28207" s="1" t="s">
        <v>98635</v>
      </c>
      <c r="C28207" s="1" t="s">
        <v>98636</v>
      </c>
      <c r="D28207" s="1" t="s">
        <v>80</v>
      </c>
      <c r="E28207" s="1" t="s">
        <v>30</v>
      </c>
      <c r="F28207" s="1" t="s">
        <v>76740</v>
      </c>
      <c r="G28207" s="1" t="s">
        <v>98637</v>
      </c>
      <c r="H28207" s="1" t="s">
        <v>98637</v>
      </c>
      <c r="I28207" s="1" t="s">
        <v>30</v>
      </c>
      <c r="R28207">
        <v>2014</v>
      </c>
      <c r="S28207" s="1" t="s">
        <v>2855</v>
      </c>
      <c r="T28207" s="1" t="s">
        <v>98638</v>
      </c>
      <c r="U28207">
        <v>1</v>
      </c>
      <c r="W28207" s="1" t="s">
        <v>98639</v>
      </c>
    </row>
    <row r="28208" spans="1:23" x14ac:dyDescent="0.25">
      <c r="A28208">
        <v>28207</v>
      </c>
      <c r="B28208" s="1" t="s">
        <v>98635</v>
      </c>
      <c r="C28208" s="1" t="s">
        <v>98636</v>
      </c>
      <c r="D28208" s="1" t="s">
        <v>80</v>
      </c>
      <c r="E28208" s="1" t="s">
        <v>30</v>
      </c>
      <c r="F28208" s="1" t="s">
        <v>59261</v>
      </c>
      <c r="G28208" s="1" t="s">
        <v>98637</v>
      </c>
      <c r="H28208" s="1" t="s">
        <v>98637</v>
      </c>
      <c r="I28208" s="1" t="s">
        <v>30</v>
      </c>
      <c r="R28208">
        <v>2014</v>
      </c>
      <c r="S28208" s="1" t="s">
        <v>2855</v>
      </c>
      <c r="T28208" s="1" t="s">
        <v>98640</v>
      </c>
      <c r="U28208">
        <v>1</v>
      </c>
      <c r="W28208" s="1" t="s">
        <v>98641</v>
      </c>
    </row>
    <row r="28209" spans="1:23" x14ac:dyDescent="0.25">
      <c r="A28209">
        <v>28208</v>
      </c>
      <c r="B28209" s="1" t="s">
        <v>98635</v>
      </c>
      <c r="C28209" s="1" t="s">
        <v>98636</v>
      </c>
      <c r="D28209" s="1" t="s">
        <v>80</v>
      </c>
      <c r="E28209" s="1" t="s">
        <v>30</v>
      </c>
      <c r="F28209" s="1" t="s">
        <v>47</v>
      </c>
      <c r="G28209" s="1" t="s">
        <v>98637</v>
      </c>
      <c r="H28209" s="1" t="s">
        <v>98637</v>
      </c>
      <c r="I28209" s="1" t="s">
        <v>30</v>
      </c>
      <c r="R28209">
        <v>2014</v>
      </c>
      <c r="S28209" s="1" t="s">
        <v>2855</v>
      </c>
      <c r="T28209" s="1" t="s">
        <v>98642</v>
      </c>
      <c r="U28209">
        <v>1</v>
      </c>
      <c r="W28209" s="1" t="s">
        <v>98643</v>
      </c>
    </row>
    <row r="28210" spans="1:23" x14ac:dyDescent="0.25">
      <c r="A28210">
        <v>28209</v>
      </c>
      <c r="B28210" s="1" t="s">
        <v>98644</v>
      </c>
      <c r="C28210" s="1" t="s">
        <v>98645</v>
      </c>
      <c r="D28210" s="1" t="s">
        <v>80</v>
      </c>
      <c r="E28210" s="1" t="s">
        <v>30</v>
      </c>
      <c r="F28210" s="1" t="s">
        <v>75532</v>
      </c>
      <c r="G28210" s="1" t="s">
        <v>7900</v>
      </c>
      <c r="H28210" s="1" t="s">
        <v>151</v>
      </c>
      <c r="I28210" s="1" t="s">
        <v>30</v>
      </c>
      <c r="R28210">
        <v>2013</v>
      </c>
      <c r="S28210" s="1" t="s">
        <v>30</v>
      </c>
      <c r="T28210" s="1" t="s">
        <v>98646</v>
      </c>
      <c r="U28210">
        <v>1</v>
      </c>
      <c r="W28210" s="1" t="s">
        <v>6477</v>
      </c>
    </row>
    <row r="28211" spans="1:23" x14ac:dyDescent="0.25">
      <c r="A28211">
        <v>28210</v>
      </c>
      <c r="B28211" s="1" t="s">
        <v>98644</v>
      </c>
      <c r="C28211" s="1" t="s">
        <v>98645</v>
      </c>
      <c r="D28211" s="1" t="s">
        <v>80</v>
      </c>
      <c r="E28211" s="1" t="s">
        <v>30</v>
      </c>
      <c r="F28211" s="1" t="s">
        <v>59261</v>
      </c>
      <c r="G28211" s="1" t="s">
        <v>7900</v>
      </c>
      <c r="H28211" s="1" t="s">
        <v>151</v>
      </c>
      <c r="I28211" s="1" t="s">
        <v>30</v>
      </c>
      <c r="R28211">
        <v>2012</v>
      </c>
      <c r="S28211" s="1" t="s">
        <v>30</v>
      </c>
      <c r="T28211" s="1" t="s">
        <v>98647</v>
      </c>
      <c r="U28211">
        <v>1</v>
      </c>
      <c r="W28211" s="1" t="s">
        <v>6477</v>
      </c>
    </row>
    <row r="28212" spans="1:23" x14ac:dyDescent="0.25">
      <c r="A28212">
        <v>28211</v>
      </c>
      <c r="B28212" s="1" t="s">
        <v>98644</v>
      </c>
      <c r="C28212" s="1" t="s">
        <v>98645</v>
      </c>
      <c r="D28212" s="1" t="s">
        <v>80</v>
      </c>
      <c r="E28212" s="1" t="s">
        <v>30</v>
      </c>
      <c r="F28212" s="1" t="s">
        <v>47</v>
      </c>
      <c r="G28212" s="1" t="s">
        <v>7900</v>
      </c>
      <c r="H28212" s="1" t="s">
        <v>151</v>
      </c>
      <c r="I28212" s="1" t="s">
        <v>30</v>
      </c>
      <c r="R28212">
        <v>2012</v>
      </c>
      <c r="S28212" s="1" t="s">
        <v>30</v>
      </c>
      <c r="T28212" s="1" t="s">
        <v>98648</v>
      </c>
      <c r="U28212">
        <v>1</v>
      </c>
      <c r="W28212" s="1" t="s">
        <v>6477</v>
      </c>
    </row>
    <row r="28213" spans="1:23" x14ac:dyDescent="0.25">
      <c r="A28213">
        <v>28212</v>
      </c>
      <c r="B28213" s="1" t="s">
        <v>98649</v>
      </c>
      <c r="C28213" s="1" t="s">
        <v>98650</v>
      </c>
      <c r="D28213" s="1" t="s">
        <v>80</v>
      </c>
      <c r="E28213" s="1" t="s">
        <v>30</v>
      </c>
      <c r="F28213" s="1" t="s">
        <v>47</v>
      </c>
      <c r="G28213" s="1" t="s">
        <v>151</v>
      </c>
      <c r="H28213" s="1" t="s">
        <v>151</v>
      </c>
      <c r="I28213" s="1" t="s">
        <v>30</v>
      </c>
      <c r="R28213">
        <v>2014</v>
      </c>
      <c r="S28213" s="1" t="s">
        <v>30</v>
      </c>
      <c r="T28213" s="1" t="s">
        <v>98651</v>
      </c>
      <c r="U28213">
        <v>1</v>
      </c>
      <c r="W28213" s="1" t="s">
        <v>6477</v>
      </c>
    </row>
    <row r="28214" spans="1:23" x14ac:dyDescent="0.25">
      <c r="A28214">
        <v>28213</v>
      </c>
      <c r="B28214" s="1" t="s">
        <v>98652</v>
      </c>
      <c r="C28214" s="1" t="s">
        <v>98653</v>
      </c>
      <c r="D28214" s="1" t="s">
        <v>58</v>
      </c>
      <c r="E28214" s="1" t="s">
        <v>30</v>
      </c>
      <c r="F28214" s="1" t="s">
        <v>47</v>
      </c>
      <c r="G28214" s="1" t="s">
        <v>151</v>
      </c>
      <c r="H28214" s="1" t="s">
        <v>98654</v>
      </c>
      <c r="I28214" s="1" t="s">
        <v>30</v>
      </c>
      <c r="R28214">
        <v>2007</v>
      </c>
      <c r="S28214" s="1" t="s">
        <v>30</v>
      </c>
      <c r="T28214" s="1" t="s">
        <v>98655</v>
      </c>
      <c r="U28214">
        <v>1</v>
      </c>
      <c r="W28214" s="1" t="s">
        <v>6477</v>
      </c>
    </row>
    <row r="28215" spans="1:23" x14ac:dyDescent="0.25">
      <c r="A28215">
        <v>28214</v>
      </c>
      <c r="B28215" s="1" t="s">
        <v>98656</v>
      </c>
      <c r="C28215" s="1" t="s">
        <v>98657</v>
      </c>
      <c r="D28215" s="1" t="s">
        <v>451</v>
      </c>
      <c r="E28215" s="1" t="s">
        <v>30</v>
      </c>
      <c r="F28215" s="1" t="s">
        <v>127</v>
      </c>
      <c r="G28215" s="1" t="s">
        <v>31914</v>
      </c>
      <c r="H28215" s="1" t="s">
        <v>18874</v>
      </c>
      <c r="I28215" s="1" t="s">
        <v>30</v>
      </c>
      <c r="R28215">
        <v>1995</v>
      </c>
      <c r="S28215" s="1" t="s">
        <v>30</v>
      </c>
      <c r="T28215" s="1" t="s">
        <v>98658</v>
      </c>
      <c r="U28215">
        <v>1</v>
      </c>
      <c r="W28215" s="1" t="s">
        <v>98659</v>
      </c>
    </row>
    <row r="28216" spans="1:23" x14ac:dyDescent="0.25">
      <c r="A28216">
        <v>28215</v>
      </c>
      <c r="B28216" s="1" t="s">
        <v>98656</v>
      </c>
      <c r="C28216" s="1" t="s">
        <v>98657</v>
      </c>
      <c r="D28216" s="1" t="s">
        <v>451</v>
      </c>
      <c r="E28216" s="1" t="s">
        <v>30</v>
      </c>
      <c r="F28216" s="1" t="s">
        <v>26703</v>
      </c>
      <c r="G28216" s="1" t="s">
        <v>11585</v>
      </c>
      <c r="H28216" s="1" t="s">
        <v>18874</v>
      </c>
      <c r="I28216" s="1" t="s">
        <v>30</v>
      </c>
      <c r="R28216">
        <v>2009</v>
      </c>
      <c r="S28216" s="1" t="s">
        <v>30</v>
      </c>
      <c r="T28216" s="1" t="s">
        <v>98660</v>
      </c>
      <c r="U28216">
        <v>1</v>
      </c>
      <c r="W28216" s="1" t="s">
        <v>98661</v>
      </c>
    </row>
    <row r="28217" spans="1:23" x14ac:dyDescent="0.25">
      <c r="A28217">
        <v>28216</v>
      </c>
      <c r="B28217" s="1" t="s">
        <v>98662</v>
      </c>
      <c r="C28217" s="1" t="s">
        <v>98663</v>
      </c>
      <c r="D28217" s="1" t="s">
        <v>451</v>
      </c>
      <c r="E28217" s="1" t="s">
        <v>30</v>
      </c>
      <c r="F28217" s="1" t="s">
        <v>60276</v>
      </c>
      <c r="G28217" s="1" t="s">
        <v>28329</v>
      </c>
      <c r="H28217" s="1" t="s">
        <v>18874</v>
      </c>
      <c r="I28217" s="1" t="s">
        <v>30</v>
      </c>
      <c r="R28217">
        <v>1996</v>
      </c>
      <c r="S28217" s="1" t="s">
        <v>30</v>
      </c>
      <c r="T28217" s="1" t="s">
        <v>98664</v>
      </c>
      <c r="U28217">
        <v>1</v>
      </c>
      <c r="W28217" s="1" t="s">
        <v>98665</v>
      </c>
    </row>
    <row r="28218" spans="1:23" x14ac:dyDescent="0.25">
      <c r="A28218">
        <v>28217</v>
      </c>
      <c r="B28218" s="1" t="s">
        <v>98666</v>
      </c>
      <c r="C28218" s="1" t="s">
        <v>98667</v>
      </c>
      <c r="D28218" s="1" t="s">
        <v>25</v>
      </c>
      <c r="E28218" s="1" t="s">
        <v>30</v>
      </c>
      <c r="F28218" s="1" t="s">
        <v>4451</v>
      </c>
      <c r="G28218" s="1" t="s">
        <v>66367</v>
      </c>
      <c r="H28218" s="1" t="s">
        <v>98668</v>
      </c>
      <c r="I28218" s="1" t="s">
        <v>30</v>
      </c>
      <c r="R28218">
        <v>1997</v>
      </c>
      <c r="S28218" s="1" t="s">
        <v>30</v>
      </c>
      <c r="T28218" s="1" t="s">
        <v>98669</v>
      </c>
      <c r="U28218">
        <v>1</v>
      </c>
      <c r="W28218" s="1" t="s">
        <v>98670</v>
      </c>
    </row>
    <row r="28219" spans="1:23" x14ac:dyDescent="0.25">
      <c r="A28219">
        <v>28218</v>
      </c>
      <c r="B28219" s="1" t="s">
        <v>98671</v>
      </c>
      <c r="C28219" s="1" t="s">
        <v>98672</v>
      </c>
      <c r="D28219" s="1" t="s">
        <v>25</v>
      </c>
      <c r="E28219" s="1" t="s">
        <v>26</v>
      </c>
      <c r="F28219" s="1" t="s">
        <v>28244</v>
      </c>
      <c r="G28219" s="1" t="s">
        <v>15241</v>
      </c>
      <c r="H28219" s="1" t="s">
        <v>12909</v>
      </c>
      <c r="I28219" s="1" t="s">
        <v>30</v>
      </c>
      <c r="R28219">
        <v>2010</v>
      </c>
      <c r="S28219" s="1" t="s">
        <v>30</v>
      </c>
      <c r="T28219" s="1" t="s">
        <v>98673</v>
      </c>
      <c r="U28219">
        <v>1</v>
      </c>
      <c r="W28219" s="1" t="s">
        <v>98674</v>
      </c>
    </row>
    <row r="28220" spans="1:23" x14ac:dyDescent="0.25">
      <c r="A28220">
        <v>28219</v>
      </c>
      <c r="B28220" s="1" t="s">
        <v>98675</v>
      </c>
      <c r="C28220" s="1" t="s">
        <v>98676</v>
      </c>
      <c r="D28220" s="1" t="s">
        <v>25</v>
      </c>
      <c r="E28220" s="1" t="s">
        <v>30</v>
      </c>
      <c r="F28220" s="1" t="s">
        <v>413</v>
      </c>
      <c r="G28220" s="1" t="s">
        <v>45494</v>
      </c>
      <c r="H28220" s="1" t="s">
        <v>58490</v>
      </c>
      <c r="I28220" s="1" t="s">
        <v>30</v>
      </c>
      <c r="R28220">
        <v>2001</v>
      </c>
      <c r="S28220" s="1" t="s">
        <v>30</v>
      </c>
      <c r="T28220" s="1" t="s">
        <v>98677</v>
      </c>
      <c r="U28220">
        <v>1</v>
      </c>
      <c r="W28220" s="1" t="s">
        <v>98678</v>
      </c>
    </row>
    <row r="28221" spans="1:23" x14ac:dyDescent="0.25">
      <c r="A28221">
        <v>28220</v>
      </c>
      <c r="B28221" s="1" t="s">
        <v>98679</v>
      </c>
      <c r="C28221" s="1" t="s">
        <v>98680</v>
      </c>
      <c r="D28221" s="1" t="s">
        <v>25</v>
      </c>
      <c r="E28221" s="1" t="s">
        <v>30</v>
      </c>
      <c r="F28221" s="1" t="s">
        <v>413</v>
      </c>
      <c r="G28221" s="1" t="s">
        <v>45494</v>
      </c>
      <c r="H28221" s="1" t="s">
        <v>58490</v>
      </c>
      <c r="I28221" s="1" t="s">
        <v>30</v>
      </c>
      <c r="R28221">
        <v>1997</v>
      </c>
      <c r="S28221" s="1" t="s">
        <v>30</v>
      </c>
      <c r="T28221" s="1" t="s">
        <v>98681</v>
      </c>
      <c r="U28221">
        <v>1</v>
      </c>
      <c r="W28221" s="1" t="s">
        <v>98682</v>
      </c>
    </row>
    <row r="28222" spans="1:23" x14ac:dyDescent="0.25">
      <c r="A28222">
        <v>28221</v>
      </c>
      <c r="B28222" s="1" t="s">
        <v>98683</v>
      </c>
      <c r="C28222" s="1" t="s">
        <v>98684</v>
      </c>
      <c r="D28222" s="1" t="s">
        <v>25</v>
      </c>
      <c r="E28222" s="1" t="s">
        <v>30</v>
      </c>
      <c r="F28222" s="1" t="s">
        <v>47</v>
      </c>
      <c r="G28222" s="1" t="s">
        <v>228</v>
      </c>
      <c r="H28222" s="1" t="s">
        <v>228</v>
      </c>
      <c r="I28222" s="1" t="s">
        <v>30</v>
      </c>
      <c r="R28222">
        <v>2004</v>
      </c>
      <c r="S28222" s="1" t="s">
        <v>30</v>
      </c>
      <c r="T28222" s="1" t="s">
        <v>98685</v>
      </c>
      <c r="U28222">
        <v>1</v>
      </c>
      <c r="W28222" s="1" t="s">
        <v>6477</v>
      </c>
    </row>
    <row r="28223" spans="1:23" x14ac:dyDescent="0.25">
      <c r="A28223">
        <v>28222</v>
      </c>
      <c r="B28223" s="1" t="s">
        <v>98686</v>
      </c>
      <c r="C28223" s="1" t="s">
        <v>98687</v>
      </c>
      <c r="D28223" s="1" t="s">
        <v>25</v>
      </c>
      <c r="E28223" s="1" t="s">
        <v>30</v>
      </c>
      <c r="F28223" s="1" t="s">
        <v>35</v>
      </c>
      <c r="G28223" s="1" t="s">
        <v>3998</v>
      </c>
      <c r="H28223" s="1" t="s">
        <v>3998</v>
      </c>
      <c r="I28223" s="1" t="s">
        <v>30</v>
      </c>
      <c r="R28223">
        <v>1992</v>
      </c>
      <c r="S28223" s="1" t="s">
        <v>30</v>
      </c>
      <c r="T28223" s="1" t="s">
        <v>98688</v>
      </c>
      <c r="U28223">
        <v>1</v>
      </c>
      <c r="W28223" s="1" t="s">
        <v>98689</v>
      </c>
    </row>
    <row r="28224" spans="1:23" x14ac:dyDescent="0.25">
      <c r="A28224">
        <v>28223</v>
      </c>
      <c r="B28224" s="1" t="s">
        <v>98690</v>
      </c>
      <c r="C28224" s="1" t="s">
        <v>98691</v>
      </c>
      <c r="D28224" s="1" t="s">
        <v>25</v>
      </c>
      <c r="E28224" s="1" t="s">
        <v>30</v>
      </c>
      <c r="F28224" s="1" t="s">
        <v>634</v>
      </c>
      <c r="G28224" s="1" t="s">
        <v>234</v>
      </c>
      <c r="H28224" s="1" t="s">
        <v>234</v>
      </c>
      <c r="I28224" s="1" t="s">
        <v>30</v>
      </c>
      <c r="R28224">
        <v>2005</v>
      </c>
      <c r="S28224" s="1" t="s">
        <v>30</v>
      </c>
      <c r="T28224" s="1" t="s">
        <v>98692</v>
      </c>
      <c r="U28224">
        <v>1</v>
      </c>
      <c r="W28224" s="1" t="s">
        <v>98693</v>
      </c>
    </row>
    <row r="28225" spans="1:23" x14ac:dyDescent="0.25">
      <c r="A28225">
        <v>28224</v>
      </c>
      <c r="B28225" s="1" t="s">
        <v>98694</v>
      </c>
      <c r="C28225" s="1" t="s">
        <v>98695</v>
      </c>
      <c r="D28225" s="1" t="s">
        <v>25</v>
      </c>
      <c r="E28225" s="1" t="s">
        <v>30</v>
      </c>
      <c r="F28225" s="1" t="s">
        <v>3319</v>
      </c>
      <c r="G28225" s="1" t="s">
        <v>228</v>
      </c>
      <c r="H28225" s="1" t="s">
        <v>15925</v>
      </c>
      <c r="I28225" s="1" t="s">
        <v>30</v>
      </c>
      <c r="R28225">
        <v>2001</v>
      </c>
      <c r="S28225" s="1" t="s">
        <v>30</v>
      </c>
      <c r="T28225" s="1" t="s">
        <v>98696</v>
      </c>
      <c r="U28225">
        <v>1</v>
      </c>
      <c r="W28225" s="1" t="s">
        <v>98697</v>
      </c>
    </row>
    <row r="28226" spans="1:23" x14ac:dyDescent="0.25">
      <c r="A28226">
        <v>28225</v>
      </c>
      <c r="B28226" s="1" t="s">
        <v>98698</v>
      </c>
      <c r="C28226" s="1" t="s">
        <v>98699</v>
      </c>
      <c r="D28226" s="1" t="s">
        <v>25</v>
      </c>
      <c r="E28226" s="1" t="s">
        <v>30</v>
      </c>
      <c r="F28226" s="1" t="s">
        <v>675</v>
      </c>
      <c r="G28226" s="1" t="s">
        <v>228</v>
      </c>
      <c r="H28226" s="1" t="s">
        <v>15925</v>
      </c>
      <c r="I28226" s="1" t="s">
        <v>30</v>
      </c>
      <c r="R28226">
        <v>2003</v>
      </c>
      <c r="S28226" s="1" t="s">
        <v>30</v>
      </c>
      <c r="T28226" s="1" t="s">
        <v>98700</v>
      </c>
      <c r="U28226">
        <v>1</v>
      </c>
      <c r="W28226" s="1" t="s">
        <v>98701</v>
      </c>
    </row>
    <row r="28227" spans="1:23" x14ac:dyDescent="0.25">
      <c r="A28227">
        <v>28226</v>
      </c>
      <c r="B28227" s="1" t="s">
        <v>98698</v>
      </c>
      <c r="C28227" s="1" t="s">
        <v>98699</v>
      </c>
      <c r="D28227" s="1" t="s">
        <v>25</v>
      </c>
      <c r="E28227" s="1" t="s">
        <v>30</v>
      </c>
      <c r="F28227" s="1" t="s">
        <v>171</v>
      </c>
      <c r="G28227" s="1" t="s">
        <v>228</v>
      </c>
      <c r="H28227" s="1" t="s">
        <v>15925</v>
      </c>
      <c r="I28227" s="1" t="s">
        <v>30</v>
      </c>
      <c r="R28227">
        <v>2003</v>
      </c>
      <c r="S28227" s="1" t="s">
        <v>30</v>
      </c>
      <c r="T28227" s="1" t="s">
        <v>98702</v>
      </c>
      <c r="U28227">
        <v>1</v>
      </c>
      <c r="W28227" s="1" t="s">
        <v>98703</v>
      </c>
    </row>
    <row r="28228" spans="1:23" x14ac:dyDescent="0.25">
      <c r="A28228">
        <v>28227</v>
      </c>
      <c r="B28228" s="1" t="s">
        <v>98704</v>
      </c>
      <c r="C28228" s="1" t="s">
        <v>98705</v>
      </c>
      <c r="D28228" s="1" t="s">
        <v>25</v>
      </c>
      <c r="E28228" s="1" t="s">
        <v>30</v>
      </c>
      <c r="F28228" s="1" t="s">
        <v>171</v>
      </c>
      <c r="G28228" s="1" t="s">
        <v>228</v>
      </c>
      <c r="H28228" s="1" t="s">
        <v>51993</v>
      </c>
      <c r="I28228" s="1" t="s">
        <v>30</v>
      </c>
      <c r="R28228">
        <v>2004</v>
      </c>
      <c r="S28228" s="1" t="s">
        <v>30</v>
      </c>
      <c r="T28228" s="1" t="s">
        <v>98706</v>
      </c>
      <c r="U28228">
        <v>1</v>
      </c>
      <c r="W28228" s="1" t="s">
        <v>98707</v>
      </c>
    </row>
    <row r="28229" spans="1:23" x14ac:dyDescent="0.25">
      <c r="A28229">
        <v>28228</v>
      </c>
      <c r="B28229" s="1" t="s">
        <v>98708</v>
      </c>
      <c r="C28229" s="1" t="s">
        <v>98709</v>
      </c>
      <c r="D28229" s="1" t="s">
        <v>649</v>
      </c>
      <c r="E28229" s="1" t="s">
        <v>30</v>
      </c>
      <c r="F28229" s="1" t="s">
        <v>135</v>
      </c>
      <c r="G28229" s="1" t="s">
        <v>151</v>
      </c>
      <c r="H28229" s="1" t="s">
        <v>151</v>
      </c>
      <c r="I28229" s="1" t="s">
        <v>30</v>
      </c>
      <c r="R28229">
        <v>2012</v>
      </c>
      <c r="S28229" s="1" t="s">
        <v>30</v>
      </c>
      <c r="T28229" s="1" t="s">
        <v>98710</v>
      </c>
      <c r="U28229">
        <v>1</v>
      </c>
      <c r="W28229" s="1" t="s">
        <v>98711</v>
      </c>
    </row>
    <row r="28230" spans="1:23" x14ac:dyDescent="0.25">
      <c r="A28230">
        <v>28229</v>
      </c>
      <c r="B28230" s="1" t="s">
        <v>98708</v>
      </c>
      <c r="C28230" s="1" t="s">
        <v>98709</v>
      </c>
      <c r="D28230" s="1" t="s">
        <v>649</v>
      </c>
      <c r="E28230" s="1" t="s">
        <v>30</v>
      </c>
      <c r="F28230" s="1" t="s">
        <v>76740</v>
      </c>
      <c r="G28230" s="1" t="s">
        <v>151</v>
      </c>
      <c r="H28230" s="1" t="s">
        <v>151</v>
      </c>
      <c r="I28230" s="1" t="s">
        <v>30</v>
      </c>
      <c r="R28230">
        <v>2014</v>
      </c>
      <c r="S28230" s="1" t="s">
        <v>30</v>
      </c>
      <c r="T28230" s="1" t="s">
        <v>98712</v>
      </c>
      <c r="U28230">
        <v>1</v>
      </c>
      <c r="W28230" s="1" t="s">
        <v>98713</v>
      </c>
    </row>
    <row r="28231" spans="1:23" x14ac:dyDescent="0.25">
      <c r="A28231">
        <v>28230</v>
      </c>
      <c r="B28231" s="1" t="s">
        <v>98708</v>
      </c>
      <c r="C28231" s="1" t="s">
        <v>98709</v>
      </c>
      <c r="D28231" s="1" t="s">
        <v>649</v>
      </c>
      <c r="E28231" s="1" t="s">
        <v>30</v>
      </c>
      <c r="F28231" s="1" t="s">
        <v>59261</v>
      </c>
      <c r="G28231" s="1" t="s">
        <v>151</v>
      </c>
      <c r="H28231" s="1" t="s">
        <v>151</v>
      </c>
      <c r="I28231" s="1" t="s">
        <v>30</v>
      </c>
      <c r="R28231">
        <v>2014</v>
      </c>
      <c r="S28231" s="1" t="s">
        <v>30</v>
      </c>
      <c r="T28231" s="1" t="s">
        <v>98714</v>
      </c>
      <c r="U28231">
        <v>1</v>
      </c>
      <c r="W28231" s="1" t="s">
        <v>98715</v>
      </c>
    </row>
    <row r="28232" spans="1:23" x14ac:dyDescent="0.25">
      <c r="A28232">
        <v>28231</v>
      </c>
      <c r="B28232" s="1" t="s">
        <v>98708</v>
      </c>
      <c r="C28232" s="1" t="s">
        <v>98709</v>
      </c>
      <c r="D28232" s="1" t="s">
        <v>649</v>
      </c>
      <c r="E28232" s="1" t="s">
        <v>30</v>
      </c>
      <c r="F28232" s="1" t="s">
        <v>47</v>
      </c>
      <c r="G28232" s="1" t="s">
        <v>151</v>
      </c>
      <c r="H28232" s="1" t="s">
        <v>151</v>
      </c>
      <c r="I28232" s="1" t="s">
        <v>30</v>
      </c>
      <c r="R28232">
        <v>2014</v>
      </c>
      <c r="S28232" s="1" t="s">
        <v>30</v>
      </c>
      <c r="T28232" s="1" t="s">
        <v>98716</v>
      </c>
      <c r="U28232">
        <v>1</v>
      </c>
      <c r="W28232" s="1" t="s">
        <v>98717</v>
      </c>
    </row>
    <row r="28233" spans="1:23" x14ac:dyDescent="0.25">
      <c r="A28233">
        <v>28232</v>
      </c>
      <c r="B28233" s="1" t="s">
        <v>32874</v>
      </c>
      <c r="C28233" s="1" t="s">
        <v>32875</v>
      </c>
      <c r="D28233" s="1" t="s">
        <v>46</v>
      </c>
      <c r="E28233" s="1" t="s">
        <v>298</v>
      </c>
      <c r="F28233" s="1" t="s">
        <v>47</v>
      </c>
      <c r="G28233" s="1" t="s">
        <v>11202</v>
      </c>
      <c r="H28233" s="1" t="s">
        <v>32876</v>
      </c>
      <c r="I28233" s="1" t="s">
        <v>30</v>
      </c>
      <c r="R28233">
        <v>1995</v>
      </c>
      <c r="S28233" s="1" t="s">
        <v>30</v>
      </c>
      <c r="T28233" s="1" t="s">
        <v>98718</v>
      </c>
      <c r="U28233">
        <v>1</v>
      </c>
      <c r="W28233" s="1" t="s">
        <v>98719</v>
      </c>
    </row>
    <row r="28234" spans="1:23" x14ac:dyDescent="0.25">
      <c r="A28234">
        <v>28233</v>
      </c>
      <c r="B28234" s="1" t="s">
        <v>32874</v>
      </c>
      <c r="C28234" s="1" t="s">
        <v>32875</v>
      </c>
      <c r="D28234" s="1" t="s">
        <v>46</v>
      </c>
      <c r="E28234" s="1" t="s">
        <v>6558</v>
      </c>
      <c r="F28234" s="1" t="s">
        <v>28244</v>
      </c>
      <c r="G28234" s="1" t="s">
        <v>151</v>
      </c>
      <c r="H28234" s="1" t="s">
        <v>47150</v>
      </c>
      <c r="I28234" s="1" t="s">
        <v>30</v>
      </c>
      <c r="R28234">
        <v>1995</v>
      </c>
      <c r="S28234" s="1" t="s">
        <v>30</v>
      </c>
      <c r="T28234" s="1" t="s">
        <v>98720</v>
      </c>
      <c r="U28234">
        <v>1</v>
      </c>
      <c r="W28234" s="1" t="s">
        <v>6477</v>
      </c>
    </row>
    <row r="28235" spans="1:23" x14ac:dyDescent="0.25">
      <c r="A28235">
        <v>28234</v>
      </c>
      <c r="B28235" s="1" t="s">
        <v>98721</v>
      </c>
      <c r="C28235" s="1" t="s">
        <v>74138</v>
      </c>
      <c r="D28235" s="1" t="s">
        <v>46</v>
      </c>
      <c r="E28235" s="1" t="s">
        <v>30</v>
      </c>
      <c r="F28235" s="1" t="s">
        <v>47</v>
      </c>
      <c r="G28235" s="1" t="s">
        <v>1685</v>
      </c>
      <c r="H28235" s="1" t="s">
        <v>40414</v>
      </c>
      <c r="I28235" s="1" t="s">
        <v>30</v>
      </c>
      <c r="R28235">
        <v>2001</v>
      </c>
      <c r="S28235" s="1" t="s">
        <v>30</v>
      </c>
      <c r="T28235" s="1" t="s">
        <v>98722</v>
      </c>
      <c r="U28235">
        <v>1</v>
      </c>
      <c r="W28235" s="1" t="s">
        <v>6477</v>
      </c>
    </row>
    <row r="28236" spans="1:23" x14ac:dyDescent="0.25">
      <c r="A28236">
        <v>28235</v>
      </c>
      <c r="B28236" s="1" t="s">
        <v>98723</v>
      </c>
      <c r="C28236" s="1" t="s">
        <v>98724</v>
      </c>
      <c r="D28236" s="1" t="s">
        <v>46</v>
      </c>
      <c r="E28236" s="1" t="s">
        <v>298</v>
      </c>
      <c r="F28236" s="1" t="s">
        <v>47</v>
      </c>
      <c r="G28236" s="1" t="s">
        <v>11202</v>
      </c>
      <c r="H28236" s="1" t="s">
        <v>74139</v>
      </c>
      <c r="I28236" s="1" t="s">
        <v>30</v>
      </c>
      <c r="R28236">
        <v>2000</v>
      </c>
      <c r="S28236" s="1" t="s">
        <v>30</v>
      </c>
      <c r="T28236" s="1" t="s">
        <v>98725</v>
      </c>
      <c r="U28236">
        <v>1</v>
      </c>
      <c r="W28236" s="1" t="s">
        <v>98726</v>
      </c>
    </row>
    <row r="28237" spans="1:23" x14ac:dyDescent="0.25">
      <c r="A28237">
        <v>28236</v>
      </c>
      <c r="B28237" s="1" t="s">
        <v>98727</v>
      </c>
      <c r="C28237" s="1" t="s">
        <v>98728</v>
      </c>
      <c r="D28237" s="1" t="s">
        <v>46</v>
      </c>
      <c r="E28237" s="1" t="s">
        <v>298</v>
      </c>
      <c r="F28237" s="1" t="s">
        <v>47</v>
      </c>
      <c r="G28237" s="1" t="s">
        <v>11202</v>
      </c>
      <c r="H28237" s="1" t="s">
        <v>32876</v>
      </c>
      <c r="I28237" s="1" t="s">
        <v>30</v>
      </c>
      <c r="R28237">
        <v>1997</v>
      </c>
      <c r="S28237" s="1" t="s">
        <v>30</v>
      </c>
      <c r="T28237" s="1" t="s">
        <v>98729</v>
      </c>
      <c r="U28237">
        <v>1</v>
      </c>
      <c r="W28237" s="1" t="s">
        <v>98730</v>
      </c>
    </row>
    <row r="28238" spans="1:23" x14ac:dyDescent="0.25">
      <c r="A28238">
        <v>28237</v>
      </c>
      <c r="B28238" s="1" t="s">
        <v>98731</v>
      </c>
      <c r="C28238" s="1" t="s">
        <v>98732</v>
      </c>
      <c r="D28238" s="1" t="s">
        <v>46</v>
      </c>
      <c r="E28238" s="1" t="s">
        <v>298</v>
      </c>
      <c r="F28238" s="1" t="s">
        <v>47</v>
      </c>
      <c r="G28238" s="1" t="s">
        <v>3556</v>
      </c>
      <c r="H28238" s="1" t="s">
        <v>32876</v>
      </c>
      <c r="I28238" s="1" t="s">
        <v>30</v>
      </c>
      <c r="R28238">
        <v>1996</v>
      </c>
      <c r="S28238" s="1" t="s">
        <v>30</v>
      </c>
      <c r="T28238" s="1" t="s">
        <v>98733</v>
      </c>
      <c r="U28238">
        <v>1</v>
      </c>
      <c r="W28238" s="1" t="s">
        <v>98734</v>
      </c>
    </row>
    <row r="28239" spans="1:23" x14ac:dyDescent="0.25">
      <c r="A28239">
        <v>28238</v>
      </c>
      <c r="B28239" s="1" t="s">
        <v>98735</v>
      </c>
      <c r="C28239" s="1" t="s">
        <v>98736</v>
      </c>
      <c r="D28239" s="1" t="s">
        <v>46</v>
      </c>
      <c r="E28239" s="1" t="s">
        <v>298</v>
      </c>
      <c r="F28239" s="1" t="s">
        <v>47</v>
      </c>
      <c r="G28239" s="1" t="s">
        <v>11202</v>
      </c>
      <c r="H28239" s="1" t="s">
        <v>32876</v>
      </c>
      <c r="I28239" s="1" t="s">
        <v>30</v>
      </c>
      <c r="R28239">
        <v>1996</v>
      </c>
      <c r="S28239" s="1" t="s">
        <v>30</v>
      </c>
      <c r="T28239" s="1" t="s">
        <v>98737</v>
      </c>
      <c r="U28239">
        <v>1</v>
      </c>
      <c r="W28239" s="1" t="s">
        <v>98738</v>
      </c>
    </row>
    <row r="28240" spans="1:23" x14ac:dyDescent="0.25">
      <c r="A28240">
        <v>28239</v>
      </c>
      <c r="B28240" s="1" t="s">
        <v>98739</v>
      </c>
      <c r="C28240" s="1" t="s">
        <v>98740</v>
      </c>
      <c r="D28240" s="1" t="s">
        <v>46</v>
      </c>
      <c r="E28240" s="1" t="s">
        <v>30</v>
      </c>
      <c r="F28240" s="1" t="s">
        <v>47</v>
      </c>
      <c r="G28240" s="1" t="s">
        <v>11202</v>
      </c>
      <c r="H28240" s="1" t="s">
        <v>32876</v>
      </c>
      <c r="I28240" s="1" t="s">
        <v>30</v>
      </c>
      <c r="R28240">
        <v>1996</v>
      </c>
      <c r="S28240" s="1" t="s">
        <v>30</v>
      </c>
      <c r="T28240" s="1" t="s">
        <v>98741</v>
      </c>
      <c r="U28240">
        <v>1</v>
      </c>
      <c r="W28240" s="1" t="s">
        <v>6477</v>
      </c>
    </row>
    <row r="28241" spans="1:23" x14ac:dyDescent="0.25">
      <c r="A28241">
        <v>28240</v>
      </c>
      <c r="B28241" s="1" t="s">
        <v>98742</v>
      </c>
      <c r="C28241" s="1" t="s">
        <v>98743</v>
      </c>
      <c r="D28241" s="1" t="s">
        <v>58</v>
      </c>
      <c r="E28241" s="1" t="s">
        <v>134</v>
      </c>
      <c r="F28241" s="1" t="s">
        <v>47</v>
      </c>
      <c r="G28241" s="1" t="s">
        <v>11202</v>
      </c>
      <c r="H28241" s="1" t="s">
        <v>85109</v>
      </c>
      <c r="I28241" s="1" t="s">
        <v>30</v>
      </c>
      <c r="R28241">
        <v>1997</v>
      </c>
      <c r="S28241" s="1" t="s">
        <v>30</v>
      </c>
      <c r="T28241" s="1" t="s">
        <v>98744</v>
      </c>
      <c r="U28241">
        <v>1</v>
      </c>
      <c r="W28241" s="1" t="s">
        <v>98745</v>
      </c>
    </row>
    <row r="28242" spans="1:23" x14ac:dyDescent="0.25">
      <c r="A28242">
        <v>28241</v>
      </c>
      <c r="B28242" s="1" t="s">
        <v>98746</v>
      </c>
      <c r="C28242" s="1" t="s">
        <v>98747</v>
      </c>
      <c r="D28242" s="1" t="s">
        <v>46</v>
      </c>
      <c r="E28242" s="1" t="s">
        <v>26</v>
      </c>
      <c r="F28242" s="1" t="s">
        <v>47</v>
      </c>
      <c r="G28242" s="1" t="s">
        <v>11202</v>
      </c>
      <c r="H28242" s="1" t="s">
        <v>2398</v>
      </c>
      <c r="I28242" s="1" t="s">
        <v>30</v>
      </c>
      <c r="R28242">
        <v>1998</v>
      </c>
      <c r="S28242" s="1" t="s">
        <v>30</v>
      </c>
      <c r="T28242" s="1" t="s">
        <v>98748</v>
      </c>
      <c r="U28242">
        <v>1</v>
      </c>
      <c r="W28242" s="1" t="s">
        <v>98749</v>
      </c>
    </row>
    <row r="28243" spans="1:23" x14ac:dyDescent="0.25">
      <c r="A28243">
        <v>28242</v>
      </c>
      <c r="B28243" s="1" t="s">
        <v>98750</v>
      </c>
      <c r="C28243" s="1" t="s">
        <v>98751</v>
      </c>
      <c r="D28243" s="1" t="s">
        <v>46</v>
      </c>
      <c r="E28243" s="1" t="s">
        <v>26</v>
      </c>
      <c r="F28243" s="1" t="s">
        <v>47</v>
      </c>
      <c r="G28243" s="1" t="s">
        <v>11202</v>
      </c>
      <c r="H28243" s="1" t="s">
        <v>2398</v>
      </c>
      <c r="I28243" s="1" t="s">
        <v>30</v>
      </c>
      <c r="R28243">
        <v>1998</v>
      </c>
      <c r="S28243" s="1" t="s">
        <v>30</v>
      </c>
      <c r="T28243" s="1" t="s">
        <v>98752</v>
      </c>
      <c r="U28243">
        <v>1</v>
      </c>
      <c r="W28243" s="1" t="s">
        <v>98753</v>
      </c>
    </row>
    <row r="28244" spans="1:23" x14ac:dyDescent="0.25">
      <c r="A28244">
        <v>28243</v>
      </c>
      <c r="B28244" s="1" t="s">
        <v>98754</v>
      </c>
      <c r="C28244" s="1" t="s">
        <v>98755</v>
      </c>
      <c r="D28244" s="1" t="s">
        <v>46</v>
      </c>
      <c r="E28244" s="1" t="s">
        <v>26</v>
      </c>
      <c r="F28244" s="1" t="s">
        <v>47</v>
      </c>
      <c r="G28244" s="1" t="s">
        <v>11202</v>
      </c>
      <c r="H28244" s="1" t="s">
        <v>2398</v>
      </c>
      <c r="I28244" s="1" t="s">
        <v>30</v>
      </c>
      <c r="R28244">
        <v>1998</v>
      </c>
      <c r="S28244" s="1" t="s">
        <v>30</v>
      </c>
      <c r="T28244" s="1" t="s">
        <v>98756</v>
      </c>
      <c r="U28244">
        <v>1</v>
      </c>
      <c r="W28244" s="1" t="s">
        <v>98757</v>
      </c>
    </row>
    <row r="28245" spans="1:23" x14ac:dyDescent="0.25">
      <c r="A28245">
        <v>28244</v>
      </c>
      <c r="B28245" s="1" t="s">
        <v>98758</v>
      </c>
      <c r="C28245" s="1" t="s">
        <v>98759</v>
      </c>
      <c r="D28245" s="1" t="s">
        <v>46</v>
      </c>
      <c r="E28245" s="1" t="s">
        <v>26</v>
      </c>
      <c r="F28245" s="1" t="s">
        <v>47</v>
      </c>
      <c r="G28245" s="1" t="s">
        <v>11202</v>
      </c>
      <c r="H28245" s="1" t="s">
        <v>32876</v>
      </c>
      <c r="I28245" s="1" t="s">
        <v>30</v>
      </c>
      <c r="R28245">
        <v>1995</v>
      </c>
      <c r="S28245" s="1" t="s">
        <v>30</v>
      </c>
      <c r="T28245" s="1" t="s">
        <v>98760</v>
      </c>
      <c r="U28245">
        <v>1</v>
      </c>
      <c r="W28245" s="1" t="s">
        <v>98761</v>
      </c>
    </row>
    <row r="28246" spans="1:23" x14ac:dyDescent="0.25">
      <c r="A28246">
        <v>28245</v>
      </c>
      <c r="B28246" s="1" t="s">
        <v>98762</v>
      </c>
      <c r="C28246" s="1" t="s">
        <v>98763</v>
      </c>
      <c r="D28246" s="1" t="s">
        <v>133</v>
      </c>
      <c r="E28246" s="1" t="s">
        <v>30</v>
      </c>
      <c r="F28246" s="1" t="s">
        <v>75532</v>
      </c>
      <c r="G28246" s="1" t="s">
        <v>98764</v>
      </c>
      <c r="H28246" s="1" t="s">
        <v>98764</v>
      </c>
      <c r="I28246" s="1" t="s">
        <v>30</v>
      </c>
      <c r="R28246">
        <v>2013</v>
      </c>
      <c r="S28246" s="1" t="s">
        <v>30</v>
      </c>
      <c r="T28246" s="1" t="s">
        <v>98765</v>
      </c>
      <c r="U28246">
        <v>1</v>
      </c>
      <c r="W28246" s="1" t="s">
        <v>6477</v>
      </c>
    </row>
    <row r="28247" spans="1:23" x14ac:dyDescent="0.25">
      <c r="A28247">
        <v>28246</v>
      </c>
      <c r="B28247" s="1" t="s">
        <v>98766</v>
      </c>
      <c r="C28247" s="1" t="s">
        <v>98767</v>
      </c>
      <c r="D28247" s="1" t="s">
        <v>451</v>
      </c>
      <c r="E28247" s="1" t="s">
        <v>30</v>
      </c>
      <c r="F28247" s="1" t="s">
        <v>35</v>
      </c>
      <c r="G28247" s="1" t="s">
        <v>20433</v>
      </c>
      <c r="H28247" s="1" t="s">
        <v>98768</v>
      </c>
      <c r="I28247" s="1" t="s">
        <v>30</v>
      </c>
      <c r="R28247">
        <v>1989</v>
      </c>
      <c r="S28247" s="1" t="s">
        <v>30</v>
      </c>
      <c r="T28247" s="1" t="s">
        <v>98769</v>
      </c>
      <c r="U28247">
        <v>1</v>
      </c>
      <c r="W28247" s="1" t="s">
        <v>98770</v>
      </c>
    </row>
    <row r="28248" spans="1:23" x14ac:dyDescent="0.25">
      <c r="A28248">
        <v>28247</v>
      </c>
      <c r="B28248" s="1" t="s">
        <v>98771</v>
      </c>
      <c r="C28248" s="1" t="s">
        <v>98772</v>
      </c>
      <c r="D28248" s="1" t="s">
        <v>133</v>
      </c>
      <c r="E28248" s="1" t="s">
        <v>30</v>
      </c>
      <c r="F28248" s="1" t="s">
        <v>17130</v>
      </c>
      <c r="G28248" s="1" t="s">
        <v>151</v>
      </c>
      <c r="H28248" s="1" t="s">
        <v>98773</v>
      </c>
      <c r="I28248" s="1" t="s">
        <v>30</v>
      </c>
      <c r="R28248">
        <v>1989</v>
      </c>
      <c r="S28248" s="1" t="s">
        <v>30</v>
      </c>
      <c r="T28248" s="1" t="s">
        <v>98774</v>
      </c>
      <c r="U28248">
        <v>1</v>
      </c>
      <c r="W28248" s="1" t="s">
        <v>6477</v>
      </c>
    </row>
    <row r="28249" spans="1:23" x14ac:dyDescent="0.25">
      <c r="A28249">
        <v>28248</v>
      </c>
      <c r="B28249" s="1" t="s">
        <v>98775</v>
      </c>
      <c r="C28249" s="1" t="s">
        <v>98776</v>
      </c>
      <c r="D28249" s="1" t="s">
        <v>5</v>
      </c>
      <c r="E28249" s="1" t="s">
        <v>26</v>
      </c>
      <c r="F28249" s="1" t="s">
        <v>227</v>
      </c>
      <c r="G28249" s="1" t="s">
        <v>228</v>
      </c>
      <c r="H28249" s="1" t="s">
        <v>93978</v>
      </c>
      <c r="I28249" s="1" t="s">
        <v>30</v>
      </c>
      <c r="R28249">
        <v>1994</v>
      </c>
      <c r="S28249" s="1" t="s">
        <v>30</v>
      </c>
      <c r="T28249" s="1" t="s">
        <v>98777</v>
      </c>
      <c r="U28249">
        <v>1</v>
      </c>
      <c r="W28249" s="1" t="s">
        <v>98778</v>
      </c>
    </row>
    <row r="28250" spans="1:23" x14ac:dyDescent="0.25">
      <c r="A28250">
        <v>28249</v>
      </c>
      <c r="B28250" s="1" t="s">
        <v>27712</v>
      </c>
      <c r="C28250" s="1" t="s">
        <v>27713</v>
      </c>
      <c r="D28250" s="1" t="s">
        <v>46</v>
      </c>
      <c r="E28250" s="1" t="s">
        <v>30</v>
      </c>
      <c r="F28250" s="1" t="s">
        <v>77440</v>
      </c>
      <c r="G28250" s="1" t="s">
        <v>452</v>
      </c>
      <c r="H28250" s="1" t="s">
        <v>452</v>
      </c>
      <c r="I28250" s="1" t="s">
        <v>30</v>
      </c>
      <c r="R28250">
        <v>1987</v>
      </c>
      <c r="S28250" s="1" t="s">
        <v>30</v>
      </c>
      <c r="T28250" s="1" t="s">
        <v>98779</v>
      </c>
      <c r="U28250">
        <v>1</v>
      </c>
      <c r="W28250" s="1" t="s">
        <v>98780</v>
      </c>
    </row>
    <row r="28251" spans="1:23" x14ac:dyDescent="0.25">
      <c r="A28251">
        <v>28250</v>
      </c>
      <c r="B28251" s="1" t="s">
        <v>98781</v>
      </c>
      <c r="C28251" s="1" t="s">
        <v>98782</v>
      </c>
      <c r="D28251" s="1" t="s">
        <v>451</v>
      </c>
      <c r="E28251" s="1" t="s">
        <v>30</v>
      </c>
      <c r="F28251" s="1" t="s">
        <v>47</v>
      </c>
      <c r="G28251" s="1" t="s">
        <v>12744</v>
      </c>
      <c r="H28251" s="1" t="s">
        <v>52964</v>
      </c>
      <c r="I28251" s="1" t="s">
        <v>30</v>
      </c>
      <c r="R28251">
        <v>2004</v>
      </c>
      <c r="S28251" s="1" t="s">
        <v>30</v>
      </c>
      <c r="T28251" s="1" t="s">
        <v>98783</v>
      </c>
      <c r="U28251">
        <v>1</v>
      </c>
      <c r="W28251" s="1" t="s">
        <v>98784</v>
      </c>
    </row>
    <row r="28252" spans="1:23" x14ac:dyDescent="0.25">
      <c r="A28252">
        <v>28251</v>
      </c>
      <c r="B28252" s="1" t="s">
        <v>98781</v>
      </c>
      <c r="C28252" s="1" t="s">
        <v>98782</v>
      </c>
      <c r="D28252" s="1" t="s">
        <v>451</v>
      </c>
      <c r="E28252" s="1" t="s">
        <v>30</v>
      </c>
      <c r="F28252" s="1" t="s">
        <v>47</v>
      </c>
      <c r="G28252" s="1" t="s">
        <v>151</v>
      </c>
      <c r="H28252" s="1" t="s">
        <v>52964</v>
      </c>
      <c r="I28252" s="1" t="s">
        <v>30</v>
      </c>
      <c r="R28252">
        <v>2004</v>
      </c>
      <c r="S28252" s="1" t="s">
        <v>30</v>
      </c>
      <c r="T28252" s="1" t="s">
        <v>98785</v>
      </c>
      <c r="U28252">
        <v>1</v>
      </c>
      <c r="W28252" s="1" t="s">
        <v>6477</v>
      </c>
    </row>
    <row r="28253" spans="1:23" x14ac:dyDescent="0.25">
      <c r="A28253">
        <v>28252</v>
      </c>
      <c r="B28253" s="1" t="s">
        <v>98786</v>
      </c>
      <c r="C28253" s="1" t="s">
        <v>98787</v>
      </c>
      <c r="D28253" s="1" t="s">
        <v>5</v>
      </c>
      <c r="E28253" s="1" t="s">
        <v>30</v>
      </c>
      <c r="F28253" s="1" t="s">
        <v>56026</v>
      </c>
      <c r="G28253" s="1" t="s">
        <v>228</v>
      </c>
      <c r="H28253" s="1" t="s">
        <v>2948</v>
      </c>
      <c r="I28253" s="1" t="s">
        <v>30</v>
      </c>
      <c r="R28253">
        <v>1994</v>
      </c>
      <c r="S28253" s="1" t="s">
        <v>30</v>
      </c>
      <c r="T28253" s="1" t="s">
        <v>98788</v>
      </c>
      <c r="U28253">
        <v>1</v>
      </c>
      <c r="W28253" s="1" t="s">
        <v>98789</v>
      </c>
    </row>
    <row r="28254" spans="1:23" x14ac:dyDescent="0.25">
      <c r="A28254">
        <v>28253</v>
      </c>
      <c r="B28254" s="1" t="s">
        <v>98790</v>
      </c>
      <c r="C28254" s="1" t="s">
        <v>98791</v>
      </c>
      <c r="D28254" s="1" t="s">
        <v>5</v>
      </c>
      <c r="E28254" s="1" t="s">
        <v>30</v>
      </c>
      <c r="F28254" s="1" t="s">
        <v>75748</v>
      </c>
      <c r="G28254" s="1" t="s">
        <v>228</v>
      </c>
      <c r="H28254" s="1" t="s">
        <v>2948</v>
      </c>
      <c r="I28254" s="1" t="s">
        <v>30</v>
      </c>
      <c r="R28254">
        <v>1993</v>
      </c>
      <c r="S28254" s="1" t="s">
        <v>30</v>
      </c>
      <c r="T28254" s="1" t="s">
        <v>98792</v>
      </c>
      <c r="U28254">
        <v>1</v>
      </c>
      <c r="W28254" s="1" t="s">
        <v>98793</v>
      </c>
    </row>
    <row r="28255" spans="1:23" x14ac:dyDescent="0.25">
      <c r="A28255">
        <v>28254</v>
      </c>
      <c r="B28255" s="1" t="s">
        <v>98790</v>
      </c>
      <c r="C28255" s="1" t="s">
        <v>98791</v>
      </c>
      <c r="D28255" s="1" t="s">
        <v>80</v>
      </c>
      <c r="E28255" s="1" t="s">
        <v>30</v>
      </c>
      <c r="F28255" s="1" t="s">
        <v>56026</v>
      </c>
      <c r="G28255" s="1" t="s">
        <v>228</v>
      </c>
      <c r="H28255" s="1" t="s">
        <v>151</v>
      </c>
      <c r="I28255" s="1" t="s">
        <v>30</v>
      </c>
      <c r="R28255">
        <v>1993</v>
      </c>
      <c r="S28255" s="1" t="s">
        <v>30</v>
      </c>
      <c r="T28255" s="1" t="s">
        <v>98794</v>
      </c>
      <c r="U28255">
        <v>1</v>
      </c>
      <c r="W28255" s="1" t="s">
        <v>6477</v>
      </c>
    </row>
    <row r="28256" spans="1:23" x14ac:dyDescent="0.25">
      <c r="A28256">
        <v>28255</v>
      </c>
      <c r="B28256" s="1" t="s">
        <v>98795</v>
      </c>
      <c r="C28256" s="1" t="s">
        <v>98796</v>
      </c>
      <c r="D28256" s="1" t="s">
        <v>106</v>
      </c>
      <c r="E28256" s="1" t="s">
        <v>30</v>
      </c>
      <c r="F28256" s="1" t="s">
        <v>75748</v>
      </c>
      <c r="G28256" s="1" t="s">
        <v>75635</v>
      </c>
      <c r="H28256" s="1" t="s">
        <v>406</v>
      </c>
      <c r="I28256" s="1" t="s">
        <v>30</v>
      </c>
      <c r="R28256">
        <v>1992</v>
      </c>
      <c r="S28256" s="1" t="s">
        <v>30</v>
      </c>
      <c r="T28256" s="1" t="s">
        <v>98797</v>
      </c>
      <c r="U28256">
        <v>1</v>
      </c>
      <c r="W28256" s="1" t="s">
        <v>98798</v>
      </c>
    </row>
    <row r="28257" spans="1:23" x14ac:dyDescent="0.25">
      <c r="A28257">
        <v>28256</v>
      </c>
      <c r="B28257" s="1" t="s">
        <v>98799</v>
      </c>
      <c r="C28257" s="1" t="s">
        <v>98800</v>
      </c>
      <c r="D28257" s="1" t="s">
        <v>106</v>
      </c>
      <c r="E28257" s="1" t="s">
        <v>30</v>
      </c>
      <c r="F28257" s="1" t="s">
        <v>56026</v>
      </c>
      <c r="G28257" s="1" t="s">
        <v>75635</v>
      </c>
      <c r="H28257" s="1" t="s">
        <v>406</v>
      </c>
      <c r="I28257" s="1" t="s">
        <v>30</v>
      </c>
      <c r="R28257">
        <v>1994</v>
      </c>
      <c r="S28257" s="1" t="s">
        <v>30</v>
      </c>
      <c r="T28257" s="1" t="s">
        <v>98801</v>
      </c>
      <c r="U28257">
        <v>1</v>
      </c>
      <c r="W28257" s="1" t="s">
        <v>98802</v>
      </c>
    </row>
    <row r="28258" spans="1:23" x14ac:dyDescent="0.25">
      <c r="A28258">
        <v>28257</v>
      </c>
      <c r="B28258" s="1" t="s">
        <v>98799</v>
      </c>
      <c r="C28258" s="1" t="s">
        <v>98800</v>
      </c>
      <c r="D28258" s="1" t="s">
        <v>106</v>
      </c>
      <c r="E28258" s="1" t="s">
        <v>30</v>
      </c>
      <c r="F28258" s="1" t="s">
        <v>127</v>
      </c>
      <c r="G28258" s="1" t="s">
        <v>406</v>
      </c>
      <c r="H28258" s="1" t="s">
        <v>1727</v>
      </c>
      <c r="I28258" s="1" t="s">
        <v>30</v>
      </c>
      <c r="R28258">
        <v>1992</v>
      </c>
      <c r="S28258" s="1" t="s">
        <v>30</v>
      </c>
      <c r="T28258" s="1" t="s">
        <v>98803</v>
      </c>
      <c r="U28258">
        <v>1</v>
      </c>
      <c r="W28258" s="1" t="s">
        <v>98804</v>
      </c>
    </row>
    <row r="28259" spans="1:23" x14ac:dyDescent="0.25">
      <c r="A28259">
        <v>28258</v>
      </c>
      <c r="B28259" s="1" t="s">
        <v>98799</v>
      </c>
      <c r="C28259" s="1" t="s">
        <v>98800</v>
      </c>
      <c r="D28259" s="1" t="s">
        <v>106</v>
      </c>
      <c r="E28259" s="1" t="s">
        <v>30</v>
      </c>
      <c r="F28259" s="1" t="s">
        <v>227</v>
      </c>
      <c r="G28259" s="1" t="s">
        <v>406</v>
      </c>
      <c r="H28259" s="1" t="s">
        <v>1727</v>
      </c>
      <c r="I28259" s="1" t="s">
        <v>30</v>
      </c>
      <c r="R28259">
        <v>1994</v>
      </c>
      <c r="S28259" s="1" t="s">
        <v>30</v>
      </c>
      <c r="T28259" s="1" t="s">
        <v>98805</v>
      </c>
      <c r="U28259">
        <v>1</v>
      </c>
      <c r="W28259" s="1" t="s">
        <v>98806</v>
      </c>
    </row>
    <row r="28260" spans="1:23" x14ac:dyDescent="0.25">
      <c r="A28260">
        <v>28259</v>
      </c>
      <c r="B28260" s="1" t="s">
        <v>98799</v>
      </c>
      <c r="C28260" s="1" t="s">
        <v>98800</v>
      </c>
      <c r="D28260" s="1" t="s">
        <v>106</v>
      </c>
      <c r="E28260" s="1" t="s">
        <v>26</v>
      </c>
      <c r="F28260" s="1" t="s">
        <v>59</v>
      </c>
      <c r="G28260" s="1" t="s">
        <v>76198</v>
      </c>
      <c r="H28260" s="1" t="s">
        <v>7945</v>
      </c>
      <c r="I28260" s="1" t="s">
        <v>30</v>
      </c>
      <c r="R28260">
        <v>1995</v>
      </c>
      <c r="S28260" s="1" t="s">
        <v>30</v>
      </c>
      <c r="T28260" s="1" t="s">
        <v>98807</v>
      </c>
      <c r="U28260">
        <v>1</v>
      </c>
      <c r="W28260" s="1" t="s">
        <v>98808</v>
      </c>
    </row>
    <row r="28261" spans="1:23" x14ac:dyDescent="0.25">
      <c r="A28261">
        <v>28260</v>
      </c>
      <c r="B28261" s="1" t="s">
        <v>98799</v>
      </c>
      <c r="C28261" s="1" t="s">
        <v>98800</v>
      </c>
      <c r="D28261" s="1" t="s">
        <v>106</v>
      </c>
      <c r="E28261" s="1" t="s">
        <v>30</v>
      </c>
      <c r="F28261" s="1" t="s">
        <v>47</v>
      </c>
      <c r="G28261" s="1" t="s">
        <v>40867</v>
      </c>
      <c r="H28261" s="1" t="s">
        <v>406</v>
      </c>
      <c r="I28261" s="1" t="s">
        <v>30</v>
      </c>
      <c r="R28261">
        <v>1994</v>
      </c>
      <c r="S28261" s="1" t="s">
        <v>30</v>
      </c>
      <c r="T28261" s="1" t="s">
        <v>98809</v>
      </c>
      <c r="U28261">
        <v>1</v>
      </c>
      <c r="W28261" s="1" t="s">
        <v>98810</v>
      </c>
    </row>
    <row r="28262" spans="1:23" x14ac:dyDescent="0.25">
      <c r="A28262">
        <v>28261</v>
      </c>
      <c r="B28262" s="1" t="s">
        <v>98799</v>
      </c>
      <c r="C28262" s="1" t="s">
        <v>98800</v>
      </c>
      <c r="D28262" s="1" t="s">
        <v>106</v>
      </c>
      <c r="E28262" s="1" t="s">
        <v>30</v>
      </c>
      <c r="F28262" s="1" t="s">
        <v>77094</v>
      </c>
      <c r="G28262" s="1" t="s">
        <v>19805</v>
      </c>
      <c r="H28262" s="1" t="s">
        <v>41963</v>
      </c>
      <c r="I28262" s="1" t="s">
        <v>30</v>
      </c>
      <c r="R28262">
        <v>1992</v>
      </c>
      <c r="S28262" s="1" t="s">
        <v>30</v>
      </c>
      <c r="T28262" s="1" t="s">
        <v>98811</v>
      </c>
      <c r="U28262">
        <v>1</v>
      </c>
      <c r="W28262" s="1" t="s">
        <v>98812</v>
      </c>
    </row>
    <row r="28263" spans="1:23" x14ac:dyDescent="0.25">
      <c r="A28263">
        <v>28262</v>
      </c>
      <c r="B28263" s="1" t="s">
        <v>98813</v>
      </c>
      <c r="C28263" s="1" t="s">
        <v>98814</v>
      </c>
      <c r="D28263" s="1" t="s">
        <v>649</v>
      </c>
      <c r="E28263" s="1" t="s">
        <v>30</v>
      </c>
      <c r="F28263" s="1" t="s">
        <v>2761</v>
      </c>
      <c r="G28263" s="1" t="s">
        <v>151</v>
      </c>
      <c r="H28263" s="1" t="s">
        <v>59449</v>
      </c>
      <c r="I28263" s="1" t="s">
        <v>30</v>
      </c>
      <c r="R28263">
        <v>2011</v>
      </c>
      <c r="S28263" s="1" t="s">
        <v>30</v>
      </c>
      <c r="T28263" s="1" t="s">
        <v>98815</v>
      </c>
      <c r="U28263">
        <v>1</v>
      </c>
      <c r="W28263" s="1" t="s">
        <v>98816</v>
      </c>
    </row>
    <row r="28264" spans="1:23" x14ac:dyDescent="0.25">
      <c r="A28264">
        <v>28263</v>
      </c>
      <c r="B28264" s="1" t="s">
        <v>98813</v>
      </c>
      <c r="C28264" s="1" t="s">
        <v>98814</v>
      </c>
      <c r="D28264" s="1" t="s">
        <v>649</v>
      </c>
      <c r="E28264" s="1" t="s">
        <v>30</v>
      </c>
      <c r="F28264" s="1" t="s">
        <v>413</v>
      </c>
      <c r="G28264" s="1" t="s">
        <v>59449</v>
      </c>
      <c r="H28264" s="1" t="s">
        <v>59449</v>
      </c>
      <c r="I28264" s="1" t="s">
        <v>30</v>
      </c>
      <c r="R28264">
        <v>1996</v>
      </c>
      <c r="S28264" s="1" t="s">
        <v>30</v>
      </c>
      <c r="T28264" s="1" t="s">
        <v>98817</v>
      </c>
      <c r="U28264">
        <v>1</v>
      </c>
      <c r="W28264" s="1" t="s">
        <v>98818</v>
      </c>
    </row>
    <row r="28265" spans="1:23" x14ac:dyDescent="0.25">
      <c r="A28265">
        <v>28264</v>
      </c>
      <c r="B28265" s="1" t="s">
        <v>98819</v>
      </c>
      <c r="C28265" s="1" t="s">
        <v>98820</v>
      </c>
      <c r="D28265" s="1" t="s">
        <v>649</v>
      </c>
      <c r="E28265" s="1" t="s">
        <v>30</v>
      </c>
      <c r="F28265" s="1" t="s">
        <v>2761</v>
      </c>
      <c r="G28265" s="1" t="s">
        <v>234</v>
      </c>
      <c r="H28265" s="1" t="s">
        <v>93150</v>
      </c>
      <c r="I28265" s="1" t="s">
        <v>30</v>
      </c>
      <c r="R28265">
        <v>2010</v>
      </c>
      <c r="S28265" s="1" t="s">
        <v>30</v>
      </c>
      <c r="T28265" s="1" t="s">
        <v>98821</v>
      </c>
      <c r="U28265">
        <v>1</v>
      </c>
      <c r="W28265" s="1" t="s">
        <v>98822</v>
      </c>
    </row>
    <row r="28266" spans="1:23" x14ac:dyDescent="0.25">
      <c r="A28266">
        <v>28265</v>
      </c>
      <c r="B28266" s="1" t="s">
        <v>39071</v>
      </c>
      <c r="C28266" s="1" t="s">
        <v>39072</v>
      </c>
      <c r="D28266" s="1" t="s">
        <v>649</v>
      </c>
      <c r="E28266" s="1" t="s">
        <v>30</v>
      </c>
      <c r="F28266" s="1" t="s">
        <v>171</v>
      </c>
      <c r="G28266" s="1" t="s">
        <v>37775</v>
      </c>
      <c r="H28266" s="1" t="s">
        <v>37775</v>
      </c>
      <c r="I28266" s="1" t="s">
        <v>30</v>
      </c>
      <c r="R28266">
        <v>2004</v>
      </c>
      <c r="S28266" s="1" t="s">
        <v>30</v>
      </c>
      <c r="T28266" s="1" t="s">
        <v>98823</v>
      </c>
      <c r="U28266">
        <v>1</v>
      </c>
      <c r="W28266" s="1" t="s">
        <v>98824</v>
      </c>
    </row>
    <row r="28267" spans="1:23" x14ac:dyDescent="0.25">
      <c r="A28267">
        <v>28266</v>
      </c>
      <c r="B28267" s="1" t="s">
        <v>39071</v>
      </c>
      <c r="C28267" s="1" t="s">
        <v>39072</v>
      </c>
      <c r="D28267" s="1" t="s">
        <v>649</v>
      </c>
      <c r="E28267" s="1" t="s">
        <v>30</v>
      </c>
      <c r="F28267" s="1" t="s">
        <v>47</v>
      </c>
      <c r="G28267" s="1" t="s">
        <v>98825</v>
      </c>
      <c r="H28267" s="1" t="s">
        <v>30947</v>
      </c>
      <c r="I28267" s="1" t="s">
        <v>30</v>
      </c>
      <c r="R28267">
        <v>1999</v>
      </c>
      <c r="S28267" s="1" t="s">
        <v>30</v>
      </c>
      <c r="T28267" s="1" t="s">
        <v>98826</v>
      </c>
      <c r="U28267">
        <v>1</v>
      </c>
      <c r="W28267" s="1" t="s">
        <v>6477</v>
      </c>
    </row>
    <row r="28268" spans="1:23" x14ac:dyDescent="0.25">
      <c r="A28268">
        <v>28267</v>
      </c>
      <c r="B28268" s="1" t="s">
        <v>98827</v>
      </c>
      <c r="C28268" s="1" t="s">
        <v>98828</v>
      </c>
      <c r="D28268" s="1" t="s">
        <v>80</v>
      </c>
      <c r="E28268" s="1" t="s">
        <v>30</v>
      </c>
      <c r="F28268" s="1" t="s">
        <v>75532</v>
      </c>
      <c r="G28268" s="1" t="s">
        <v>13478</v>
      </c>
      <c r="H28268" s="1" t="s">
        <v>151</v>
      </c>
      <c r="I28268" s="1" t="s">
        <v>30</v>
      </c>
      <c r="R28268">
        <v>2013</v>
      </c>
      <c r="S28268" s="1" t="s">
        <v>30</v>
      </c>
      <c r="T28268" s="1" t="s">
        <v>98829</v>
      </c>
      <c r="U28268">
        <v>1</v>
      </c>
      <c r="W28268" s="1" t="s">
        <v>6477</v>
      </c>
    </row>
    <row r="28269" spans="1:23" x14ac:dyDescent="0.25">
      <c r="A28269">
        <v>28268</v>
      </c>
      <c r="B28269" s="1" t="s">
        <v>26821</v>
      </c>
      <c r="C28269" s="1" t="s">
        <v>26822</v>
      </c>
      <c r="D28269" s="1" t="s">
        <v>5</v>
      </c>
      <c r="E28269" s="1" t="s">
        <v>280</v>
      </c>
      <c r="F28269" s="1" t="s">
        <v>2761</v>
      </c>
      <c r="G28269" s="1" t="s">
        <v>5191</v>
      </c>
      <c r="H28269" s="1" t="s">
        <v>11456</v>
      </c>
      <c r="I28269" s="1" t="s">
        <v>30</v>
      </c>
      <c r="R28269">
        <v>2010</v>
      </c>
      <c r="S28269" s="1" t="s">
        <v>30</v>
      </c>
      <c r="T28269" s="1" t="s">
        <v>98830</v>
      </c>
      <c r="U28269">
        <v>1</v>
      </c>
      <c r="W28269" s="1" t="s">
        <v>98831</v>
      </c>
    </row>
    <row r="28270" spans="1:23" x14ac:dyDescent="0.25">
      <c r="A28270">
        <v>28269</v>
      </c>
      <c r="B28270" s="1" t="s">
        <v>26821</v>
      </c>
      <c r="C28270" s="1" t="s">
        <v>26822</v>
      </c>
      <c r="D28270" s="1" t="s">
        <v>80</v>
      </c>
      <c r="E28270" s="1" t="s">
        <v>30</v>
      </c>
      <c r="F28270" s="1" t="s">
        <v>65</v>
      </c>
      <c r="G28270" s="1" t="s">
        <v>12473</v>
      </c>
      <c r="H28270" s="1" t="s">
        <v>151</v>
      </c>
      <c r="I28270" s="1" t="s">
        <v>30</v>
      </c>
      <c r="R28270">
        <v>2010</v>
      </c>
      <c r="S28270" s="1" t="s">
        <v>30</v>
      </c>
      <c r="T28270" s="1" t="s">
        <v>98832</v>
      </c>
      <c r="U28270">
        <v>1</v>
      </c>
      <c r="W28270" s="1" t="s">
        <v>6477</v>
      </c>
    </row>
    <row r="28271" spans="1:23" x14ac:dyDescent="0.25">
      <c r="A28271">
        <v>28270</v>
      </c>
      <c r="B28271" s="1" t="s">
        <v>98833</v>
      </c>
      <c r="C28271" s="1" t="s">
        <v>98834</v>
      </c>
      <c r="D28271" s="1" t="s">
        <v>58</v>
      </c>
      <c r="E28271" s="1" t="s">
        <v>30</v>
      </c>
      <c r="F28271" s="1" t="s">
        <v>3319</v>
      </c>
      <c r="G28271" s="1" t="s">
        <v>4730</v>
      </c>
      <c r="H28271" s="1" t="s">
        <v>3361</v>
      </c>
      <c r="I28271" s="1" t="s">
        <v>30</v>
      </c>
      <c r="R28271">
        <v>2000</v>
      </c>
      <c r="S28271" s="1" t="s">
        <v>30</v>
      </c>
      <c r="T28271" s="1" t="s">
        <v>98835</v>
      </c>
      <c r="U28271">
        <v>1</v>
      </c>
      <c r="W28271" s="1" t="s">
        <v>98836</v>
      </c>
    </row>
    <row r="28272" spans="1:23" x14ac:dyDescent="0.25">
      <c r="A28272">
        <v>28271</v>
      </c>
      <c r="B28272" s="1" t="s">
        <v>98837</v>
      </c>
      <c r="C28272" s="1" t="s">
        <v>98838</v>
      </c>
      <c r="D28272" s="1" t="s">
        <v>133</v>
      </c>
      <c r="E28272" s="1" t="s">
        <v>30</v>
      </c>
      <c r="F28272" s="1" t="s">
        <v>77094</v>
      </c>
      <c r="G28272" s="1" t="s">
        <v>19805</v>
      </c>
      <c r="H28272" s="1" t="s">
        <v>19805</v>
      </c>
      <c r="I28272" s="1" t="s">
        <v>30</v>
      </c>
      <c r="R28272">
        <v>1992</v>
      </c>
      <c r="S28272" s="1" t="s">
        <v>30</v>
      </c>
      <c r="T28272" s="1" t="s">
        <v>98839</v>
      </c>
      <c r="U28272">
        <v>1</v>
      </c>
      <c r="W28272" s="1" t="s">
        <v>98840</v>
      </c>
    </row>
    <row r="28273" spans="1:23" x14ac:dyDescent="0.25">
      <c r="A28273">
        <v>28272</v>
      </c>
      <c r="B28273" s="1" t="s">
        <v>98841</v>
      </c>
      <c r="C28273" s="1" t="s">
        <v>98842</v>
      </c>
      <c r="D28273" s="1" t="s">
        <v>133</v>
      </c>
      <c r="E28273" s="1" t="s">
        <v>30</v>
      </c>
      <c r="F28273" s="1" t="s">
        <v>35</v>
      </c>
      <c r="G28273" s="1" t="s">
        <v>2148</v>
      </c>
      <c r="H28273" s="1" t="s">
        <v>84527</v>
      </c>
      <c r="I28273" s="1" t="s">
        <v>30</v>
      </c>
      <c r="R28273">
        <v>1990</v>
      </c>
      <c r="S28273" s="1" t="s">
        <v>30</v>
      </c>
      <c r="T28273" s="1" t="s">
        <v>98843</v>
      </c>
      <c r="U28273">
        <v>1</v>
      </c>
      <c r="W28273" s="1" t="s">
        <v>98844</v>
      </c>
    </row>
    <row r="28274" spans="1:23" x14ac:dyDescent="0.25">
      <c r="A28274">
        <v>28273</v>
      </c>
      <c r="B28274" s="1" t="s">
        <v>98845</v>
      </c>
      <c r="C28274" s="1" t="s">
        <v>98846</v>
      </c>
      <c r="D28274" s="1" t="s">
        <v>649</v>
      </c>
      <c r="E28274" s="1" t="s">
        <v>30</v>
      </c>
      <c r="F28274" s="1" t="s">
        <v>47</v>
      </c>
      <c r="G28274" s="1" t="s">
        <v>32463</v>
      </c>
      <c r="H28274" s="1" t="s">
        <v>47968</v>
      </c>
      <c r="I28274" s="1" t="s">
        <v>30</v>
      </c>
      <c r="R28274">
        <v>2007</v>
      </c>
      <c r="S28274" s="1" t="s">
        <v>30</v>
      </c>
      <c r="T28274" s="1" t="s">
        <v>98847</v>
      </c>
      <c r="U28274">
        <v>1</v>
      </c>
      <c r="W28274" s="1" t="s">
        <v>98848</v>
      </c>
    </row>
    <row r="28275" spans="1:23" x14ac:dyDescent="0.25">
      <c r="A28275">
        <v>28274</v>
      </c>
      <c r="B28275" s="1" t="s">
        <v>98849</v>
      </c>
      <c r="C28275" s="1" t="s">
        <v>98850</v>
      </c>
      <c r="D28275" s="1" t="s">
        <v>58</v>
      </c>
      <c r="E28275" s="1" t="s">
        <v>30</v>
      </c>
      <c r="F28275" s="1" t="s">
        <v>35</v>
      </c>
      <c r="G28275" s="1" t="s">
        <v>833</v>
      </c>
      <c r="H28275" s="1" t="s">
        <v>833</v>
      </c>
      <c r="I28275" s="1" t="s">
        <v>30</v>
      </c>
      <c r="R28275">
        <v>1990</v>
      </c>
      <c r="S28275" s="1" t="s">
        <v>30</v>
      </c>
      <c r="T28275" s="1" t="s">
        <v>98851</v>
      </c>
      <c r="U28275">
        <v>1</v>
      </c>
      <c r="W28275" s="1" t="s">
        <v>98852</v>
      </c>
    </row>
    <row r="28276" spans="1:23" x14ac:dyDescent="0.25">
      <c r="A28276">
        <v>28275</v>
      </c>
      <c r="B28276" s="1" t="s">
        <v>98853</v>
      </c>
      <c r="C28276" s="1" t="s">
        <v>98854</v>
      </c>
      <c r="D28276" s="1" t="s">
        <v>80</v>
      </c>
      <c r="E28276" s="1" t="s">
        <v>30</v>
      </c>
      <c r="F28276" s="1" t="s">
        <v>3255</v>
      </c>
      <c r="G28276" s="1" t="s">
        <v>838</v>
      </c>
      <c r="H28276" s="1" t="s">
        <v>151</v>
      </c>
      <c r="I28276" s="1" t="s">
        <v>30</v>
      </c>
      <c r="R28276">
        <v>2014</v>
      </c>
      <c r="S28276" s="1" t="s">
        <v>30</v>
      </c>
      <c r="T28276" s="1" t="s">
        <v>98855</v>
      </c>
      <c r="U28276">
        <v>1</v>
      </c>
      <c r="W28276" s="1" t="s">
        <v>6477</v>
      </c>
    </row>
    <row r="28277" spans="1:23" x14ac:dyDescent="0.25">
      <c r="A28277">
        <v>28276</v>
      </c>
      <c r="B28277" s="1" t="s">
        <v>98856</v>
      </c>
      <c r="C28277" s="1" t="s">
        <v>98857</v>
      </c>
      <c r="D28277" s="1" t="s">
        <v>80</v>
      </c>
      <c r="E28277" s="1" t="s">
        <v>30</v>
      </c>
      <c r="F28277" s="1" t="s">
        <v>65</v>
      </c>
      <c r="G28277" s="1" t="s">
        <v>151</v>
      </c>
      <c r="H28277" s="1" t="s">
        <v>98858</v>
      </c>
      <c r="I28277" s="1" t="s">
        <v>30</v>
      </c>
      <c r="R28277">
        <v>2014</v>
      </c>
      <c r="S28277" s="1" t="s">
        <v>30</v>
      </c>
      <c r="T28277" s="1" t="s">
        <v>98859</v>
      </c>
      <c r="U28277">
        <v>1</v>
      </c>
      <c r="W28277" s="1" t="s">
        <v>6477</v>
      </c>
    </row>
    <row r="28278" spans="1:23" x14ac:dyDescent="0.25">
      <c r="A28278">
        <v>28277</v>
      </c>
      <c r="B28278" s="1" t="s">
        <v>50865</v>
      </c>
      <c r="C28278" s="1" t="s">
        <v>50866</v>
      </c>
      <c r="D28278" s="1" t="s">
        <v>297</v>
      </c>
      <c r="E28278" s="1" t="s">
        <v>298</v>
      </c>
      <c r="F28278" s="1" t="s">
        <v>2761</v>
      </c>
      <c r="G28278" s="1" t="s">
        <v>234</v>
      </c>
      <c r="H28278" s="1" t="s">
        <v>3671</v>
      </c>
      <c r="I28278" s="1" t="s">
        <v>30</v>
      </c>
      <c r="R28278">
        <v>2011</v>
      </c>
      <c r="S28278" s="1" t="s">
        <v>30</v>
      </c>
      <c r="T28278" s="1" t="s">
        <v>98860</v>
      </c>
      <c r="U28278">
        <v>1</v>
      </c>
      <c r="W28278" s="1" t="s">
        <v>98861</v>
      </c>
    </row>
    <row r="28279" spans="1:23" x14ac:dyDescent="0.25">
      <c r="A28279">
        <v>28278</v>
      </c>
      <c r="B28279" s="1" t="s">
        <v>10039</v>
      </c>
      <c r="C28279" s="1" t="s">
        <v>10040</v>
      </c>
      <c r="D28279" s="1" t="s">
        <v>649</v>
      </c>
      <c r="E28279" s="1" t="s">
        <v>298</v>
      </c>
      <c r="F28279" s="1" t="s">
        <v>17130</v>
      </c>
      <c r="G28279" s="1" t="s">
        <v>98862</v>
      </c>
      <c r="H28279" s="1" t="s">
        <v>1921</v>
      </c>
      <c r="I28279" s="1" t="s">
        <v>30</v>
      </c>
      <c r="R28279">
        <v>2008</v>
      </c>
      <c r="S28279" s="1" t="s">
        <v>30</v>
      </c>
      <c r="T28279" s="1" t="s">
        <v>98863</v>
      </c>
      <c r="U28279">
        <v>1</v>
      </c>
      <c r="W28279" s="1" t="s">
        <v>98864</v>
      </c>
    </row>
    <row r="28280" spans="1:23" x14ac:dyDescent="0.25">
      <c r="A28280">
        <v>28279</v>
      </c>
      <c r="B28280" s="1" t="s">
        <v>17622</v>
      </c>
      <c r="C28280" s="1" t="s">
        <v>17623</v>
      </c>
      <c r="D28280" s="1" t="s">
        <v>649</v>
      </c>
      <c r="E28280" s="1" t="s">
        <v>298</v>
      </c>
      <c r="F28280" s="1" t="s">
        <v>624</v>
      </c>
      <c r="G28280" s="1" t="s">
        <v>1962</v>
      </c>
      <c r="H28280" s="1" t="s">
        <v>1921</v>
      </c>
      <c r="I28280" s="1" t="s">
        <v>30</v>
      </c>
      <c r="R28280">
        <v>2006</v>
      </c>
      <c r="S28280" s="1" t="s">
        <v>30</v>
      </c>
      <c r="T28280" s="1" t="s">
        <v>98865</v>
      </c>
      <c r="U28280">
        <v>1</v>
      </c>
      <c r="W28280" s="1" t="s">
        <v>98866</v>
      </c>
    </row>
    <row r="28281" spans="1:23" x14ac:dyDescent="0.25">
      <c r="A28281">
        <v>28280</v>
      </c>
      <c r="B28281" s="1" t="s">
        <v>39691</v>
      </c>
      <c r="C28281" s="1" t="s">
        <v>39692</v>
      </c>
      <c r="D28281" s="1" t="s">
        <v>133</v>
      </c>
      <c r="E28281" s="1" t="s">
        <v>298</v>
      </c>
      <c r="F28281" s="1" t="s">
        <v>171</v>
      </c>
      <c r="G28281" s="1" t="s">
        <v>151</v>
      </c>
      <c r="H28281" s="1" t="s">
        <v>7568</v>
      </c>
      <c r="I28281" s="1" t="s">
        <v>30</v>
      </c>
      <c r="R28281">
        <v>2006</v>
      </c>
      <c r="S28281" s="1" t="s">
        <v>30</v>
      </c>
      <c r="T28281" s="1" t="s">
        <v>98867</v>
      </c>
      <c r="U28281">
        <v>1</v>
      </c>
      <c r="W28281" s="1" t="s">
        <v>98868</v>
      </c>
    </row>
    <row r="28282" spans="1:23" x14ac:dyDescent="0.25">
      <c r="A28282">
        <v>28281</v>
      </c>
      <c r="B28282" s="1" t="s">
        <v>39691</v>
      </c>
      <c r="C28282" s="1" t="s">
        <v>39692</v>
      </c>
      <c r="D28282" s="1" t="s">
        <v>133</v>
      </c>
      <c r="E28282" s="1" t="s">
        <v>298</v>
      </c>
      <c r="F28282" s="1" t="s">
        <v>634</v>
      </c>
      <c r="G28282" s="1" t="s">
        <v>151</v>
      </c>
      <c r="H28282" s="1" t="s">
        <v>7568</v>
      </c>
      <c r="I28282" s="1" t="s">
        <v>30</v>
      </c>
      <c r="R28282">
        <v>2006</v>
      </c>
      <c r="S28282" s="1" t="s">
        <v>30</v>
      </c>
      <c r="T28282" s="1" t="s">
        <v>98869</v>
      </c>
      <c r="U28282">
        <v>1</v>
      </c>
      <c r="W28282" s="1" t="s">
        <v>98870</v>
      </c>
    </row>
    <row r="28283" spans="1:23" x14ac:dyDescent="0.25">
      <c r="A28283">
        <v>28282</v>
      </c>
      <c r="B28283" s="1" t="s">
        <v>10388</v>
      </c>
      <c r="C28283" s="1" t="s">
        <v>10389</v>
      </c>
      <c r="D28283" s="1" t="s">
        <v>40</v>
      </c>
      <c r="E28283" s="1" t="s">
        <v>26</v>
      </c>
      <c r="F28283" s="1" t="s">
        <v>47</v>
      </c>
      <c r="G28283" s="1" t="s">
        <v>10390</v>
      </c>
      <c r="H28283" s="1" t="s">
        <v>844</v>
      </c>
      <c r="I28283" s="1" t="s">
        <v>30</v>
      </c>
      <c r="R28283">
        <v>1996</v>
      </c>
      <c r="S28283" s="1" t="s">
        <v>30</v>
      </c>
      <c r="T28283" s="1" t="s">
        <v>98871</v>
      </c>
      <c r="U28283">
        <v>1</v>
      </c>
      <c r="W28283" s="1" t="s">
        <v>98872</v>
      </c>
    </row>
    <row r="28284" spans="1:23" x14ac:dyDescent="0.25">
      <c r="A28284">
        <v>28283</v>
      </c>
      <c r="B28284" s="1" t="s">
        <v>10388</v>
      </c>
      <c r="C28284" s="1" t="s">
        <v>10389</v>
      </c>
      <c r="D28284" s="1" t="s">
        <v>40</v>
      </c>
      <c r="E28284" s="1" t="s">
        <v>26</v>
      </c>
      <c r="F28284" s="1" t="s">
        <v>2761</v>
      </c>
      <c r="G28284" s="1" t="s">
        <v>234</v>
      </c>
      <c r="H28284" s="1" t="s">
        <v>844</v>
      </c>
      <c r="I28284" s="1" t="s">
        <v>30</v>
      </c>
      <c r="R28284">
        <v>2007</v>
      </c>
      <c r="S28284" s="1" t="s">
        <v>30</v>
      </c>
      <c r="T28284" s="1" t="s">
        <v>98873</v>
      </c>
      <c r="U28284">
        <v>1</v>
      </c>
      <c r="W28284" s="1" t="s">
        <v>98874</v>
      </c>
    </row>
    <row r="28285" spans="1:23" x14ac:dyDescent="0.25">
      <c r="A28285">
        <v>28284</v>
      </c>
      <c r="B28285" s="1" t="s">
        <v>10388</v>
      </c>
      <c r="C28285" s="1" t="s">
        <v>10389</v>
      </c>
      <c r="D28285" s="1" t="s">
        <v>40</v>
      </c>
      <c r="E28285" s="1" t="s">
        <v>30</v>
      </c>
      <c r="F28285" s="1" t="s">
        <v>4451</v>
      </c>
      <c r="G28285" s="1" t="s">
        <v>10390</v>
      </c>
      <c r="H28285" s="1" t="s">
        <v>844</v>
      </c>
      <c r="I28285" s="1" t="s">
        <v>30</v>
      </c>
      <c r="R28285">
        <v>1996</v>
      </c>
      <c r="S28285" s="1" t="s">
        <v>30</v>
      </c>
      <c r="T28285" s="1" t="s">
        <v>98875</v>
      </c>
      <c r="U28285">
        <v>1</v>
      </c>
      <c r="W28285" s="1" t="s">
        <v>98876</v>
      </c>
    </row>
    <row r="28286" spans="1:23" x14ac:dyDescent="0.25">
      <c r="A28286">
        <v>28285</v>
      </c>
      <c r="B28286" s="1" t="s">
        <v>7969</v>
      </c>
      <c r="C28286" s="1" t="s">
        <v>7970</v>
      </c>
      <c r="D28286" s="1" t="s">
        <v>40</v>
      </c>
      <c r="E28286" s="1" t="s">
        <v>26</v>
      </c>
      <c r="F28286" s="1" t="s">
        <v>47</v>
      </c>
      <c r="G28286" s="1" t="s">
        <v>234</v>
      </c>
      <c r="H28286" s="1" t="s">
        <v>844</v>
      </c>
      <c r="I28286" s="1" t="s">
        <v>30</v>
      </c>
      <c r="R28286">
        <v>1996</v>
      </c>
      <c r="S28286" s="1" t="s">
        <v>30</v>
      </c>
      <c r="T28286" s="1" t="s">
        <v>98877</v>
      </c>
      <c r="U28286">
        <v>1</v>
      </c>
      <c r="W28286" s="1" t="s">
        <v>98878</v>
      </c>
    </row>
    <row r="28287" spans="1:23" x14ac:dyDescent="0.25">
      <c r="A28287">
        <v>28286</v>
      </c>
      <c r="B28287" s="1" t="s">
        <v>98879</v>
      </c>
      <c r="C28287" s="1" t="s">
        <v>98880</v>
      </c>
      <c r="D28287" s="1" t="s">
        <v>46</v>
      </c>
      <c r="E28287" s="1" t="s">
        <v>30</v>
      </c>
      <c r="F28287" s="1" t="s">
        <v>17130</v>
      </c>
      <c r="G28287" s="1" t="s">
        <v>1139</v>
      </c>
      <c r="H28287" s="1" t="s">
        <v>98881</v>
      </c>
      <c r="I28287" s="1" t="s">
        <v>30</v>
      </c>
      <c r="R28287">
        <v>2009</v>
      </c>
      <c r="S28287" s="1" t="s">
        <v>30</v>
      </c>
      <c r="T28287" s="1" t="s">
        <v>98882</v>
      </c>
      <c r="U28287">
        <v>1</v>
      </c>
      <c r="W28287" s="1" t="s">
        <v>98883</v>
      </c>
    </row>
    <row r="28288" spans="1:23" x14ac:dyDescent="0.25">
      <c r="A28288">
        <v>28287</v>
      </c>
      <c r="B28288" s="1" t="s">
        <v>98884</v>
      </c>
      <c r="C28288" s="1" t="s">
        <v>98885</v>
      </c>
      <c r="D28288" s="1" t="s">
        <v>70</v>
      </c>
      <c r="E28288" s="1" t="s">
        <v>30</v>
      </c>
      <c r="F28288" s="1" t="s">
        <v>413</v>
      </c>
      <c r="G28288" s="1" t="s">
        <v>29649</v>
      </c>
      <c r="H28288" s="1" t="s">
        <v>93554</v>
      </c>
      <c r="I28288" s="1" t="s">
        <v>30</v>
      </c>
      <c r="R28288">
        <v>2003</v>
      </c>
      <c r="S28288" s="1" t="s">
        <v>30</v>
      </c>
      <c r="T28288" s="1" t="s">
        <v>98886</v>
      </c>
      <c r="U28288">
        <v>1</v>
      </c>
      <c r="W28288" s="1" t="s">
        <v>98887</v>
      </c>
    </row>
    <row r="28289" spans="1:23" x14ac:dyDescent="0.25">
      <c r="A28289">
        <v>28288</v>
      </c>
      <c r="B28289" s="1" t="s">
        <v>98888</v>
      </c>
      <c r="C28289" s="1" t="s">
        <v>98889</v>
      </c>
      <c r="D28289" s="1" t="s">
        <v>46</v>
      </c>
      <c r="E28289" s="1" t="s">
        <v>30</v>
      </c>
      <c r="F28289" s="1" t="s">
        <v>39211</v>
      </c>
      <c r="G28289" s="1" t="s">
        <v>864</v>
      </c>
      <c r="H28289" s="1" t="s">
        <v>864</v>
      </c>
      <c r="I28289" s="1" t="s">
        <v>30</v>
      </c>
      <c r="R28289">
        <v>1992</v>
      </c>
      <c r="S28289" s="1" t="s">
        <v>30</v>
      </c>
      <c r="T28289" s="1" t="s">
        <v>98890</v>
      </c>
      <c r="U28289">
        <v>1</v>
      </c>
      <c r="W28289" s="1" t="s">
        <v>98891</v>
      </c>
    </row>
    <row r="28290" spans="1:23" x14ac:dyDescent="0.25">
      <c r="A28290">
        <v>28289</v>
      </c>
      <c r="B28290" s="1" t="s">
        <v>98888</v>
      </c>
      <c r="C28290" s="1" t="s">
        <v>98889</v>
      </c>
      <c r="D28290" s="1" t="s">
        <v>46</v>
      </c>
      <c r="E28290" s="1" t="s">
        <v>26</v>
      </c>
      <c r="F28290" s="1" t="s">
        <v>26703</v>
      </c>
      <c r="G28290" s="1" t="s">
        <v>510</v>
      </c>
      <c r="H28290" s="1" t="s">
        <v>864</v>
      </c>
      <c r="I28290" s="1" t="s">
        <v>30</v>
      </c>
      <c r="R28290">
        <v>2009</v>
      </c>
      <c r="S28290" s="1" t="s">
        <v>30</v>
      </c>
      <c r="T28290" s="1" t="s">
        <v>98892</v>
      </c>
      <c r="U28290">
        <v>1</v>
      </c>
      <c r="W28290" s="1" t="s">
        <v>98893</v>
      </c>
    </row>
    <row r="28291" spans="1:23" x14ac:dyDescent="0.25">
      <c r="A28291">
        <v>28290</v>
      </c>
      <c r="B28291" s="1" t="s">
        <v>98888</v>
      </c>
      <c r="C28291" s="1" t="s">
        <v>98889</v>
      </c>
      <c r="D28291" s="1" t="s">
        <v>46</v>
      </c>
      <c r="E28291" s="1" t="s">
        <v>30</v>
      </c>
      <c r="F28291" s="1" t="s">
        <v>2761</v>
      </c>
      <c r="G28291" s="1" t="s">
        <v>864</v>
      </c>
      <c r="H28291" s="1" t="s">
        <v>864</v>
      </c>
      <c r="I28291" s="1" t="s">
        <v>30</v>
      </c>
      <c r="R28291">
        <v>2010</v>
      </c>
      <c r="S28291" s="1" t="s">
        <v>30</v>
      </c>
      <c r="T28291" s="1" t="s">
        <v>98894</v>
      </c>
      <c r="U28291">
        <v>1</v>
      </c>
      <c r="W28291" s="1" t="s">
        <v>98895</v>
      </c>
    </row>
    <row r="28292" spans="1:23" x14ac:dyDescent="0.25">
      <c r="A28292">
        <v>28291</v>
      </c>
      <c r="B28292" s="1" t="s">
        <v>98896</v>
      </c>
      <c r="C28292" s="1" t="s">
        <v>98897</v>
      </c>
      <c r="D28292" s="1" t="s">
        <v>649</v>
      </c>
      <c r="E28292" s="1" t="s">
        <v>30</v>
      </c>
      <c r="F28292" s="1" t="s">
        <v>47</v>
      </c>
      <c r="G28292" s="1" t="s">
        <v>13373</v>
      </c>
      <c r="H28292" s="1" t="s">
        <v>27764</v>
      </c>
      <c r="I28292" s="1" t="s">
        <v>30</v>
      </c>
      <c r="R28292">
        <v>1999</v>
      </c>
      <c r="S28292" s="1" t="s">
        <v>30</v>
      </c>
      <c r="T28292" s="1" t="s">
        <v>98898</v>
      </c>
      <c r="U28292">
        <v>1</v>
      </c>
      <c r="W28292" s="1" t="s">
        <v>98899</v>
      </c>
    </row>
    <row r="28293" spans="1:23" x14ac:dyDescent="0.25">
      <c r="A28293">
        <v>28292</v>
      </c>
      <c r="B28293" s="1" t="s">
        <v>98900</v>
      </c>
      <c r="C28293" s="1" t="s">
        <v>98901</v>
      </c>
      <c r="D28293" s="1" t="s">
        <v>649</v>
      </c>
      <c r="E28293" s="1" t="s">
        <v>30</v>
      </c>
      <c r="F28293" s="1" t="s">
        <v>47</v>
      </c>
      <c r="G28293" s="1" t="s">
        <v>151</v>
      </c>
      <c r="H28293" s="1" t="s">
        <v>151</v>
      </c>
      <c r="I28293" s="1" t="s">
        <v>30</v>
      </c>
      <c r="R28293">
        <v>2014</v>
      </c>
      <c r="S28293" s="1" t="s">
        <v>30</v>
      </c>
      <c r="T28293" s="1" t="s">
        <v>98902</v>
      </c>
      <c r="U28293">
        <v>1</v>
      </c>
      <c r="W28293" s="1" t="s">
        <v>98903</v>
      </c>
    </row>
    <row r="28294" spans="1:23" x14ac:dyDescent="0.25">
      <c r="A28294">
        <v>28293</v>
      </c>
      <c r="B28294" s="1" t="s">
        <v>98900</v>
      </c>
      <c r="C28294" s="1" t="s">
        <v>98901</v>
      </c>
      <c r="D28294" s="1" t="s">
        <v>649</v>
      </c>
      <c r="E28294" s="1" t="s">
        <v>30</v>
      </c>
      <c r="F28294" s="1" t="s">
        <v>59261</v>
      </c>
      <c r="G28294" s="1" t="s">
        <v>151</v>
      </c>
      <c r="H28294" s="1" t="s">
        <v>151</v>
      </c>
      <c r="I28294" s="1" t="s">
        <v>30</v>
      </c>
      <c r="R28294">
        <v>2014</v>
      </c>
      <c r="S28294" s="1" t="s">
        <v>30</v>
      </c>
      <c r="T28294" s="1" t="s">
        <v>98904</v>
      </c>
      <c r="U28294">
        <v>1</v>
      </c>
      <c r="W28294" s="1" t="s">
        <v>98905</v>
      </c>
    </row>
    <row r="28295" spans="1:23" x14ac:dyDescent="0.25">
      <c r="A28295">
        <v>28294</v>
      </c>
      <c r="B28295" s="1" t="s">
        <v>98900</v>
      </c>
      <c r="C28295" s="1" t="s">
        <v>98901</v>
      </c>
      <c r="D28295" s="1" t="s">
        <v>649</v>
      </c>
      <c r="E28295" s="1" t="s">
        <v>30</v>
      </c>
      <c r="F28295" s="1" t="s">
        <v>76740</v>
      </c>
      <c r="G28295" s="1" t="s">
        <v>151</v>
      </c>
      <c r="H28295" s="1" t="s">
        <v>151</v>
      </c>
      <c r="I28295" s="1" t="s">
        <v>30</v>
      </c>
      <c r="R28295">
        <v>2014</v>
      </c>
      <c r="S28295" s="1" t="s">
        <v>30</v>
      </c>
      <c r="T28295" s="1" t="s">
        <v>98906</v>
      </c>
      <c r="U28295">
        <v>1</v>
      </c>
      <c r="W28295" s="1" t="s">
        <v>98907</v>
      </c>
    </row>
    <row r="28296" spans="1:23" x14ac:dyDescent="0.25">
      <c r="A28296">
        <v>28295</v>
      </c>
      <c r="B28296" s="1" t="s">
        <v>54498</v>
      </c>
      <c r="C28296" s="1" t="s">
        <v>54499</v>
      </c>
      <c r="D28296" s="1" t="s">
        <v>649</v>
      </c>
      <c r="E28296" s="1" t="s">
        <v>30</v>
      </c>
      <c r="F28296" s="1" t="s">
        <v>161</v>
      </c>
      <c r="G28296" s="1" t="s">
        <v>151</v>
      </c>
      <c r="H28296" s="1" t="s">
        <v>6714</v>
      </c>
      <c r="I28296" s="1" t="s">
        <v>30</v>
      </c>
      <c r="R28296">
        <v>2014</v>
      </c>
      <c r="S28296" s="1" t="s">
        <v>54663</v>
      </c>
      <c r="T28296" s="1" t="s">
        <v>98908</v>
      </c>
      <c r="U28296">
        <v>1</v>
      </c>
      <c r="W28296" s="1" t="s">
        <v>6477</v>
      </c>
    </row>
    <row r="28297" spans="1:23" x14ac:dyDescent="0.25">
      <c r="A28297">
        <v>28296</v>
      </c>
      <c r="B28297" s="1" t="s">
        <v>98909</v>
      </c>
      <c r="C28297" s="1" t="s">
        <v>98910</v>
      </c>
      <c r="D28297" s="1" t="s">
        <v>649</v>
      </c>
      <c r="E28297" s="1" t="s">
        <v>30</v>
      </c>
      <c r="F28297" s="1" t="s">
        <v>47</v>
      </c>
      <c r="G28297" s="1" t="s">
        <v>41358</v>
      </c>
      <c r="H28297" s="1" t="s">
        <v>41358</v>
      </c>
      <c r="I28297" s="1" t="s">
        <v>30</v>
      </c>
      <c r="R28297">
        <v>2014</v>
      </c>
      <c r="S28297" s="1" t="s">
        <v>128</v>
      </c>
      <c r="T28297" s="1" t="s">
        <v>98911</v>
      </c>
      <c r="U28297">
        <v>1</v>
      </c>
      <c r="W28297" s="1" t="s">
        <v>98912</v>
      </c>
    </row>
    <row r="28298" spans="1:23" x14ac:dyDescent="0.25">
      <c r="A28298">
        <v>28297</v>
      </c>
      <c r="B28298" s="1" t="s">
        <v>98909</v>
      </c>
      <c r="C28298" s="1" t="s">
        <v>98910</v>
      </c>
      <c r="D28298" s="1" t="s">
        <v>649</v>
      </c>
      <c r="E28298" s="1" t="s">
        <v>30</v>
      </c>
      <c r="F28298" s="1" t="s">
        <v>59261</v>
      </c>
      <c r="G28298" s="1" t="s">
        <v>41358</v>
      </c>
      <c r="H28298" s="1" t="s">
        <v>41358</v>
      </c>
      <c r="I28298" s="1" t="s">
        <v>30</v>
      </c>
      <c r="R28298">
        <v>2014</v>
      </c>
      <c r="S28298" s="1" t="s">
        <v>128</v>
      </c>
      <c r="T28298" s="1" t="s">
        <v>98913</v>
      </c>
      <c r="U28298">
        <v>1</v>
      </c>
      <c r="W28298" s="1" t="s">
        <v>98914</v>
      </c>
    </row>
    <row r="28299" spans="1:23" x14ac:dyDescent="0.25">
      <c r="A28299">
        <v>28298</v>
      </c>
      <c r="B28299" s="1" t="s">
        <v>98915</v>
      </c>
      <c r="C28299" s="1" t="s">
        <v>98916</v>
      </c>
      <c r="D28299" s="1" t="s">
        <v>70</v>
      </c>
      <c r="E28299" s="1" t="s">
        <v>30</v>
      </c>
      <c r="F28299" s="1" t="s">
        <v>413</v>
      </c>
      <c r="G28299" s="1" t="s">
        <v>29649</v>
      </c>
      <c r="H28299" s="1" t="s">
        <v>5881</v>
      </c>
      <c r="I28299" s="1" t="s">
        <v>30</v>
      </c>
      <c r="R28299">
        <v>2003</v>
      </c>
      <c r="S28299" s="1" t="s">
        <v>30</v>
      </c>
      <c r="T28299" s="1" t="s">
        <v>98917</v>
      </c>
      <c r="U28299">
        <v>1</v>
      </c>
      <c r="W28299" s="1" t="s">
        <v>98918</v>
      </c>
    </row>
    <row r="28300" spans="1:23" x14ac:dyDescent="0.25">
      <c r="A28300">
        <v>28299</v>
      </c>
      <c r="B28300" s="1" t="s">
        <v>98919</v>
      </c>
      <c r="C28300" s="1" t="s">
        <v>98920</v>
      </c>
      <c r="D28300" s="1" t="s">
        <v>649</v>
      </c>
      <c r="E28300" s="1" t="s">
        <v>30</v>
      </c>
      <c r="F28300" s="1" t="s">
        <v>75738</v>
      </c>
      <c r="G28300" s="1" t="s">
        <v>6297</v>
      </c>
      <c r="H28300" s="1" t="s">
        <v>6297</v>
      </c>
      <c r="I28300" s="1" t="s">
        <v>30</v>
      </c>
      <c r="R28300">
        <v>2009</v>
      </c>
      <c r="S28300" s="1" t="s">
        <v>30</v>
      </c>
      <c r="T28300" s="1" t="s">
        <v>98921</v>
      </c>
      <c r="U28300">
        <v>1</v>
      </c>
      <c r="W28300" s="1" t="s">
        <v>6477</v>
      </c>
    </row>
    <row r="28301" spans="1:23" x14ac:dyDescent="0.25">
      <c r="A28301">
        <v>28300</v>
      </c>
      <c r="B28301" s="1" t="s">
        <v>98922</v>
      </c>
      <c r="C28301" s="1" t="s">
        <v>98923</v>
      </c>
      <c r="D28301" s="1" t="s">
        <v>649</v>
      </c>
      <c r="E28301" s="1" t="s">
        <v>30</v>
      </c>
      <c r="F28301" s="1" t="s">
        <v>6070</v>
      </c>
      <c r="G28301" s="1" t="s">
        <v>21979</v>
      </c>
      <c r="H28301" s="1" t="s">
        <v>21979</v>
      </c>
      <c r="I28301" s="1" t="s">
        <v>30</v>
      </c>
      <c r="R28301">
        <v>1992</v>
      </c>
      <c r="S28301" s="1" t="s">
        <v>30</v>
      </c>
      <c r="T28301" s="1" t="s">
        <v>98924</v>
      </c>
      <c r="U28301">
        <v>1</v>
      </c>
      <c r="W28301" s="1" t="s">
        <v>98925</v>
      </c>
    </row>
    <row r="28302" spans="1:23" x14ac:dyDescent="0.25">
      <c r="A28302">
        <v>28301</v>
      </c>
      <c r="B28302" s="1" t="s">
        <v>22748</v>
      </c>
      <c r="C28302" s="1" t="s">
        <v>22749</v>
      </c>
      <c r="D28302" s="1" t="s">
        <v>451</v>
      </c>
      <c r="E28302" s="1" t="s">
        <v>30</v>
      </c>
      <c r="F28302" s="1" t="s">
        <v>17130</v>
      </c>
      <c r="G28302" s="1" t="s">
        <v>151</v>
      </c>
      <c r="H28302" s="1" t="s">
        <v>22750</v>
      </c>
      <c r="I28302" s="1" t="s">
        <v>30</v>
      </c>
      <c r="R28302">
        <v>1992</v>
      </c>
      <c r="S28302" s="1" t="s">
        <v>30</v>
      </c>
      <c r="T28302" s="1" t="s">
        <v>98926</v>
      </c>
      <c r="U28302">
        <v>1</v>
      </c>
      <c r="W28302" s="1" t="s">
        <v>6477</v>
      </c>
    </row>
    <row r="28303" spans="1:23" x14ac:dyDescent="0.25">
      <c r="A28303">
        <v>28302</v>
      </c>
      <c r="B28303" s="1" t="s">
        <v>98927</v>
      </c>
      <c r="C28303" s="1" t="s">
        <v>98928</v>
      </c>
      <c r="D28303" s="1" t="s">
        <v>133</v>
      </c>
      <c r="E28303" s="1" t="s">
        <v>30</v>
      </c>
      <c r="F28303" s="1" t="s">
        <v>65</v>
      </c>
      <c r="G28303" s="1" t="s">
        <v>151</v>
      </c>
      <c r="H28303" s="1" t="s">
        <v>5191</v>
      </c>
      <c r="I28303" s="1" t="s">
        <v>30</v>
      </c>
      <c r="R28303">
        <v>1992</v>
      </c>
      <c r="S28303" s="1" t="s">
        <v>30</v>
      </c>
      <c r="T28303" s="1" t="s">
        <v>98929</v>
      </c>
      <c r="U28303">
        <v>1</v>
      </c>
      <c r="W28303" s="1" t="s">
        <v>6477</v>
      </c>
    </row>
    <row r="28304" spans="1:23" x14ac:dyDescent="0.25">
      <c r="A28304">
        <v>28303</v>
      </c>
      <c r="B28304" s="1" t="s">
        <v>98930</v>
      </c>
      <c r="C28304" s="1" t="s">
        <v>98931</v>
      </c>
      <c r="D28304" s="1" t="s">
        <v>649</v>
      </c>
      <c r="E28304" s="1" t="s">
        <v>30</v>
      </c>
      <c r="F28304" s="1" t="s">
        <v>47</v>
      </c>
      <c r="G28304" s="1" t="s">
        <v>63313</v>
      </c>
      <c r="H28304" s="1" t="s">
        <v>98932</v>
      </c>
      <c r="I28304" s="1" t="s">
        <v>30</v>
      </c>
      <c r="R28304">
        <v>1996</v>
      </c>
      <c r="S28304" s="1" t="s">
        <v>30</v>
      </c>
      <c r="T28304" s="1" t="s">
        <v>98933</v>
      </c>
      <c r="U28304">
        <v>1</v>
      </c>
      <c r="W28304" s="1" t="s">
        <v>6477</v>
      </c>
    </row>
    <row r="28305" spans="1:23" x14ac:dyDescent="0.25">
      <c r="A28305">
        <v>28304</v>
      </c>
      <c r="B28305" s="1" t="s">
        <v>98934</v>
      </c>
      <c r="C28305" s="1" t="s">
        <v>98935</v>
      </c>
      <c r="D28305" s="1" t="s">
        <v>70</v>
      </c>
      <c r="E28305" s="1" t="s">
        <v>30</v>
      </c>
      <c r="F28305" s="1" t="s">
        <v>75532</v>
      </c>
      <c r="G28305" s="1" t="s">
        <v>802</v>
      </c>
      <c r="H28305" s="1" t="s">
        <v>802</v>
      </c>
      <c r="I28305" s="1" t="s">
        <v>30</v>
      </c>
      <c r="R28305">
        <v>2016</v>
      </c>
      <c r="S28305" s="1" t="s">
        <v>30</v>
      </c>
      <c r="T28305" s="1" t="s">
        <v>98936</v>
      </c>
      <c r="U28305">
        <v>1</v>
      </c>
      <c r="W28305" s="1" t="s">
        <v>6477</v>
      </c>
    </row>
    <row r="28306" spans="1:23" x14ac:dyDescent="0.25">
      <c r="A28306">
        <v>28305</v>
      </c>
      <c r="B28306" s="1" t="s">
        <v>98937</v>
      </c>
      <c r="C28306" s="1" t="s">
        <v>98938</v>
      </c>
      <c r="D28306" s="1" t="s">
        <v>58</v>
      </c>
      <c r="E28306" s="1" t="s">
        <v>134</v>
      </c>
      <c r="F28306" s="1" t="s">
        <v>47</v>
      </c>
      <c r="G28306" s="1" t="s">
        <v>1085</v>
      </c>
      <c r="H28306" s="1" t="s">
        <v>23106</v>
      </c>
      <c r="I28306" s="1" t="s">
        <v>30</v>
      </c>
      <c r="R28306">
        <v>2001</v>
      </c>
      <c r="S28306" s="1" t="s">
        <v>30</v>
      </c>
      <c r="T28306" s="1" t="s">
        <v>98939</v>
      </c>
      <c r="U28306">
        <v>1</v>
      </c>
      <c r="W28306" s="1" t="s">
        <v>98940</v>
      </c>
    </row>
    <row r="28307" spans="1:23" x14ac:dyDescent="0.25">
      <c r="A28307">
        <v>28306</v>
      </c>
      <c r="B28307" s="1" t="s">
        <v>98941</v>
      </c>
      <c r="C28307" s="1" t="s">
        <v>98942</v>
      </c>
      <c r="D28307" s="1" t="s">
        <v>133</v>
      </c>
      <c r="E28307" s="1" t="s">
        <v>30</v>
      </c>
      <c r="F28307" s="1" t="s">
        <v>47</v>
      </c>
      <c r="G28307" s="1" t="s">
        <v>151</v>
      </c>
      <c r="H28307" s="1" t="s">
        <v>5021</v>
      </c>
      <c r="I28307" s="1" t="s">
        <v>30</v>
      </c>
      <c r="R28307">
        <v>2001</v>
      </c>
      <c r="S28307" s="1" t="s">
        <v>30</v>
      </c>
      <c r="T28307" s="1" t="s">
        <v>98943</v>
      </c>
      <c r="U28307">
        <v>1</v>
      </c>
      <c r="W28307" s="1" t="s">
        <v>6477</v>
      </c>
    </row>
    <row r="28308" spans="1:23" x14ac:dyDescent="0.25">
      <c r="A28308">
        <v>28307</v>
      </c>
      <c r="B28308" s="1" t="s">
        <v>98944</v>
      </c>
      <c r="C28308" s="1" t="s">
        <v>98945</v>
      </c>
      <c r="D28308" s="1" t="s">
        <v>133</v>
      </c>
      <c r="E28308" s="1" t="s">
        <v>134</v>
      </c>
      <c r="F28308" s="1" t="s">
        <v>47</v>
      </c>
      <c r="G28308" s="1" t="s">
        <v>802</v>
      </c>
      <c r="H28308" s="1" t="s">
        <v>5021</v>
      </c>
      <c r="I28308" s="1" t="s">
        <v>30</v>
      </c>
      <c r="J28308">
        <v>7.5</v>
      </c>
      <c r="R28308">
        <v>2011</v>
      </c>
      <c r="S28308" s="1" t="s">
        <v>30</v>
      </c>
      <c r="T28308" s="1" t="s">
        <v>98946</v>
      </c>
      <c r="U28308">
        <v>1</v>
      </c>
      <c r="W28308" s="1" t="s">
        <v>6477</v>
      </c>
    </row>
    <row r="28309" spans="1:23" x14ac:dyDescent="0.25">
      <c r="A28309">
        <v>28308</v>
      </c>
      <c r="B28309" s="1" t="s">
        <v>98944</v>
      </c>
      <c r="C28309" s="1" t="s">
        <v>98945</v>
      </c>
      <c r="D28309" s="1" t="s">
        <v>133</v>
      </c>
      <c r="E28309" s="1" t="s">
        <v>30</v>
      </c>
      <c r="F28309" s="1" t="s">
        <v>135</v>
      </c>
      <c r="G28309" s="1" t="s">
        <v>151</v>
      </c>
      <c r="H28309" s="1" t="s">
        <v>5021</v>
      </c>
      <c r="I28309" s="1" t="s">
        <v>30</v>
      </c>
      <c r="R28309">
        <v>2011</v>
      </c>
      <c r="S28309" s="1" t="s">
        <v>30</v>
      </c>
      <c r="T28309" s="1" t="s">
        <v>98947</v>
      </c>
      <c r="U28309">
        <v>1</v>
      </c>
      <c r="W28309" s="1" t="s">
        <v>6477</v>
      </c>
    </row>
    <row r="28310" spans="1:23" x14ac:dyDescent="0.25">
      <c r="A28310">
        <v>28309</v>
      </c>
      <c r="B28310" s="1" t="s">
        <v>98944</v>
      </c>
      <c r="C28310" s="1" t="s">
        <v>98945</v>
      </c>
      <c r="D28310" s="1" t="s">
        <v>133</v>
      </c>
      <c r="E28310" s="1" t="s">
        <v>134</v>
      </c>
      <c r="F28310" s="1" t="s">
        <v>17130</v>
      </c>
      <c r="G28310" s="1" t="s">
        <v>802</v>
      </c>
      <c r="H28310" s="1" t="s">
        <v>5021</v>
      </c>
      <c r="I28310" s="1" t="s">
        <v>30</v>
      </c>
      <c r="J28310">
        <v>7</v>
      </c>
      <c r="R28310">
        <v>2011</v>
      </c>
      <c r="S28310" s="1" t="s">
        <v>30</v>
      </c>
      <c r="T28310" s="1" t="s">
        <v>98948</v>
      </c>
      <c r="U28310">
        <v>1</v>
      </c>
      <c r="W28310" s="1" t="s">
        <v>98949</v>
      </c>
    </row>
    <row r="28311" spans="1:23" x14ac:dyDescent="0.25">
      <c r="A28311">
        <v>28310</v>
      </c>
      <c r="B28311" s="1" t="s">
        <v>98944</v>
      </c>
      <c r="C28311" s="1" t="s">
        <v>98945</v>
      </c>
      <c r="D28311" s="1" t="s">
        <v>133</v>
      </c>
      <c r="E28311" s="1" t="s">
        <v>134</v>
      </c>
      <c r="F28311" s="1" t="s">
        <v>2761</v>
      </c>
      <c r="G28311" s="1" t="s">
        <v>802</v>
      </c>
      <c r="H28311" s="1" t="s">
        <v>5021</v>
      </c>
      <c r="I28311" s="1" t="s">
        <v>30</v>
      </c>
      <c r="J28311">
        <v>8</v>
      </c>
      <c r="R28311">
        <v>2011</v>
      </c>
      <c r="S28311" s="1" t="s">
        <v>30</v>
      </c>
      <c r="T28311" s="1" t="s">
        <v>98950</v>
      </c>
      <c r="U28311">
        <v>1</v>
      </c>
      <c r="W28311" s="1" t="s">
        <v>98951</v>
      </c>
    </row>
    <row r="28312" spans="1:23" x14ac:dyDescent="0.25">
      <c r="A28312">
        <v>28311</v>
      </c>
      <c r="B28312" s="1" t="s">
        <v>34044</v>
      </c>
      <c r="C28312" s="1" t="s">
        <v>34045</v>
      </c>
      <c r="D28312" s="1" t="s">
        <v>80</v>
      </c>
      <c r="E28312" s="1" t="s">
        <v>30</v>
      </c>
      <c r="F28312" s="1" t="s">
        <v>75532</v>
      </c>
      <c r="G28312" s="1" t="s">
        <v>802</v>
      </c>
      <c r="H28312" s="1" t="s">
        <v>151</v>
      </c>
      <c r="I28312" s="1" t="s">
        <v>30</v>
      </c>
      <c r="R28312">
        <v>2014</v>
      </c>
      <c r="S28312" s="1" t="s">
        <v>30</v>
      </c>
      <c r="T28312" s="1" t="s">
        <v>98952</v>
      </c>
      <c r="U28312">
        <v>1</v>
      </c>
      <c r="W28312" s="1" t="s">
        <v>6477</v>
      </c>
    </row>
    <row r="28313" spans="1:23" x14ac:dyDescent="0.25">
      <c r="A28313">
        <v>28312</v>
      </c>
      <c r="B28313" s="1" t="s">
        <v>98953</v>
      </c>
      <c r="C28313" s="1" t="s">
        <v>98954</v>
      </c>
      <c r="D28313" s="1" t="s">
        <v>46</v>
      </c>
      <c r="E28313" s="1" t="s">
        <v>134</v>
      </c>
      <c r="F28313" s="1" t="s">
        <v>47</v>
      </c>
      <c r="G28313" s="1" t="s">
        <v>32469</v>
      </c>
      <c r="H28313" s="1" t="s">
        <v>98955</v>
      </c>
      <c r="I28313" s="1" t="s">
        <v>30</v>
      </c>
      <c r="R28313">
        <v>2003</v>
      </c>
      <c r="S28313" s="1" t="s">
        <v>30</v>
      </c>
      <c r="T28313" s="1" t="s">
        <v>98956</v>
      </c>
      <c r="U28313">
        <v>1</v>
      </c>
      <c r="W28313" s="1" t="s">
        <v>98957</v>
      </c>
    </row>
    <row r="28314" spans="1:23" x14ac:dyDescent="0.25">
      <c r="A28314">
        <v>28313</v>
      </c>
      <c r="B28314" s="1" t="s">
        <v>98958</v>
      </c>
      <c r="C28314" s="1" t="s">
        <v>98959</v>
      </c>
      <c r="D28314" s="1" t="s">
        <v>133</v>
      </c>
      <c r="E28314" s="1" t="s">
        <v>30</v>
      </c>
      <c r="F28314" s="1" t="s">
        <v>6070</v>
      </c>
      <c r="G28314" s="1" t="s">
        <v>20606</v>
      </c>
      <c r="H28314" s="1" t="s">
        <v>20606</v>
      </c>
      <c r="I28314" s="1" t="s">
        <v>30</v>
      </c>
      <c r="R28314">
        <v>1993</v>
      </c>
      <c r="S28314" s="1" t="s">
        <v>30</v>
      </c>
      <c r="T28314" s="1" t="s">
        <v>98960</v>
      </c>
      <c r="U28314">
        <v>1</v>
      </c>
      <c r="W28314" s="1" t="s">
        <v>98961</v>
      </c>
    </row>
    <row r="28315" spans="1:23" x14ac:dyDescent="0.25">
      <c r="A28315">
        <v>28314</v>
      </c>
      <c r="B28315" s="1" t="s">
        <v>98962</v>
      </c>
      <c r="C28315" s="1" t="s">
        <v>98963</v>
      </c>
      <c r="D28315" s="1" t="s">
        <v>80</v>
      </c>
      <c r="E28315" s="1" t="s">
        <v>30</v>
      </c>
      <c r="F28315" s="1" t="s">
        <v>75778</v>
      </c>
      <c r="G28315" s="1" t="s">
        <v>75933</v>
      </c>
      <c r="H28315" s="1" t="s">
        <v>151</v>
      </c>
      <c r="I28315" s="1" t="s">
        <v>30</v>
      </c>
      <c r="R28315">
        <v>2012</v>
      </c>
      <c r="S28315" s="1" t="s">
        <v>30</v>
      </c>
      <c r="T28315" s="1" t="s">
        <v>98964</v>
      </c>
      <c r="U28315">
        <v>1</v>
      </c>
      <c r="W28315" s="1" t="s">
        <v>6477</v>
      </c>
    </row>
    <row r="28316" spans="1:23" x14ac:dyDescent="0.25">
      <c r="A28316">
        <v>28315</v>
      </c>
      <c r="B28316" s="1" t="s">
        <v>98962</v>
      </c>
      <c r="C28316" s="1" t="s">
        <v>98963</v>
      </c>
      <c r="D28316" s="1" t="s">
        <v>80</v>
      </c>
      <c r="E28316" s="1" t="s">
        <v>30</v>
      </c>
      <c r="F28316" s="1" t="s">
        <v>161</v>
      </c>
      <c r="G28316" s="1" t="s">
        <v>75933</v>
      </c>
      <c r="H28316" s="1" t="s">
        <v>151</v>
      </c>
      <c r="I28316" s="1" t="s">
        <v>30</v>
      </c>
      <c r="R28316">
        <v>2012</v>
      </c>
      <c r="S28316" s="1" t="s">
        <v>30</v>
      </c>
      <c r="T28316" s="1" t="s">
        <v>98965</v>
      </c>
      <c r="U28316">
        <v>1</v>
      </c>
      <c r="W28316" s="1" t="s">
        <v>6477</v>
      </c>
    </row>
    <row r="28317" spans="1:23" x14ac:dyDescent="0.25">
      <c r="A28317">
        <v>28316</v>
      </c>
      <c r="B28317" s="1" t="s">
        <v>98966</v>
      </c>
      <c r="C28317" s="1" t="s">
        <v>98967</v>
      </c>
      <c r="D28317" s="1" t="s">
        <v>46</v>
      </c>
      <c r="E28317" s="1" t="s">
        <v>30</v>
      </c>
      <c r="F28317" s="1" t="s">
        <v>17130</v>
      </c>
      <c r="G28317" s="1" t="s">
        <v>151</v>
      </c>
      <c r="H28317" s="1" t="s">
        <v>76844</v>
      </c>
      <c r="I28317" s="1" t="s">
        <v>30</v>
      </c>
      <c r="R28317">
        <v>2012</v>
      </c>
      <c r="S28317" s="1" t="s">
        <v>30</v>
      </c>
      <c r="T28317" s="1" t="s">
        <v>98968</v>
      </c>
      <c r="U28317">
        <v>1</v>
      </c>
      <c r="W28317" s="1" t="s">
        <v>6477</v>
      </c>
    </row>
    <row r="28318" spans="1:23" x14ac:dyDescent="0.25">
      <c r="A28318">
        <v>28317</v>
      </c>
      <c r="B28318" s="1" t="s">
        <v>98969</v>
      </c>
      <c r="C28318" s="1" t="s">
        <v>98970</v>
      </c>
      <c r="D28318" s="1" t="s">
        <v>133</v>
      </c>
      <c r="E28318" s="1" t="s">
        <v>30</v>
      </c>
      <c r="F28318" s="1" t="s">
        <v>35</v>
      </c>
      <c r="G28318" s="1" t="s">
        <v>594</v>
      </c>
      <c r="H28318" s="1" t="s">
        <v>48704</v>
      </c>
      <c r="I28318" s="1" t="s">
        <v>30</v>
      </c>
      <c r="R28318">
        <v>1989</v>
      </c>
      <c r="S28318" s="1" t="s">
        <v>30</v>
      </c>
      <c r="T28318" s="1" t="s">
        <v>98971</v>
      </c>
      <c r="U28318">
        <v>1</v>
      </c>
      <c r="W28318" s="1" t="s">
        <v>98972</v>
      </c>
    </row>
    <row r="28319" spans="1:23" x14ac:dyDescent="0.25">
      <c r="A28319">
        <v>28318</v>
      </c>
      <c r="B28319" s="1" t="s">
        <v>7076</v>
      </c>
      <c r="C28319" s="1" t="s">
        <v>7077</v>
      </c>
      <c r="D28319" s="1" t="s">
        <v>80</v>
      </c>
      <c r="E28319" s="1" t="s">
        <v>30</v>
      </c>
      <c r="F28319" s="1" t="s">
        <v>47</v>
      </c>
      <c r="G28319" s="1" t="s">
        <v>431</v>
      </c>
      <c r="H28319" s="1" t="s">
        <v>151</v>
      </c>
      <c r="I28319" s="1" t="s">
        <v>30</v>
      </c>
      <c r="R28319">
        <v>2006</v>
      </c>
      <c r="S28319" s="1" t="s">
        <v>30</v>
      </c>
      <c r="T28319" s="1" t="s">
        <v>98973</v>
      </c>
      <c r="U28319">
        <v>1</v>
      </c>
      <c r="W28319" s="1" t="s">
        <v>6477</v>
      </c>
    </row>
    <row r="28320" spans="1:23" x14ac:dyDescent="0.25">
      <c r="A28320">
        <v>28319</v>
      </c>
      <c r="B28320" s="1" t="s">
        <v>5676</v>
      </c>
      <c r="C28320" s="1" t="s">
        <v>5677</v>
      </c>
      <c r="D28320" s="1" t="s">
        <v>133</v>
      </c>
      <c r="E28320" s="1" t="s">
        <v>134</v>
      </c>
      <c r="F28320" s="1" t="s">
        <v>17130</v>
      </c>
      <c r="G28320" s="1" t="s">
        <v>833</v>
      </c>
      <c r="H28320" s="1" t="s">
        <v>833</v>
      </c>
      <c r="I28320" s="1" t="s">
        <v>30</v>
      </c>
      <c r="R28320">
        <v>2009</v>
      </c>
      <c r="S28320" s="1" t="s">
        <v>4689</v>
      </c>
      <c r="T28320" s="1" t="s">
        <v>98974</v>
      </c>
      <c r="U28320">
        <v>1</v>
      </c>
      <c r="W28320" s="1" t="s">
        <v>98975</v>
      </c>
    </row>
    <row r="28321" spans="1:23" x14ac:dyDescent="0.25">
      <c r="A28321">
        <v>28320</v>
      </c>
      <c r="B28321" s="1" t="s">
        <v>44884</v>
      </c>
      <c r="C28321" s="1" t="s">
        <v>44885</v>
      </c>
      <c r="D28321" s="1" t="s">
        <v>133</v>
      </c>
      <c r="E28321" s="1" t="s">
        <v>30</v>
      </c>
      <c r="F28321" s="1" t="s">
        <v>553</v>
      </c>
      <c r="G28321" s="1" t="s">
        <v>833</v>
      </c>
      <c r="H28321" s="1" t="s">
        <v>833</v>
      </c>
      <c r="I28321" s="1" t="s">
        <v>30</v>
      </c>
      <c r="R28321">
        <v>2015</v>
      </c>
      <c r="S28321" s="1" t="s">
        <v>4175</v>
      </c>
      <c r="T28321" s="1" t="s">
        <v>98976</v>
      </c>
      <c r="U28321">
        <v>1</v>
      </c>
      <c r="W28321" s="1" t="s">
        <v>98977</v>
      </c>
    </row>
    <row r="28322" spans="1:23" x14ac:dyDescent="0.25">
      <c r="A28322">
        <v>28321</v>
      </c>
      <c r="B28322" s="1" t="s">
        <v>98978</v>
      </c>
      <c r="C28322" s="1" t="s">
        <v>98979</v>
      </c>
      <c r="D28322" s="1" t="s">
        <v>133</v>
      </c>
      <c r="E28322" s="1" t="s">
        <v>134</v>
      </c>
      <c r="F28322" s="1" t="s">
        <v>171</v>
      </c>
      <c r="G28322" s="1" t="s">
        <v>833</v>
      </c>
      <c r="H28322" s="1" t="s">
        <v>833</v>
      </c>
      <c r="I28322" s="1" t="s">
        <v>30</v>
      </c>
      <c r="R28322">
        <v>2006</v>
      </c>
      <c r="S28322" s="1" t="s">
        <v>30</v>
      </c>
      <c r="T28322" s="1" t="s">
        <v>98980</v>
      </c>
      <c r="U28322">
        <v>1</v>
      </c>
      <c r="W28322" s="1" t="s">
        <v>98981</v>
      </c>
    </row>
    <row r="28323" spans="1:23" x14ac:dyDescent="0.25">
      <c r="A28323">
        <v>28322</v>
      </c>
      <c r="B28323" s="1" t="s">
        <v>98982</v>
      </c>
      <c r="C28323" s="1" t="s">
        <v>98983</v>
      </c>
      <c r="D28323" s="1" t="s">
        <v>80</v>
      </c>
      <c r="E28323" s="1" t="s">
        <v>30</v>
      </c>
      <c r="F28323" s="1" t="s">
        <v>4451</v>
      </c>
      <c r="G28323" s="1" t="s">
        <v>4730</v>
      </c>
      <c r="H28323" s="1" t="s">
        <v>3361</v>
      </c>
      <c r="I28323" s="1" t="s">
        <v>30</v>
      </c>
      <c r="R28323">
        <v>1997</v>
      </c>
      <c r="S28323" s="1" t="s">
        <v>30</v>
      </c>
      <c r="T28323" s="1" t="s">
        <v>98984</v>
      </c>
      <c r="U28323">
        <v>1</v>
      </c>
      <c r="W28323" s="1" t="s">
        <v>98985</v>
      </c>
    </row>
    <row r="28324" spans="1:23" x14ac:dyDescent="0.25">
      <c r="A28324">
        <v>28323</v>
      </c>
      <c r="B28324" s="1" t="s">
        <v>98986</v>
      </c>
      <c r="C28324" s="1" t="s">
        <v>98987</v>
      </c>
      <c r="D28324" s="1" t="s">
        <v>70</v>
      </c>
      <c r="E28324" s="1" t="s">
        <v>30</v>
      </c>
      <c r="F28324" s="1" t="s">
        <v>35</v>
      </c>
      <c r="G28324" s="1" t="s">
        <v>28</v>
      </c>
      <c r="H28324" s="1" t="s">
        <v>88</v>
      </c>
      <c r="I28324" s="1" t="s">
        <v>30</v>
      </c>
      <c r="R28324">
        <v>1987</v>
      </c>
      <c r="S28324" s="1" t="s">
        <v>30</v>
      </c>
      <c r="T28324" s="1" t="s">
        <v>98988</v>
      </c>
      <c r="U28324">
        <v>1</v>
      </c>
      <c r="W28324" s="1" t="s">
        <v>98989</v>
      </c>
    </row>
    <row r="28325" spans="1:23" x14ac:dyDescent="0.25">
      <c r="A28325">
        <v>28324</v>
      </c>
      <c r="B28325" s="1" t="s">
        <v>98986</v>
      </c>
      <c r="C28325" s="1" t="s">
        <v>98987</v>
      </c>
      <c r="D28325" s="1" t="s">
        <v>70</v>
      </c>
      <c r="E28325" s="1" t="s">
        <v>30</v>
      </c>
      <c r="F28325" s="1" t="s">
        <v>26703</v>
      </c>
      <c r="G28325" s="1" t="s">
        <v>28</v>
      </c>
      <c r="H28325" s="1" t="s">
        <v>88</v>
      </c>
      <c r="I28325" s="1" t="s">
        <v>30</v>
      </c>
      <c r="R28325">
        <v>2008</v>
      </c>
      <c r="S28325" s="1" t="s">
        <v>30</v>
      </c>
      <c r="T28325" s="1" t="s">
        <v>98990</v>
      </c>
      <c r="U28325">
        <v>1</v>
      </c>
      <c r="W28325" s="1" t="s">
        <v>98991</v>
      </c>
    </row>
    <row r="28326" spans="1:23" x14ac:dyDescent="0.25">
      <c r="A28326">
        <v>28325</v>
      </c>
      <c r="B28326" s="1" t="s">
        <v>98992</v>
      </c>
      <c r="C28326" s="1" t="s">
        <v>98993</v>
      </c>
      <c r="D28326" s="1" t="s">
        <v>25</v>
      </c>
      <c r="E28326" s="1" t="s">
        <v>30</v>
      </c>
      <c r="F28326" s="1" t="s">
        <v>227</v>
      </c>
      <c r="G28326" s="1" t="s">
        <v>228</v>
      </c>
      <c r="H28326" s="1" t="s">
        <v>14751</v>
      </c>
      <c r="I28326" s="1" t="s">
        <v>30</v>
      </c>
      <c r="R28326">
        <v>1994</v>
      </c>
      <c r="S28326" s="1" t="s">
        <v>30</v>
      </c>
      <c r="T28326" s="1" t="s">
        <v>98994</v>
      </c>
      <c r="U28326">
        <v>1</v>
      </c>
      <c r="W28326" s="1" t="s">
        <v>98995</v>
      </c>
    </row>
    <row r="28327" spans="1:23" x14ac:dyDescent="0.25">
      <c r="A28327">
        <v>28326</v>
      </c>
      <c r="B28327" s="1" t="s">
        <v>98996</v>
      </c>
      <c r="C28327" s="1" t="s">
        <v>98997</v>
      </c>
      <c r="D28327" s="1" t="s">
        <v>80</v>
      </c>
      <c r="E28327" s="1" t="s">
        <v>30</v>
      </c>
      <c r="F28327" s="1" t="s">
        <v>39211</v>
      </c>
      <c r="G28327" s="1" t="s">
        <v>28329</v>
      </c>
      <c r="H28327" s="1" t="s">
        <v>5177</v>
      </c>
      <c r="I28327" s="1" t="s">
        <v>30</v>
      </c>
      <c r="R28327">
        <v>1990</v>
      </c>
      <c r="S28327" s="1" t="s">
        <v>30</v>
      </c>
      <c r="T28327" s="1" t="s">
        <v>98998</v>
      </c>
      <c r="U28327">
        <v>1</v>
      </c>
      <c r="W28327" s="1" t="s">
        <v>98999</v>
      </c>
    </row>
    <row r="28328" spans="1:23" x14ac:dyDescent="0.25">
      <c r="A28328">
        <v>28327</v>
      </c>
      <c r="B28328" s="1" t="s">
        <v>98996</v>
      </c>
      <c r="C28328" s="1" t="s">
        <v>98997</v>
      </c>
      <c r="D28328" s="1" t="s">
        <v>80</v>
      </c>
      <c r="E28328" s="1" t="s">
        <v>26</v>
      </c>
      <c r="F28328" s="1" t="s">
        <v>26703</v>
      </c>
      <c r="G28328" s="1" t="s">
        <v>510</v>
      </c>
      <c r="H28328" s="1" t="s">
        <v>5177</v>
      </c>
      <c r="I28328" s="1" t="s">
        <v>30</v>
      </c>
      <c r="J28328">
        <v>7.5</v>
      </c>
      <c r="R28328">
        <v>2007</v>
      </c>
      <c r="S28328" s="1" t="s">
        <v>30</v>
      </c>
      <c r="T28328" s="1" t="s">
        <v>99000</v>
      </c>
      <c r="U28328">
        <v>1</v>
      </c>
      <c r="W28328" s="1" t="s">
        <v>99001</v>
      </c>
    </row>
    <row r="28329" spans="1:23" x14ac:dyDescent="0.25">
      <c r="A28329">
        <v>28328</v>
      </c>
      <c r="B28329" s="1" t="s">
        <v>98996</v>
      </c>
      <c r="C28329" s="1" t="s">
        <v>98997</v>
      </c>
      <c r="D28329" s="1" t="s">
        <v>80</v>
      </c>
      <c r="E28329" s="1" t="s">
        <v>30</v>
      </c>
      <c r="F28329" s="1" t="s">
        <v>2761</v>
      </c>
      <c r="G28329" s="1" t="s">
        <v>510</v>
      </c>
      <c r="H28329" s="1" t="s">
        <v>5177</v>
      </c>
      <c r="I28329" s="1" t="s">
        <v>30</v>
      </c>
      <c r="R28329">
        <v>2009</v>
      </c>
      <c r="S28329" s="1" t="s">
        <v>30</v>
      </c>
      <c r="T28329" s="1" t="s">
        <v>99002</v>
      </c>
      <c r="U28329">
        <v>1</v>
      </c>
      <c r="W28329" s="1" t="s">
        <v>99003</v>
      </c>
    </row>
    <row r="28330" spans="1:23" x14ac:dyDescent="0.25">
      <c r="A28330">
        <v>28329</v>
      </c>
      <c r="B28330" s="1" t="s">
        <v>55661</v>
      </c>
      <c r="C28330" s="1" t="s">
        <v>55662</v>
      </c>
      <c r="D28330" s="1" t="s">
        <v>133</v>
      </c>
      <c r="E28330" s="1" t="s">
        <v>6558</v>
      </c>
      <c r="F28330" s="1" t="s">
        <v>135</v>
      </c>
      <c r="G28330" s="1" t="s">
        <v>151</v>
      </c>
      <c r="H28330" s="1" t="s">
        <v>20529</v>
      </c>
      <c r="I28330" s="1" t="s">
        <v>30</v>
      </c>
      <c r="R28330">
        <v>2020</v>
      </c>
      <c r="S28330" s="1" t="s">
        <v>30</v>
      </c>
      <c r="T28330" s="1" t="s">
        <v>99004</v>
      </c>
      <c r="U28330">
        <v>1</v>
      </c>
      <c r="W28330" s="1" t="s">
        <v>6477</v>
      </c>
    </row>
    <row r="28331" spans="1:23" x14ac:dyDescent="0.25">
      <c r="A28331">
        <v>28330</v>
      </c>
      <c r="B28331" s="1" t="s">
        <v>55661</v>
      </c>
      <c r="C28331" s="1" t="s">
        <v>55662</v>
      </c>
      <c r="D28331" s="1" t="s">
        <v>133</v>
      </c>
      <c r="E28331" s="1" t="s">
        <v>6558</v>
      </c>
      <c r="F28331" s="1" t="s">
        <v>98</v>
      </c>
      <c r="G28331" s="1" t="s">
        <v>151</v>
      </c>
      <c r="H28331" s="1" t="s">
        <v>20529</v>
      </c>
      <c r="I28331" s="1" t="s">
        <v>30</v>
      </c>
      <c r="R28331">
        <v>2020</v>
      </c>
      <c r="S28331" s="1" t="s">
        <v>30</v>
      </c>
      <c r="T28331" s="1" t="s">
        <v>99005</v>
      </c>
      <c r="U28331">
        <v>1</v>
      </c>
      <c r="W28331" s="1" t="s">
        <v>6477</v>
      </c>
    </row>
    <row r="28332" spans="1:23" x14ac:dyDescent="0.25">
      <c r="A28332">
        <v>28331</v>
      </c>
      <c r="B28332" s="1" t="s">
        <v>99006</v>
      </c>
      <c r="C28332" s="1" t="s">
        <v>99007</v>
      </c>
      <c r="D28332" s="1" t="s">
        <v>133</v>
      </c>
      <c r="E28332" s="1" t="s">
        <v>30</v>
      </c>
      <c r="F28332" s="1" t="s">
        <v>56026</v>
      </c>
      <c r="G28332" s="1" t="s">
        <v>95108</v>
      </c>
      <c r="H28332" s="1" t="s">
        <v>6011</v>
      </c>
      <c r="I28332" s="1" t="s">
        <v>30</v>
      </c>
      <c r="R28332">
        <v>1991</v>
      </c>
      <c r="S28332" s="1" t="s">
        <v>30</v>
      </c>
      <c r="T28332" s="1" t="s">
        <v>99008</v>
      </c>
      <c r="U28332">
        <v>1</v>
      </c>
      <c r="W28332" s="1" t="s">
        <v>99009</v>
      </c>
    </row>
    <row r="28333" spans="1:23" x14ac:dyDescent="0.25">
      <c r="A28333">
        <v>28332</v>
      </c>
      <c r="B28333" s="1" t="s">
        <v>99010</v>
      </c>
      <c r="C28333" s="1" t="s">
        <v>99011</v>
      </c>
      <c r="D28333" s="1" t="s">
        <v>133</v>
      </c>
      <c r="E28333" s="1" t="s">
        <v>30</v>
      </c>
      <c r="F28333" s="1" t="s">
        <v>227</v>
      </c>
      <c r="G28333" s="1" t="s">
        <v>95108</v>
      </c>
      <c r="H28333" s="1" t="s">
        <v>44838</v>
      </c>
      <c r="I28333" s="1" t="s">
        <v>30</v>
      </c>
      <c r="R28333">
        <v>1992</v>
      </c>
      <c r="S28333" s="1" t="s">
        <v>30</v>
      </c>
      <c r="T28333" s="1" t="s">
        <v>99012</v>
      </c>
      <c r="U28333">
        <v>1</v>
      </c>
      <c r="W28333" s="1" t="s">
        <v>99013</v>
      </c>
    </row>
    <row r="28334" spans="1:23" x14ac:dyDescent="0.25">
      <c r="A28334">
        <v>28333</v>
      </c>
      <c r="B28334" s="1" t="s">
        <v>99014</v>
      </c>
      <c r="C28334" s="1" t="s">
        <v>99015</v>
      </c>
      <c r="D28334" s="1" t="s">
        <v>133</v>
      </c>
      <c r="E28334" s="1" t="s">
        <v>30</v>
      </c>
      <c r="F28334" s="1" t="s">
        <v>413</v>
      </c>
      <c r="G28334" s="1" t="s">
        <v>2391</v>
      </c>
      <c r="H28334" s="1" t="s">
        <v>2391</v>
      </c>
      <c r="I28334" s="1" t="s">
        <v>30</v>
      </c>
      <c r="R28334">
        <v>2000</v>
      </c>
      <c r="S28334" s="1" t="s">
        <v>30</v>
      </c>
      <c r="T28334" s="1" t="s">
        <v>99016</v>
      </c>
      <c r="U28334">
        <v>1</v>
      </c>
      <c r="W28334" s="1" t="s">
        <v>99017</v>
      </c>
    </row>
    <row r="28335" spans="1:23" x14ac:dyDescent="0.25">
      <c r="A28335">
        <v>28334</v>
      </c>
      <c r="B28335" s="1" t="s">
        <v>99018</v>
      </c>
      <c r="C28335" s="1" t="s">
        <v>99019</v>
      </c>
      <c r="D28335" s="1" t="s">
        <v>58</v>
      </c>
      <c r="E28335" s="1" t="s">
        <v>134</v>
      </c>
      <c r="F28335" s="1" t="s">
        <v>75571</v>
      </c>
      <c r="G28335" s="1" t="s">
        <v>99020</v>
      </c>
      <c r="H28335" s="1" t="s">
        <v>99020</v>
      </c>
      <c r="I28335" s="1" t="s">
        <v>30</v>
      </c>
      <c r="R28335">
        <v>2015</v>
      </c>
      <c r="S28335" s="1" t="s">
        <v>2855</v>
      </c>
      <c r="T28335" s="1" t="s">
        <v>99021</v>
      </c>
      <c r="U28335">
        <v>1</v>
      </c>
      <c r="W28335" s="1" t="s">
        <v>99022</v>
      </c>
    </row>
    <row r="28336" spans="1:23" x14ac:dyDescent="0.25">
      <c r="A28336">
        <v>28335</v>
      </c>
      <c r="B28336" s="1" t="s">
        <v>99018</v>
      </c>
      <c r="C28336" s="1" t="s">
        <v>99019</v>
      </c>
      <c r="D28336" s="1" t="s">
        <v>58</v>
      </c>
      <c r="E28336" s="1" t="s">
        <v>134</v>
      </c>
      <c r="F28336" s="1" t="s">
        <v>76740</v>
      </c>
      <c r="G28336" s="1" t="s">
        <v>99020</v>
      </c>
      <c r="H28336" s="1" t="s">
        <v>99020</v>
      </c>
      <c r="I28336" s="1" t="s">
        <v>30</v>
      </c>
      <c r="R28336">
        <v>2015</v>
      </c>
      <c r="S28336" s="1" t="s">
        <v>2855</v>
      </c>
      <c r="T28336" s="1" t="s">
        <v>99023</v>
      </c>
      <c r="U28336">
        <v>1</v>
      </c>
      <c r="W28336" s="1" t="s">
        <v>99024</v>
      </c>
    </row>
    <row r="28337" spans="1:23" x14ac:dyDescent="0.25">
      <c r="A28337">
        <v>28336</v>
      </c>
      <c r="B28337" s="1" t="s">
        <v>99018</v>
      </c>
      <c r="C28337" s="1" t="s">
        <v>99019</v>
      </c>
      <c r="D28337" s="1" t="s">
        <v>58</v>
      </c>
      <c r="E28337" s="1" t="s">
        <v>134</v>
      </c>
      <c r="F28337" s="1" t="s">
        <v>59261</v>
      </c>
      <c r="G28337" s="1" t="s">
        <v>99020</v>
      </c>
      <c r="H28337" s="1" t="s">
        <v>99020</v>
      </c>
      <c r="I28337" s="1" t="s">
        <v>30</v>
      </c>
      <c r="R28337">
        <v>2015</v>
      </c>
      <c r="S28337" s="1" t="s">
        <v>2855</v>
      </c>
      <c r="T28337" s="1" t="s">
        <v>99025</v>
      </c>
      <c r="U28337">
        <v>1</v>
      </c>
      <c r="W28337" s="1" t="s">
        <v>99026</v>
      </c>
    </row>
    <row r="28338" spans="1:23" x14ac:dyDescent="0.25">
      <c r="A28338">
        <v>28337</v>
      </c>
      <c r="B28338" s="1" t="s">
        <v>99027</v>
      </c>
      <c r="C28338" s="1" t="s">
        <v>99028</v>
      </c>
      <c r="D28338" s="1" t="s">
        <v>5</v>
      </c>
      <c r="E28338" s="1" t="s">
        <v>26</v>
      </c>
      <c r="F28338" s="1" t="s">
        <v>413</v>
      </c>
      <c r="G28338" s="1" t="s">
        <v>15871</v>
      </c>
      <c r="H28338" s="1" t="s">
        <v>78750</v>
      </c>
      <c r="I28338" s="1" t="s">
        <v>30</v>
      </c>
      <c r="R28338">
        <v>2002</v>
      </c>
      <c r="S28338" s="1" t="s">
        <v>30</v>
      </c>
      <c r="T28338" s="1" t="s">
        <v>99029</v>
      </c>
      <c r="U28338">
        <v>1</v>
      </c>
      <c r="W28338" s="1" t="s">
        <v>99030</v>
      </c>
    </row>
    <row r="28339" spans="1:23" x14ac:dyDescent="0.25">
      <c r="A28339">
        <v>28338</v>
      </c>
      <c r="B28339" s="1" t="s">
        <v>99031</v>
      </c>
      <c r="C28339" s="1" t="s">
        <v>99032</v>
      </c>
      <c r="D28339" s="1" t="s">
        <v>70</v>
      </c>
      <c r="E28339" s="1" t="s">
        <v>30</v>
      </c>
      <c r="F28339" s="1" t="s">
        <v>59</v>
      </c>
      <c r="G28339" s="1" t="s">
        <v>25849</v>
      </c>
      <c r="H28339" s="1" t="s">
        <v>13647</v>
      </c>
      <c r="I28339" s="1" t="s">
        <v>30</v>
      </c>
      <c r="R28339">
        <v>1990</v>
      </c>
      <c r="S28339" s="1" t="s">
        <v>30</v>
      </c>
      <c r="T28339" s="1" t="s">
        <v>99033</v>
      </c>
      <c r="U28339">
        <v>1</v>
      </c>
      <c r="W28339" s="1" t="s">
        <v>99034</v>
      </c>
    </row>
    <row r="28340" spans="1:23" x14ac:dyDescent="0.25">
      <c r="A28340">
        <v>28339</v>
      </c>
      <c r="B28340" s="1" t="s">
        <v>99035</v>
      </c>
      <c r="C28340" s="1" t="s">
        <v>99036</v>
      </c>
      <c r="D28340" s="1" t="s">
        <v>46</v>
      </c>
      <c r="E28340" s="1" t="s">
        <v>30</v>
      </c>
      <c r="F28340" s="1" t="s">
        <v>35</v>
      </c>
      <c r="G28340" s="1" t="s">
        <v>50949</v>
      </c>
      <c r="H28340" s="1" t="s">
        <v>50949</v>
      </c>
      <c r="I28340" s="1" t="s">
        <v>30</v>
      </c>
      <c r="R28340">
        <v>1991</v>
      </c>
      <c r="S28340" s="1" t="s">
        <v>30</v>
      </c>
      <c r="T28340" s="1" t="s">
        <v>99037</v>
      </c>
      <c r="U28340">
        <v>1</v>
      </c>
      <c r="W28340" s="1" t="s">
        <v>99038</v>
      </c>
    </row>
    <row r="28341" spans="1:23" x14ac:dyDescent="0.25">
      <c r="A28341">
        <v>28340</v>
      </c>
      <c r="B28341" s="1" t="s">
        <v>99039</v>
      </c>
      <c r="C28341" s="1" t="s">
        <v>99040</v>
      </c>
      <c r="D28341" s="1" t="s">
        <v>46</v>
      </c>
      <c r="E28341" s="1" t="s">
        <v>30</v>
      </c>
      <c r="F28341" s="1" t="s">
        <v>4451</v>
      </c>
      <c r="G28341" s="1" t="s">
        <v>50949</v>
      </c>
      <c r="H28341" s="1" t="s">
        <v>50949</v>
      </c>
      <c r="I28341" s="1" t="s">
        <v>30</v>
      </c>
      <c r="R28341">
        <v>1997</v>
      </c>
      <c r="S28341" s="1" t="s">
        <v>30</v>
      </c>
      <c r="T28341" s="1" t="s">
        <v>99041</v>
      </c>
      <c r="U28341">
        <v>1</v>
      </c>
      <c r="W28341" s="1" t="s">
        <v>99042</v>
      </c>
    </row>
    <row r="28342" spans="1:23" x14ac:dyDescent="0.25">
      <c r="A28342">
        <v>28341</v>
      </c>
      <c r="B28342" s="1" t="s">
        <v>99043</v>
      </c>
      <c r="C28342" s="1" t="s">
        <v>99044</v>
      </c>
      <c r="D28342" s="1" t="s">
        <v>46</v>
      </c>
      <c r="E28342" s="1" t="s">
        <v>30</v>
      </c>
      <c r="F28342" s="1" t="s">
        <v>364</v>
      </c>
      <c r="G28342" s="1" t="s">
        <v>50949</v>
      </c>
      <c r="H28342" s="1" t="s">
        <v>50949</v>
      </c>
      <c r="I28342" s="1" t="s">
        <v>30</v>
      </c>
      <c r="R28342">
        <v>1998</v>
      </c>
      <c r="S28342" s="1" t="s">
        <v>30</v>
      </c>
      <c r="T28342" s="1" t="s">
        <v>99045</v>
      </c>
      <c r="U28342">
        <v>1</v>
      </c>
      <c r="W28342" s="1" t="s">
        <v>99046</v>
      </c>
    </row>
    <row r="28343" spans="1:23" x14ac:dyDescent="0.25">
      <c r="A28343">
        <v>28342</v>
      </c>
      <c r="B28343" s="1" t="s">
        <v>99047</v>
      </c>
      <c r="C28343" s="1" t="s">
        <v>99048</v>
      </c>
      <c r="D28343" s="1" t="s">
        <v>80</v>
      </c>
      <c r="E28343" s="1" t="s">
        <v>30</v>
      </c>
      <c r="F28343" s="1" t="s">
        <v>413</v>
      </c>
      <c r="G28343" s="1" t="s">
        <v>50949</v>
      </c>
      <c r="H28343" s="1" t="s">
        <v>50949</v>
      </c>
      <c r="I28343" s="1" t="s">
        <v>30</v>
      </c>
      <c r="R28343">
        <v>1998</v>
      </c>
      <c r="S28343" s="1" t="s">
        <v>30</v>
      </c>
      <c r="T28343" s="1" t="s">
        <v>99049</v>
      </c>
      <c r="U28343">
        <v>1</v>
      </c>
      <c r="W28343" s="1" t="s">
        <v>99050</v>
      </c>
    </row>
    <row r="28344" spans="1:23" x14ac:dyDescent="0.25">
      <c r="A28344">
        <v>28343</v>
      </c>
      <c r="B28344" s="1" t="s">
        <v>99047</v>
      </c>
      <c r="C28344" s="1" t="s">
        <v>99048</v>
      </c>
      <c r="D28344" s="1" t="s">
        <v>80</v>
      </c>
      <c r="E28344" s="1" t="s">
        <v>26</v>
      </c>
      <c r="F28344" s="1" t="s">
        <v>2761</v>
      </c>
      <c r="G28344" s="1" t="s">
        <v>151</v>
      </c>
      <c r="H28344" s="1" t="s">
        <v>50949</v>
      </c>
      <c r="I28344" s="1" t="s">
        <v>30</v>
      </c>
      <c r="R28344">
        <v>2011</v>
      </c>
      <c r="S28344" s="1" t="s">
        <v>30</v>
      </c>
      <c r="T28344" s="1" t="s">
        <v>99051</v>
      </c>
      <c r="U28344">
        <v>1</v>
      </c>
      <c r="W28344" s="1" t="s">
        <v>99052</v>
      </c>
    </row>
    <row r="28345" spans="1:23" x14ac:dyDescent="0.25">
      <c r="A28345">
        <v>28344</v>
      </c>
      <c r="B28345" s="1" t="s">
        <v>99053</v>
      </c>
      <c r="C28345" s="1" t="s">
        <v>99054</v>
      </c>
      <c r="D28345" s="1" t="s">
        <v>46</v>
      </c>
      <c r="E28345" s="1" t="s">
        <v>30</v>
      </c>
      <c r="F28345" s="1" t="s">
        <v>413</v>
      </c>
      <c r="G28345" s="1" t="s">
        <v>50949</v>
      </c>
      <c r="H28345" s="1" t="s">
        <v>50949</v>
      </c>
      <c r="I28345" s="1" t="s">
        <v>30</v>
      </c>
      <c r="R28345">
        <v>1996</v>
      </c>
      <c r="S28345" s="1" t="s">
        <v>30</v>
      </c>
      <c r="T28345" s="1" t="s">
        <v>99055</v>
      </c>
      <c r="U28345">
        <v>1</v>
      </c>
      <c r="W28345" s="1" t="s">
        <v>99056</v>
      </c>
    </row>
    <row r="28346" spans="1:23" x14ac:dyDescent="0.25">
      <c r="A28346">
        <v>28345</v>
      </c>
      <c r="B28346" s="1" t="s">
        <v>99053</v>
      </c>
      <c r="C28346" s="1" t="s">
        <v>99054</v>
      </c>
      <c r="D28346" s="1" t="s">
        <v>46</v>
      </c>
      <c r="E28346" s="1" t="s">
        <v>280</v>
      </c>
      <c r="F28346" s="1" t="s">
        <v>2761</v>
      </c>
      <c r="G28346" s="1" t="s">
        <v>234</v>
      </c>
      <c r="H28346" s="1" t="s">
        <v>50949</v>
      </c>
      <c r="I28346" s="1" t="s">
        <v>30</v>
      </c>
      <c r="R28346">
        <v>2010</v>
      </c>
      <c r="S28346" s="1" t="s">
        <v>30</v>
      </c>
      <c r="T28346" s="1" t="s">
        <v>99057</v>
      </c>
      <c r="U28346">
        <v>1</v>
      </c>
      <c r="W28346" s="1" t="s">
        <v>99058</v>
      </c>
    </row>
    <row r="28347" spans="1:23" x14ac:dyDescent="0.25">
      <c r="A28347">
        <v>28346</v>
      </c>
      <c r="B28347" s="1" t="s">
        <v>72441</v>
      </c>
      <c r="C28347" s="1" t="s">
        <v>72442</v>
      </c>
      <c r="D28347" s="1" t="s">
        <v>649</v>
      </c>
      <c r="E28347" s="1" t="s">
        <v>30</v>
      </c>
      <c r="F28347" s="1" t="s">
        <v>27</v>
      </c>
      <c r="G28347" s="1" t="s">
        <v>40547</v>
      </c>
      <c r="H28347" s="1" t="s">
        <v>72443</v>
      </c>
      <c r="I28347" s="1" t="s">
        <v>30</v>
      </c>
      <c r="R28347">
        <v>2009</v>
      </c>
      <c r="S28347" s="1" t="s">
        <v>30</v>
      </c>
      <c r="T28347" s="1" t="s">
        <v>99059</v>
      </c>
      <c r="U28347">
        <v>1</v>
      </c>
      <c r="W28347" s="1" t="s">
        <v>99060</v>
      </c>
    </row>
    <row r="28348" spans="1:23" x14ac:dyDescent="0.25">
      <c r="A28348">
        <v>28347</v>
      </c>
      <c r="B28348" s="1" t="s">
        <v>72441</v>
      </c>
      <c r="C28348" s="1" t="s">
        <v>72442</v>
      </c>
      <c r="D28348" s="1" t="s">
        <v>649</v>
      </c>
      <c r="E28348" s="1" t="s">
        <v>30</v>
      </c>
      <c r="F28348" s="1" t="s">
        <v>634</v>
      </c>
      <c r="G28348" s="1" t="s">
        <v>40547</v>
      </c>
      <c r="H28348" s="1" t="s">
        <v>72443</v>
      </c>
      <c r="I28348" s="1" t="s">
        <v>30</v>
      </c>
      <c r="R28348">
        <v>2009</v>
      </c>
      <c r="S28348" s="1" t="s">
        <v>30</v>
      </c>
      <c r="T28348" s="1" t="s">
        <v>99061</v>
      </c>
      <c r="U28348">
        <v>1</v>
      </c>
      <c r="W28348" s="1" t="s">
        <v>99062</v>
      </c>
    </row>
    <row r="28349" spans="1:23" x14ac:dyDescent="0.25">
      <c r="A28349">
        <v>28348</v>
      </c>
      <c r="B28349" s="1" t="s">
        <v>72441</v>
      </c>
      <c r="C28349" s="1" t="s">
        <v>72442</v>
      </c>
      <c r="D28349" s="1" t="s">
        <v>649</v>
      </c>
      <c r="E28349" s="1" t="s">
        <v>30</v>
      </c>
      <c r="F28349" s="1" t="s">
        <v>171</v>
      </c>
      <c r="G28349" s="1" t="s">
        <v>40547</v>
      </c>
      <c r="H28349" s="1" t="s">
        <v>72443</v>
      </c>
      <c r="I28349" s="1" t="s">
        <v>30</v>
      </c>
      <c r="R28349">
        <v>2009</v>
      </c>
      <c r="S28349" s="1" t="s">
        <v>30</v>
      </c>
      <c r="T28349" s="1" t="s">
        <v>99063</v>
      </c>
      <c r="U28349">
        <v>1</v>
      </c>
      <c r="W28349" s="1" t="s">
        <v>99064</v>
      </c>
    </row>
    <row r="28350" spans="1:23" x14ac:dyDescent="0.25">
      <c r="A28350">
        <v>28349</v>
      </c>
      <c r="B28350" s="1" t="s">
        <v>72441</v>
      </c>
      <c r="C28350" s="1" t="s">
        <v>72442</v>
      </c>
      <c r="D28350" s="1" t="s">
        <v>649</v>
      </c>
      <c r="E28350" s="1" t="s">
        <v>30</v>
      </c>
      <c r="F28350" s="1" t="s">
        <v>47</v>
      </c>
      <c r="G28350" s="1" t="s">
        <v>40547</v>
      </c>
      <c r="H28350" s="1" t="s">
        <v>72443</v>
      </c>
      <c r="I28350" s="1" t="s">
        <v>30</v>
      </c>
      <c r="R28350">
        <v>2009</v>
      </c>
      <c r="S28350" s="1" t="s">
        <v>30</v>
      </c>
      <c r="T28350" s="1" t="s">
        <v>99065</v>
      </c>
      <c r="U28350">
        <v>1</v>
      </c>
      <c r="W28350" s="1" t="s">
        <v>99066</v>
      </c>
    </row>
    <row r="28351" spans="1:23" x14ac:dyDescent="0.25">
      <c r="A28351">
        <v>28350</v>
      </c>
      <c r="B28351" s="1" t="s">
        <v>99067</v>
      </c>
      <c r="C28351" s="1" t="s">
        <v>99068</v>
      </c>
      <c r="D28351" s="1" t="s">
        <v>649</v>
      </c>
      <c r="E28351" s="1" t="s">
        <v>30</v>
      </c>
      <c r="F28351" s="1" t="s">
        <v>47</v>
      </c>
      <c r="G28351" s="1" t="s">
        <v>68951</v>
      </c>
      <c r="H28351" s="1" t="s">
        <v>68951</v>
      </c>
      <c r="I28351" s="1" t="s">
        <v>30</v>
      </c>
      <c r="R28351">
        <v>2011</v>
      </c>
      <c r="S28351" s="1" t="s">
        <v>30</v>
      </c>
      <c r="T28351" s="1" t="s">
        <v>99069</v>
      </c>
      <c r="U28351">
        <v>1</v>
      </c>
      <c r="W28351" s="1" t="s">
        <v>6477</v>
      </c>
    </row>
    <row r="28352" spans="1:23" x14ac:dyDescent="0.25">
      <c r="A28352">
        <v>28351</v>
      </c>
      <c r="B28352" s="1" t="s">
        <v>99070</v>
      </c>
      <c r="C28352" s="1" t="s">
        <v>99071</v>
      </c>
      <c r="D28352" s="1" t="s">
        <v>80</v>
      </c>
      <c r="E28352" s="1" t="s">
        <v>30</v>
      </c>
      <c r="F28352" s="1" t="s">
        <v>78313</v>
      </c>
      <c r="G28352" s="1" t="s">
        <v>99072</v>
      </c>
      <c r="H28352" s="1" t="s">
        <v>151</v>
      </c>
      <c r="I28352" s="1" t="s">
        <v>30</v>
      </c>
      <c r="R28352">
        <v>2012</v>
      </c>
      <c r="S28352" s="1" t="s">
        <v>30</v>
      </c>
      <c r="T28352" s="1" t="s">
        <v>99073</v>
      </c>
      <c r="U28352">
        <v>1</v>
      </c>
      <c r="W28352" s="1" t="s">
        <v>6477</v>
      </c>
    </row>
    <row r="28353" spans="1:23" x14ac:dyDescent="0.25">
      <c r="A28353">
        <v>28352</v>
      </c>
      <c r="B28353" s="1" t="s">
        <v>99070</v>
      </c>
      <c r="C28353" s="1" t="s">
        <v>99071</v>
      </c>
      <c r="D28353" s="1" t="s">
        <v>80</v>
      </c>
      <c r="E28353" s="1" t="s">
        <v>30</v>
      </c>
      <c r="F28353" s="1" t="s">
        <v>75532</v>
      </c>
      <c r="G28353" s="1" t="s">
        <v>99072</v>
      </c>
      <c r="H28353" s="1" t="s">
        <v>151</v>
      </c>
      <c r="I28353" s="1" t="s">
        <v>30</v>
      </c>
      <c r="R28353">
        <v>2011</v>
      </c>
      <c r="S28353" s="1" t="s">
        <v>30</v>
      </c>
      <c r="T28353" s="1" t="s">
        <v>99074</v>
      </c>
      <c r="U28353">
        <v>1</v>
      </c>
      <c r="W28353" s="1" t="s">
        <v>6477</v>
      </c>
    </row>
    <row r="28354" spans="1:23" x14ac:dyDescent="0.25">
      <c r="A28354">
        <v>28353</v>
      </c>
      <c r="B28354" s="1" t="s">
        <v>99075</v>
      </c>
      <c r="C28354" s="1" t="s">
        <v>99076</v>
      </c>
      <c r="D28354" s="1" t="s">
        <v>451</v>
      </c>
      <c r="E28354" s="1" t="s">
        <v>6558</v>
      </c>
      <c r="F28354" s="1" t="s">
        <v>65</v>
      </c>
      <c r="G28354" s="1" t="s">
        <v>751</v>
      </c>
      <c r="H28354" s="1" t="s">
        <v>79852</v>
      </c>
      <c r="I28354" s="1" t="s">
        <v>30</v>
      </c>
      <c r="R28354">
        <v>2010</v>
      </c>
      <c r="S28354" s="1" t="s">
        <v>30</v>
      </c>
      <c r="T28354" s="1" t="s">
        <v>99077</v>
      </c>
      <c r="U28354">
        <v>1</v>
      </c>
      <c r="W28354" s="1" t="s">
        <v>6477</v>
      </c>
    </row>
    <row r="28355" spans="1:23" x14ac:dyDescent="0.25">
      <c r="A28355">
        <v>28354</v>
      </c>
      <c r="B28355" s="1" t="s">
        <v>99078</v>
      </c>
      <c r="C28355" s="1" t="s">
        <v>99079</v>
      </c>
      <c r="D28355" s="1" t="s">
        <v>106</v>
      </c>
      <c r="E28355" s="1" t="s">
        <v>30</v>
      </c>
      <c r="F28355" s="1" t="s">
        <v>47</v>
      </c>
      <c r="G28355" s="1" t="s">
        <v>31677</v>
      </c>
      <c r="H28355" s="1" t="s">
        <v>99080</v>
      </c>
      <c r="I28355" s="1" t="s">
        <v>30</v>
      </c>
      <c r="R28355">
        <v>2009</v>
      </c>
      <c r="S28355" s="1" t="s">
        <v>30</v>
      </c>
      <c r="T28355" s="1" t="s">
        <v>99081</v>
      </c>
      <c r="U28355">
        <v>1</v>
      </c>
      <c r="W28355" s="1" t="s">
        <v>6477</v>
      </c>
    </row>
    <row r="28356" spans="1:23" x14ac:dyDescent="0.25">
      <c r="A28356">
        <v>28355</v>
      </c>
      <c r="B28356" s="1" t="s">
        <v>99082</v>
      </c>
      <c r="C28356" s="1" t="s">
        <v>99083</v>
      </c>
      <c r="D28356" s="1" t="s">
        <v>58</v>
      </c>
      <c r="E28356" s="1" t="s">
        <v>30</v>
      </c>
      <c r="F28356" s="1" t="s">
        <v>98</v>
      </c>
      <c r="G28356" s="1" t="s">
        <v>32806</v>
      </c>
      <c r="H28356" s="1" t="s">
        <v>32806</v>
      </c>
      <c r="I28356" s="1" t="s">
        <v>30</v>
      </c>
      <c r="R28356">
        <v>2007</v>
      </c>
      <c r="S28356" s="1" t="s">
        <v>30</v>
      </c>
      <c r="T28356" s="1" t="s">
        <v>99084</v>
      </c>
      <c r="U28356">
        <v>1</v>
      </c>
      <c r="W28356" s="1" t="s">
        <v>99085</v>
      </c>
    </row>
    <row r="28357" spans="1:23" x14ac:dyDescent="0.25">
      <c r="A28357">
        <v>28356</v>
      </c>
      <c r="B28357" s="1" t="s">
        <v>99082</v>
      </c>
      <c r="C28357" s="1" t="s">
        <v>99083</v>
      </c>
      <c r="D28357" s="1" t="s">
        <v>58</v>
      </c>
      <c r="E28357" s="1" t="s">
        <v>30</v>
      </c>
      <c r="F28357" s="1" t="s">
        <v>17130</v>
      </c>
      <c r="G28357" s="1" t="s">
        <v>32806</v>
      </c>
      <c r="H28357" s="1" t="s">
        <v>32806</v>
      </c>
      <c r="I28357" s="1" t="s">
        <v>30</v>
      </c>
      <c r="R28357">
        <v>2009</v>
      </c>
      <c r="S28357" s="1" t="s">
        <v>30</v>
      </c>
      <c r="T28357" s="1" t="s">
        <v>99086</v>
      </c>
      <c r="U28357">
        <v>1</v>
      </c>
      <c r="W28357" s="1" t="s">
        <v>99087</v>
      </c>
    </row>
    <row r="28358" spans="1:23" x14ac:dyDescent="0.25">
      <c r="A28358">
        <v>28357</v>
      </c>
      <c r="B28358" s="1" t="s">
        <v>99088</v>
      </c>
      <c r="C28358" s="1" t="s">
        <v>99089</v>
      </c>
      <c r="D28358" s="1" t="s">
        <v>46</v>
      </c>
      <c r="E28358" s="1" t="s">
        <v>26</v>
      </c>
      <c r="F28358" s="1" t="s">
        <v>28244</v>
      </c>
      <c r="G28358" s="1" t="s">
        <v>99090</v>
      </c>
      <c r="H28358" s="1" t="s">
        <v>99090</v>
      </c>
      <c r="I28358" s="1" t="s">
        <v>30</v>
      </c>
      <c r="R28358">
        <v>2009</v>
      </c>
      <c r="S28358" s="1" t="s">
        <v>30</v>
      </c>
      <c r="T28358" s="1" t="s">
        <v>99091</v>
      </c>
      <c r="U28358">
        <v>1</v>
      </c>
      <c r="W28358" s="1" t="s">
        <v>99092</v>
      </c>
    </row>
    <row r="28359" spans="1:23" x14ac:dyDescent="0.25">
      <c r="A28359">
        <v>28358</v>
      </c>
      <c r="B28359" s="1" t="s">
        <v>99093</v>
      </c>
      <c r="C28359" s="1" t="s">
        <v>99094</v>
      </c>
      <c r="D28359" s="1" t="s">
        <v>80</v>
      </c>
      <c r="E28359" s="1" t="s">
        <v>30</v>
      </c>
      <c r="F28359" s="1" t="s">
        <v>2761</v>
      </c>
      <c r="G28359" s="1" t="s">
        <v>569</v>
      </c>
      <c r="H28359" s="1" t="s">
        <v>473</v>
      </c>
      <c r="I28359" s="1" t="s">
        <v>30</v>
      </c>
      <c r="R28359">
        <v>2008</v>
      </c>
      <c r="S28359" s="1" t="s">
        <v>30</v>
      </c>
      <c r="T28359" s="1" t="s">
        <v>99095</v>
      </c>
      <c r="U28359">
        <v>1</v>
      </c>
      <c r="W28359" s="1" t="s">
        <v>99096</v>
      </c>
    </row>
    <row r="28360" spans="1:23" x14ac:dyDescent="0.25">
      <c r="A28360">
        <v>28359</v>
      </c>
      <c r="B28360" s="1" t="s">
        <v>99097</v>
      </c>
      <c r="C28360" s="1" t="s">
        <v>99098</v>
      </c>
      <c r="D28360" s="1" t="s">
        <v>649</v>
      </c>
      <c r="E28360" s="1" t="s">
        <v>30</v>
      </c>
      <c r="F28360" s="1" t="s">
        <v>634</v>
      </c>
      <c r="G28360" s="1" t="s">
        <v>38582</v>
      </c>
      <c r="H28360" s="1" t="s">
        <v>38582</v>
      </c>
      <c r="I28360" s="1" t="s">
        <v>30</v>
      </c>
      <c r="R28360">
        <v>2009</v>
      </c>
      <c r="S28360" s="1" t="s">
        <v>30</v>
      </c>
      <c r="T28360" s="1" t="s">
        <v>99099</v>
      </c>
      <c r="U28360">
        <v>1</v>
      </c>
      <c r="W28360" s="1" t="s">
        <v>99100</v>
      </c>
    </row>
    <row r="28361" spans="1:23" x14ac:dyDescent="0.25">
      <c r="A28361">
        <v>28360</v>
      </c>
      <c r="B28361" s="1" t="s">
        <v>99101</v>
      </c>
      <c r="C28361" s="1" t="s">
        <v>99102</v>
      </c>
      <c r="D28361" s="1" t="s">
        <v>70</v>
      </c>
      <c r="E28361" s="1" t="s">
        <v>30</v>
      </c>
      <c r="F28361" s="1" t="s">
        <v>640</v>
      </c>
      <c r="G28361" s="1" t="s">
        <v>99103</v>
      </c>
      <c r="H28361" s="1" t="s">
        <v>99103</v>
      </c>
      <c r="I28361" s="1" t="s">
        <v>30</v>
      </c>
      <c r="R28361">
        <v>1983</v>
      </c>
      <c r="S28361" s="1" t="s">
        <v>30</v>
      </c>
      <c r="T28361" s="1" t="s">
        <v>99104</v>
      </c>
      <c r="U28361">
        <v>1</v>
      </c>
      <c r="W28361" s="1" t="s">
        <v>99105</v>
      </c>
    </row>
    <row r="28362" spans="1:23" x14ac:dyDescent="0.25">
      <c r="A28362">
        <v>28361</v>
      </c>
      <c r="B28362" s="1" t="s">
        <v>99106</v>
      </c>
      <c r="C28362" s="1" t="s">
        <v>99107</v>
      </c>
      <c r="D28362" s="1" t="s">
        <v>58</v>
      </c>
      <c r="E28362" s="1" t="s">
        <v>30</v>
      </c>
      <c r="F28362" s="1" t="s">
        <v>16940</v>
      </c>
      <c r="G28362" s="1" t="s">
        <v>68785</v>
      </c>
      <c r="H28362" s="1" t="s">
        <v>99108</v>
      </c>
      <c r="I28362" s="1" t="s">
        <v>30</v>
      </c>
      <c r="R28362">
        <v>2004</v>
      </c>
      <c r="S28362" s="1" t="s">
        <v>30</v>
      </c>
      <c r="T28362" s="1" t="s">
        <v>99109</v>
      </c>
      <c r="U28362">
        <v>1</v>
      </c>
      <c r="W28362" s="1" t="s">
        <v>99110</v>
      </c>
    </row>
    <row r="28363" spans="1:23" x14ac:dyDescent="0.25">
      <c r="A28363">
        <v>28362</v>
      </c>
      <c r="B28363" s="1" t="s">
        <v>99111</v>
      </c>
      <c r="C28363" s="1" t="s">
        <v>99112</v>
      </c>
      <c r="D28363" s="1" t="s">
        <v>133</v>
      </c>
      <c r="E28363" s="1" t="s">
        <v>30</v>
      </c>
      <c r="F28363" s="1" t="s">
        <v>35</v>
      </c>
      <c r="G28363" s="1" t="s">
        <v>2391</v>
      </c>
      <c r="H28363" s="1" t="s">
        <v>11742</v>
      </c>
      <c r="I28363" s="1" t="s">
        <v>30</v>
      </c>
      <c r="R28363">
        <v>1990</v>
      </c>
      <c r="S28363" s="1" t="s">
        <v>30</v>
      </c>
      <c r="T28363" s="1" t="s">
        <v>99113</v>
      </c>
      <c r="U28363">
        <v>1</v>
      </c>
      <c r="W28363" s="1" t="s">
        <v>99114</v>
      </c>
    </row>
    <row r="28364" spans="1:23" x14ac:dyDescent="0.25">
      <c r="A28364">
        <v>28363</v>
      </c>
      <c r="B28364" s="1" t="s">
        <v>99111</v>
      </c>
      <c r="C28364" s="1" t="s">
        <v>99112</v>
      </c>
      <c r="D28364" s="1" t="s">
        <v>133</v>
      </c>
      <c r="E28364" s="1" t="s">
        <v>30</v>
      </c>
      <c r="F28364" s="1" t="s">
        <v>227</v>
      </c>
      <c r="G28364" s="1" t="s">
        <v>833</v>
      </c>
      <c r="H28364" s="1" t="s">
        <v>228</v>
      </c>
      <c r="I28364" s="1" t="s">
        <v>30</v>
      </c>
      <c r="R28364">
        <v>1990</v>
      </c>
      <c r="S28364" s="1" t="s">
        <v>30</v>
      </c>
      <c r="T28364" s="1" t="s">
        <v>99115</v>
      </c>
      <c r="U28364">
        <v>1</v>
      </c>
      <c r="W28364" s="1" t="s">
        <v>99116</v>
      </c>
    </row>
    <row r="28365" spans="1:23" x14ac:dyDescent="0.25">
      <c r="A28365">
        <v>28364</v>
      </c>
      <c r="B28365" s="1" t="s">
        <v>99111</v>
      </c>
      <c r="C28365" s="1" t="s">
        <v>99112</v>
      </c>
      <c r="D28365" s="1" t="s">
        <v>133</v>
      </c>
      <c r="E28365" s="1" t="s">
        <v>30</v>
      </c>
      <c r="F28365" s="1" t="s">
        <v>59</v>
      </c>
      <c r="G28365" s="1" t="s">
        <v>2391</v>
      </c>
      <c r="H28365" s="1" t="s">
        <v>2391</v>
      </c>
      <c r="I28365" s="1" t="s">
        <v>30</v>
      </c>
      <c r="R28365">
        <v>1991</v>
      </c>
      <c r="S28365" s="1" t="s">
        <v>30</v>
      </c>
      <c r="T28365" s="1" t="s">
        <v>99117</v>
      </c>
      <c r="U28365">
        <v>1</v>
      </c>
      <c r="W28365" s="1" t="s">
        <v>99118</v>
      </c>
    </row>
    <row r="28366" spans="1:23" x14ac:dyDescent="0.25">
      <c r="A28366">
        <v>28365</v>
      </c>
      <c r="B28366" s="1" t="s">
        <v>99111</v>
      </c>
      <c r="C28366" s="1" t="s">
        <v>99112</v>
      </c>
      <c r="D28366" s="1" t="s">
        <v>133</v>
      </c>
      <c r="E28366" s="1" t="s">
        <v>30</v>
      </c>
      <c r="F28366" s="1" t="s">
        <v>75748</v>
      </c>
      <c r="G28366" s="1" t="s">
        <v>228</v>
      </c>
      <c r="H28366" s="1" t="s">
        <v>228</v>
      </c>
      <c r="I28366" s="1" t="s">
        <v>30</v>
      </c>
      <c r="R28366">
        <v>1990</v>
      </c>
      <c r="S28366" s="1" t="s">
        <v>30</v>
      </c>
      <c r="T28366" s="1" t="s">
        <v>99119</v>
      </c>
      <c r="U28366">
        <v>1</v>
      </c>
      <c r="W28366" s="1" t="s">
        <v>99120</v>
      </c>
    </row>
    <row r="28367" spans="1:23" x14ac:dyDescent="0.25">
      <c r="A28367">
        <v>28366</v>
      </c>
      <c r="B28367" s="1" t="s">
        <v>99111</v>
      </c>
      <c r="C28367" s="1" t="s">
        <v>99112</v>
      </c>
      <c r="D28367" s="1" t="s">
        <v>133</v>
      </c>
      <c r="E28367" s="1" t="s">
        <v>30</v>
      </c>
      <c r="F28367" s="1" t="s">
        <v>47</v>
      </c>
      <c r="G28367" s="1" t="s">
        <v>10186</v>
      </c>
      <c r="H28367" s="1" t="s">
        <v>17954</v>
      </c>
      <c r="I28367" s="1" t="s">
        <v>30</v>
      </c>
      <c r="R28367">
        <v>1990</v>
      </c>
      <c r="S28367" s="1" t="s">
        <v>30</v>
      </c>
      <c r="T28367" s="1" t="s">
        <v>99121</v>
      </c>
      <c r="U28367">
        <v>1</v>
      </c>
      <c r="W28367" s="1" t="s">
        <v>99122</v>
      </c>
    </row>
    <row r="28368" spans="1:23" x14ac:dyDescent="0.25">
      <c r="A28368">
        <v>28367</v>
      </c>
      <c r="B28368" s="1" t="s">
        <v>99123</v>
      </c>
      <c r="C28368" s="1" t="s">
        <v>99124</v>
      </c>
      <c r="D28368" s="1" t="s">
        <v>25</v>
      </c>
      <c r="E28368" s="1" t="s">
        <v>30</v>
      </c>
      <c r="F28368" s="1" t="s">
        <v>227</v>
      </c>
      <c r="G28368" s="1" t="s">
        <v>42418</v>
      </c>
      <c r="H28368" s="1" t="s">
        <v>42418</v>
      </c>
      <c r="I28368" s="1" t="s">
        <v>30</v>
      </c>
      <c r="R28368">
        <v>1994</v>
      </c>
      <c r="S28368" s="1" t="s">
        <v>30</v>
      </c>
      <c r="T28368" s="1" t="s">
        <v>99125</v>
      </c>
      <c r="U28368">
        <v>1</v>
      </c>
      <c r="W28368" s="1" t="s">
        <v>99126</v>
      </c>
    </row>
    <row r="28369" spans="1:23" x14ac:dyDescent="0.25">
      <c r="A28369">
        <v>28368</v>
      </c>
      <c r="B28369" s="1" t="s">
        <v>99127</v>
      </c>
      <c r="C28369" s="1" t="s">
        <v>99128</v>
      </c>
      <c r="D28369" s="1" t="s">
        <v>80</v>
      </c>
      <c r="E28369" s="1" t="s">
        <v>17077</v>
      </c>
      <c r="F28369" s="1" t="s">
        <v>75738</v>
      </c>
      <c r="G28369" s="1" t="s">
        <v>15771</v>
      </c>
      <c r="H28369" s="1" t="s">
        <v>15771</v>
      </c>
      <c r="I28369" s="1" t="s">
        <v>30</v>
      </c>
      <c r="R28369">
        <v>2010</v>
      </c>
      <c r="S28369" s="1" t="s">
        <v>30</v>
      </c>
      <c r="T28369" s="1" t="s">
        <v>99129</v>
      </c>
      <c r="U28369">
        <v>1</v>
      </c>
      <c r="W28369" s="1" t="s">
        <v>99130</v>
      </c>
    </row>
    <row r="28370" spans="1:23" x14ac:dyDescent="0.25">
      <c r="A28370">
        <v>28369</v>
      </c>
      <c r="B28370" s="1" t="s">
        <v>99131</v>
      </c>
      <c r="C28370" s="1" t="s">
        <v>99132</v>
      </c>
      <c r="D28370" s="1" t="s">
        <v>133</v>
      </c>
      <c r="E28370" s="1" t="s">
        <v>30</v>
      </c>
      <c r="F28370" s="1" t="s">
        <v>47</v>
      </c>
      <c r="G28370" s="1" t="s">
        <v>11202</v>
      </c>
      <c r="H28370" s="1" t="s">
        <v>208</v>
      </c>
      <c r="I28370" s="1" t="s">
        <v>30</v>
      </c>
      <c r="R28370">
        <v>1998</v>
      </c>
      <c r="S28370" s="1" t="s">
        <v>30</v>
      </c>
      <c r="T28370" s="1" t="s">
        <v>99133</v>
      </c>
      <c r="U28370">
        <v>1</v>
      </c>
      <c r="W28370" s="1" t="s">
        <v>99134</v>
      </c>
    </row>
    <row r="28371" spans="1:23" x14ac:dyDescent="0.25">
      <c r="A28371">
        <v>28370</v>
      </c>
      <c r="B28371" s="1" t="s">
        <v>99135</v>
      </c>
      <c r="C28371" s="1" t="s">
        <v>99136</v>
      </c>
      <c r="D28371" s="1" t="s">
        <v>133</v>
      </c>
      <c r="E28371" s="1" t="s">
        <v>30</v>
      </c>
      <c r="F28371" s="1" t="s">
        <v>47</v>
      </c>
      <c r="G28371" s="1" t="s">
        <v>99137</v>
      </c>
      <c r="H28371" s="1" t="s">
        <v>208</v>
      </c>
      <c r="I28371" s="1" t="s">
        <v>30</v>
      </c>
      <c r="R28371">
        <v>1998</v>
      </c>
      <c r="S28371" s="1" t="s">
        <v>30</v>
      </c>
      <c r="T28371" s="1" t="s">
        <v>99138</v>
      </c>
      <c r="U28371">
        <v>1</v>
      </c>
      <c r="W28371" s="1" t="s">
        <v>99139</v>
      </c>
    </row>
    <row r="28372" spans="1:23" x14ac:dyDescent="0.25">
      <c r="A28372">
        <v>28371</v>
      </c>
      <c r="B28372" s="1" t="s">
        <v>99140</v>
      </c>
      <c r="C28372" s="1" t="s">
        <v>99141</v>
      </c>
      <c r="D28372" s="1" t="s">
        <v>133</v>
      </c>
      <c r="E28372" s="1" t="s">
        <v>30</v>
      </c>
      <c r="F28372" s="1" t="s">
        <v>39211</v>
      </c>
      <c r="G28372" s="1" t="s">
        <v>51703</v>
      </c>
      <c r="H28372" s="1" t="s">
        <v>7426</v>
      </c>
      <c r="I28372" s="1" t="s">
        <v>30</v>
      </c>
      <c r="R28372">
        <v>1990</v>
      </c>
      <c r="S28372" s="1" t="s">
        <v>30</v>
      </c>
      <c r="T28372" s="1" t="s">
        <v>99142</v>
      </c>
      <c r="U28372">
        <v>1</v>
      </c>
      <c r="W28372" s="1" t="s">
        <v>99143</v>
      </c>
    </row>
    <row r="28373" spans="1:23" x14ac:dyDescent="0.25">
      <c r="A28373">
        <v>28372</v>
      </c>
      <c r="B28373" s="1" t="s">
        <v>99140</v>
      </c>
      <c r="C28373" s="1" t="s">
        <v>99141</v>
      </c>
      <c r="D28373" s="1" t="s">
        <v>133</v>
      </c>
      <c r="E28373" s="1" t="s">
        <v>30</v>
      </c>
      <c r="F28373" s="1" t="s">
        <v>35</v>
      </c>
      <c r="G28373" s="1" t="s">
        <v>207</v>
      </c>
      <c r="H28373" s="1" t="s">
        <v>7426</v>
      </c>
      <c r="I28373" s="1" t="s">
        <v>30</v>
      </c>
      <c r="R28373">
        <v>1992</v>
      </c>
      <c r="S28373" s="1" t="s">
        <v>30</v>
      </c>
      <c r="T28373" s="1" t="s">
        <v>99144</v>
      </c>
      <c r="U28373">
        <v>1</v>
      </c>
      <c r="W28373" s="1" t="s">
        <v>99145</v>
      </c>
    </row>
    <row r="28374" spans="1:23" x14ac:dyDescent="0.25">
      <c r="A28374">
        <v>28373</v>
      </c>
      <c r="B28374" s="1" t="s">
        <v>99140</v>
      </c>
      <c r="C28374" s="1" t="s">
        <v>99141</v>
      </c>
      <c r="D28374" s="1" t="s">
        <v>133</v>
      </c>
      <c r="E28374" s="1" t="s">
        <v>30</v>
      </c>
      <c r="F28374" s="1" t="s">
        <v>47</v>
      </c>
      <c r="G28374" s="1" t="s">
        <v>207</v>
      </c>
      <c r="H28374" s="1" t="s">
        <v>76400</v>
      </c>
      <c r="I28374" s="1" t="s">
        <v>30</v>
      </c>
      <c r="R28374">
        <v>1989</v>
      </c>
      <c r="S28374" s="1" t="s">
        <v>30</v>
      </c>
      <c r="T28374" s="1" t="s">
        <v>99146</v>
      </c>
      <c r="U28374">
        <v>1</v>
      </c>
      <c r="W28374" s="1" t="s">
        <v>99147</v>
      </c>
    </row>
    <row r="28375" spans="1:23" x14ac:dyDescent="0.25">
      <c r="A28375">
        <v>28374</v>
      </c>
      <c r="B28375" s="1" t="s">
        <v>99148</v>
      </c>
      <c r="C28375" s="1" t="s">
        <v>99149</v>
      </c>
      <c r="D28375" s="1" t="s">
        <v>80</v>
      </c>
      <c r="E28375" s="1" t="s">
        <v>30</v>
      </c>
      <c r="F28375" s="1" t="s">
        <v>25215</v>
      </c>
      <c r="G28375" s="1" t="s">
        <v>99150</v>
      </c>
      <c r="H28375" s="1" t="s">
        <v>151</v>
      </c>
      <c r="I28375" s="1" t="s">
        <v>30</v>
      </c>
      <c r="R28375">
        <v>1992</v>
      </c>
      <c r="S28375" s="1" t="s">
        <v>30</v>
      </c>
      <c r="T28375" s="1" t="s">
        <v>99151</v>
      </c>
      <c r="U28375">
        <v>1</v>
      </c>
      <c r="W28375" s="1" t="s">
        <v>6477</v>
      </c>
    </row>
    <row r="28376" spans="1:23" x14ac:dyDescent="0.25">
      <c r="A28376">
        <v>28375</v>
      </c>
      <c r="B28376" s="1" t="s">
        <v>99148</v>
      </c>
      <c r="C28376" s="1" t="s">
        <v>99149</v>
      </c>
      <c r="D28376" s="1" t="s">
        <v>80</v>
      </c>
      <c r="E28376" s="1" t="s">
        <v>30</v>
      </c>
      <c r="F28376" s="1" t="s">
        <v>76917</v>
      </c>
      <c r="G28376" s="1" t="s">
        <v>99150</v>
      </c>
      <c r="H28376" s="1" t="s">
        <v>151</v>
      </c>
      <c r="I28376" s="1" t="s">
        <v>30</v>
      </c>
      <c r="R28376">
        <v>1992</v>
      </c>
      <c r="S28376" s="1" t="s">
        <v>30</v>
      </c>
      <c r="T28376" s="1" t="s">
        <v>99152</v>
      </c>
      <c r="U28376">
        <v>1</v>
      </c>
      <c r="W28376" s="1" t="s">
        <v>6477</v>
      </c>
    </row>
    <row r="28377" spans="1:23" x14ac:dyDescent="0.25">
      <c r="A28377">
        <v>28376</v>
      </c>
      <c r="B28377" s="1" t="s">
        <v>99148</v>
      </c>
      <c r="C28377" s="1" t="s">
        <v>99149</v>
      </c>
      <c r="D28377" s="1" t="s">
        <v>80</v>
      </c>
      <c r="E28377" s="1" t="s">
        <v>30</v>
      </c>
      <c r="F28377" s="1" t="s">
        <v>76909</v>
      </c>
      <c r="G28377" s="1" t="s">
        <v>99150</v>
      </c>
      <c r="H28377" s="1" t="s">
        <v>151</v>
      </c>
      <c r="I28377" s="1" t="s">
        <v>30</v>
      </c>
      <c r="R28377">
        <v>1992</v>
      </c>
      <c r="S28377" s="1" t="s">
        <v>30</v>
      </c>
      <c r="T28377" s="1" t="s">
        <v>99153</v>
      </c>
      <c r="U28377">
        <v>1</v>
      </c>
      <c r="W28377" s="1" t="s">
        <v>6477</v>
      </c>
    </row>
    <row r="28378" spans="1:23" x14ac:dyDescent="0.25">
      <c r="A28378">
        <v>28377</v>
      </c>
      <c r="B28378" s="1" t="s">
        <v>99148</v>
      </c>
      <c r="C28378" s="1" t="s">
        <v>99149</v>
      </c>
      <c r="D28378" s="1" t="s">
        <v>80</v>
      </c>
      <c r="E28378" s="1" t="s">
        <v>30</v>
      </c>
      <c r="F28378" s="1" t="s">
        <v>78180</v>
      </c>
      <c r="G28378" s="1" t="s">
        <v>99150</v>
      </c>
      <c r="H28378" s="1" t="s">
        <v>151</v>
      </c>
      <c r="I28378" s="1" t="s">
        <v>30</v>
      </c>
      <c r="R28378">
        <v>1991</v>
      </c>
      <c r="S28378" s="1" t="s">
        <v>30</v>
      </c>
      <c r="T28378" s="1" t="s">
        <v>99154</v>
      </c>
      <c r="U28378">
        <v>1</v>
      </c>
      <c r="W28378" s="1" t="s">
        <v>6477</v>
      </c>
    </row>
    <row r="28379" spans="1:23" x14ac:dyDescent="0.25">
      <c r="A28379">
        <v>28378</v>
      </c>
      <c r="B28379" s="1" t="s">
        <v>99155</v>
      </c>
      <c r="C28379" s="1" t="s">
        <v>99156</v>
      </c>
      <c r="D28379" s="1" t="s">
        <v>133</v>
      </c>
      <c r="E28379" s="1" t="s">
        <v>298</v>
      </c>
      <c r="F28379" s="1" t="s">
        <v>4451</v>
      </c>
      <c r="G28379" s="1" t="s">
        <v>228</v>
      </c>
      <c r="H28379" s="1" t="s">
        <v>47232</v>
      </c>
      <c r="I28379" s="1" t="s">
        <v>30</v>
      </c>
      <c r="R28379">
        <v>1997</v>
      </c>
      <c r="S28379" s="1" t="s">
        <v>30</v>
      </c>
      <c r="T28379" s="1" t="s">
        <v>99157</v>
      </c>
      <c r="U28379">
        <v>1</v>
      </c>
      <c r="W28379" s="1" t="s">
        <v>99158</v>
      </c>
    </row>
    <row r="28380" spans="1:23" x14ac:dyDescent="0.25">
      <c r="A28380">
        <v>28379</v>
      </c>
      <c r="B28380" s="1" t="s">
        <v>99155</v>
      </c>
      <c r="C28380" s="1" t="s">
        <v>99156</v>
      </c>
      <c r="D28380" s="1" t="s">
        <v>80</v>
      </c>
      <c r="E28380" s="1" t="s">
        <v>30</v>
      </c>
      <c r="F28380" s="1" t="s">
        <v>171</v>
      </c>
      <c r="G28380" s="1" t="s">
        <v>228</v>
      </c>
      <c r="H28380" s="1" t="s">
        <v>151</v>
      </c>
      <c r="I28380" s="1" t="s">
        <v>30</v>
      </c>
      <c r="R28380">
        <v>2006</v>
      </c>
      <c r="S28380" s="1" t="s">
        <v>30</v>
      </c>
      <c r="T28380" s="1" t="s">
        <v>99159</v>
      </c>
      <c r="U28380">
        <v>1</v>
      </c>
      <c r="W28380" s="1" t="s">
        <v>6477</v>
      </c>
    </row>
    <row r="28381" spans="1:23" x14ac:dyDescent="0.25">
      <c r="A28381">
        <v>28380</v>
      </c>
      <c r="B28381" s="1" t="s">
        <v>99155</v>
      </c>
      <c r="C28381" s="1" t="s">
        <v>99156</v>
      </c>
      <c r="D28381" s="1" t="s">
        <v>80</v>
      </c>
      <c r="E28381" s="1" t="s">
        <v>30</v>
      </c>
      <c r="F28381" s="1" t="s">
        <v>81133</v>
      </c>
      <c r="G28381" s="1" t="s">
        <v>228</v>
      </c>
      <c r="H28381" s="1" t="s">
        <v>151</v>
      </c>
      <c r="I28381" s="1" t="s">
        <v>30</v>
      </c>
      <c r="R28381">
        <v>1996</v>
      </c>
      <c r="S28381" s="1" t="s">
        <v>30</v>
      </c>
      <c r="T28381" s="1" t="s">
        <v>99160</v>
      </c>
      <c r="U28381">
        <v>1</v>
      </c>
      <c r="W28381" s="1" t="s">
        <v>6477</v>
      </c>
    </row>
    <row r="28382" spans="1:23" x14ac:dyDescent="0.25">
      <c r="A28382">
        <v>28381</v>
      </c>
      <c r="B28382" s="1" t="s">
        <v>5822</v>
      </c>
      <c r="C28382" s="1" t="s">
        <v>5823</v>
      </c>
      <c r="D28382" s="1" t="s">
        <v>46</v>
      </c>
      <c r="E28382" s="1" t="s">
        <v>134</v>
      </c>
      <c r="F28382" s="1" t="s">
        <v>4451</v>
      </c>
      <c r="G28382" s="1" t="s">
        <v>1968</v>
      </c>
      <c r="H28382" s="1" t="s">
        <v>2948</v>
      </c>
      <c r="I28382" s="1" t="s">
        <v>30</v>
      </c>
      <c r="R28382">
        <v>1997</v>
      </c>
      <c r="S28382" s="1" t="s">
        <v>30</v>
      </c>
      <c r="T28382" s="1" t="s">
        <v>99161</v>
      </c>
      <c r="U28382">
        <v>1</v>
      </c>
      <c r="W28382" s="1" t="s">
        <v>99162</v>
      </c>
    </row>
    <row r="28383" spans="1:23" x14ac:dyDescent="0.25">
      <c r="A28383">
        <v>28382</v>
      </c>
      <c r="B28383" s="1" t="s">
        <v>5822</v>
      </c>
      <c r="C28383" s="1" t="s">
        <v>5823</v>
      </c>
      <c r="D28383" s="1" t="s">
        <v>46</v>
      </c>
      <c r="E28383" s="1" t="s">
        <v>134</v>
      </c>
      <c r="F28383" s="1" t="s">
        <v>47</v>
      </c>
      <c r="G28383" s="1" t="s">
        <v>1968</v>
      </c>
      <c r="H28383" s="1" t="s">
        <v>2948</v>
      </c>
      <c r="I28383" s="1" t="s">
        <v>30</v>
      </c>
      <c r="R28383">
        <v>1996</v>
      </c>
      <c r="S28383" s="1" t="s">
        <v>30</v>
      </c>
      <c r="T28383" s="1" t="s">
        <v>99163</v>
      </c>
      <c r="U28383">
        <v>1</v>
      </c>
      <c r="W28383" s="1" t="s">
        <v>99164</v>
      </c>
    </row>
    <row r="28384" spans="1:23" x14ac:dyDescent="0.25">
      <c r="A28384">
        <v>28383</v>
      </c>
      <c r="B28384" s="1" t="s">
        <v>99165</v>
      </c>
      <c r="C28384" s="1" t="s">
        <v>99166</v>
      </c>
      <c r="D28384" s="1" t="s">
        <v>80</v>
      </c>
      <c r="E28384" s="1" t="s">
        <v>30</v>
      </c>
      <c r="F28384" s="1" t="s">
        <v>47</v>
      </c>
      <c r="G28384" s="1" t="s">
        <v>1610</v>
      </c>
      <c r="H28384" s="1" t="s">
        <v>151</v>
      </c>
      <c r="I28384" s="1" t="s">
        <v>30</v>
      </c>
      <c r="R28384">
        <v>2002</v>
      </c>
      <c r="S28384" s="1" t="s">
        <v>30</v>
      </c>
      <c r="T28384" s="1" t="s">
        <v>99167</v>
      </c>
      <c r="U28384">
        <v>1</v>
      </c>
      <c r="W28384" s="1" t="s">
        <v>6477</v>
      </c>
    </row>
    <row r="28385" spans="1:23" x14ac:dyDescent="0.25">
      <c r="A28385">
        <v>28384</v>
      </c>
      <c r="B28385" s="1" t="s">
        <v>42203</v>
      </c>
      <c r="C28385" s="1" t="s">
        <v>42204</v>
      </c>
      <c r="D28385" s="1" t="s">
        <v>46</v>
      </c>
      <c r="E28385" s="1" t="s">
        <v>30</v>
      </c>
      <c r="F28385" s="1" t="s">
        <v>624</v>
      </c>
      <c r="G28385" s="1" t="s">
        <v>99168</v>
      </c>
      <c r="H28385" s="1" t="s">
        <v>30075</v>
      </c>
      <c r="I28385" s="1" t="s">
        <v>30</v>
      </c>
      <c r="R28385">
        <v>2003</v>
      </c>
      <c r="S28385" s="1" t="s">
        <v>30</v>
      </c>
      <c r="T28385" s="1" t="s">
        <v>99169</v>
      </c>
      <c r="U28385">
        <v>1</v>
      </c>
      <c r="W28385" s="1" t="s">
        <v>99170</v>
      </c>
    </row>
    <row r="28386" spans="1:23" x14ac:dyDescent="0.25">
      <c r="A28386">
        <v>28385</v>
      </c>
      <c r="B28386" s="1" t="s">
        <v>42203</v>
      </c>
      <c r="C28386" s="1" t="s">
        <v>42204</v>
      </c>
      <c r="D28386" s="1" t="s">
        <v>46</v>
      </c>
      <c r="E28386" s="1" t="s">
        <v>30</v>
      </c>
      <c r="F28386" s="1" t="s">
        <v>171</v>
      </c>
      <c r="G28386" s="1" t="s">
        <v>99168</v>
      </c>
      <c r="H28386" s="1" t="s">
        <v>30075</v>
      </c>
      <c r="I28386" s="1" t="s">
        <v>30</v>
      </c>
      <c r="R28386">
        <v>2003</v>
      </c>
      <c r="S28386" s="1" t="s">
        <v>30</v>
      </c>
      <c r="T28386" s="1" t="s">
        <v>99171</v>
      </c>
      <c r="U28386">
        <v>1</v>
      </c>
      <c r="W28386" s="1" t="s">
        <v>99172</v>
      </c>
    </row>
    <row r="28387" spans="1:23" x14ac:dyDescent="0.25">
      <c r="A28387">
        <v>28386</v>
      </c>
      <c r="B28387" s="1" t="s">
        <v>99173</v>
      </c>
      <c r="C28387" s="1" t="s">
        <v>99174</v>
      </c>
      <c r="D28387" s="1" t="s">
        <v>133</v>
      </c>
      <c r="E28387" s="1" t="s">
        <v>30</v>
      </c>
      <c r="F28387" s="1" t="s">
        <v>59</v>
      </c>
      <c r="G28387" s="1" t="s">
        <v>5244</v>
      </c>
      <c r="H28387" s="1" t="s">
        <v>5244</v>
      </c>
      <c r="I28387" s="1" t="s">
        <v>30</v>
      </c>
      <c r="R28387">
        <v>1999</v>
      </c>
      <c r="S28387" s="1" t="s">
        <v>30</v>
      </c>
      <c r="T28387" s="1" t="s">
        <v>99175</v>
      </c>
      <c r="U28387">
        <v>1</v>
      </c>
      <c r="W28387" s="1" t="s">
        <v>99176</v>
      </c>
    </row>
    <row r="28388" spans="1:23" x14ac:dyDescent="0.25">
      <c r="A28388">
        <v>28387</v>
      </c>
      <c r="B28388" s="1" t="s">
        <v>99177</v>
      </c>
      <c r="C28388" s="1" t="s">
        <v>99178</v>
      </c>
      <c r="D28388" s="1" t="s">
        <v>25</v>
      </c>
      <c r="E28388" s="1" t="s">
        <v>30</v>
      </c>
      <c r="F28388" s="1" t="s">
        <v>187</v>
      </c>
      <c r="G28388" s="1" t="s">
        <v>86156</v>
      </c>
      <c r="H28388" s="1" t="s">
        <v>46586</v>
      </c>
      <c r="I28388" s="1" t="s">
        <v>30</v>
      </c>
      <c r="R28388">
        <v>2006</v>
      </c>
      <c r="S28388" s="1" t="s">
        <v>30</v>
      </c>
      <c r="T28388" s="1" t="s">
        <v>99179</v>
      </c>
      <c r="U28388">
        <v>1</v>
      </c>
      <c r="W28388" s="1" t="s">
        <v>99180</v>
      </c>
    </row>
    <row r="28389" spans="1:23" x14ac:dyDescent="0.25">
      <c r="A28389">
        <v>28388</v>
      </c>
      <c r="B28389" s="1" t="s">
        <v>99181</v>
      </c>
      <c r="C28389" s="1" t="s">
        <v>99182</v>
      </c>
      <c r="D28389" s="1" t="s">
        <v>25</v>
      </c>
      <c r="E28389" s="1" t="s">
        <v>30</v>
      </c>
      <c r="F28389" s="1" t="s">
        <v>187</v>
      </c>
      <c r="G28389" s="1" t="s">
        <v>86156</v>
      </c>
      <c r="H28389" s="1" t="s">
        <v>86156</v>
      </c>
      <c r="I28389" s="1" t="s">
        <v>30</v>
      </c>
      <c r="R28389">
        <v>2007</v>
      </c>
      <c r="S28389" s="1" t="s">
        <v>30</v>
      </c>
      <c r="T28389" s="1" t="s">
        <v>99183</v>
      </c>
      <c r="U28389">
        <v>1</v>
      </c>
      <c r="W28389" s="1" t="s">
        <v>99184</v>
      </c>
    </row>
    <row r="28390" spans="1:23" x14ac:dyDescent="0.25">
      <c r="A28390">
        <v>28389</v>
      </c>
      <c r="B28390" s="1" t="s">
        <v>99185</v>
      </c>
      <c r="C28390" s="1" t="s">
        <v>99186</v>
      </c>
      <c r="D28390" s="1" t="s">
        <v>80</v>
      </c>
      <c r="E28390" s="1" t="s">
        <v>30</v>
      </c>
      <c r="F28390" s="1" t="s">
        <v>171</v>
      </c>
      <c r="G28390" s="1" t="s">
        <v>864</v>
      </c>
      <c r="H28390" s="1" t="s">
        <v>864</v>
      </c>
      <c r="I28390" s="1" t="s">
        <v>30</v>
      </c>
      <c r="R28390">
        <v>2004</v>
      </c>
      <c r="S28390" s="1" t="s">
        <v>30</v>
      </c>
      <c r="T28390" s="1" t="s">
        <v>99187</v>
      </c>
      <c r="U28390">
        <v>1</v>
      </c>
      <c r="W28390" s="1" t="s">
        <v>99188</v>
      </c>
    </row>
    <row r="28391" spans="1:23" x14ac:dyDescent="0.25">
      <c r="A28391">
        <v>28390</v>
      </c>
      <c r="B28391" s="1" t="s">
        <v>99189</v>
      </c>
      <c r="C28391" s="1" t="s">
        <v>99190</v>
      </c>
      <c r="D28391" s="1" t="s">
        <v>80</v>
      </c>
      <c r="E28391" s="1" t="s">
        <v>30</v>
      </c>
      <c r="F28391" s="1" t="s">
        <v>413</v>
      </c>
      <c r="G28391" s="1" t="s">
        <v>151</v>
      </c>
      <c r="H28391" s="1" t="s">
        <v>99191</v>
      </c>
      <c r="I28391" s="1" t="s">
        <v>30</v>
      </c>
      <c r="R28391">
        <v>2001</v>
      </c>
      <c r="S28391" s="1" t="s">
        <v>30</v>
      </c>
      <c r="T28391" s="1" t="s">
        <v>99192</v>
      </c>
      <c r="U28391">
        <v>1</v>
      </c>
      <c r="W28391" s="1" t="s">
        <v>6477</v>
      </c>
    </row>
    <row r="28392" spans="1:23" x14ac:dyDescent="0.25">
      <c r="A28392">
        <v>28391</v>
      </c>
      <c r="B28392" s="1" t="s">
        <v>5432</v>
      </c>
      <c r="C28392" s="1" t="s">
        <v>5433</v>
      </c>
      <c r="D28392" s="1" t="s">
        <v>70</v>
      </c>
      <c r="E28392" s="1" t="s">
        <v>30</v>
      </c>
      <c r="F28392" s="1" t="s">
        <v>59</v>
      </c>
      <c r="G28392" s="1" t="s">
        <v>594</v>
      </c>
      <c r="H28392" s="1" t="s">
        <v>594</v>
      </c>
      <c r="I28392" s="1" t="s">
        <v>30</v>
      </c>
      <c r="R28392">
        <v>1992</v>
      </c>
      <c r="S28392" s="1" t="s">
        <v>30</v>
      </c>
      <c r="T28392" s="1" t="s">
        <v>99193</v>
      </c>
      <c r="U28392">
        <v>1</v>
      </c>
      <c r="W28392" s="1" t="s">
        <v>99194</v>
      </c>
    </row>
    <row r="28393" spans="1:23" x14ac:dyDescent="0.25">
      <c r="A28393">
        <v>28392</v>
      </c>
      <c r="B28393" s="1" t="s">
        <v>5432</v>
      </c>
      <c r="C28393" s="1" t="s">
        <v>5433</v>
      </c>
      <c r="D28393" s="1" t="s">
        <v>70</v>
      </c>
      <c r="E28393" s="1" t="s">
        <v>26</v>
      </c>
      <c r="F28393" s="1" t="s">
        <v>17130</v>
      </c>
      <c r="G28393" s="1" t="s">
        <v>2130</v>
      </c>
      <c r="H28393" s="1" t="s">
        <v>594</v>
      </c>
      <c r="I28393" s="1" t="s">
        <v>30</v>
      </c>
      <c r="J28393">
        <v>6.7</v>
      </c>
      <c r="R28393">
        <v>2006</v>
      </c>
      <c r="S28393" s="1" t="s">
        <v>30</v>
      </c>
      <c r="T28393" s="1" t="s">
        <v>99195</v>
      </c>
      <c r="U28393">
        <v>1</v>
      </c>
      <c r="W28393" s="1" t="s">
        <v>99196</v>
      </c>
    </row>
    <row r="28394" spans="1:23" x14ac:dyDescent="0.25">
      <c r="A28394">
        <v>28393</v>
      </c>
      <c r="B28394" s="1" t="s">
        <v>5432</v>
      </c>
      <c r="C28394" s="1" t="s">
        <v>5433</v>
      </c>
      <c r="D28394" s="1" t="s">
        <v>70</v>
      </c>
      <c r="E28394" s="1" t="s">
        <v>30</v>
      </c>
      <c r="F28394" s="1" t="s">
        <v>77440</v>
      </c>
      <c r="G28394" s="1" t="s">
        <v>452</v>
      </c>
      <c r="H28394" s="1" t="s">
        <v>452</v>
      </c>
      <c r="I28394" s="1" t="s">
        <v>30</v>
      </c>
      <c r="R28394">
        <v>1987</v>
      </c>
      <c r="S28394" s="1" t="s">
        <v>30</v>
      </c>
      <c r="T28394" s="1" t="s">
        <v>99197</v>
      </c>
      <c r="U28394">
        <v>1</v>
      </c>
      <c r="W28394" s="1" t="s">
        <v>99198</v>
      </c>
    </row>
    <row r="28395" spans="1:23" x14ac:dyDescent="0.25">
      <c r="A28395">
        <v>28394</v>
      </c>
      <c r="B28395" s="1" t="s">
        <v>5432</v>
      </c>
      <c r="C28395" s="1" t="s">
        <v>5433</v>
      </c>
      <c r="D28395" s="1" t="s">
        <v>70</v>
      </c>
      <c r="E28395" s="1" t="s">
        <v>30</v>
      </c>
      <c r="F28395" s="1" t="s">
        <v>77818</v>
      </c>
      <c r="G28395" s="1" t="s">
        <v>452</v>
      </c>
      <c r="H28395" s="1" t="s">
        <v>452</v>
      </c>
      <c r="I28395" s="1" t="s">
        <v>30</v>
      </c>
      <c r="R28395">
        <v>1983</v>
      </c>
      <c r="S28395" s="1" t="s">
        <v>30</v>
      </c>
      <c r="T28395" s="1" t="s">
        <v>99199</v>
      </c>
      <c r="U28395">
        <v>1</v>
      </c>
      <c r="W28395" s="1" t="s">
        <v>99200</v>
      </c>
    </row>
    <row r="28396" spans="1:23" x14ac:dyDescent="0.25">
      <c r="A28396">
        <v>28395</v>
      </c>
      <c r="B28396" s="1" t="s">
        <v>5432</v>
      </c>
      <c r="C28396" s="1" t="s">
        <v>5433</v>
      </c>
      <c r="D28396" s="1" t="s">
        <v>70</v>
      </c>
      <c r="E28396" s="1" t="s">
        <v>26</v>
      </c>
      <c r="F28396" s="1" t="s">
        <v>26703</v>
      </c>
      <c r="G28396" s="1" t="s">
        <v>2130</v>
      </c>
      <c r="H28396" s="1" t="s">
        <v>594</v>
      </c>
      <c r="I28396" s="1" t="s">
        <v>30</v>
      </c>
      <c r="R28396">
        <v>2008</v>
      </c>
      <c r="S28396" s="1" t="s">
        <v>30</v>
      </c>
      <c r="T28396" s="1" t="s">
        <v>99201</v>
      </c>
      <c r="U28396">
        <v>1</v>
      </c>
      <c r="W28396" s="1" t="s">
        <v>99202</v>
      </c>
    </row>
    <row r="28397" spans="1:23" x14ac:dyDescent="0.25">
      <c r="A28397">
        <v>28396</v>
      </c>
      <c r="B28397" s="1" t="s">
        <v>5432</v>
      </c>
      <c r="C28397" s="1" t="s">
        <v>5433</v>
      </c>
      <c r="D28397" s="1" t="s">
        <v>70</v>
      </c>
      <c r="E28397" s="1" t="s">
        <v>30</v>
      </c>
      <c r="F28397" s="1" t="s">
        <v>47</v>
      </c>
      <c r="G28397" s="1" t="s">
        <v>452</v>
      </c>
      <c r="H28397" s="1" t="s">
        <v>594</v>
      </c>
      <c r="I28397" s="1" t="s">
        <v>30</v>
      </c>
      <c r="R28397">
        <v>1983</v>
      </c>
      <c r="S28397" s="1" t="s">
        <v>30</v>
      </c>
      <c r="T28397" s="1" t="s">
        <v>99203</v>
      </c>
      <c r="U28397">
        <v>1</v>
      </c>
      <c r="W28397" s="1" t="s">
        <v>99204</v>
      </c>
    </row>
    <row r="28398" spans="1:23" x14ac:dyDescent="0.25">
      <c r="A28398">
        <v>28397</v>
      </c>
      <c r="B28398" s="1" t="s">
        <v>99205</v>
      </c>
      <c r="C28398" s="1" t="s">
        <v>99206</v>
      </c>
      <c r="D28398" s="1" t="s">
        <v>70</v>
      </c>
      <c r="E28398" s="1" t="s">
        <v>30</v>
      </c>
      <c r="F28398" s="1" t="s">
        <v>26703</v>
      </c>
      <c r="G28398" s="1" t="s">
        <v>2130</v>
      </c>
      <c r="H28398" s="1" t="s">
        <v>594</v>
      </c>
      <c r="I28398" s="1" t="s">
        <v>30</v>
      </c>
      <c r="R28398">
        <v>2009</v>
      </c>
      <c r="S28398" s="1" t="s">
        <v>30</v>
      </c>
      <c r="T28398" s="1" t="s">
        <v>99207</v>
      </c>
      <c r="U28398">
        <v>1</v>
      </c>
      <c r="W28398" s="1" t="s">
        <v>6477</v>
      </c>
    </row>
    <row r="28399" spans="1:23" x14ac:dyDescent="0.25">
      <c r="A28399">
        <v>28398</v>
      </c>
      <c r="B28399" s="1" t="s">
        <v>99208</v>
      </c>
      <c r="C28399" s="1" t="s">
        <v>99209</v>
      </c>
      <c r="D28399" s="1" t="s">
        <v>70</v>
      </c>
      <c r="E28399" s="1" t="s">
        <v>26</v>
      </c>
      <c r="F28399" s="1" t="s">
        <v>47</v>
      </c>
      <c r="G28399" s="1" t="s">
        <v>452</v>
      </c>
      <c r="H28399" s="1" t="s">
        <v>72837</v>
      </c>
      <c r="I28399" s="1" t="s">
        <v>30</v>
      </c>
      <c r="R28399">
        <v>2001</v>
      </c>
      <c r="S28399" s="1" t="s">
        <v>30</v>
      </c>
      <c r="T28399" s="1" t="s">
        <v>99210</v>
      </c>
      <c r="U28399">
        <v>1</v>
      </c>
      <c r="W28399" s="1" t="s">
        <v>99211</v>
      </c>
    </row>
    <row r="28400" spans="1:23" x14ac:dyDescent="0.25">
      <c r="A28400">
        <v>28399</v>
      </c>
      <c r="B28400" s="1" t="s">
        <v>99212</v>
      </c>
      <c r="C28400" s="1" t="s">
        <v>99213</v>
      </c>
      <c r="D28400" s="1" t="s">
        <v>70</v>
      </c>
      <c r="E28400" s="1" t="s">
        <v>30</v>
      </c>
      <c r="F28400" s="1" t="s">
        <v>26703</v>
      </c>
      <c r="G28400" s="1" t="s">
        <v>2130</v>
      </c>
      <c r="H28400" s="1" t="s">
        <v>594</v>
      </c>
      <c r="I28400" s="1" t="s">
        <v>30</v>
      </c>
      <c r="R28400">
        <v>2009</v>
      </c>
      <c r="S28400" s="1" t="s">
        <v>30</v>
      </c>
      <c r="T28400" s="1" t="s">
        <v>99214</v>
      </c>
      <c r="U28400">
        <v>1</v>
      </c>
      <c r="W28400" s="1" t="s">
        <v>6477</v>
      </c>
    </row>
    <row r="28401" spans="1:23" x14ac:dyDescent="0.25">
      <c r="A28401">
        <v>28400</v>
      </c>
      <c r="B28401" s="1" t="s">
        <v>99215</v>
      </c>
      <c r="C28401" s="1" t="s">
        <v>99216</v>
      </c>
      <c r="D28401" s="1" t="s">
        <v>70</v>
      </c>
      <c r="E28401" s="1" t="s">
        <v>30</v>
      </c>
      <c r="F28401" s="1" t="s">
        <v>35</v>
      </c>
      <c r="G28401" s="1" t="s">
        <v>2391</v>
      </c>
      <c r="H28401" s="1" t="s">
        <v>594</v>
      </c>
      <c r="I28401" s="1" t="s">
        <v>30</v>
      </c>
      <c r="R28401">
        <v>1989</v>
      </c>
      <c r="S28401" s="1" t="s">
        <v>30</v>
      </c>
      <c r="T28401" s="1" t="s">
        <v>99217</v>
      </c>
      <c r="U28401">
        <v>1</v>
      </c>
      <c r="W28401" s="1" t="s">
        <v>99218</v>
      </c>
    </row>
    <row r="28402" spans="1:23" x14ac:dyDescent="0.25">
      <c r="A28402">
        <v>28401</v>
      </c>
      <c r="B28402" s="1" t="s">
        <v>99219</v>
      </c>
      <c r="C28402" s="1" t="s">
        <v>99220</v>
      </c>
      <c r="D28402" s="1" t="s">
        <v>70</v>
      </c>
      <c r="E28402" s="1" t="s">
        <v>30</v>
      </c>
      <c r="F28402" s="1" t="s">
        <v>17130</v>
      </c>
      <c r="G28402" s="1" t="s">
        <v>151</v>
      </c>
      <c r="H28402" s="1" t="s">
        <v>51566</v>
      </c>
      <c r="I28402" s="1" t="s">
        <v>30</v>
      </c>
      <c r="R28402">
        <v>1989</v>
      </c>
      <c r="S28402" s="1" t="s">
        <v>30</v>
      </c>
      <c r="T28402" s="1" t="s">
        <v>99221</v>
      </c>
      <c r="U28402">
        <v>1</v>
      </c>
      <c r="W28402" s="1" t="s">
        <v>6477</v>
      </c>
    </row>
    <row r="28403" spans="1:23" x14ac:dyDescent="0.25">
      <c r="A28403">
        <v>28402</v>
      </c>
      <c r="B28403" s="1" t="s">
        <v>99219</v>
      </c>
      <c r="C28403" s="1" t="s">
        <v>99220</v>
      </c>
      <c r="D28403" s="1" t="s">
        <v>70</v>
      </c>
      <c r="E28403" s="1" t="s">
        <v>30</v>
      </c>
      <c r="F28403" s="1" t="s">
        <v>28244</v>
      </c>
      <c r="G28403" s="1" t="s">
        <v>151</v>
      </c>
      <c r="H28403" s="1" t="s">
        <v>51566</v>
      </c>
      <c r="I28403" s="1" t="s">
        <v>30</v>
      </c>
      <c r="R28403">
        <v>1989</v>
      </c>
      <c r="S28403" s="1" t="s">
        <v>30</v>
      </c>
      <c r="T28403" s="1" t="s">
        <v>99222</v>
      </c>
      <c r="U28403">
        <v>1</v>
      </c>
      <c r="W28403" s="1" t="s">
        <v>6477</v>
      </c>
    </row>
    <row r="28404" spans="1:23" x14ac:dyDescent="0.25">
      <c r="A28404">
        <v>28403</v>
      </c>
      <c r="B28404" s="1" t="s">
        <v>99223</v>
      </c>
      <c r="C28404" s="1" t="s">
        <v>99224</v>
      </c>
      <c r="D28404" s="1" t="s">
        <v>70</v>
      </c>
      <c r="E28404" s="1" t="s">
        <v>26</v>
      </c>
      <c r="F28404" s="1" t="s">
        <v>75738</v>
      </c>
      <c r="G28404" s="1" t="s">
        <v>72797</v>
      </c>
      <c r="H28404" s="1" t="s">
        <v>72797</v>
      </c>
      <c r="I28404" s="1" t="s">
        <v>30</v>
      </c>
      <c r="R28404">
        <v>2011</v>
      </c>
      <c r="S28404" s="1" t="s">
        <v>30</v>
      </c>
      <c r="T28404" s="1" t="s">
        <v>99225</v>
      </c>
      <c r="U28404">
        <v>1</v>
      </c>
      <c r="W28404" s="1" t="s">
        <v>99226</v>
      </c>
    </row>
    <row r="28405" spans="1:23" x14ac:dyDescent="0.25">
      <c r="A28405">
        <v>28404</v>
      </c>
      <c r="B28405" s="1" t="s">
        <v>99227</v>
      </c>
      <c r="C28405" s="1" t="s">
        <v>99228</v>
      </c>
      <c r="D28405" s="1" t="s">
        <v>133</v>
      </c>
      <c r="E28405" s="1" t="s">
        <v>26</v>
      </c>
      <c r="F28405" s="1" t="s">
        <v>2761</v>
      </c>
      <c r="G28405" s="1" t="s">
        <v>19632</v>
      </c>
      <c r="H28405" s="1" t="s">
        <v>25707</v>
      </c>
      <c r="I28405" s="1" t="s">
        <v>30</v>
      </c>
      <c r="R28405">
        <v>2009</v>
      </c>
      <c r="S28405" s="1" t="s">
        <v>30</v>
      </c>
      <c r="T28405" s="1" t="s">
        <v>99229</v>
      </c>
      <c r="U28405">
        <v>1</v>
      </c>
      <c r="W28405" s="1" t="s">
        <v>99230</v>
      </c>
    </row>
    <row r="28406" spans="1:23" x14ac:dyDescent="0.25">
      <c r="A28406">
        <v>28405</v>
      </c>
      <c r="B28406" s="1" t="s">
        <v>99231</v>
      </c>
      <c r="C28406" s="1" t="s">
        <v>99232</v>
      </c>
      <c r="D28406" s="1" t="s">
        <v>5</v>
      </c>
      <c r="E28406" s="1" t="s">
        <v>30</v>
      </c>
      <c r="F28406" s="1" t="s">
        <v>35</v>
      </c>
      <c r="G28406" s="1" t="s">
        <v>77228</v>
      </c>
      <c r="H28406" s="1" t="s">
        <v>515</v>
      </c>
      <c r="I28406" s="1" t="s">
        <v>30</v>
      </c>
      <c r="R28406">
        <v>1990</v>
      </c>
      <c r="S28406" s="1" t="s">
        <v>30</v>
      </c>
      <c r="T28406" s="1" t="s">
        <v>99233</v>
      </c>
      <c r="U28406">
        <v>1</v>
      </c>
      <c r="W28406" s="1" t="s">
        <v>99234</v>
      </c>
    </row>
    <row r="28407" spans="1:23" x14ac:dyDescent="0.25">
      <c r="A28407">
        <v>28406</v>
      </c>
      <c r="B28407" s="1" t="s">
        <v>99235</v>
      </c>
      <c r="C28407" s="1" t="s">
        <v>99236</v>
      </c>
      <c r="D28407" s="1" t="s">
        <v>70</v>
      </c>
      <c r="E28407" s="1" t="s">
        <v>30</v>
      </c>
      <c r="F28407" s="1" t="s">
        <v>75532</v>
      </c>
      <c r="G28407" s="1" t="s">
        <v>151</v>
      </c>
      <c r="H28407" s="1" t="s">
        <v>151</v>
      </c>
      <c r="I28407" s="1" t="s">
        <v>30</v>
      </c>
      <c r="R28407">
        <v>2014</v>
      </c>
      <c r="S28407" s="1" t="s">
        <v>30</v>
      </c>
      <c r="T28407" s="1" t="s">
        <v>99237</v>
      </c>
      <c r="U28407">
        <v>1</v>
      </c>
      <c r="W28407" s="1" t="s">
        <v>99238</v>
      </c>
    </row>
    <row r="28408" spans="1:23" x14ac:dyDescent="0.25">
      <c r="A28408">
        <v>28407</v>
      </c>
      <c r="B28408" s="1" t="s">
        <v>99239</v>
      </c>
      <c r="C28408" s="1" t="s">
        <v>99240</v>
      </c>
      <c r="D28408" s="1" t="s">
        <v>80</v>
      </c>
      <c r="E28408" s="1" t="s">
        <v>30</v>
      </c>
      <c r="F28408" s="1" t="s">
        <v>187</v>
      </c>
      <c r="G28408" s="1" t="s">
        <v>38582</v>
      </c>
      <c r="H28408" s="1" t="s">
        <v>38582</v>
      </c>
      <c r="I28408" s="1" t="s">
        <v>30</v>
      </c>
      <c r="R28408">
        <v>2002</v>
      </c>
      <c r="S28408" s="1" t="s">
        <v>30</v>
      </c>
      <c r="T28408" s="1" t="s">
        <v>99241</v>
      </c>
      <c r="U28408">
        <v>1</v>
      </c>
      <c r="W28408" s="1" t="s">
        <v>99242</v>
      </c>
    </row>
    <row r="28409" spans="1:23" x14ac:dyDescent="0.25">
      <c r="A28409">
        <v>28408</v>
      </c>
      <c r="B28409" s="1" t="s">
        <v>99243</v>
      </c>
      <c r="C28409" s="1" t="s">
        <v>99244</v>
      </c>
      <c r="D28409" s="1" t="s">
        <v>133</v>
      </c>
      <c r="E28409" s="1" t="s">
        <v>30</v>
      </c>
      <c r="F28409" s="1" t="s">
        <v>187</v>
      </c>
      <c r="G28409" s="1" t="s">
        <v>38582</v>
      </c>
      <c r="H28409" s="1" t="s">
        <v>38582</v>
      </c>
      <c r="I28409" s="1" t="s">
        <v>30</v>
      </c>
      <c r="R28409">
        <v>2004</v>
      </c>
      <c r="S28409" s="1" t="s">
        <v>30</v>
      </c>
      <c r="T28409" s="1" t="s">
        <v>99245</v>
      </c>
      <c r="U28409">
        <v>1</v>
      </c>
      <c r="W28409" s="1" t="s">
        <v>99246</v>
      </c>
    </row>
    <row r="28410" spans="1:23" x14ac:dyDescent="0.25">
      <c r="A28410">
        <v>28409</v>
      </c>
      <c r="B28410" s="1" t="s">
        <v>99247</v>
      </c>
      <c r="C28410" s="1" t="s">
        <v>99248</v>
      </c>
      <c r="D28410" s="1" t="s">
        <v>70</v>
      </c>
      <c r="E28410" s="1" t="s">
        <v>26</v>
      </c>
      <c r="F28410" s="1" t="s">
        <v>2761</v>
      </c>
      <c r="G28410" s="1" t="s">
        <v>234</v>
      </c>
      <c r="H28410" s="1" t="s">
        <v>234</v>
      </c>
      <c r="I28410" s="1" t="s">
        <v>30</v>
      </c>
      <c r="R28410">
        <v>2010</v>
      </c>
      <c r="S28410" s="1" t="s">
        <v>30</v>
      </c>
      <c r="T28410" s="1" t="s">
        <v>99249</v>
      </c>
      <c r="U28410">
        <v>1</v>
      </c>
      <c r="W28410" s="1" t="s">
        <v>99250</v>
      </c>
    </row>
    <row r="28411" spans="1:23" x14ac:dyDescent="0.25">
      <c r="A28411">
        <v>28410</v>
      </c>
      <c r="B28411" s="1" t="s">
        <v>99251</v>
      </c>
      <c r="C28411" s="1" t="s">
        <v>99252</v>
      </c>
      <c r="D28411" s="1" t="s">
        <v>133</v>
      </c>
      <c r="E28411" s="1" t="s">
        <v>30</v>
      </c>
      <c r="F28411" s="1" t="s">
        <v>3319</v>
      </c>
      <c r="G28411" s="1" t="s">
        <v>38582</v>
      </c>
      <c r="H28411" s="1" t="s">
        <v>38582</v>
      </c>
      <c r="I28411" s="1" t="s">
        <v>30</v>
      </c>
      <c r="R28411">
        <v>2001</v>
      </c>
      <c r="S28411" s="1" t="s">
        <v>30</v>
      </c>
      <c r="T28411" s="1" t="s">
        <v>99253</v>
      </c>
      <c r="U28411">
        <v>1</v>
      </c>
      <c r="W28411" s="1" t="s">
        <v>99254</v>
      </c>
    </row>
    <row r="28412" spans="1:23" x14ac:dyDescent="0.25">
      <c r="A28412">
        <v>28411</v>
      </c>
      <c r="B28412" s="1" t="s">
        <v>99255</v>
      </c>
      <c r="C28412" s="1" t="s">
        <v>99256</v>
      </c>
      <c r="D28412" s="1" t="s">
        <v>58</v>
      </c>
      <c r="E28412" s="1" t="s">
        <v>30</v>
      </c>
      <c r="F28412" s="1" t="s">
        <v>16940</v>
      </c>
      <c r="G28412" s="1" t="s">
        <v>2391</v>
      </c>
      <c r="H28412" s="1" t="s">
        <v>2391</v>
      </c>
      <c r="I28412" s="1" t="s">
        <v>30</v>
      </c>
      <c r="R28412">
        <v>2000</v>
      </c>
      <c r="S28412" s="1" t="s">
        <v>30</v>
      </c>
      <c r="T28412" s="1" t="s">
        <v>99257</v>
      </c>
      <c r="U28412">
        <v>1</v>
      </c>
      <c r="W28412" s="1" t="s">
        <v>99258</v>
      </c>
    </row>
    <row r="28413" spans="1:23" x14ac:dyDescent="0.25">
      <c r="A28413">
        <v>28412</v>
      </c>
      <c r="B28413" s="1" t="s">
        <v>99259</v>
      </c>
      <c r="C28413" s="1" t="s">
        <v>99260</v>
      </c>
      <c r="D28413" s="1" t="s">
        <v>58</v>
      </c>
      <c r="E28413" s="1" t="s">
        <v>30</v>
      </c>
      <c r="F28413" s="1" t="s">
        <v>16940</v>
      </c>
      <c r="G28413" s="1" t="s">
        <v>2391</v>
      </c>
      <c r="H28413" s="1" t="s">
        <v>2391</v>
      </c>
      <c r="I28413" s="1" t="s">
        <v>30</v>
      </c>
      <c r="R28413">
        <v>2000</v>
      </c>
      <c r="S28413" s="1" t="s">
        <v>30</v>
      </c>
      <c r="T28413" s="1" t="s">
        <v>99261</v>
      </c>
      <c r="U28413">
        <v>1</v>
      </c>
      <c r="W28413" s="1" t="s">
        <v>99262</v>
      </c>
    </row>
    <row r="28414" spans="1:23" x14ac:dyDescent="0.25">
      <c r="A28414">
        <v>28413</v>
      </c>
      <c r="B28414" s="1" t="s">
        <v>99263</v>
      </c>
      <c r="C28414" s="1" t="s">
        <v>99264</v>
      </c>
      <c r="D28414" s="1" t="s">
        <v>58</v>
      </c>
      <c r="E28414" s="1" t="s">
        <v>30</v>
      </c>
      <c r="F28414" s="1" t="s">
        <v>16940</v>
      </c>
      <c r="G28414" s="1" t="s">
        <v>2391</v>
      </c>
      <c r="H28414" s="1" t="s">
        <v>2391</v>
      </c>
      <c r="I28414" s="1" t="s">
        <v>30</v>
      </c>
      <c r="R28414">
        <v>2000</v>
      </c>
      <c r="S28414" s="1" t="s">
        <v>30</v>
      </c>
      <c r="T28414" s="1" t="s">
        <v>99265</v>
      </c>
      <c r="U28414">
        <v>1</v>
      </c>
      <c r="W28414" s="1" t="s">
        <v>99266</v>
      </c>
    </row>
    <row r="28415" spans="1:23" x14ac:dyDescent="0.25">
      <c r="A28415">
        <v>28414</v>
      </c>
      <c r="B28415" s="1" t="s">
        <v>99267</v>
      </c>
      <c r="C28415" s="1" t="s">
        <v>99268</v>
      </c>
      <c r="D28415" s="1" t="s">
        <v>58</v>
      </c>
      <c r="E28415" s="1" t="s">
        <v>30</v>
      </c>
      <c r="F28415" s="1" t="s">
        <v>16940</v>
      </c>
      <c r="G28415" s="1" t="s">
        <v>2391</v>
      </c>
      <c r="H28415" s="1" t="s">
        <v>12909</v>
      </c>
      <c r="I28415" s="1" t="s">
        <v>30</v>
      </c>
      <c r="R28415">
        <v>2001</v>
      </c>
      <c r="S28415" s="1" t="s">
        <v>30</v>
      </c>
      <c r="T28415" s="1" t="s">
        <v>99269</v>
      </c>
      <c r="U28415">
        <v>1</v>
      </c>
      <c r="W28415" s="1" t="s">
        <v>6477</v>
      </c>
    </row>
    <row r="28416" spans="1:23" x14ac:dyDescent="0.25">
      <c r="A28416">
        <v>28415</v>
      </c>
      <c r="B28416" s="1" t="s">
        <v>99270</v>
      </c>
      <c r="C28416" s="1" t="s">
        <v>99271</v>
      </c>
      <c r="D28416" s="1" t="s">
        <v>297</v>
      </c>
      <c r="E28416" s="1" t="s">
        <v>26</v>
      </c>
      <c r="F28416" s="1" t="s">
        <v>187</v>
      </c>
      <c r="G28416" s="1" t="s">
        <v>2391</v>
      </c>
      <c r="H28416" s="1" t="s">
        <v>2391</v>
      </c>
      <c r="I28416" s="1" t="s">
        <v>30</v>
      </c>
      <c r="J28416">
        <v>6.3</v>
      </c>
      <c r="R28416">
        <v>2003</v>
      </c>
      <c r="S28416" s="1" t="s">
        <v>30</v>
      </c>
      <c r="T28416" s="1" t="s">
        <v>99272</v>
      </c>
      <c r="U28416">
        <v>1</v>
      </c>
      <c r="W28416" s="1" t="s">
        <v>99273</v>
      </c>
    </row>
    <row r="28417" spans="1:23" x14ac:dyDescent="0.25">
      <c r="A28417">
        <v>28416</v>
      </c>
      <c r="B28417" s="1" t="s">
        <v>99274</v>
      </c>
      <c r="C28417" s="1" t="s">
        <v>99275</v>
      </c>
      <c r="D28417" s="1" t="s">
        <v>297</v>
      </c>
      <c r="E28417" s="1" t="s">
        <v>30</v>
      </c>
      <c r="F28417" s="1" t="s">
        <v>16940</v>
      </c>
      <c r="G28417" s="1" t="s">
        <v>2391</v>
      </c>
      <c r="H28417" s="1" t="s">
        <v>2391</v>
      </c>
      <c r="I28417" s="1" t="s">
        <v>30</v>
      </c>
      <c r="R28417">
        <v>2002</v>
      </c>
      <c r="S28417" s="1" t="s">
        <v>30</v>
      </c>
      <c r="T28417" s="1" t="s">
        <v>99276</v>
      </c>
      <c r="U28417">
        <v>1</v>
      </c>
      <c r="W28417" s="1" t="s">
        <v>99277</v>
      </c>
    </row>
    <row r="28418" spans="1:23" x14ac:dyDescent="0.25">
      <c r="A28418">
        <v>28417</v>
      </c>
      <c r="B28418" s="1" t="s">
        <v>99278</v>
      </c>
      <c r="C28418" s="1" t="s">
        <v>99279</v>
      </c>
      <c r="D28418" s="1" t="s">
        <v>451</v>
      </c>
      <c r="E28418" s="1" t="s">
        <v>30</v>
      </c>
      <c r="F28418" s="1" t="s">
        <v>16940</v>
      </c>
      <c r="G28418" s="1" t="s">
        <v>2391</v>
      </c>
      <c r="H28418" s="1" t="s">
        <v>2391</v>
      </c>
      <c r="I28418" s="1" t="s">
        <v>30</v>
      </c>
      <c r="R28418">
        <v>2002</v>
      </c>
      <c r="S28418" s="1" t="s">
        <v>30</v>
      </c>
      <c r="T28418" s="1" t="s">
        <v>99280</v>
      </c>
      <c r="U28418">
        <v>1</v>
      </c>
      <c r="W28418" s="1" t="s">
        <v>99281</v>
      </c>
    </row>
    <row r="28419" spans="1:23" x14ac:dyDescent="0.25">
      <c r="A28419">
        <v>28418</v>
      </c>
      <c r="B28419" s="1" t="s">
        <v>99282</v>
      </c>
      <c r="C28419" s="1" t="s">
        <v>99283</v>
      </c>
      <c r="D28419" s="1" t="s">
        <v>80</v>
      </c>
      <c r="E28419" s="1" t="s">
        <v>30</v>
      </c>
      <c r="F28419" s="1" t="s">
        <v>47</v>
      </c>
      <c r="G28419" s="1" t="s">
        <v>99284</v>
      </c>
      <c r="H28419" s="1" t="s">
        <v>151</v>
      </c>
      <c r="I28419" s="1" t="s">
        <v>30</v>
      </c>
      <c r="R28419">
        <v>2011</v>
      </c>
      <c r="S28419" s="1" t="s">
        <v>30</v>
      </c>
      <c r="T28419" s="1" t="s">
        <v>99285</v>
      </c>
      <c r="U28419">
        <v>1</v>
      </c>
      <c r="W28419" s="1" t="s">
        <v>6477</v>
      </c>
    </row>
    <row r="28420" spans="1:23" x14ac:dyDescent="0.25">
      <c r="A28420">
        <v>28419</v>
      </c>
      <c r="B28420" s="1" t="s">
        <v>34003</v>
      </c>
      <c r="C28420" s="1" t="s">
        <v>34004</v>
      </c>
      <c r="D28420" s="1" t="s">
        <v>58</v>
      </c>
      <c r="E28420" s="1" t="s">
        <v>30</v>
      </c>
      <c r="F28420" s="1" t="s">
        <v>3255</v>
      </c>
      <c r="G28420" s="1" t="s">
        <v>151</v>
      </c>
      <c r="H28420" s="1" t="s">
        <v>9942</v>
      </c>
      <c r="I28420" s="1" t="s">
        <v>30</v>
      </c>
      <c r="R28420">
        <v>2011</v>
      </c>
      <c r="S28420" s="1" t="s">
        <v>30</v>
      </c>
      <c r="T28420" s="1" t="s">
        <v>99286</v>
      </c>
      <c r="U28420">
        <v>1</v>
      </c>
      <c r="W28420" s="1" t="s">
        <v>6477</v>
      </c>
    </row>
    <row r="28421" spans="1:23" x14ac:dyDescent="0.25">
      <c r="A28421">
        <v>28420</v>
      </c>
      <c r="B28421" s="1" t="s">
        <v>99287</v>
      </c>
      <c r="C28421" s="1" t="s">
        <v>99288</v>
      </c>
      <c r="D28421" s="1" t="s">
        <v>297</v>
      </c>
      <c r="E28421" s="1" t="s">
        <v>30</v>
      </c>
      <c r="F28421" s="1" t="s">
        <v>16940</v>
      </c>
      <c r="G28421" s="1" t="s">
        <v>2391</v>
      </c>
      <c r="H28421" s="1" t="s">
        <v>2391</v>
      </c>
      <c r="I28421" s="1" t="s">
        <v>30</v>
      </c>
      <c r="R28421">
        <v>2001</v>
      </c>
      <c r="S28421" s="1" t="s">
        <v>30</v>
      </c>
      <c r="T28421" s="1" t="s">
        <v>99289</v>
      </c>
      <c r="U28421">
        <v>1</v>
      </c>
      <c r="W28421" s="1" t="s">
        <v>99290</v>
      </c>
    </row>
    <row r="28422" spans="1:23" x14ac:dyDescent="0.25">
      <c r="A28422">
        <v>28421</v>
      </c>
      <c r="B28422" s="1" t="s">
        <v>99291</v>
      </c>
      <c r="C28422" s="1" t="s">
        <v>99292</v>
      </c>
      <c r="D28422" s="1" t="s">
        <v>58</v>
      </c>
      <c r="E28422" s="1" t="s">
        <v>30</v>
      </c>
      <c r="F28422" s="1" t="s">
        <v>16940</v>
      </c>
      <c r="G28422" s="1" t="s">
        <v>2391</v>
      </c>
      <c r="H28422" s="1" t="s">
        <v>2391</v>
      </c>
      <c r="I28422" s="1" t="s">
        <v>30</v>
      </c>
      <c r="R28422">
        <v>2001</v>
      </c>
      <c r="S28422" s="1" t="s">
        <v>30</v>
      </c>
      <c r="T28422" s="1" t="s">
        <v>99293</v>
      </c>
      <c r="U28422">
        <v>1</v>
      </c>
      <c r="W28422" s="1" t="s">
        <v>99294</v>
      </c>
    </row>
    <row r="28423" spans="1:23" x14ac:dyDescent="0.25">
      <c r="A28423">
        <v>28422</v>
      </c>
      <c r="B28423" s="1" t="s">
        <v>99295</v>
      </c>
      <c r="C28423" s="1" t="s">
        <v>99296</v>
      </c>
      <c r="D28423" s="1" t="s">
        <v>58</v>
      </c>
      <c r="E28423" s="1" t="s">
        <v>30</v>
      </c>
      <c r="F28423" s="1" t="s">
        <v>16940</v>
      </c>
      <c r="G28423" s="1" t="s">
        <v>2391</v>
      </c>
      <c r="H28423" s="1" t="s">
        <v>2391</v>
      </c>
      <c r="I28423" s="1" t="s">
        <v>30</v>
      </c>
      <c r="R28423">
        <v>2001</v>
      </c>
      <c r="S28423" s="1" t="s">
        <v>30</v>
      </c>
      <c r="T28423" s="1" t="s">
        <v>99297</v>
      </c>
      <c r="U28423">
        <v>1</v>
      </c>
      <c r="W28423" s="1" t="s">
        <v>99298</v>
      </c>
    </row>
    <row r="28424" spans="1:23" x14ac:dyDescent="0.25">
      <c r="A28424">
        <v>28423</v>
      </c>
      <c r="B28424" s="1" t="s">
        <v>99299</v>
      </c>
      <c r="C28424" s="1" t="s">
        <v>99300</v>
      </c>
      <c r="D28424" s="1" t="s">
        <v>58</v>
      </c>
      <c r="E28424" s="1" t="s">
        <v>30</v>
      </c>
      <c r="F28424" s="1" t="s">
        <v>413</v>
      </c>
      <c r="G28424" s="1" t="s">
        <v>2391</v>
      </c>
      <c r="H28424" s="1" t="s">
        <v>2391</v>
      </c>
      <c r="I28424" s="1" t="s">
        <v>30</v>
      </c>
      <c r="R28424">
        <v>2001</v>
      </c>
      <c r="S28424" s="1" t="s">
        <v>30</v>
      </c>
      <c r="T28424" s="1" t="s">
        <v>99301</v>
      </c>
      <c r="U28424">
        <v>1</v>
      </c>
      <c r="W28424" s="1" t="s">
        <v>99302</v>
      </c>
    </row>
    <row r="28425" spans="1:23" x14ac:dyDescent="0.25">
      <c r="A28425">
        <v>28424</v>
      </c>
      <c r="B28425" s="1" t="s">
        <v>99303</v>
      </c>
      <c r="C28425" s="1" t="s">
        <v>99304</v>
      </c>
      <c r="D28425" s="1" t="s">
        <v>58</v>
      </c>
      <c r="E28425" s="1" t="s">
        <v>26</v>
      </c>
      <c r="F28425" s="1" t="s">
        <v>413</v>
      </c>
      <c r="G28425" s="1" t="s">
        <v>2391</v>
      </c>
      <c r="H28425" s="1" t="s">
        <v>2391</v>
      </c>
      <c r="I28425" s="1" t="s">
        <v>30</v>
      </c>
      <c r="J28425">
        <v>4</v>
      </c>
      <c r="R28425">
        <v>2002</v>
      </c>
      <c r="S28425" s="1" t="s">
        <v>30</v>
      </c>
      <c r="T28425" s="1" t="s">
        <v>99305</v>
      </c>
      <c r="U28425">
        <v>1</v>
      </c>
      <c r="W28425" s="1" t="s">
        <v>99306</v>
      </c>
    </row>
    <row r="28426" spans="1:23" x14ac:dyDescent="0.25">
      <c r="A28426">
        <v>28425</v>
      </c>
      <c r="B28426" s="1" t="s">
        <v>99307</v>
      </c>
      <c r="C28426" s="1" t="s">
        <v>99308</v>
      </c>
      <c r="D28426" s="1" t="s">
        <v>451</v>
      </c>
      <c r="E28426" s="1" t="s">
        <v>30</v>
      </c>
      <c r="F28426" s="1" t="s">
        <v>413</v>
      </c>
      <c r="G28426" s="1" t="s">
        <v>2391</v>
      </c>
      <c r="H28426" s="1" t="s">
        <v>2391</v>
      </c>
      <c r="I28426" s="1" t="s">
        <v>30</v>
      </c>
      <c r="R28426">
        <v>2000</v>
      </c>
      <c r="S28426" s="1" t="s">
        <v>30</v>
      </c>
      <c r="T28426" s="1" t="s">
        <v>99309</v>
      </c>
      <c r="U28426">
        <v>1</v>
      </c>
      <c r="W28426" s="1" t="s">
        <v>99310</v>
      </c>
    </row>
    <row r="28427" spans="1:23" x14ac:dyDescent="0.25">
      <c r="A28427">
        <v>28426</v>
      </c>
      <c r="B28427" s="1" t="s">
        <v>99311</v>
      </c>
      <c r="C28427" s="1" t="s">
        <v>99312</v>
      </c>
      <c r="D28427" s="1" t="s">
        <v>80</v>
      </c>
      <c r="E28427" s="1" t="s">
        <v>30</v>
      </c>
      <c r="F28427" s="1" t="s">
        <v>17130</v>
      </c>
      <c r="G28427" s="1" t="s">
        <v>1139</v>
      </c>
      <c r="H28427" s="1" t="s">
        <v>151</v>
      </c>
      <c r="I28427" s="1" t="s">
        <v>30</v>
      </c>
      <c r="R28427">
        <v>2009</v>
      </c>
      <c r="S28427" s="1" t="s">
        <v>30</v>
      </c>
      <c r="T28427" s="1" t="s">
        <v>99313</v>
      </c>
      <c r="U28427">
        <v>1</v>
      </c>
      <c r="W28427" s="1" t="s">
        <v>99314</v>
      </c>
    </row>
    <row r="28428" spans="1:23" x14ac:dyDescent="0.25">
      <c r="A28428">
        <v>28427</v>
      </c>
      <c r="B28428" s="1" t="s">
        <v>99315</v>
      </c>
      <c r="C28428" s="1" t="s">
        <v>99316</v>
      </c>
      <c r="D28428" s="1" t="s">
        <v>297</v>
      </c>
      <c r="E28428" s="1" t="s">
        <v>30</v>
      </c>
      <c r="F28428" s="1" t="s">
        <v>39211</v>
      </c>
      <c r="G28428" s="1" t="s">
        <v>52572</v>
      </c>
      <c r="H28428" s="1" t="s">
        <v>52572</v>
      </c>
      <c r="I28428" s="1" t="s">
        <v>30</v>
      </c>
      <c r="R28428">
        <v>1989</v>
      </c>
      <c r="S28428" s="1" t="s">
        <v>30</v>
      </c>
      <c r="T28428" s="1" t="s">
        <v>99317</v>
      </c>
      <c r="U28428">
        <v>1</v>
      </c>
      <c r="W28428" s="1" t="s">
        <v>99318</v>
      </c>
    </row>
    <row r="28429" spans="1:23" x14ac:dyDescent="0.25">
      <c r="A28429">
        <v>28428</v>
      </c>
      <c r="B28429" s="1" t="s">
        <v>99315</v>
      </c>
      <c r="C28429" s="1" t="s">
        <v>99316</v>
      </c>
      <c r="D28429" s="1" t="s">
        <v>297</v>
      </c>
      <c r="E28429" s="1" t="s">
        <v>280</v>
      </c>
      <c r="F28429" s="1" t="s">
        <v>26703</v>
      </c>
      <c r="G28429" s="1" t="s">
        <v>52572</v>
      </c>
      <c r="H28429" s="1" t="s">
        <v>52572</v>
      </c>
      <c r="I28429" s="1" t="s">
        <v>30</v>
      </c>
      <c r="R28429">
        <v>2008</v>
      </c>
      <c r="S28429" s="1" t="s">
        <v>30</v>
      </c>
      <c r="T28429" s="1" t="s">
        <v>99319</v>
      </c>
      <c r="U28429">
        <v>1</v>
      </c>
      <c r="W28429" s="1" t="s">
        <v>99320</v>
      </c>
    </row>
    <row r="28430" spans="1:23" x14ac:dyDescent="0.25">
      <c r="A28430">
        <v>28429</v>
      </c>
      <c r="B28430" s="1" t="s">
        <v>99321</v>
      </c>
      <c r="C28430" s="1" t="s">
        <v>99322</v>
      </c>
      <c r="D28430" s="1" t="s">
        <v>80</v>
      </c>
      <c r="E28430" s="1" t="s">
        <v>30</v>
      </c>
      <c r="F28430" s="1" t="s">
        <v>4451</v>
      </c>
      <c r="G28430" s="1" t="s">
        <v>228</v>
      </c>
      <c r="H28430" s="1" t="s">
        <v>4452</v>
      </c>
      <c r="I28430" s="1" t="s">
        <v>30</v>
      </c>
      <c r="R28430">
        <v>1997</v>
      </c>
      <c r="S28430" s="1" t="s">
        <v>30</v>
      </c>
      <c r="T28430" s="1" t="s">
        <v>99323</v>
      </c>
      <c r="U28430">
        <v>1</v>
      </c>
      <c r="W28430" s="1" t="s">
        <v>99324</v>
      </c>
    </row>
    <row r="28431" spans="1:23" x14ac:dyDescent="0.25">
      <c r="A28431">
        <v>28430</v>
      </c>
      <c r="B28431" s="1" t="s">
        <v>99325</v>
      </c>
      <c r="C28431" s="1" t="s">
        <v>99326</v>
      </c>
      <c r="D28431" s="1" t="s">
        <v>58</v>
      </c>
      <c r="E28431" s="1" t="s">
        <v>30</v>
      </c>
      <c r="F28431" s="1" t="s">
        <v>35</v>
      </c>
      <c r="G28431" s="1" t="s">
        <v>594</v>
      </c>
      <c r="H28431" s="1" t="s">
        <v>3361</v>
      </c>
      <c r="I28431" s="1" t="s">
        <v>30</v>
      </c>
      <c r="R28431">
        <v>1987</v>
      </c>
      <c r="S28431" s="1" t="s">
        <v>30</v>
      </c>
      <c r="T28431" s="1" t="s">
        <v>99327</v>
      </c>
      <c r="U28431">
        <v>1</v>
      </c>
      <c r="W28431" s="1" t="s">
        <v>99328</v>
      </c>
    </row>
    <row r="28432" spans="1:23" x14ac:dyDescent="0.25">
      <c r="A28432">
        <v>28431</v>
      </c>
      <c r="B28432" s="1" t="s">
        <v>99329</v>
      </c>
      <c r="C28432" s="1" t="s">
        <v>99330</v>
      </c>
      <c r="D28432" s="1" t="s">
        <v>58</v>
      </c>
      <c r="E28432" s="1" t="s">
        <v>30</v>
      </c>
      <c r="F28432" s="1" t="s">
        <v>35</v>
      </c>
      <c r="G28432" s="1" t="s">
        <v>594</v>
      </c>
      <c r="H28432" s="1" t="s">
        <v>3361</v>
      </c>
      <c r="I28432" s="1" t="s">
        <v>30</v>
      </c>
      <c r="R28432">
        <v>1990</v>
      </c>
      <c r="S28432" s="1" t="s">
        <v>30</v>
      </c>
      <c r="T28432" s="1" t="s">
        <v>99331</v>
      </c>
      <c r="U28432">
        <v>1</v>
      </c>
      <c r="W28432" s="1" t="s">
        <v>99332</v>
      </c>
    </row>
    <row r="28433" spans="1:23" x14ac:dyDescent="0.25">
      <c r="A28433">
        <v>28432</v>
      </c>
      <c r="B28433" s="1" t="s">
        <v>99333</v>
      </c>
      <c r="C28433" s="1" t="s">
        <v>99334</v>
      </c>
      <c r="D28433" s="1" t="s">
        <v>80</v>
      </c>
      <c r="E28433" s="1" t="s">
        <v>26</v>
      </c>
      <c r="F28433" s="1" t="s">
        <v>3628</v>
      </c>
      <c r="G28433" s="1" t="s">
        <v>1685</v>
      </c>
      <c r="H28433" s="1" t="s">
        <v>1685</v>
      </c>
      <c r="I28433" s="1" t="s">
        <v>30</v>
      </c>
      <c r="R28433">
        <v>1995</v>
      </c>
      <c r="S28433" s="1" t="s">
        <v>30</v>
      </c>
      <c r="T28433" s="1" t="s">
        <v>99335</v>
      </c>
      <c r="U28433">
        <v>1</v>
      </c>
      <c r="W28433" s="1" t="s">
        <v>99336</v>
      </c>
    </row>
    <row r="28434" spans="1:23" x14ac:dyDescent="0.25">
      <c r="A28434">
        <v>28433</v>
      </c>
      <c r="B28434" s="1" t="s">
        <v>99337</v>
      </c>
      <c r="C28434" s="1" t="s">
        <v>99338</v>
      </c>
      <c r="D28434" s="1" t="s">
        <v>106</v>
      </c>
      <c r="E28434" s="1" t="s">
        <v>30</v>
      </c>
      <c r="F28434" s="1" t="s">
        <v>413</v>
      </c>
      <c r="G28434" s="1" t="s">
        <v>39227</v>
      </c>
      <c r="H28434" s="1" t="s">
        <v>74890</v>
      </c>
      <c r="I28434" s="1" t="s">
        <v>30</v>
      </c>
      <c r="R28434">
        <v>1999</v>
      </c>
      <c r="S28434" s="1" t="s">
        <v>30</v>
      </c>
      <c r="T28434" s="1" t="s">
        <v>99339</v>
      </c>
      <c r="U28434">
        <v>1</v>
      </c>
      <c r="W28434" s="1" t="s">
        <v>99340</v>
      </c>
    </row>
    <row r="28435" spans="1:23" x14ac:dyDescent="0.25">
      <c r="A28435">
        <v>28434</v>
      </c>
      <c r="B28435" s="1" t="s">
        <v>99337</v>
      </c>
      <c r="C28435" s="1" t="s">
        <v>99338</v>
      </c>
      <c r="D28435" s="1" t="s">
        <v>106</v>
      </c>
      <c r="E28435" s="1" t="s">
        <v>30</v>
      </c>
      <c r="F28435" s="1" t="s">
        <v>2761</v>
      </c>
      <c r="G28435" s="1" t="s">
        <v>39227</v>
      </c>
      <c r="H28435" s="1" t="s">
        <v>74890</v>
      </c>
      <c r="I28435" s="1" t="s">
        <v>30</v>
      </c>
      <c r="R28435">
        <v>2010</v>
      </c>
      <c r="S28435" s="1" t="s">
        <v>30</v>
      </c>
      <c r="T28435" s="1" t="s">
        <v>99341</v>
      </c>
      <c r="U28435">
        <v>1</v>
      </c>
      <c r="W28435" s="1" t="s">
        <v>99342</v>
      </c>
    </row>
    <row r="28436" spans="1:23" x14ac:dyDescent="0.25">
      <c r="A28436">
        <v>28435</v>
      </c>
      <c r="B28436" s="1" t="s">
        <v>99343</v>
      </c>
      <c r="C28436" s="1" t="s">
        <v>99344</v>
      </c>
      <c r="D28436" s="1" t="s">
        <v>25</v>
      </c>
      <c r="E28436" s="1" t="s">
        <v>30</v>
      </c>
      <c r="F28436" s="1" t="s">
        <v>3319</v>
      </c>
      <c r="G28436" s="1" t="s">
        <v>99345</v>
      </c>
      <c r="H28436" s="1" t="s">
        <v>99345</v>
      </c>
      <c r="I28436" s="1" t="s">
        <v>30</v>
      </c>
      <c r="R28436">
        <v>1999</v>
      </c>
      <c r="S28436" s="1" t="s">
        <v>30</v>
      </c>
      <c r="T28436" s="1" t="s">
        <v>99346</v>
      </c>
      <c r="U28436">
        <v>1</v>
      </c>
      <c r="W28436" s="1" t="s">
        <v>99347</v>
      </c>
    </row>
    <row r="28437" spans="1:23" x14ac:dyDescent="0.25">
      <c r="A28437">
        <v>28436</v>
      </c>
      <c r="B28437" s="1" t="s">
        <v>99348</v>
      </c>
      <c r="C28437" s="1" t="s">
        <v>99349</v>
      </c>
      <c r="D28437" s="1" t="s">
        <v>451</v>
      </c>
      <c r="E28437" s="1" t="s">
        <v>30</v>
      </c>
      <c r="F28437" s="1" t="s">
        <v>16940</v>
      </c>
      <c r="G28437" s="1" t="s">
        <v>2391</v>
      </c>
      <c r="H28437" s="1" t="s">
        <v>2391</v>
      </c>
      <c r="I28437" s="1" t="s">
        <v>30</v>
      </c>
      <c r="R28437">
        <v>1999</v>
      </c>
      <c r="S28437" s="1" t="s">
        <v>30</v>
      </c>
      <c r="T28437" s="1" t="s">
        <v>99350</v>
      </c>
      <c r="U28437">
        <v>1</v>
      </c>
      <c r="W28437" s="1" t="s">
        <v>99351</v>
      </c>
    </row>
    <row r="28438" spans="1:23" x14ac:dyDescent="0.25">
      <c r="A28438">
        <v>28437</v>
      </c>
      <c r="B28438" s="1" t="s">
        <v>99352</v>
      </c>
      <c r="C28438" s="1" t="s">
        <v>99353</v>
      </c>
      <c r="D28438" s="1" t="s">
        <v>58</v>
      </c>
      <c r="E28438" s="1" t="s">
        <v>30</v>
      </c>
      <c r="F28438" s="1" t="s">
        <v>4451</v>
      </c>
      <c r="G28438" s="1" t="s">
        <v>2391</v>
      </c>
      <c r="H28438" s="1" t="s">
        <v>2391</v>
      </c>
      <c r="I28438" s="1" t="s">
        <v>30</v>
      </c>
      <c r="R28438">
        <v>1998</v>
      </c>
      <c r="S28438" s="1" t="s">
        <v>30</v>
      </c>
      <c r="T28438" s="1" t="s">
        <v>99354</v>
      </c>
      <c r="U28438">
        <v>1</v>
      </c>
      <c r="W28438" s="1" t="s">
        <v>99355</v>
      </c>
    </row>
    <row r="28439" spans="1:23" x14ac:dyDescent="0.25">
      <c r="A28439">
        <v>28438</v>
      </c>
      <c r="B28439" s="1" t="s">
        <v>99356</v>
      </c>
      <c r="C28439" s="1" t="s">
        <v>99357</v>
      </c>
      <c r="D28439" s="1" t="s">
        <v>58</v>
      </c>
      <c r="E28439" s="1" t="s">
        <v>30</v>
      </c>
      <c r="F28439" s="1" t="s">
        <v>16940</v>
      </c>
      <c r="G28439" s="1" t="s">
        <v>2391</v>
      </c>
      <c r="H28439" s="1" t="s">
        <v>32270</v>
      </c>
      <c r="I28439" s="1" t="s">
        <v>30</v>
      </c>
      <c r="R28439">
        <v>2002</v>
      </c>
      <c r="S28439" s="1" t="s">
        <v>30</v>
      </c>
      <c r="T28439" s="1" t="s">
        <v>99358</v>
      </c>
      <c r="U28439">
        <v>1</v>
      </c>
      <c r="W28439" s="1" t="s">
        <v>99359</v>
      </c>
    </row>
    <row r="28440" spans="1:23" x14ac:dyDescent="0.25">
      <c r="A28440">
        <v>28439</v>
      </c>
      <c r="B28440" s="1" t="s">
        <v>99360</v>
      </c>
      <c r="C28440" s="1" t="s">
        <v>99361</v>
      </c>
      <c r="D28440" s="1" t="s">
        <v>451</v>
      </c>
      <c r="E28440" s="1" t="s">
        <v>30</v>
      </c>
      <c r="F28440" s="1" t="s">
        <v>16940</v>
      </c>
      <c r="G28440" s="1" t="s">
        <v>2391</v>
      </c>
      <c r="H28440" s="1" t="s">
        <v>2391</v>
      </c>
      <c r="I28440" s="1" t="s">
        <v>30</v>
      </c>
      <c r="R28440">
        <v>2000</v>
      </c>
      <c r="S28440" s="1" t="s">
        <v>30</v>
      </c>
      <c r="T28440" s="1" t="s">
        <v>99362</v>
      </c>
      <c r="U28440">
        <v>1</v>
      </c>
      <c r="W28440" s="1" t="s">
        <v>99363</v>
      </c>
    </row>
    <row r="28441" spans="1:23" x14ac:dyDescent="0.25">
      <c r="A28441">
        <v>28440</v>
      </c>
      <c r="B28441" s="1" t="s">
        <v>99364</v>
      </c>
      <c r="C28441" s="1" t="s">
        <v>99365</v>
      </c>
      <c r="D28441" s="1" t="s">
        <v>80</v>
      </c>
      <c r="E28441" s="1" t="s">
        <v>30</v>
      </c>
      <c r="F28441" s="1" t="s">
        <v>4451</v>
      </c>
      <c r="G28441" s="1" t="s">
        <v>70952</v>
      </c>
      <c r="H28441" s="1" t="s">
        <v>78931</v>
      </c>
      <c r="I28441" s="1" t="s">
        <v>30</v>
      </c>
      <c r="R28441">
        <v>1996</v>
      </c>
      <c r="S28441" s="1" t="s">
        <v>30</v>
      </c>
      <c r="T28441" s="1" t="s">
        <v>99366</v>
      </c>
      <c r="U28441">
        <v>1</v>
      </c>
      <c r="W28441" s="1" t="s">
        <v>99367</v>
      </c>
    </row>
    <row r="28442" spans="1:23" x14ac:dyDescent="0.25">
      <c r="A28442">
        <v>28441</v>
      </c>
      <c r="B28442" s="1" t="s">
        <v>99368</v>
      </c>
      <c r="C28442" s="1" t="s">
        <v>99369</v>
      </c>
      <c r="D28442" s="1" t="s">
        <v>80</v>
      </c>
      <c r="E28442" s="1" t="s">
        <v>30</v>
      </c>
      <c r="F28442" s="1" t="s">
        <v>65</v>
      </c>
      <c r="G28442" s="1" t="s">
        <v>44642</v>
      </c>
      <c r="H28442" s="1" t="s">
        <v>77390</v>
      </c>
      <c r="I28442" s="1" t="s">
        <v>30</v>
      </c>
      <c r="R28442">
        <v>2010</v>
      </c>
      <c r="S28442" s="1" t="s">
        <v>30</v>
      </c>
      <c r="T28442" s="1" t="s">
        <v>99370</v>
      </c>
      <c r="U28442">
        <v>1</v>
      </c>
      <c r="W28442" s="1" t="s">
        <v>99371</v>
      </c>
    </row>
    <row r="28443" spans="1:23" x14ac:dyDescent="0.25">
      <c r="A28443">
        <v>28442</v>
      </c>
      <c r="B28443" s="1" t="s">
        <v>99372</v>
      </c>
      <c r="C28443" s="1" t="s">
        <v>99373</v>
      </c>
      <c r="D28443" s="1" t="s">
        <v>80</v>
      </c>
      <c r="E28443" s="1" t="s">
        <v>30</v>
      </c>
      <c r="F28443" s="1" t="s">
        <v>47</v>
      </c>
      <c r="G28443" s="1" t="s">
        <v>32463</v>
      </c>
      <c r="H28443" s="1" t="s">
        <v>99374</v>
      </c>
      <c r="I28443" s="1" t="s">
        <v>30</v>
      </c>
      <c r="R28443">
        <v>1997</v>
      </c>
      <c r="S28443" s="1" t="s">
        <v>30</v>
      </c>
      <c r="T28443" s="1" t="s">
        <v>99375</v>
      </c>
      <c r="U28443">
        <v>1</v>
      </c>
      <c r="W28443" s="1" t="s">
        <v>99376</v>
      </c>
    </row>
    <row r="28444" spans="1:23" x14ac:dyDescent="0.25">
      <c r="A28444">
        <v>28443</v>
      </c>
      <c r="B28444" s="1" t="s">
        <v>99377</v>
      </c>
      <c r="C28444" s="1" t="s">
        <v>99378</v>
      </c>
      <c r="D28444" s="1" t="s">
        <v>133</v>
      </c>
      <c r="E28444" s="1" t="s">
        <v>280</v>
      </c>
      <c r="F28444" s="1" t="s">
        <v>161</v>
      </c>
      <c r="G28444" s="1" t="s">
        <v>28</v>
      </c>
      <c r="H28444" s="1" t="s">
        <v>28363</v>
      </c>
      <c r="I28444" s="1" t="s">
        <v>30</v>
      </c>
      <c r="R28444">
        <v>2012</v>
      </c>
      <c r="S28444" s="1" t="s">
        <v>13539</v>
      </c>
      <c r="T28444" s="1" t="s">
        <v>99379</v>
      </c>
      <c r="U28444">
        <v>1</v>
      </c>
      <c r="W28444" s="1" t="s">
        <v>99380</v>
      </c>
    </row>
    <row r="28445" spans="1:23" x14ac:dyDescent="0.25">
      <c r="A28445">
        <v>28444</v>
      </c>
      <c r="B28445" s="1" t="s">
        <v>99381</v>
      </c>
      <c r="C28445" s="1" t="s">
        <v>99382</v>
      </c>
      <c r="D28445" s="1" t="s">
        <v>133</v>
      </c>
      <c r="E28445" s="1" t="s">
        <v>280</v>
      </c>
      <c r="F28445" s="1" t="s">
        <v>161</v>
      </c>
      <c r="G28445" s="1" t="s">
        <v>28</v>
      </c>
      <c r="H28445" s="1" t="s">
        <v>28363</v>
      </c>
      <c r="I28445" s="1" t="s">
        <v>30</v>
      </c>
      <c r="R28445">
        <v>2013</v>
      </c>
      <c r="S28445" s="1" t="s">
        <v>13539</v>
      </c>
      <c r="T28445" s="1" t="s">
        <v>99383</v>
      </c>
      <c r="U28445">
        <v>1</v>
      </c>
      <c r="W28445" s="1" t="s">
        <v>99384</v>
      </c>
    </row>
    <row r="28446" spans="1:23" x14ac:dyDescent="0.25">
      <c r="A28446">
        <v>28445</v>
      </c>
      <c r="B28446" s="1" t="s">
        <v>99385</v>
      </c>
      <c r="C28446" s="1" t="s">
        <v>99386</v>
      </c>
      <c r="D28446" s="1" t="s">
        <v>58</v>
      </c>
      <c r="E28446" s="1" t="s">
        <v>30</v>
      </c>
      <c r="F28446" s="1" t="s">
        <v>47</v>
      </c>
      <c r="G28446" s="1" t="s">
        <v>32235</v>
      </c>
      <c r="H28446" s="1" t="s">
        <v>99387</v>
      </c>
      <c r="I28446" s="1" t="s">
        <v>30</v>
      </c>
      <c r="R28446">
        <v>2008</v>
      </c>
      <c r="S28446" s="1" t="s">
        <v>30</v>
      </c>
      <c r="T28446" s="1" t="s">
        <v>99388</v>
      </c>
      <c r="U28446">
        <v>1</v>
      </c>
      <c r="W28446" s="1" t="s">
        <v>6477</v>
      </c>
    </row>
    <row r="28447" spans="1:23" x14ac:dyDescent="0.25">
      <c r="A28447">
        <v>28446</v>
      </c>
      <c r="B28447" s="1" t="s">
        <v>99389</v>
      </c>
      <c r="C28447" s="1" t="s">
        <v>99390</v>
      </c>
      <c r="D28447" s="1" t="s">
        <v>70</v>
      </c>
      <c r="E28447" s="1" t="s">
        <v>26</v>
      </c>
      <c r="F28447" s="1" t="s">
        <v>17130</v>
      </c>
      <c r="G28447" s="1" t="s">
        <v>7900</v>
      </c>
      <c r="H28447" s="1" t="s">
        <v>57042</v>
      </c>
      <c r="I28447" s="1" t="s">
        <v>30</v>
      </c>
      <c r="J28447">
        <v>6.4</v>
      </c>
      <c r="R28447">
        <v>2009</v>
      </c>
      <c r="S28447" s="1" t="s">
        <v>30</v>
      </c>
      <c r="T28447" s="1" t="s">
        <v>99391</v>
      </c>
      <c r="U28447">
        <v>1</v>
      </c>
      <c r="W28447" s="1" t="s">
        <v>99392</v>
      </c>
    </row>
    <row r="28448" spans="1:23" x14ac:dyDescent="0.25">
      <c r="A28448">
        <v>28447</v>
      </c>
      <c r="B28448" s="1" t="s">
        <v>99389</v>
      </c>
      <c r="C28448" s="1" t="s">
        <v>99390</v>
      </c>
      <c r="D28448" s="1" t="s">
        <v>70</v>
      </c>
      <c r="E28448" s="1" t="s">
        <v>26</v>
      </c>
      <c r="F28448" s="1" t="s">
        <v>2761</v>
      </c>
      <c r="G28448" s="1" t="s">
        <v>510</v>
      </c>
      <c r="H28448" s="1" t="s">
        <v>11585</v>
      </c>
      <c r="I28448" s="1" t="s">
        <v>30</v>
      </c>
      <c r="R28448">
        <v>2009</v>
      </c>
      <c r="S28448" s="1" t="s">
        <v>30</v>
      </c>
      <c r="T28448" s="1" t="s">
        <v>99393</v>
      </c>
      <c r="U28448">
        <v>1</v>
      </c>
      <c r="W28448" s="1" t="s">
        <v>99394</v>
      </c>
    </row>
    <row r="28449" spans="1:23" x14ac:dyDescent="0.25">
      <c r="A28449">
        <v>28448</v>
      </c>
      <c r="B28449" s="1" t="s">
        <v>99389</v>
      </c>
      <c r="C28449" s="1" t="s">
        <v>99390</v>
      </c>
      <c r="D28449" s="1" t="s">
        <v>70</v>
      </c>
      <c r="E28449" s="1" t="s">
        <v>26</v>
      </c>
      <c r="F28449" s="1" t="s">
        <v>28244</v>
      </c>
      <c r="G28449" s="1" t="s">
        <v>510</v>
      </c>
      <c r="H28449" s="1" t="s">
        <v>11585</v>
      </c>
      <c r="I28449" s="1" t="s">
        <v>30</v>
      </c>
      <c r="J28449">
        <v>6.4</v>
      </c>
      <c r="R28449">
        <v>2010</v>
      </c>
      <c r="S28449" s="1" t="s">
        <v>30</v>
      </c>
      <c r="T28449" s="1" t="s">
        <v>99395</v>
      </c>
      <c r="U28449">
        <v>1</v>
      </c>
      <c r="W28449" s="1" t="s">
        <v>99396</v>
      </c>
    </row>
    <row r="28450" spans="1:23" x14ac:dyDescent="0.25">
      <c r="A28450">
        <v>28449</v>
      </c>
      <c r="B28450" s="1" t="s">
        <v>99389</v>
      </c>
      <c r="C28450" s="1" t="s">
        <v>99390</v>
      </c>
      <c r="D28450" s="1" t="s">
        <v>70</v>
      </c>
      <c r="E28450" s="1" t="s">
        <v>26</v>
      </c>
      <c r="F28450" s="1" t="s">
        <v>47</v>
      </c>
      <c r="G28450" s="1" t="s">
        <v>31677</v>
      </c>
      <c r="H28450" s="1" t="s">
        <v>57042</v>
      </c>
      <c r="I28450" s="1" t="s">
        <v>30</v>
      </c>
      <c r="R28450">
        <v>2003</v>
      </c>
      <c r="S28450" s="1" t="s">
        <v>30</v>
      </c>
      <c r="T28450" s="1" t="s">
        <v>99397</v>
      </c>
      <c r="U28450">
        <v>1</v>
      </c>
      <c r="W28450" s="1" t="s">
        <v>99398</v>
      </c>
    </row>
    <row r="28451" spans="1:23" x14ac:dyDescent="0.25">
      <c r="A28451">
        <v>28450</v>
      </c>
      <c r="B28451" s="1" t="s">
        <v>99399</v>
      </c>
      <c r="C28451" s="1" t="s">
        <v>99400</v>
      </c>
      <c r="D28451" s="1" t="s">
        <v>70</v>
      </c>
      <c r="E28451" s="1" t="s">
        <v>30</v>
      </c>
      <c r="F28451" s="1" t="s">
        <v>47</v>
      </c>
      <c r="G28451" s="1" t="s">
        <v>13812</v>
      </c>
      <c r="H28451" s="1" t="s">
        <v>57042</v>
      </c>
      <c r="I28451" s="1" t="s">
        <v>30</v>
      </c>
      <c r="R28451">
        <v>2008</v>
      </c>
      <c r="S28451" s="1" t="s">
        <v>30</v>
      </c>
      <c r="T28451" s="1" t="s">
        <v>99401</v>
      </c>
      <c r="U28451">
        <v>1</v>
      </c>
      <c r="W28451" s="1" t="s">
        <v>99402</v>
      </c>
    </row>
    <row r="28452" spans="1:23" x14ac:dyDescent="0.25">
      <c r="A28452">
        <v>28451</v>
      </c>
      <c r="B28452" s="1" t="s">
        <v>38512</v>
      </c>
      <c r="C28452" s="1" t="s">
        <v>38513</v>
      </c>
      <c r="D28452" s="1" t="s">
        <v>70</v>
      </c>
      <c r="E28452" s="1" t="s">
        <v>26</v>
      </c>
      <c r="F28452" s="1" t="s">
        <v>47</v>
      </c>
      <c r="G28452" s="1" t="s">
        <v>1438</v>
      </c>
      <c r="H28452" s="1" t="s">
        <v>57042</v>
      </c>
      <c r="I28452" s="1" t="s">
        <v>30</v>
      </c>
      <c r="R28452">
        <v>2007</v>
      </c>
      <c r="S28452" s="1" t="s">
        <v>30</v>
      </c>
      <c r="T28452" s="1" t="s">
        <v>99403</v>
      </c>
      <c r="U28452">
        <v>1</v>
      </c>
      <c r="W28452" s="1" t="s">
        <v>99404</v>
      </c>
    </row>
    <row r="28453" spans="1:23" x14ac:dyDescent="0.25">
      <c r="A28453">
        <v>28452</v>
      </c>
      <c r="B28453" s="1" t="s">
        <v>38512</v>
      </c>
      <c r="C28453" s="1" t="s">
        <v>38513</v>
      </c>
      <c r="D28453" s="1" t="s">
        <v>80</v>
      </c>
      <c r="E28453" s="1" t="s">
        <v>30</v>
      </c>
      <c r="F28453" s="1" t="s">
        <v>161</v>
      </c>
      <c r="G28453" s="1" t="s">
        <v>57758</v>
      </c>
      <c r="H28453" s="1" t="s">
        <v>151</v>
      </c>
      <c r="I28453" s="1" t="s">
        <v>30</v>
      </c>
      <c r="R28453">
        <v>2013</v>
      </c>
      <c r="S28453" s="1" t="s">
        <v>30</v>
      </c>
      <c r="T28453" s="1" t="s">
        <v>99405</v>
      </c>
      <c r="U28453">
        <v>1</v>
      </c>
      <c r="W28453" s="1" t="s">
        <v>6477</v>
      </c>
    </row>
    <row r="28454" spans="1:23" x14ac:dyDescent="0.25">
      <c r="A28454">
        <v>28453</v>
      </c>
      <c r="B28454" s="1" t="s">
        <v>38512</v>
      </c>
      <c r="C28454" s="1" t="s">
        <v>38513</v>
      </c>
      <c r="D28454" s="1" t="s">
        <v>80</v>
      </c>
      <c r="E28454" s="1" t="s">
        <v>30</v>
      </c>
      <c r="F28454" s="1" t="s">
        <v>75778</v>
      </c>
      <c r="G28454" s="1" t="s">
        <v>57758</v>
      </c>
      <c r="H28454" s="1" t="s">
        <v>151</v>
      </c>
      <c r="I28454" s="1" t="s">
        <v>30</v>
      </c>
      <c r="R28454">
        <v>2013</v>
      </c>
      <c r="S28454" s="1" t="s">
        <v>30</v>
      </c>
      <c r="T28454" s="1" t="s">
        <v>99406</v>
      </c>
      <c r="U28454">
        <v>1</v>
      </c>
      <c r="W28454" s="1" t="s">
        <v>6477</v>
      </c>
    </row>
    <row r="28455" spans="1:23" x14ac:dyDescent="0.25">
      <c r="A28455">
        <v>28454</v>
      </c>
      <c r="B28455" s="1" t="s">
        <v>38512</v>
      </c>
      <c r="C28455" s="1" t="s">
        <v>38513</v>
      </c>
      <c r="D28455" s="1" t="s">
        <v>80</v>
      </c>
      <c r="E28455" s="1" t="s">
        <v>30</v>
      </c>
      <c r="F28455" s="1" t="s">
        <v>65</v>
      </c>
      <c r="G28455" s="1" t="s">
        <v>57758</v>
      </c>
      <c r="H28455" s="1" t="s">
        <v>151</v>
      </c>
      <c r="I28455" s="1" t="s">
        <v>30</v>
      </c>
      <c r="R28455">
        <v>2013</v>
      </c>
      <c r="S28455" s="1" t="s">
        <v>30</v>
      </c>
      <c r="T28455" s="1" t="s">
        <v>99407</v>
      </c>
      <c r="U28455">
        <v>1</v>
      </c>
      <c r="W28455" s="1" t="s">
        <v>6477</v>
      </c>
    </row>
    <row r="28456" spans="1:23" x14ac:dyDescent="0.25">
      <c r="A28456">
        <v>28455</v>
      </c>
      <c r="B28456" s="1" t="s">
        <v>99408</v>
      </c>
      <c r="C28456" s="1" t="s">
        <v>99409</v>
      </c>
      <c r="D28456" s="1" t="s">
        <v>80</v>
      </c>
      <c r="E28456" s="1" t="s">
        <v>30</v>
      </c>
      <c r="F28456" s="1" t="s">
        <v>47</v>
      </c>
      <c r="G28456" s="1" t="s">
        <v>31677</v>
      </c>
      <c r="H28456" s="1" t="s">
        <v>151</v>
      </c>
      <c r="I28456" s="1" t="s">
        <v>30</v>
      </c>
      <c r="R28456">
        <v>2007</v>
      </c>
      <c r="S28456" s="1" t="s">
        <v>30</v>
      </c>
      <c r="T28456" s="1" t="s">
        <v>99410</v>
      </c>
      <c r="U28456">
        <v>1</v>
      </c>
      <c r="W28456" s="1" t="s">
        <v>99411</v>
      </c>
    </row>
    <row r="28457" spans="1:23" x14ac:dyDescent="0.25">
      <c r="A28457">
        <v>28456</v>
      </c>
      <c r="B28457" s="1" t="s">
        <v>99412</v>
      </c>
      <c r="C28457" s="1" t="s">
        <v>99413</v>
      </c>
      <c r="D28457" s="1" t="s">
        <v>70</v>
      </c>
      <c r="E28457" s="1" t="s">
        <v>30</v>
      </c>
      <c r="F28457" s="1" t="s">
        <v>47</v>
      </c>
      <c r="G28457" s="1" t="s">
        <v>12744</v>
      </c>
      <c r="H28457" s="1" t="s">
        <v>57042</v>
      </c>
      <c r="I28457" s="1" t="s">
        <v>30</v>
      </c>
      <c r="R28457">
        <v>2008</v>
      </c>
      <c r="S28457" s="1" t="s">
        <v>30</v>
      </c>
      <c r="T28457" s="1" t="s">
        <v>99414</v>
      </c>
      <c r="U28457">
        <v>1</v>
      </c>
      <c r="W28457" s="1" t="s">
        <v>6477</v>
      </c>
    </row>
    <row r="28458" spans="1:23" x14ac:dyDescent="0.25">
      <c r="A28458">
        <v>28457</v>
      </c>
      <c r="B28458" s="1" t="s">
        <v>99415</v>
      </c>
      <c r="C28458" s="1" t="s">
        <v>99416</v>
      </c>
      <c r="D28458" s="1" t="s">
        <v>106</v>
      </c>
      <c r="E28458" s="1" t="s">
        <v>30</v>
      </c>
      <c r="F28458" s="1" t="s">
        <v>47</v>
      </c>
      <c r="G28458" s="1" t="s">
        <v>31677</v>
      </c>
      <c r="H28458" s="1" t="s">
        <v>31677</v>
      </c>
      <c r="I28458" s="1" t="s">
        <v>30</v>
      </c>
      <c r="R28458">
        <v>2009</v>
      </c>
      <c r="S28458" s="1" t="s">
        <v>30</v>
      </c>
      <c r="T28458" s="1" t="s">
        <v>99417</v>
      </c>
      <c r="U28458">
        <v>1</v>
      </c>
      <c r="W28458" s="1" t="s">
        <v>99418</v>
      </c>
    </row>
    <row r="28459" spans="1:23" x14ac:dyDescent="0.25">
      <c r="A28459">
        <v>28458</v>
      </c>
      <c r="B28459" s="1" t="s">
        <v>99419</v>
      </c>
      <c r="C28459" s="1" t="s">
        <v>99420</v>
      </c>
      <c r="D28459" s="1" t="s">
        <v>58</v>
      </c>
      <c r="E28459" s="1" t="s">
        <v>298</v>
      </c>
      <c r="F28459" s="1" t="s">
        <v>47</v>
      </c>
      <c r="G28459" s="1" t="s">
        <v>99421</v>
      </c>
      <c r="H28459" s="1" t="s">
        <v>99421</v>
      </c>
      <c r="I28459" s="1" t="s">
        <v>30</v>
      </c>
      <c r="R28459">
        <v>1997</v>
      </c>
      <c r="S28459" s="1" t="s">
        <v>30</v>
      </c>
      <c r="T28459" s="1" t="s">
        <v>99422</v>
      </c>
      <c r="U28459">
        <v>1</v>
      </c>
      <c r="W28459" s="1" t="s">
        <v>99423</v>
      </c>
    </row>
    <row r="28460" spans="1:23" x14ac:dyDescent="0.25">
      <c r="A28460">
        <v>28459</v>
      </c>
      <c r="B28460" s="1" t="s">
        <v>99424</v>
      </c>
      <c r="C28460" s="1" t="s">
        <v>99425</v>
      </c>
      <c r="D28460" s="1" t="s">
        <v>649</v>
      </c>
      <c r="E28460" s="1" t="s">
        <v>30</v>
      </c>
      <c r="F28460" s="1" t="s">
        <v>47</v>
      </c>
      <c r="G28460" s="1" t="s">
        <v>151</v>
      </c>
      <c r="H28460" s="1" t="s">
        <v>99426</v>
      </c>
      <c r="I28460" s="1" t="s">
        <v>30</v>
      </c>
      <c r="R28460">
        <v>2010</v>
      </c>
      <c r="S28460" s="1" t="s">
        <v>30</v>
      </c>
      <c r="T28460" s="1" t="s">
        <v>99427</v>
      </c>
      <c r="U28460">
        <v>1</v>
      </c>
      <c r="W28460" s="1" t="s">
        <v>99428</v>
      </c>
    </row>
    <row r="28461" spans="1:23" x14ac:dyDescent="0.25">
      <c r="A28461">
        <v>28460</v>
      </c>
      <c r="B28461" s="1" t="s">
        <v>99429</v>
      </c>
      <c r="C28461" s="1" t="s">
        <v>99430</v>
      </c>
      <c r="D28461" s="1" t="s">
        <v>80</v>
      </c>
      <c r="E28461" s="1" t="s">
        <v>30</v>
      </c>
      <c r="F28461" s="1" t="s">
        <v>588</v>
      </c>
      <c r="G28461" s="1" t="s">
        <v>48549</v>
      </c>
      <c r="H28461" s="1" t="s">
        <v>151</v>
      </c>
      <c r="I28461" s="1" t="s">
        <v>30</v>
      </c>
      <c r="R28461">
        <v>2015</v>
      </c>
      <c r="S28461" s="1" t="s">
        <v>30</v>
      </c>
      <c r="T28461" s="1" t="s">
        <v>99431</v>
      </c>
      <c r="U28461">
        <v>1</v>
      </c>
      <c r="W28461" s="1" t="s">
        <v>6477</v>
      </c>
    </row>
    <row r="28462" spans="1:23" x14ac:dyDescent="0.25">
      <c r="A28462">
        <v>28461</v>
      </c>
      <c r="B28462" s="1" t="s">
        <v>99432</v>
      </c>
      <c r="C28462" s="1" t="s">
        <v>99433</v>
      </c>
      <c r="D28462" s="1" t="s">
        <v>451</v>
      </c>
      <c r="E28462" s="1" t="s">
        <v>30</v>
      </c>
      <c r="F28462" s="1" t="s">
        <v>59</v>
      </c>
      <c r="G28462" s="1" t="s">
        <v>80526</v>
      </c>
      <c r="H28462" s="1" t="s">
        <v>80526</v>
      </c>
      <c r="I28462" s="1" t="s">
        <v>30</v>
      </c>
      <c r="R28462">
        <v>1997</v>
      </c>
      <c r="S28462" s="1" t="s">
        <v>30</v>
      </c>
      <c r="T28462" s="1" t="s">
        <v>99434</v>
      </c>
      <c r="U28462">
        <v>1</v>
      </c>
      <c r="W28462" s="1" t="s">
        <v>99435</v>
      </c>
    </row>
    <row r="28463" spans="1:23" x14ac:dyDescent="0.25">
      <c r="A28463">
        <v>28462</v>
      </c>
      <c r="B28463" s="1" t="s">
        <v>99436</v>
      </c>
      <c r="C28463" s="1" t="s">
        <v>99437</v>
      </c>
      <c r="D28463" s="1" t="s">
        <v>451</v>
      </c>
      <c r="E28463" s="1" t="s">
        <v>30</v>
      </c>
      <c r="F28463" s="1" t="s">
        <v>59</v>
      </c>
      <c r="G28463" s="1" t="s">
        <v>80526</v>
      </c>
      <c r="H28463" s="1" t="s">
        <v>80526</v>
      </c>
      <c r="I28463" s="1" t="s">
        <v>30</v>
      </c>
      <c r="R28463">
        <v>1998</v>
      </c>
      <c r="S28463" s="1" t="s">
        <v>30</v>
      </c>
      <c r="T28463" s="1" t="s">
        <v>99438</v>
      </c>
      <c r="U28463">
        <v>1</v>
      </c>
      <c r="W28463" s="1" t="s">
        <v>99439</v>
      </c>
    </row>
    <row r="28464" spans="1:23" x14ac:dyDescent="0.25">
      <c r="A28464">
        <v>28463</v>
      </c>
      <c r="B28464" s="1" t="s">
        <v>99440</v>
      </c>
      <c r="C28464" s="1" t="s">
        <v>99441</v>
      </c>
      <c r="D28464" s="1" t="s">
        <v>451</v>
      </c>
      <c r="E28464" s="1" t="s">
        <v>30</v>
      </c>
      <c r="F28464" s="1" t="s">
        <v>59</v>
      </c>
      <c r="G28464" s="1" t="s">
        <v>80526</v>
      </c>
      <c r="H28464" s="1" t="s">
        <v>46819</v>
      </c>
      <c r="I28464" s="1" t="s">
        <v>30</v>
      </c>
      <c r="R28464">
        <v>1999</v>
      </c>
      <c r="S28464" s="1" t="s">
        <v>30</v>
      </c>
      <c r="T28464" s="1" t="s">
        <v>99442</v>
      </c>
      <c r="U28464">
        <v>1</v>
      </c>
      <c r="W28464" s="1" t="s">
        <v>99443</v>
      </c>
    </row>
    <row r="28465" spans="1:23" x14ac:dyDescent="0.25">
      <c r="A28465">
        <v>28464</v>
      </c>
      <c r="B28465" s="1" t="s">
        <v>99444</v>
      </c>
      <c r="C28465" s="1" t="s">
        <v>99445</v>
      </c>
      <c r="D28465" s="1" t="s">
        <v>451</v>
      </c>
      <c r="E28465" s="1" t="s">
        <v>30</v>
      </c>
      <c r="F28465" s="1" t="s">
        <v>59</v>
      </c>
      <c r="G28465" s="1" t="s">
        <v>80526</v>
      </c>
      <c r="H28465" s="1" t="s">
        <v>46819</v>
      </c>
      <c r="I28465" s="1" t="s">
        <v>30</v>
      </c>
      <c r="R28465">
        <v>2000</v>
      </c>
      <c r="S28465" s="1" t="s">
        <v>30</v>
      </c>
      <c r="T28465" s="1" t="s">
        <v>99446</v>
      </c>
      <c r="U28465">
        <v>1</v>
      </c>
      <c r="W28465" s="1" t="s">
        <v>99447</v>
      </c>
    </row>
    <row r="28466" spans="1:23" x14ac:dyDescent="0.25">
      <c r="A28466">
        <v>28465</v>
      </c>
      <c r="B28466" s="1" t="s">
        <v>3370</v>
      </c>
      <c r="C28466" s="1" t="s">
        <v>3371</v>
      </c>
      <c r="D28466" s="1" t="s">
        <v>133</v>
      </c>
      <c r="E28466" s="1" t="s">
        <v>134</v>
      </c>
      <c r="F28466" s="1" t="s">
        <v>3319</v>
      </c>
      <c r="G28466" s="1" t="s">
        <v>833</v>
      </c>
      <c r="H28466" s="1" t="s">
        <v>3372</v>
      </c>
      <c r="I28466" s="1" t="s">
        <v>30</v>
      </c>
      <c r="J28466">
        <v>7.2</v>
      </c>
      <c r="R28466">
        <v>2000</v>
      </c>
      <c r="S28466" s="1" t="s">
        <v>30</v>
      </c>
      <c r="T28466" s="1" t="s">
        <v>99448</v>
      </c>
      <c r="U28466">
        <v>1</v>
      </c>
      <c r="W28466" s="1" t="s">
        <v>99449</v>
      </c>
    </row>
    <row r="28467" spans="1:23" x14ac:dyDescent="0.25">
      <c r="A28467">
        <v>28466</v>
      </c>
      <c r="B28467" s="1" t="s">
        <v>3370</v>
      </c>
      <c r="C28467" s="1" t="s">
        <v>3371</v>
      </c>
      <c r="D28467" s="1" t="s">
        <v>133</v>
      </c>
      <c r="E28467" s="1" t="s">
        <v>134</v>
      </c>
      <c r="F28467" s="1" t="s">
        <v>47</v>
      </c>
      <c r="G28467" s="1" t="s">
        <v>833</v>
      </c>
      <c r="H28467" s="1" t="s">
        <v>3372</v>
      </c>
      <c r="I28467" s="1" t="s">
        <v>30</v>
      </c>
      <c r="R28467">
        <v>2000</v>
      </c>
      <c r="S28467" s="1" t="s">
        <v>30</v>
      </c>
      <c r="T28467" s="1" t="s">
        <v>99450</v>
      </c>
      <c r="U28467">
        <v>1</v>
      </c>
      <c r="W28467" s="1" t="s">
        <v>99451</v>
      </c>
    </row>
    <row r="28468" spans="1:23" x14ac:dyDescent="0.25">
      <c r="A28468">
        <v>28467</v>
      </c>
      <c r="B28468" s="1" t="s">
        <v>3370</v>
      </c>
      <c r="C28468" s="1" t="s">
        <v>3371</v>
      </c>
      <c r="D28468" s="1" t="s">
        <v>133</v>
      </c>
      <c r="E28468" s="1" t="s">
        <v>134</v>
      </c>
      <c r="F28468" s="1" t="s">
        <v>2761</v>
      </c>
      <c r="G28468" s="1" t="s">
        <v>234</v>
      </c>
      <c r="H28468" s="1" t="s">
        <v>3372</v>
      </c>
      <c r="I28468" s="1" t="s">
        <v>30</v>
      </c>
      <c r="R28468">
        <v>2009</v>
      </c>
      <c r="S28468" s="1" t="s">
        <v>30</v>
      </c>
      <c r="T28468" s="1" t="s">
        <v>99452</v>
      </c>
      <c r="U28468">
        <v>1</v>
      </c>
      <c r="W28468" s="1" t="s">
        <v>99453</v>
      </c>
    </row>
    <row r="28469" spans="1:23" x14ac:dyDescent="0.25">
      <c r="A28469">
        <v>28468</v>
      </c>
      <c r="B28469" s="1" t="s">
        <v>7722</v>
      </c>
      <c r="C28469" s="1" t="s">
        <v>7723</v>
      </c>
      <c r="D28469" s="1" t="s">
        <v>133</v>
      </c>
      <c r="E28469" s="1" t="s">
        <v>134</v>
      </c>
      <c r="F28469" s="1" t="s">
        <v>2761</v>
      </c>
      <c r="G28469" s="1" t="s">
        <v>234</v>
      </c>
      <c r="H28469" s="1" t="s">
        <v>3372</v>
      </c>
      <c r="I28469" s="1" t="s">
        <v>30</v>
      </c>
      <c r="R28469">
        <v>2011</v>
      </c>
      <c r="S28469" s="1" t="s">
        <v>30</v>
      </c>
      <c r="T28469" s="1" t="s">
        <v>99454</v>
      </c>
      <c r="U28469">
        <v>1</v>
      </c>
      <c r="W28469" s="1" t="s">
        <v>99455</v>
      </c>
    </row>
    <row r="28470" spans="1:23" x14ac:dyDescent="0.25">
      <c r="A28470">
        <v>28469</v>
      </c>
      <c r="B28470" s="1" t="s">
        <v>99456</v>
      </c>
      <c r="C28470" s="1" t="s">
        <v>99457</v>
      </c>
      <c r="D28470" s="1" t="s">
        <v>133</v>
      </c>
      <c r="E28470" s="1" t="s">
        <v>30</v>
      </c>
      <c r="F28470" s="1" t="s">
        <v>413</v>
      </c>
      <c r="G28470" s="1" t="s">
        <v>833</v>
      </c>
      <c r="H28470" s="1" t="s">
        <v>3372</v>
      </c>
      <c r="I28470" s="1" t="s">
        <v>30</v>
      </c>
      <c r="R28470">
        <v>2004</v>
      </c>
      <c r="S28470" s="1" t="s">
        <v>30</v>
      </c>
      <c r="T28470" s="1" t="s">
        <v>99458</v>
      </c>
      <c r="U28470">
        <v>1</v>
      </c>
      <c r="W28470" s="1" t="s">
        <v>99459</v>
      </c>
    </row>
    <row r="28471" spans="1:23" x14ac:dyDescent="0.25">
      <c r="A28471">
        <v>28470</v>
      </c>
      <c r="B28471" s="1" t="s">
        <v>99460</v>
      </c>
      <c r="C28471" s="1" t="s">
        <v>99461</v>
      </c>
      <c r="D28471" s="1" t="s">
        <v>46</v>
      </c>
      <c r="E28471" s="1" t="s">
        <v>30</v>
      </c>
      <c r="F28471" s="1" t="s">
        <v>47</v>
      </c>
      <c r="G28471" s="1" t="s">
        <v>151</v>
      </c>
      <c r="H28471" s="1" t="s">
        <v>99462</v>
      </c>
      <c r="I28471" s="1" t="s">
        <v>30</v>
      </c>
      <c r="J28471">
        <v>5.5</v>
      </c>
      <c r="R28471">
        <v>2011</v>
      </c>
      <c r="S28471" s="1" t="s">
        <v>30</v>
      </c>
      <c r="T28471" s="1" t="s">
        <v>99463</v>
      </c>
      <c r="U28471">
        <v>1</v>
      </c>
      <c r="W28471" s="1" t="s">
        <v>6477</v>
      </c>
    </row>
    <row r="28472" spans="1:23" x14ac:dyDescent="0.25">
      <c r="A28472">
        <v>28471</v>
      </c>
      <c r="B28472" s="1" t="s">
        <v>99464</v>
      </c>
      <c r="C28472" s="1" t="s">
        <v>99465</v>
      </c>
      <c r="D28472" s="1" t="s">
        <v>25</v>
      </c>
      <c r="E28472" s="1" t="s">
        <v>30</v>
      </c>
      <c r="F28472" s="1" t="s">
        <v>227</v>
      </c>
      <c r="G28472" s="1" t="s">
        <v>1685</v>
      </c>
      <c r="H28472" s="1" t="s">
        <v>99466</v>
      </c>
      <c r="I28472" s="1" t="s">
        <v>30</v>
      </c>
      <c r="R28472">
        <v>1994</v>
      </c>
      <c r="S28472" s="1" t="s">
        <v>30</v>
      </c>
      <c r="T28472" s="1" t="s">
        <v>99467</v>
      </c>
      <c r="U28472">
        <v>1</v>
      </c>
      <c r="W28472" s="1" t="s">
        <v>99468</v>
      </c>
    </row>
    <row r="28473" spans="1:23" x14ac:dyDescent="0.25">
      <c r="A28473">
        <v>28472</v>
      </c>
      <c r="B28473" s="1" t="s">
        <v>99464</v>
      </c>
      <c r="C28473" s="1" t="s">
        <v>99465</v>
      </c>
      <c r="D28473" s="1" t="s">
        <v>25</v>
      </c>
      <c r="E28473" s="1" t="s">
        <v>30</v>
      </c>
      <c r="F28473" s="1" t="s">
        <v>127</v>
      </c>
      <c r="G28473" s="1" t="s">
        <v>1685</v>
      </c>
      <c r="H28473" s="1" t="s">
        <v>2121</v>
      </c>
      <c r="I28473" s="1" t="s">
        <v>30</v>
      </c>
      <c r="R28473">
        <v>1995</v>
      </c>
      <c r="S28473" s="1" t="s">
        <v>30</v>
      </c>
      <c r="T28473" s="1" t="s">
        <v>99469</v>
      </c>
      <c r="U28473">
        <v>1</v>
      </c>
      <c r="W28473" s="1" t="s">
        <v>99470</v>
      </c>
    </row>
    <row r="28474" spans="1:23" x14ac:dyDescent="0.25">
      <c r="A28474">
        <v>28473</v>
      </c>
      <c r="B28474" s="1" t="s">
        <v>99471</v>
      </c>
      <c r="C28474" s="1" t="s">
        <v>99472</v>
      </c>
      <c r="D28474" s="1" t="s">
        <v>133</v>
      </c>
      <c r="E28474" s="1" t="s">
        <v>30</v>
      </c>
      <c r="F28474" s="1" t="s">
        <v>75532</v>
      </c>
      <c r="G28474" s="1" t="s">
        <v>86465</v>
      </c>
      <c r="H28474" s="1" t="s">
        <v>86465</v>
      </c>
      <c r="I28474" s="1" t="s">
        <v>30</v>
      </c>
      <c r="R28474">
        <v>2014</v>
      </c>
      <c r="S28474" s="1" t="s">
        <v>30</v>
      </c>
      <c r="T28474" s="1" t="s">
        <v>99473</v>
      </c>
      <c r="U28474">
        <v>1</v>
      </c>
      <c r="W28474" s="1" t="s">
        <v>99474</v>
      </c>
    </row>
    <row r="28475" spans="1:23" x14ac:dyDescent="0.25">
      <c r="A28475">
        <v>28474</v>
      </c>
      <c r="B28475" s="1" t="s">
        <v>99475</v>
      </c>
      <c r="C28475" s="1" t="s">
        <v>99476</v>
      </c>
      <c r="D28475" s="1" t="s">
        <v>80</v>
      </c>
      <c r="E28475" s="1" t="s">
        <v>30</v>
      </c>
      <c r="F28475" s="1" t="s">
        <v>65</v>
      </c>
      <c r="G28475" s="1" t="s">
        <v>9409</v>
      </c>
      <c r="H28475" s="1" t="s">
        <v>6766</v>
      </c>
      <c r="I28475" s="1" t="s">
        <v>30</v>
      </c>
      <c r="R28475">
        <v>2006</v>
      </c>
      <c r="S28475" s="1" t="s">
        <v>30</v>
      </c>
      <c r="T28475" s="1" t="s">
        <v>99477</v>
      </c>
      <c r="U28475">
        <v>1</v>
      </c>
      <c r="W28475" s="1" t="s">
        <v>99478</v>
      </c>
    </row>
    <row r="28476" spans="1:23" x14ac:dyDescent="0.25">
      <c r="A28476">
        <v>28475</v>
      </c>
      <c r="B28476" s="1" t="s">
        <v>99479</v>
      </c>
      <c r="C28476" s="1" t="s">
        <v>99480</v>
      </c>
      <c r="D28476" s="1" t="s">
        <v>80</v>
      </c>
      <c r="E28476" s="1" t="s">
        <v>30</v>
      </c>
      <c r="F28476" s="1" t="s">
        <v>227</v>
      </c>
      <c r="G28476" s="1" t="s">
        <v>81516</v>
      </c>
      <c r="H28476" s="1" t="s">
        <v>20606</v>
      </c>
      <c r="I28476" s="1" t="s">
        <v>30</v>
      </c>
      <c r="R28476">
        <v>1991</v>
      </c>
      <c r="S28476" s="1" t="s">
        <v>30</v>
      </c>
      <c r="T28476" s="1" t="s">
        <v>99481</v>
      </c>
      <c r="U28476">
        <v>1</v>
      </c>
      <c r="W28476" s="1" t="s">
        <v>99482</v>
      </c>
    </row>
    <row r="28477" spans="1:23" x14ac:dyDescent="0.25">
      <c r="A28477">
        <v>28476</v>
      </c>
      <c r="B28477" s="1" t="s">
        <v>99483</v>
      </c>
      <c r="C28477" s="1" t="s">
        <v>99484</v>
      </c>
      <c r="D28477" s="1" t="s">
        <v>46</v>
      </c>
      <c r="E28477" s="1" t="s">
        <v>298</v>
      </c>
      <c r="F28477" s="1" t="s">
        <v>27</v>
      </c>
      <c r="G28477" s="1" t="s">
        <v>7155</v>
      </c>
      <c r="H28477" s="1" t="s">
        <v>7155</v>
      </c>
      <c r="I28477" s="1" t="s">
        <v>30</v>
      </c>
      <c r="R28477">
        <v>2011</v>
      </c>
      <c r="S28477" s="1" t="s">
        <v>30</v>
      </c>
      <c r="T28477" s="1" t="s">
        <v>99485</v>
      </c>
      <c r="U28477">
        <v>1</v>
      </c>
      <c r="W28477" s="1" t="s">
        <v>99486</v>
      </c>
    </row>
    <row r="28478" spans="1:23" x14ac:dyDescent="0.25">
      <c r="A28478">
        <v>28477</v>
      </c>
      <c r="B28478" s="1" t="s">
        <v>99487</v>
      </c>
      <c r="C28478" s="1" t="s">
        <v>99488</v>
      </c>
      <c r="D28478" s="1" t="s">
        <v>133</v>
      </c>
      <c r="E28478" s="1" t="s">
        <v>30</v>
      </c>
      <c r="F28478" s="1" t="s">
        <v>47</v>
      </c>
      <c r="G28478" s="1" t="s">
        <v>151</v>
      </c>
      <c r="H28478" s="1" t="s">
        <v>99489</v>
      </c>
      <c r="I28478" s="1" t="s">
        <v>30</v>
      </c>
      <c r="R28478">
        <v>2011</v>
      </c>
      <c r="S28478" s="1" t="s">
        <v>30</v>
      </c>
      <c r="T28478" s="1" t="s">
        <v>99490</v>
      </c>
      <c r="U28478">
        <v>1</v>
      </c>
      <c r="W28478" s="1" t="s">
        <v>6477</v>
      </c>
    </row>
    <row r="28479" spans="1:23" x14ac:dyDescent="0.25">
      <c r="A28479">
        <v>28478</v>
      </c>
      <c r="B28479" s="1" t="s">
        <v>99491</v>
      </c>
      <c r="C28479" s="1" t="s">
        <v>99492</v>
      </c>
      <c r="D28479" s="1" t="s">
        <v>5</v>
      </c>
      <c r="E28479" s="1" t="s">
        <v>30</v>
      </c>
      <c r="F28479" s="1" t="s">
        <v>127</v>
      </c>
      <c r="G28479" s="1" t="s">
        <v>2029</v>
      </c>
      <c r="H28479" s="1" t="s">
        <v>99493</v>
      </c>
      <c r="I28479" s="1" t="s">
        <v>30</v>
      </c>
      <c r="R28479">
        <v>1992</v>
      </c>
      <c r="S28479" s="1" t="s">
        <v>30</v>
      </c>
      <c r="T28479" s="1" t="s">
        <v>99494</v>
      </c>
      <c r="U28479">
        <v>1</v>
      </c>
      <c r="W28479" s="1" t="s">
        <v>99495</v>
      </c>
    </row>
    <row r="28480" spans="1:23" x14ac:dyDescent="0.25">
      <c r="A28480">
        <v>28479</v>
      </c>
      <c r="B28480" s="1" t="s">
        <v>99496</v>
      </c>
      <c r="C28480" s="1" t="s">
        <v>99497</v>
      </c>
      <c r="D28480" s="1" t="s">
        <v>70</v>
      </c>
      <c r="E28480" s="1" t="s">
        <v>30</v>
      </c>
      <c r="F28480" s="1" t="s">
        <v>77094</v>
      </c>
      <c r="G28480" s="1" t="s">
        <v>452</v>
      </c>
      <c r="H28480" s="1" t="s">
        <v>80035</v>
      </c>
      <c r="I28480" s="1" t="s">
        <v>30</v>
      </c>
      <c r="R28480">
        <v>1992</v>
      </c>
      <c r="S28480" s="1" t="s">
        <v>30</v>
      </c>
      <c r="T28480" s="1" t="s">
        <v>99498</v>
      </c>
      <c r="U28480">
        <v>1</v>
      </c>
      <c r="W28480" s="1" t="s">
        <v>99499</v>
      </c>
    </row>
    <row r="28481" spans="1:23" x14ac:dyDescent="0.25">
      <c r="A28481">
        <v>28480</v>
      </c>
      <c r="B28481" s="1" t="s">
        <v>99500</v>
      </c>
      <c r="C28481" s="1" t="s">
        <v>99501</v>
      </c>
      <c r="D28481" s="1" t="s">
        <v>451</v>
      </c>
      <c r="E28481" s="1" t="s">
        <v>30</v>
      </c>
      <c r="F28481" s="1" t="s">
        <v>3628</v>
      </c>
      <c r="G28481" s="1" t="s">
        <v>99502</v>
      </c>
      <c r="H28481" s="1" t="s">
        <v>99503</v>
      </c>
      <c r="I28481" s="1" t="s">
        <v>30</v>
      </c>
      <c r="R28481">
        <v>1994</v>
      </c>
      <c r="S28481" s="1" t="s">
        <v>30</v>
      </c>
      <c r="T28481" s="1" t="s">
        <v>99504</v>
      </c>
      <c r="U28481">
        <v>1</v>
      </c>
      <c r="W28481" s="1" t="s">
        <v>99505</v>
      </c>
    </row>
    <row r="28482" spans="1:23" x14ac:dyDescent="0.25">
      <c r="A28482">
        <v>28481</v>
      </c>
      <c r="B28482" s="1" t="s">
        <v>99500</v>
      </c>
      <c r="C28482" s="1" t="s">
        <v>99501</v>
      </c>
      <c r="D28482" s="1" t="s">
        <v>451</v>
      </c>
      <c r="E28482" s="1" t="s">
        <v>30</v>
      </c>
      <c r="F28482" s="1" t="s">
        <v>47</v>
      </c>
      <c r="G28482" s="1" t="s">
        <v>99502</v>
      </c>
      <c r="H28482" s="1" t="s">
        <v>99503</v>
      </c>
      <c r="I28482" s="1" t="s">
        <v>30</v>
      </c>
      <c r="R28482">
        <v>1993</v>
      </c>
      <c r="S28482" s="1" t="s">
        <v>30</v>
      </c>
      <c r="T28482" s="1" t="s">
        <v>99506</v>
      </c>
      <c r="U28482">
        <v>1</v>
      </c>
      <c r="W28482" s="1" t="s">
        <v>99507</v>
      </c>
    </row>
    <row r="28483" spans="1:23" x14ac:dyDescent="0.25">
      <c r="A28483">
        <v>28482</v>
      </c>
      <c r="B28483" s="1" t="s">
        <v>99508</v>
      </c>
      <c r="C28483" s="1" t="s">
        <v>99509</v>
      </c>
      <c r="D28483" s="1" t="s">
        <v>46</v>
      </c>
      <c r="E28483" s="1" t="s">
        <v>30</v>
      </c>
      <c r="F28483" s="1" t="s">
        <v>227</v>
      </c>
      <c r="G28483" s="1" t="s">
        <v>228</v>
      </c>
      <c r="H28483" s="1" t="s">
        <v>76198</v>
      </c>
      <c r="I28483" s="1" t="s">
        <v>30</v>
      </c>
      <c r="R28483">
        <v>1993</v>
      </c>
      <c r="S28483" s="1" t="s">
        <v>30</v>
      </c>
      <c r="T28483" s="1" t="s">
        <v>99510</v>
      </c>
      <c r="U28483">
        <v>1</v>
      </c>
      <c r="W28483" s="1" t="s">
        <v>99511</v>
      </c>
    </row>
    <row r="28484" spans="1:23" x14ac:dyDescent="0.25">
      <c r="A28484">
        <v>28483</v>
      </c>
      <c r="B28484" s="1" t="s">
        <v>99512</v>
      </c>
      <c r="C28484" s="1" t="s">
        <v>99513</v>
      </c>
      <c r="D28484" s="1" t="s">
        <v>451</v>
      </c>
      <c r="E28484" s="1" t="s">
        <v>30</v>
      </c>
      <c r="F28484" s="1" t="s">
        <v>47</v>
      </c>
      <c r="G28484" s="1" t="s">
        <v>99514</v>
      </c>
      <c r="H28484" s="1" t="s">
        <v>99514</v>
      </c>
      <c r="I28484" s="1" t="s">
        <v>30</v>
      </c>
      <c r="R28484">
        <v>2011</v>
      </c>
      <c r="S28484" s="1" t="s">
        <v>30</v>
      </c>
      <c r="T28484" s="1" t="s">
        <v>99515</v>
      </c>
      <c r="U28484">
        <v>1</v>
      </c>
      <c r="W28484" s="1" t="s">
        <v>99516</v>
      </c>
    </row>
    <row r="28485" spans="1:23" x14ac:dyDescent="0.25">
      <c r="A28485">
        <v>28484</v>
      </c>
      <c r="B28485" s="1" t="s">
        <v>8942</v>
      </c>
      <c r="C28485" s="1" t="s">
        <v>8943</v>
      </c>
      <c r="D28485" s="1" t="s">
        <v>40</v>
      </c>
      <c r="E28485" s="1" t="s">
        <v>26</v>
      </c>
      <c r="F28485" s="1" t="s">
        <v>17130</v>
      </c>
      <c r="G28485" s="1" t="s">
        <v>2670</v>
      </c>
      <c r="H28485" s="1" t="s">
        <v>2670</v>
      </c>
      <c r="I28485" s="1" t="s">
        <v>30</v>
      </c>
      <c r="R28485">
        <v>2009</v>
      </c>
      <c r="S28485" s="1" t="s">
        <v>30</v>
      </c>
      <c r="T28485" s="1" t="s">
        <v>99517</v>
      </c>
      <c r="U28485">
        <v>1</v>
      </c>
      <c r="W28485" s="1" t="s">
        <v>99518</v>
      </c>
    </row>
    <row r="28486" spans="1:23" x14ac:dyDescent="0.25">
      <c r="A28486">
        <v>28485</v>
      </c>
      <c r="B28486" s="1" t="s">
        <v>9611</v>
      </c>
      <c r="C28486" s="1" t="s">
        <v>9612</v>
      </c>
      <c r="D28486" s="1" t="s">
        <v>40</v>
      </c>
      <c r="E28486" s="1" t="s">
        <v>280</v>
      </c>
      <c r="F28486" s="1" t="s">
        <v>2761</v>
      </c>
      <c r="G28486" s="1" t="s">
        <v>2670</v>
      </c>
      <c r="H28486" s="1" t="s">
        <v>2670</v>
      </c>
      <c r="I28486" s="1" t="s">
        <v>30</v>
      </c>
      <c r="R28486">
        <v>2009</v>
      </c>
      <c r="S28486" s="1" t="s">
        <v>30</v>
      </c>
      <c r="T28486" s="1" t="s">
        <v>99519</v>
      </c>
      <c r="U28486">
        <v>1</v>
      </c>
      <c r="W28486" s="1" t="s">
        <v>99520</v>
      </c>
    </row>
    <row r="28487" spans="1:23" x14ac:dyDescent="0.25">
      <c r="A28487">
        <v>28486</v>
      </c>
      <c r="B28487" s="1" t="s">
        <v>99521</v>
      </c>
      <c r="C28487" s="1" t="s">
        <v>99522</v>
      </c>
      <c r="D28487" s="1" t="s">
        <v>80</v>
      </c>
      <c r="E28487" s="1" t="s">
        <v>30</v>
      </c>
      <c r="F28487" s="1" t="s">
        <v>135</v>
      </c>
      <c r="G28487" s="1" t="s">
        <v>151</v>
      </c>
      <c r="H28487" s="1" t="s">
        <v>151</v>
      </c>
      <c r="I28487" s="1" t="s">
        <v>30</v>
      </c>
      <c r="R28487">
        <v>2009</v>
      </c>
      <c r="S28487" s="1" t="s">
        <v>30</v>
      </c>
      <c r="T28487" s="1" t="s">
        <v>99523</v>
      </c>
      <c r="U28487">
        <v>1</v>
      </c>
      <c r="W28487" s="1" t="s">
        <v>6477</v>
      </c>
    </row>
    <row r="28488" spans="1:23" x14ac:dyDescent="0.25">
      <c r="A28488">
        <v>28487</v>
      </c>
      <c r="B28488" s="1" t="s">
        <v>99521</v>
      </c>
      <c r="C28488" s="1" t="s">
        <v>99522</v>
      </c>
      <c r="D28488" s="1" t="s">
        <v>80</v>
      </c>
      <c r="E28488" s="1" t="s">
        <v>30</v>
      </c>
      <c r="F28488" s="1" t="s">
        <v>98</v>
      </c>
      <c r="G28488" s="1" t="s">
        <v>151</v>
      </c>
      <c r="H28488" s="1" t="s">
        <v>151</v>
      </c>
      <c r="I28488" s="1" t="s">
        <v>30</v>
      </c>
      <c r="R28488">
        <v>2009</v>
      </c>
      <c r="S28488" s="1" t="s">
        <v>30</v>
      </c>
      <c r="T28488" s="1" t="s">
        <v>99524</v>
      </c>
      <c r="U28488">
        <v>1</v>
      </c>
      <c r="W28488" s="1" t="s">
        <v>6477</v>
      </c>
    </row>
    <row r="28489" spans="1:23" x14ac:dyDescent="0.25">
      <c r="A28489">
        <v>28488</v>
      </c>
      <c r="B28489" s="1" t="s">
        <v>99525</v>
      </c>
      <c r="C28489" s="1" t="s">
        <v>99526</v>
      </c>
      <c r="D28489" s="1" t="s">
        <v>40</v>
      </c>
      <c r="E28489" s="1" t="s">
        <v>298</v>
      </c>
      <c r="F28489" s="1" t="s">
        <v>47</v>
      </c>
      <c r="G28489" s="1" t="s">
        <v>2670</v>
      </c>
      <c r="H28489" s="1" t="s">
        <v>2670</v>
      </c>
      <c r="I28489" s="1" t="s">
        <v>30</v>
      </c>
      <c r="R28489">
        <v>2011</v>
      </c>
      <c r="S28489" s="1" t="s">
        <v>30</v>
      </c>
      <c r="T28489" s="1" t="s">
        <v>99527</v>
      </c>
      <c r="U28489">
        <v>1</v>
      </c>
      <c r="W28489" s="1" t="s">
        <v>99528</v>
      </c>
    </row>
    <row r="28490" spans="1:23" x14ac:dyDescent="0.25">
      <c r="A28490">
        <v>28489</v>
      </c>
      <c r="B28490" s="1" t="s">
        <v>99525</v>
      </c>
      <c r="C28490" s="1" t="s">
        <v>99526</v>
      </c>
      <c r="D28490" s="1" t="s">
        <v>40</v>
      </c>
      <c r="E28490" s="1" t="s">
        <v>298</v>
      </c>
      <c r="F28490" s="1" t="s">
        <v>2761</v>
      </c>
      <c r="G28490" s="1" t="s">
        <v>2670</v>
      </c>
      <c r="H28490" s="1" t="s">
        <v>2670</v>
      </c>
      <c r="I28490" s="1" t="s">
        <v>30</v>
      </c>
      <c r="R28490">
        <v>2011</v>
      </c>
      <c r="S28490" s="1" t="s">
        <v>30</v>
      </c>
      <c r="T28490" s="1" t="s">
        <v>99529</v>
      </c>
      <c r="U28490">
        <v>1</v>
      </c>
      <c r="W28490" s="1" t="s">
        <v>99530</v>
      </c>
    </row>
    <row r="28491" spans="1:23" x14ac:dyDescent="0.25">
      <c r="A28491">
        <v>28490</v>
      </c>
      <c r="B28491" s="1" t="s">
        <v>99525</v>
      </c>
      <c r="C28491" s="1" t="s">
        <v>99526</v>
      </c>
      <c r="D28491" s="1" t="s">
        <v>40</v>
      </c>
      <c r="E28491" s="1" t="s">
        <v>298</v>
      </c>
      <c r="F28491" s="1" t="s">
        <v>17130</v>
      </c>
      <c r="G28491" s="1" t="s">
        <v>2670</v>
      </c>
      <c r="H28491" s="1" t="s">
        <v>2670</v>
      </c>
      <c r="I28491" s="1" t="s">
        <v>30</v>
      </c>
      <c r="R28491">
        <v>2011</v>
      </c>
      <c r="S28491" s="1" t="s">
        <v>30</v>
      </c>
      <c r="T28491" s="1" t="s">
        <v>99531</v>
      </c>
      <c r="U28491">
        <v>1</v>
      </c>
      <c r="W28491" s="1" t="s">
        <v>99532</v>
      </c>
    </row>
    <row r="28492" spans="1:23" x14ac:dyDescent="0.25">
      <c r="A28492">
        <v>28491</v>
      </c>
      <c r="B28492" s="1" t="s">
        <v>99533</v>
      </c>
      <c r="C28492" s="1" t="s">
        <v>99534</v>
      </c>
      <c r="D28492" s="1" t="s">
        <v>40</v>
      </c>
      <c r="E28492" s="1" t="s">
        <v>298</v>
      </c>
      <c r="F28492" s="1" t="s">
        <v>47</v>
      </c>
      <c r="G28492" s="1" t="s">
        <v>2670</v>
      </c>
      <c r="H28492" s="1" t="s">
        <v>2670</v>
      </c>
      <c r="I28492" s="1" t="s">
        <v>30</v>
      </c>
      <c r="R28492">
        <v>2011</v>
      </c>
      <c r="S28492" s="1" t="s">
        <v>30</v>
      </c>
      <c r="T28492" s="1" t="s">
        <v>99535</v>
      </c>
      <c r="U28492">
        <v>1</v>
      </c>
      <c r="W28492" s="1" t="s">
        <v>99536</v>
      </c>
    </row>
    <row r="28493" spans="1:23" x14ac:dyDescent="0.25">
      <c r="A28493">
        <v>28492</v>
      </c>
      <c r="B28493" s="1" t="s">
        <v>99533</v>
      </c>
      <c r="C28493" s="1" t="s">
        <v>99534</v>
      </c>
      <c r="D28493" s="1" t="s">
        <v>40</v>
      </c>
      <c r="E28493" s="1" t="s">
        <v>298</v>
      </c>
      <c r="F28493" s="1" t="s">
        <v>2761</v>
      </c>
      <c r="G28493" s="1" t="s">
        <v>2670</v>
      </c>
      <c r="H28493" s="1" t="s">
        <v>2670</v>
      </c>
      <c r="I28493" s="1" t="s">
        <v>30</v>
      </c>
      <c r="R28493">
        <v>2011</v>
      </c>
      <c r="S28493" s="1" t="s">
        <v>30</v>
      </c>
      <c r="T28493" s="1" t="s">
        <v>99537</v>
      </c>
      <c r="U28493">
        <v>1</v>
      </c>
      <c r="W28493" s="1" t="s">
        <v>99538</v>
      </c>
    </row>
    <row r="28494" spans="1:23" x14ac:dyDescent="0.25">
      <c r="A28494">
        <v>28493</v>
      </c>
      <c r="B28494" s="1" t="s">
        <v>99533</v>
      </c>
      <c r="C28494" s="1" t="s">
        <v>99534</v>
      </c>
      <c r="D28494" s="1" t="s">
        <v>40</v>
      </c>
      <c r="E28494" s="1" t="s">
        <v>298</v>
      </c>
      <c r="F28494" s="1" t="s">
        <v>17130</v>
      </c>
      <c r="G28494" s="1" t="s">
        <v>2670</v>
      </c>
      <c r="H28494" s="1" t="s">
        <v>2670</v>
      </c>
      <c r="I28494" s="1" t="s">
        <v>30</v>
      </c>
      <c r="R28494">
        <v>2011</v>
      </c>
      <c r="S28494" s="1" t="s">
        <v>30</v>
      </c>
      <c r="T28494" s="1" t="s">
        <v>99539</v>
      </c>
      <c r="U28494">
        <v>1</v>
      </c>
      <c r="W28494" s="1" t="s">
        <v>99540</v>
      </c>
    </row>
    <row r="28495" spans="1:23" x14ac:dyDescent="0.25">
      <c r="A28495">
        <v>28494</v>
      </c>
      <c r="B28495" s="1" t="s">
        <v>99541</v>
      </c>
      <c r="C28495" s="1" t="s">
        <v>99542</v>
      </c>
      <c r="D28495" s="1" t="s">
        <v>80</v>
      </c>
      <c r="E28495" s="1" t="s">
        <v>30</v>
      </c>
      <c r="F28495" s="1" t="s">
        <v>47</v>
      </c>
      <c r="G28495" s="1" t="s">
        <v>151</v>
      </c>
      <c r="H28495" s="1" t="s">
        <v>151</v>
      </c>
      <c r="I28495" s="1" t="s">
        <v>30</v>
      </c>
      <c r="R28495">
        <v>2011</v>
      </c>
      <c r="S28495" s="1" t="s">
        <v>30</v>
      </c>
      <c r="T28495" s="1" t="s">
        <v>99543</v>
      </c>
      <c r="U28495">
        <v>1</v>
      </c>
      <c r="W28495" s="1" t="s">
        <v>6477</v>
      </c>
    </row>
    <row r="28496" spans="1:23" x14ac:dyDescent="0.25">
      <c r="A28496">
        <v>28495</v>
      </c>
      <c r="B28496" s="1" t="s">
        <v>99541</v>
      </c>
      <c r="C28496" s="1" t="s">
        <v>99542</v>
      </c>
      <c r="D28496" s="1" t="s">
        <v>80</v>
      </c>
      <c r="E28496" s="1" t="s">
        <v>30</v>
      </c>
      <c r="F28496" s="1" t="s">
        <v>135</v>
      </c>
      <c r="G28496" s="1" t="s">
        <v>151</v>
      </c>
      <c r="H28496" s="1" t="s">
        <v>151</v>
      </c>
      <c r="I28496" s="1" t="s">
        <v>30</v>
      </c>
      <c r="R28496">
        <v>2011</v>
      </c>
      <c r="S28496" s="1" t="s">
        <v>30</v>
      </c>
      <c r="T28496" s="1" t="s">
        <v>99544</v>
      </c>
      <c r="U28496">
        <v>1</v>
      </c>
      <c r="W28496" s="1" t="s">
        <v>6477</v>
      </c>
    </row>
    <row r="28497" spans="1:23" x14ac:dyDescent="0.25">
      <c r="A28497">
        <v>28496</v>
      </c>
      <c r="B28497" s="1" t="s">
        <v>99541</v>
      </c>
      <c r="C28497" s="1" t="s">
        <v>99542</v>
      </c>
      <c r="D28497" s="1" t="s">
        <v>80</v>
      </c>
      <c r="E28497" s="1" t="s">
        <v>30</v>
      </c>
      <c r="F28497" s="1" t="s">
        <v>98</v>
      </c>
      <c r="G28497" s="1" t="s">
        <v>151</v>
      </c>
      <c r="H28497" s="1" t="s">
        <v>151</v>
      </c>
      <c r="I28497" s="1" t="s">
        <v>30</v>
      </c>
      <c r="R28497">
        <v>2011</v>
      </c>
      <c r="S28497" s="1" t="s">
        <v>30</v>
      </c>
      <c r="T28497" s="1" t="s">
        <v>99545</v>
      </c>
      <c r="U28497">
        <v>1</v>
      </c>
      <c r="W28497" s="1" t="s">
        <v>6477</v>
      </c>
    </row>
    <row r="28498" spans="1:23" x14ac:dyDescent="0.25">
      <c r="A28498">
        <v>28497</v>
      </c>
      <c r="B28498" s="1" t="s">
        <v>99546</v>
      </c>
      <c r="C28498" s="1" t="s">
        <v>99547</v>
      </c>
      <c r="D28498" s="1" t="s">
        <v>106</v>
      </c>
      <c r="E28498" s="1" t="s">
        <v>26</v>
      </c>
      <c r="F28498" s="1" t="s">
        <v>413</v>
      </c>
      <c r="G28498" s="1" t="s">
        <v>12152</v>
      </c>
      <c r="H28498" s="1" t="s">
        <v>99548</v>
      </c>
      <c r="I28498" s="1" t="s">
        <v>30</v>
      </c>
      <c r="R28498">
        <v>2003</v>
      </c>
      <c r="S28498" s="1" t="s">
        <v>30</v>
      </c>
      <c r="T28498" s="1" t="s">
        <v>99549</v>
      </c>
      <c r="U28498">
        <v>1</v>
      </c>
      <c r="W28498" s="1" t="s">
        <v>99550</v>
      </c>
    </row>
    <row r="28499" spans="1:23" x14ac:dyDescent="0.25">
      <c r="A28499">
        <v>28498</v>
      </c>
      <c r="B28499" s="1" t="s">
        <v>99546</v>
      </c>
      <c r="C28499" s="1" t="s">
        <v>99547</v>
      </c>
      <c r="D28499" s="1" t="s">
        <v>106</v>
      </c>
      <c r="E28499" s="1" t="s">
        <v>26</v>
      </c>
      <c r="F28499" s="1" t="s">
        <v>2761</v>
      </c>
      <c r="G28499" s="1" t="s">
        <v>234</v>
      </c>
      <c r="H28499" s="1" t="s">
        <v>99548</v>
      </c>
      <c r="I28499" s="1" t="s">
        <v>30</v>
      </c>
      <c r="R28499">
        <v>2010</v>
      </c>
      <c r="S28499" s="1" t="s">
        <v>30</v>
      </c>
      <c r="T28499" s="1" t="s">
        <v>99551</v>
      </c>
      <c r="U28499">
        <v>1</v>
      </c>
      <c r="W28499" s="1" t="s">
        <v>99552</v>
      </c>
    </row>
    <row r="28500" spans="1:23" x14ac:dyDescent="0.25">
      <c r="A28500">
        <v>28499</v>
      </c>
      <c r="B28500" s="1" t="s">
        <v>29557</v>
      </c>
      <c r="C28500" s="1" t="s">
        <v>29558</v>
      </c>
      <c r="D28500" s="1" t="s">
        <v>40</v>
      </c>
      <c r="E28500" s="1" t="s">
        <v>280</v>
      </c>
      <c r="F28500" s="1" t="s">
        <v>47</v>
      </c>
      <c r="G28500" s="1" t="s">
        <v>2670</v>
      </c>
      <c r="H28500" s="1" t="s">
        <v>2670</v>
      </c>
      <c r="I28500" s="1" t="s">
        <v>30</v>
      </c>
      <c r="R28500">
        <v>2012</v>
      </c>
      <c r="S28500" s="1" t="s">
        <v>27419</v>
      </c>
      <c r="T28500" s="1" t="s">
        <v>99553</v>
      </c>
      <c r="U28500">
        <v>1</v>
      </c>
      <c r="W28500" s="1" t="s">
        <v>99554</v>
      </c>
    </row>
    <row r="28501" spans="1:23" x14ac:dyDescent="0.25">
      <c r="A28501">
        <v>28500</v>
      </c>
      <c r="B28501" s="1" t="s">
        <v>99555</v>
      </c>
      <c r="C28501" s="1" t="s">
        <v>99556</v>
      </c>
      <c r="D28501" s="1" t="s">
        <v>40</v>
      </c>
      <c r="E28501" s="1" t="s">
        <v>30</v>
      </c>
      <c r="F28501" s="1" t="s">
        <v>171</v>
      </c>
      <c r="G28501" s="1" t="s">
        <v>39838</v>
      </c>
      <c r="H28501" s="1" t="s">
        <v>8717</v>
      </c>
      <c r="I28501" s="1" t="s">
        <v>30</v>
      </c>
      <c r="R28501">
        <v>2003</v>
      </c>
      <c r="S28501" s="1" t="s">
        <v>30</v>
      </c>
      <c r="T28501" s="1" t="s">
        <v>99557</v>
      </c>
      <c r="U28501">
        <v>1</v>
      </c>
      <c r="W28501" s="1" t="s">
        <v>99558</v>
      </c>
    </row>
    <row r="28502" spans="1:23" x14ac:dyDescent="0.25">
      <c r="A28502">
        <v>28501</v>
      </c>
      <c r="B28502" s="1" t="s">
        <v>99559</v>
      </c>
      <c r="C28502" s="1" t="s">
        <v>99560</v>
      </c>
      <c r="D28502" s="1" t="s">
        <v>40</v>
      </c>
      <c r="E28502" s="1" t="s">
        <v>26</v>
      </c>
      <c r="F28502" s="1" t="s">
        <v>127</v>
      </c>
      <c r="G28502" s="1" t="s">
        <v>2148</v>
      </c>
      <c r="H28502" s="1" t="s">
        <v>4446</v>
      </c>
      <c r="I28502" s="1" t="s">
        <v>30</v>
      </c>
      <c r="J28502">
        <v>7</v>
      </c>
      <c r="R28502">
        <v>1995</v>
      </c>
      <c r="S28502" s="1" t="s">
        <v>30</v>
      </c>
      <c r="T28502" s="1" t="s">
        <v>99561</v>
      </c>
      <c r="U28502">
        <v>1</v>
      </c>
      <c r="W28502" s="1" t="s">
        <v>99562</v>
      </c>
    </row>
    <row r="28503" spans="1:23" x14ac:dyDescent="0.25">
      <c r="A28503">
        <v>28502</v>
      </c>
      <c r="B28503" s="1" t="s">
        <v>99563</v>
      </c>
      <c r="C28503" s="1" t="s">
        <v>99564</v>
      </c>
      <c r="D28503" s="1" t="s">
        <v>133</v>
      </c>
      <c r="E28503" s="1" t="s">
        <v>30</v>
      </c>
      <c r="F28503" s="1" t="s">
        <v>35</v>
      </c>
      <c r="G28503" s="1" t="s">
        <v>9534</v>
      </c>
      <c r="H28503" s="1" t="s">
        <v>47556</v>
      </c>
      <c r="I28503" s="1" t="s">
        <v>30</v>
      </c>
      <c r="R28503">
        <v>1990</v>
      </c>
      <c r="S28503" s="1" t="s">
        <v>30</v>
      </c>
      <c r="T28503" s="1" t="s">
        <v>99565</v>
      </c>
      <c r="U28503">
        <v>1</v>
      </c>
      <c r="W28503" s="1" t="s">
        <v>99566</v>
      </c>
    </row>
    <row r="28504" spans="1:23" x14ac:dyDescent="0.25">
      <c r="A28504">
        <v>28503</v>
      </c>
      <c r="B28504" s="1" t="s">
        <v>99567</v>
      </c>
      <c r="C28504" s="1" t="s">
        <v>99568</v>
      </c>
      <c r="D28504" s="1" t="s">
        <v>133</v>
      </c>
      <c r="E28504" s="1" t="s">
        <v>30</v>
      </c>
      <c r="F28504" s="1" t="s">
        <v>77094</v>
      </c>
      <c r="G28504" s="1" t="s">
        <v>452</v>
      </c>
      <c r="H28504" s="1" t="s">
        <v>452</v>
      </c>
      <c r="I28504" s="1" t="s">
        <v>30</v>
      </c>
      <c r="R28504">
        <v>1992</v>
      </c>
      <c r="S28504" s="1" t="s">
        <v>30</v>
      </c>
      <c r="T28504" s="1" t="s">
        <v>99569</v>
      </c>
      <c r="U28504">
        <v>1</v>
      </c>
      <c r="W28504" s="1" t="s">
        <v>99570</v>
      </c>
    </row>
    <row r="28505" spans="1:23" x14ac:dyDescent="0.25">
      <c r="A28505">
        <v>28504</v>
      </c>
      <c r="B28505" s="1" t="s">
        <v>99571</v>
      </c>
      <c r="C28505" s="1" t="s">
        <v>99572</v>
      </c>
      <c r="D28505" s="1" t="s">
        <v>40</v>
      </c>
      <c r="E28505" s="1" t="s">
        <v>30</v>
      </c>
      <c r="F28505" s="1" t="s">
        <v>59</v>
      </c>
      <c r="G28505" s="1" t="s">
        <v>3360</v>
      </c>
      <c r="H28505" s="1" t="s">
        <v>6002</v>
      </c>
      <c r="I28505" s="1" t="s">
        <v>30</v>
      </c>
      <c r="R28505">
        <v>1993</v>
      </c>
      <c r="S28505" s="1" t="s">
        <v>30</v>
      </c>
      <c r="T28505" s="1" t="s">
        <v>99573</v>
      </c>
      <c r="U28505">
        <v>1</v>
      </c>
      <c r="W28505" s="1" t="s">
        <v>99574</v>
      </c>
    </row>
    <row r="28506" spans="1:23" x14ac:dyDescent="0.25">
      <c r="A28506">
        <v>28505</v>
      </c>
      <c r="B28506" s="1" t="s">
        <v>99575</v>
      </c>
      <c r="C28506" s="1" t="s">
        <v>99576</v>
      </c>
      <c r="D28506" s="1" t="s">
        <v>25</v>
      </c>
      <c r="E28506" s="1" t="s">
        <v>30</v>
      </c>
      <c r="F28506" s="1" t="s">
        <v>413</v>
      </c>
      <c r="G28506" s="1" t="s">
        <v>99577</v>
      </c>
      <c r="H28506" s="1" t="s">
        <v>99578</v>
      </c>
      <c r="I28506" s="1" t="s">
        <v>30</v>
      </c>
      <c r="R28506">
        <v>2000</v>
      </c>
      <c r="S28506" s="1" t="s">
        <v>30</v>
      </c>
      <c r="T28506" s="1" t="s">
        <v>99579</v>
      </c>
      <c r="U28506">
        <v>1</v>
      </c>
      <c r="W28506" s="1" t="s">
        <v>99580</v>
      </c>
    </row>
    <row r="28507" spans="1:23" x14ac:dyDescent="0.25">
      <c r="A28507">
        <v>28506</v>
      </c>
      <c r="B28507" s="1" t="s">
        <v>99581</v>
      </c>
      <c r="C28507" s="1" t="s">
        <v>99582</v>
      </c>
      <c r="D28507" s="1" t="s">
        <v>451</v>
      </c>
      <c r="E28507" s="1" t="s">
        <v>30</v>
      </c>
      <c r="F28507" s="1" t="s">
        <v>65</v>
      </c>
      <c r="G28507" s="1" t="s">
        <v>151</v>
      </c>
      <c r="H28507" s="1" t="s">
        <v>32235</v>
      </c>
      <c r="I28507" s="1" t="s">
        <v>30</v>
      </c>
      <c r="R28507">
        <v>2000</v>
      </c>
      <c r="S28507" s="1" t="s">
        <v>30</v>
      </c>
      <c r="T28507" s="1" t="s">
        <v>99583</v>
      </c>
      <c r="U28507">
        <v>1</v>
      </c>
      <c r="W28507" s="1" t="s">
        <v>6477</v>
      </c>
    </row>
    <row r="28508" spans="1:23" x14ac:dyDescent="0.25">
      <c r="A28508">
        <v>28507</v>
      </c>
      <c r="B28508" s="1" t="s">
        <v>99584</v>
      </c>
      <c r="C28508" s="1" t="s">
        <v>99585</v>
      </c>
      <c r="D28508" s="1" t="s">
        <v>451</v>
      </c>
      <c r="E28508" s="1" t="s">
        <v>298</v>
      </c>
      <c r="F28508" s="1" t="s">
        <v>47</v>
      </c>
      <c r="G28508" s="1" t="s">
        <v>151</v>
      </c>
      <c r="H28508" s="1" t="s">
        <v>32235</v>
      </c>
      <c r="I28508" s="1" t="s">
        <v>30</v>
      </c>
      <c r="R28508">
        <v>2000</v>
      </c>
      <c r="S28508" s="1" t="s">
        <v>30</v>
      </c>
      <c r="T28508" s="1" t="s">
        <v>99586</v>
      </c>
      <c r="U28508">
        <v>1</v>
      </c>
      <c r="W28508" s="1" t="s">
        <v>99587</v>
      </c>
    </row>
    <row r="28509" spans="1:23" x14ac:dyDescent="0.25">
      <c r="A28509">
        <v>28508</v>
      </c>
      <c r="B28509" s="1" t="s">
        <v>99588</v>
      </c>
      <c r="C28509" s="1" t="s">
        <v>99589</v>
      </c>
      <c r="D28509" s="1" t="s">
        <v>451</v>
      </c>
      <c r="E28509" s="1" t="s">
        <v>298</v>
      </c>
      <c r="F28509" s="1" t="s">
        <v>47</v>
      </c>
      <c r="G28509" s="1" t="s">
        <v>32235</v>
      </c>
      <c r="H28509" s="1" t="s">
        <v>32235</v>
      </c>
      <c r="I28509" s="1" t="s">
        <v>30</v>
      </c>
      <c r="R28509">
        <v>2005</v>
      </c>
      <c r="S28509" s="1" t="s">
        <v>30</v>
      </c>
      <c r="T28509" s="1" t="s">
        <v>99590</v>
      </c>
      <c r="U28509">
        <v>1</v>
      </c>
      <c r="W28509" s="1" t="s">
        <v>99591</v>
      </c>
    </row>
    <row r="28510" spans="1:23" x14ac:dyDescent="0.25">
      <c r="A28510">
        <v>28509</v>
      </c>
      <c r="B28510" s="1" t="s">
        <v>99592</v>
      </c>
      <c r="C28510" s="1" t="s">
        <v>99593</v>
      </c>
      <c r="D28510" s="1" t="s">
        <v>451</v>
      </c>
      <c r="E28510" s="1" t="s">
        <v>30</v>
      </c>
      <c r="F28510" s="1" t="s">
        <v>47</v>
      </c>
      <c r="G28510" s="1" t="s">
        <v>32235</v>
      </c>
      <c r="H28510" s="1" t="s">
        <v>32235</v>
      </c>
      <c r="I28510" s="1" t="s">
        <v>30</v>
      </c>
      <c r="R28510">
        <v>2005</v>
      </c>
      <c r="S28510" s="1" t="s">
        <v>30</v>
      </c>
      <c r="T28510" s="1" t="s">
        <v>99594</v>
      </c>
      <c r="U28510">
        <v>1</v>
      </c>
      <c r="W28510" s="1" t="s">
        <v>99595</v>
      </c>
    </row>
    <row r="28511" spans="1:23" x14ac:dyDescent="0.25">
      <c r="A28511">
        <v>28510</v>
      </c>
      <c r="B28511" s="1" t="s">
        <v>99596</v>
      </c>
      <c r="C28511" s="1" t="s">
        <v>99597</v>
      </c>
      <c r="D28511" s="1" t="s">
        <v>451</v>
      </c>
      <c r="E28511" s="1" t="s">
        <v>298</v>
      </c>
      <c r="F28511" s="1" t="s">
        <v>47</v>
      </c>
      <c r="G28511" s="1" t="s">
        <v>32235</v>
      </c>
      <c r="H28511" s="1" t="s">
        <v>32235</v>
      </c>
      <c r="I28511" s="1" t="s">
        <v>30</v>
      </c>
      <c r="R28511">
        <v>2003</v>
      </c>
      <c r="S28511" s="1" t="s">
        <v>30</v>
      </c>
      <c r="T28511" s="1" t="s">
        <v>99598</v>
      </c>
      <c r="U28511">
        <v>1</v>
      </c>
      <c r="W28511" s="1" t="s">
        <v>99599</v>
      </c>
    </row>
    <row r="28512" spans="1:23" x14ac:dyDescent="0.25">
      <c r="A28512">
        <v>28511</v>
      </c>
      <c r="B28512" s="1" t="s">
        <v>99600</v>
      </c>
      <c r="C28512" s="1" t="s">
        <v>99601</v>
      </c>
      <c r="D28512" s="1" t="s">
        <v>451</v>
      </c>
      <c r="E28512" s="1" t="s">
        <v>298</v>
      </c>
      <c r="F28512" s="1" t="s">
        <v>47</v>
      </c>
      <c r="G28512" s="1" t="s">
        <v>32235</v>
      </c>
      <c r="H28512" s="1" t="s">
        <v>32235</v>
      </c>
      <c r="I28512" s="1" t="s">
        <v>30</v>
      </c>
      <c r="R28512">
        <v>2003</v>
      </c>
      <c r="S28512" s="1" t="s">
        <v>30</v>
      </c>
      <c r="T28512" s="1" t="s">
        <v>99602</v>
      </c>
      <c r="U28512">
        <v>1</v>
      </c>
      <c r="W28512" s="1" t="s">
        <v>99603</v>
      </c>
    </row>
    <row r="28513" spans="1:23" x14ac:dyDescent="0.25">
      <c r="A28513">
        <v>28512</v>
      </c>
      <c r="B28513" s="1" t="s">
        <v>99604</v>
      </c>
      <c r="C28513" s="1" t="s">
        <v>99605</v>
      </c>
      <c r="D28513" s="1" t="s">
        <v>451</v>
      </c>
      <c r="E28513" s="1" t="s">
        <v>298</v>
      </c>
      <c r="F28513" s="1" t="s">
        <v>47</v>
      </c>
      <c r="G28513" s="1" t="s">
        <v>32235</v>
      </c>
      <c r="H28513" s="1" t="s">
        <v>32235</v>
      </c>
      <c r="I28513" s="1" t="s">
        <v>30</v>
      </c>
      <c r="R28513">
        <v>2003</v>
      </c>
      <c r="S28513" s="1" t="s">
        <v>30</v>
      </c>
      <c r="T28513" s="1" t="s">
        <v>99606</v>
      </c>
      <c r="U28513">
        <v>1</v>
      </c>
      <c r="W28513" s="1" t="s">
        <v>99607</v>
      </c>
    </row>
    <row r="28514" spans="1:23" x14ac:dyDescent="0.25">
      <c r="A28514">
        <v>28513</v>
      </c>
      <c r="B28514" s="1" t="s">
        <v>99608</v>
      </c>
      <c r="C28514" s="1" t="s">
        <v>99609</v>
      </c>
      <c r="D28514" s="1" t="s">
        <v>451</v>
      </c>
      <c r="E28514" s="1" t="s">
        <v>30</v>
      </c>
      <c r="F28514" s="1" t="s">
        <v>47</v>
      </c>
      <c r="G28514" s="1" t="s">
        <v>32235</v>
      </c>
      <c r="H28514" s="1" t="s">
        <v>25445</v>
      </c>
      <c r="I28514" s="1" t="s">
        <v>30</v>
      </c>
      <c r="R28514">
        <v>2010</v>
      </c>
      <c r="S28514" s="1" t="s">
        <v>30</v>
      </c>
      <c r="T28514" s="1" t="s">
        <v>99610</v>
      </c>
      <c r="U28514">
        <v>1</v>
      </c>
      <c r="W28514" s="1" t="s">
        <v>6477</v>
      </c>
    </row>
    <row r="28515" spans="1:23" x14ac:dyDescent="0.25">
      <c r="A28515">
        <v>28514</v>
      </c>
      <c r="B28515" s="1" t="s">
        <v>99611</v>
      </c>
      <c r="C28515" s="1" t="s">
        <v>99612</v>
      </c>
      <c r="D28515" s="1" t="s">
        <v>451</v>
      </c>
      <c r="E28515" s="1" t="s">
        <v>30</v>
      </c>
      <c r="F28515" s="1" t="s">
        <v>47</v>
      </c>
      <c r="G28515" s="1" t="s">
        <v>32235</v>
      </c>
      <c r="H28515" s="1" t="s">
        <v>32235</v>
      </c>
      <c r="I28515" s="1" t="s">
        <v>30</v>
      </c>
      <c r="R28515">
        <v>1999</v>
      </c>
      <c r="S28515" s="1" t="s">
        <v>30</v>
      </c>
      <c r="T28515" s="1" t="s">
        <v>99613</v>
      </c>
      <c r="U28515">
        <v>1</v>
      </c>
      <c r="W28515" s="1" t="s">
        <v>99614</v>
      </c>
    </row>
    <row r="28516" spans="1:23" x14ac:dyDescent="0.25">
      <c r="A28516">
        <v>28515</v>
      </c>
      <c r="B28516" s="1" t="s">
        <v>99615</v>
      </c>
      <c r="C28516" s="1" t="s">
        <v>99616</v>
      </c>
      <c r="D28516" s="1" t="s">
        <v>451</v>
      </c>
      <c r="E28516" s="1" t="s">
        <v>26</v>
      </c>
      <c r="F28516" s="1" t="s">
        <v>47</v>
      </c>
      <c r="G28516" s="1" t="s">
        <v>32235</v>
      </c>
      <c r="H28516" s="1" t="s">
        <v>32235</v>
      </c>
      <c r="I28516" s="1" t="s">
        <v>30</v>
      </c>
      <c r="R28516">
        <v>2001</v>
      </c>
      <c r="S28516" s="1" t="s">
        <v>30</v>
      </c>
      <c r="T28516" s="1" t="s">
        <v>99617</v>
      </c>
      <c r="U28516">
        <v>1</v>
      </c>
      <c r="W28516" s="1" t="s">
        <v>99618</v>
      </c>
    </row>
    <row r="28517" spans="1:23" x14ac:dyDescent="0.25">
      <c r="A28517">
        <v>28516</v>
      </c>
      <c r="B28517" s="1" t="s">
        <v>99619</v>
      </c>
      <c r="C28517" s="1" t="s">
        <v>99620</v>
      </c>
      <c r="D28517" s="1" t="s">
        <v>649</v>
      </c>
      <c r="E28517" s="1" t="s">
        <v>30</v>
      </c>
      <c r="F28517" s="1" t="s">
        <v>28244</v>
      </c>
      <c r="G28517" s="1" t="s">
        <v>11580</v>
      </c>
      <c r="H28517" s="1" t="s">
        <v>11580</v>
      </c>
      <c r="I28517" s="1" t="s">
        <v>30</v>
      </c>
      <c r="R28517">
        <v>2009</v>
      </c>
      <c r="S28517" s="1" t="s">
        <v>30</v>
      </c>
      <c r="T28517" s="1" t="s">
        <v>99621</v>
      </c>
      <c r="U28517">
        <v>1</v>
      </c>
      <c r="W28517" s="1" t="s">
        <v>6477</v>
      </c>
    </row>
    <row r="28518" spans="1:23" x14ac:dyDescent="0.25">
      <c r="A28518">
        <v>28517</v>
      </c>
      <c r="B28518" s="1" t="s">
        <v>99622</v>
      </c>
      <c r="C28518" s="1" t="s">
        <v>99623</v>
      </c>
      <c r="D28518" s="1" t="s">
        <v>80</v>
      </c>
      <c r="E28518" s="1" t="s">
        <v>30</v>
      </c>
      <c r="F28518" s="1" t="s">
        <v>75738</v>
      </c>
      <c r="G28518" s="1" t="s">
        <v>99624</v>
      </c>
      <c r="H28518" s="1" t="s">
        <v>99624</v>
      </c>
      <c r="I28518" s="1" t="s">
        <v>30</v>
      </c>
      <c r="R28518">
        <v>2010</v>
      </c>
      <c r="S28518" s="1" t="s">
        <v>30</v>
      </c>
      <c r="T28518" s="1" t="s">
        <v>99625</v>
      </c>
      <c r="U28518">
        <v>1</v>
      </c>
      <c r="W28518" s="1" t="s">
        <v>99626</v>
      </c>
    </row>
    <row r="28519" spans="1:23" x14ac:dyDescent="0.25">
      <c r="A28519">
        <v>28518</v>
      </c>
      <c r="B28519" s="1" t="s">
        <v>99627</v>
      </c>
      <c r="C28519" s="1" t="s">
        <v>99628</v>
      </c>
      <c r="D28519" s="1" t="s">
        <v>80</v>
      </c>
      <c r="E28519" s="1" t="s">
        <v>30</v>
      </c>
      <c r="F28519" s="1" t="s">
        <v>65</v>
      </c>
      <c r="G28519" s="1" t="s">
        <v>151</v>
      </c>
      <c r="H28519" s="1" t="s">
        <v>83086</v>
      </c>
      <c r="I28519" s="1" t="s">
        <v>30</v>
      </c>
      <c r="R28519">
        <v>2010</v>
      </c>
      <c r="S28519" s="1" t="s">
        <v>30</v>
      </c>
      <c r="T28519" s="1" t="s">
        <v>99629</v>
      </c>
      <c r="U28519">
        <v>1</v>
      </c>
      <c r="W28519" s="1" t="s">
        <v>6477</v>
      </c>
    </row>
    <row r="28520" spans="1:23" x14ac:dyDescent="0.25">
      <c r="A28520">
        <v>28519</v>
      </c>
      <c r="B28520" s="1" t="s">
        <v>99630</v>
      </c>
      <c r="C28520" s="1" t="s">
        <v>99631</v>
      </c>
      <c r="D28520" s="1" t="s">
        <v>80</v>
      </c>
      <c r="E28520" s="1" t="s">
        <v>26</v>
      </c>
      <c r="F28520" s="1" t="s">
        <v>47</v>
      </c>
      <c r="G28520" s="1" t="s">
        <v>24176</v>
      </c>
      <c r="H28520" s="1" t="s">
        <v>24177</v>
      </c>
      <c r="I28520" s="1" t="s">
        <v>30</v>
      </c>
      <c r="R28520">
        <v>2008</v>
      </c>
      <c r="S28520" s="1" t="s">
        <v>30</v>
      </c>
      <c r="T28520" s="1" t="s">
        <v>99632</v>
      </c>
      <c r="U28520">
        <v>1</v>
      </c>
      <c r="W28520" s="1" t="s">
        <v>99633</v>
      </c>
    </row>
    <row r="28521" spans="1:23" x14ac:dyDescent="0.25">
      <c r="A28521">
        <v>28520</v>
      </c>
      <c r="B28521" s="1" t="s">
        <v>99634</v>
      </c>
      <c r="C28521" s="1" t="s">
        <v>99635</v>
      </c>
      <c r="D28521" s="1" t="s">
        <v>133</v>
      </c>
      <c r="E28521" s="1" t="s">
        <v>26</v>
      </c>
      <c r="F28521" s="1" t="s">
        <v>17130</v>
      </c>
      <c r="G28521" s="1" t="s">
        <v>2326</v>
      </c>
      <c r="H28521" s="1" t="s">
        <v>99636</v>
      </c>
      <c r="I28521" s="1" t="s">
        <v>30</v>
      </c>
      <c r="R28521">
        <v>2008</v>
      </c>
      <c r="S28521" s="1" t="s">
        <v>30</v>
      </c>
      <c r="T28521" s="1" t="s">
        <v>99637</v>
      </c>
      <c r="U28521">
        <v>1</v>
      </c>
      <c r="W28521" s="1" t="s">
        <v>99638</v>
      </c>
    </row>
    <row r="28522" spans="1:23" x14ac:dyDescent="0.25">
      <c r="A28522">
        <v>28521</v>
      </c>
      <c r="B28522" s="1" t="s">
        <v>51171</v>
      </c>
      <c r="C28522" s="1" t="s">
        <v>51172</v>
      </c>
      <c r="D28522" s="1" t="s">
        <v>649</v>
      </c>
      <c r="E28522" s="1" t="s">
        <v>30</v>
      </c>
      <c r="F28522" s="1" t="s">
        <v>4451</v>
      </c>
      <c r="G28522" s="1" t="s">
        <v>10390</v>
      </c>
      <c r="H28522" s="1" t="s">
        <v>65167</v>
      </c>
      <c r="I28522" s="1" t="s">
        <v>30</v>
      </c>
      <c r="R28522">
        <v>1996</v>
      </c>
      <c r="S28522" s="1" t="s">
        <v>30</v>
      </c>
      <c r="T28522" s="1" t="s">
        <v>99639</v>
      </c>
      <c r="U28522">
        <v>1</v>
      </c>
      <c r="W28522" s="1" t="s">
        <v>99640</v>
      </c>
    </row>
    <row r="28523" spans="1:23" x14ac:dyDescent="0.25">
      <c r="A28523">
        <v>28522</v>
      </c>
      <c r="B28523" s="1" t="s">
        <v>99641</v>
      </c>
      <c r="C28523" s="1" t="s">
        <v>99642</v>
      </c>
      <c r="D28523" s="1" t="s">
        <v>649</v>
      </c>
      <c r="E28523" s="1" t="s">
        <v>30</v>
      </c>
      <c r="F28523" s="1" t="s">
        <v>4451</v>
      </c>
      <c r="G28523" s="1" t="s">
        <v>228</v>
      </c>
      <c r="H28523" s="1" t="s">
        <v>65167</v>
      </c>
      <c r="I28523" s="1" t="s">
        <v>30</v>
      </c>
      <c r="R28523">
        <v>1997</v>
      </c>
      <c r="S28523" s="1" t="s">
        <v>30</v>
      </c>
      <c r="T28523" s="1" t="s">
        <v>99643</v>
      </c>
      <c r="U28523">
        <v>1</v>
      </c>
      <c r="W28523" s="1" t="s">
        <v>99644</v>
      </c>
    </row>
    <row r="28524" spans="1:23" x14ac:dyDescent="0.25">
      <c r="A28524">
        <v>28523</v>
      </c>
      <c r="B28524" s="1" t="s">
        <v>65165</v>
      </c>
      <c r="C28524" s="1" t="s">
        <v>65166</v>
      </c>
      <c r="D28524" s="1" t="s">
        <v>649</v>
      </c>
      <c r="E28524" s="1" t="s">
        <v>298</v>
      </c>
      <c r="F28524" s="1" t="s">
        <v>47</v>
      </c>
      <c r="G28524" s="1" t="s">
        <v>10390</v>
      </c>
      <c r="H28524" s="1" t="s">
        <v>65167</v>
      </c>
      <c r="I28524" s="1" t="s">
        <v>30</v>
      </c>
      <c r="R28524">
        <v>1996</v>
      </c>
      <c r="S28524" s="1" t="s">
        <v>30</v>
      </c>
      <c r="T28524" s="1" t="s">
        <v>99645</v>
      </c>
      <c r="U28524">
        <v>1</v>
      </c>
      <c r="W28524" s="1" t="s">
        <v>99646</v>
      </c>
    </row>
    <row r="28525" spans="1:23" x14ac:dyDescent="0.25">
      <c r="A28525">
        <v>28524</v>
      </c>
      <c r="B28525" s="1" t="s">
        <v>74683</v>
      </c>
      <c r="C28525" s="1" t="s">
        <v>74684</v>
      </c>
      <c r="D28525" s="1" t="s">
        <v>649</v>
      </c>
      <c r="E28525" s="1" t="s">
        <v>30</v>
      </c>
      <c r="F28525" s="1" t="s">
        <v>413</v>
      </c>
      <c r="G28525" s="1" t="s">
        <v>843</v>
      </c>
      <c r="H28525" s="1" t="s">
        <v>65167</v>
      </c>
      <c r="I28525" s="1" t="s">
        <v>30</v>
      </c>
      <c r="R28525">
        <v>2000</v>
      </c>
      <c r="S28525" s="1" t="s">
        <v>30</v>
      </c>
      <c r="T28525" s="1" t="s">
        <v>99647</v>
      </c>
      <c r="U28525">
        <v>1</v>
      </c>
      <c r="W28525" s="1" t="s">
        <v>99648</v>
      </c>
    </row>
    <row r="28526" spans="1:23" x14ac:dyDescent="0.25">
      <c r="A28526">
        <v>28525</v>
      </c>
      <c r="B28526" s="1" t="s">
        <v>23241</v>
      </c>
      <c r="C28526" s="1" t="s">
        <v>23242</v>
      </c>
      <c r="D28526" s="1" t="s">
        <v>80</v>
      </c>
      <c r="E28526" s="1" t="s">
        <v>30</v>
      </c>
      <c r="F28526" s="1" t="s">
        <v>634</v>
      </c>
      <c r="G28526" s="1" t="s">
        <v>15187</v>
      </c>
      <c r="H28526" s="1" t="s">
        <v>151</v>
      </c>
      <c r="I28526" s="1" t="s">
        <v>30</v>
      </c>
      <c r="R28526">
        <v>2009</v>
      </c>
      <c r="S28526" s="1" t="s">
        <v>30</v>
      </c>
      <c r="T28526" s="1" t="s">
        <v>99649</v>
      </c>
      <c r="U28526">
        <v>1</v>
      </c>
      <c r="W28526" s="1" t="s">
        <v>6477</v>
      </c>
    </row>
    <row r="28527" spans="1:23" x14ac:dyDescent="0.25">
      <c r="A28527">
        <v>28526</v>
      </c>
      <c r="B28527" s="1" t="s">
        <v>23241</v>
      </c>
      <c r="C28527" s="1" t="s">
        <v>23242</v>
      </c>
      <c r="D28527" s="1" t="s">
        <v>80</v>
      </c>
      <c r="E28527" s="1" t="s">
        <v>30</v>
      </c>
      <c r="F28527" s="1" t="s">
        <v>135</v>
      </c>
      <c r="G28527" s="1" t="s">
        <v>838</v>
      </c>
      <c r="H28527" s="1" t="s">
        <v>151</v>
      </c>
      <c r="I28527" s="1" t="s">
        <v>30</v>
      </c>
      <c r="R28527">
        <v>2013</v>
      </c>
      <c r="S28527" s="1" t="s">
        <v>30</v>
      </c>
      <c r="T28527" s="1" t="s">
        <v>99650</v>
      </c>
      <c r="U28527">
        <v>1</v>
      </c>
      <c r="W28527" s="1" t="s">
        <v>6477</v>
      </c>
    </row>
    <row r="28528" spans="1:23" x14ac:dyDescent="0.25">
      <c r="A28528">
        <v>28527</v>
      </c>
      <c r="B28528" s="1" t="s">
        <v>28183</v>
      </c>
      <c r="C28528" s="1" t="s">
        <v>28184</v>
      </c>
      <c r="D28528" s="1" t="s">
        <v>58</v>
      </c>
      <c r="E28528" s="1" t="s">
        <v>280</v>
      </c>
      <c r="F28528" s="1" t="s">
        <v>2761</v>
      </c>
      <c r="G28528" s="1" t="s">
        <v>15187</v>
      </c>
      <c r="H28528" s="1" t="s">
        <v>15188</v>
      </c>
      <c r="I28528" s="1" t="s">
        <v>30</v>
      </c>
      <c r="J28528">
        <v>8.1</v>
      </c>
      <c r="R28528">
        <v>2009</v>
      </c>
      <c r="S28528" s="1" t="s">
        <v>30</v>
      </c>
      <c r="T28528" s="1" t="s">
        <v>99651</v>
      </c>
      <c r="U28528">
        <v>1</v>
      </c>
      <c r="W28528" s="1" t="s">
        <v>99652</v>
      </c>
    </row>
    <row r="28529" spans="1:23" x14ac:dyDescent="0.25">
      <c r="A28529">
        <v>28528</v>
      </c>
      <c r="B28529" s="1" t="s">
        <v>15819</v>
      </c>
      <c r="C28529" s="1" t="s">
        <v>15820</v>
      </c>
      <c r="D28529" s="1" t="s">
        <v>80</v>
      </c>
      <c r="E28529" s="1" t="s">
        <v>30</v>
      </c>
      <c r="F28529" s="1" t="s">
        <v>3255</v>
      </c>
      <c r="G28529" s="1" t="s">
        <v>15187</v>
      </c>
      <c r="H28529" s="1" t="s">
        <v>151</v>
      </c>
      <c r="I28529" s="1" t="s">
        <v>30</v>
      </c>
      <c r="R28529">
        <v>2012</v>
      </c>
      <c r="S28529" s="1" t="s">
        <v>30</v>
      </c>
      <c r="T28529" s="1" t="s">
        <v>99653</v>
      </c>
      <c r="U28529">
        <v>1</v>
      </c>
      <c r="W28529" s="1" t="s">
        <v>6477</v>
      </c>
    </row>
    <row r="28530" spans="1:23" x14ac:dyDescent="0.25">
      <c r="A28530">
        <v>28529</v>
      </c>
      <c r="B28530" s="1" t="s">
        <v>44377</v>
      </c>
      <c r="C28530" s="1" t="s">
        <v>44378</v>
      </c>
      <c r="D28530" s="1" t="s">
        <v>649</v>
      </c>
      <c r="E28530" s="1" t="s">
        <v>298</v>
      </c>
      <c r="F28530" s="1" t="s">
        <v>2761</v>
      </c>
      <c r="G28530" s="1" t="s">
        <v>15187</v>
      </c>
      <c r="H28530" s="1" t="s">
        <v>15188</v>
      </c>
      <c r="I28530" s="1" t="s">
        <v>30</v>
      </c>
      <c r="J28530">
        <v>6.8</v>
      </c>
      <c r="R28530">
        <v>2010</v>
      </c>
      <c r="S28530" s="1" t="s">
        <v>30</v>
      </c>
      <c r="T28530" s="1" t="s">
        <v>99654</v>
      </c>
      <c r="U28530">
        <v>1</v>
      </c>
      <c r="W28530" s="1" t="s">
        <v>99655</v>
      </c>
    </row>
    <row r="28531" spans="1:23" x14ac:dyDescent="0.25">
      <c r="A28531">
        <v>28530</v>
      </c>
      <c r="B28531" s="1" t="s">
        <v>29257</v>
      </c>
      <c r="C28531" s="1" t="s">
        <v>29258</v>
      </c>
      <c r="D28531" s="1" t="s">
        <v>58</v>
      </c>
      <c r="E28531" s="1" t="s">
        <v>280</v>
      </c>
      <c r="F28531" s="1" t="s">
        <v>2761</v>
      </c>
      <c r="G28531" s="1" t="s">
        <v>15187</v>
      </c>
      <c r="H28531" s="1" t="s">
        <v>15188</v>
      </c>
      <c r="I28531" s="1" t="s">
        <v>30</v>
      </c>
      <c r="J28531">
        <v>8.6999999999999993</v>
      </c>
      <c r="R28531">
        <v>2009</v>
      </c>
      <c r="S28531" s="1" t="s">
        <v>30</v>
      </c>
      <c r="T28531" s="1" t="s">
        <v>99656</v>
      </c>
      <c r="U28531">
        <v>1</v>
      </c>
      <c r="W28531" s="1" t="s">
        <v>99657</v>
      </c>
    </row>
    <row r="28532" spans="1:23" x14ac:dyDescent="0.25">
      <c r="A28532">
        <v>28531</v>
      </c>
      <c r="B28532" s="1" t="s">
        <v>23280</v>
      </c>
      <c r="C28532" s="1" t="s">
        <v>23281</v>
      </c>
      <c r="D28532" s="1" t="s">
        <v>80</v>
      </c>
      <c r="E28532" s="1" t="s">
        <v>30</v>
      </c>
      <c r="F28532" s="1" t="s">
        <v>135</v>
      </c>
      <c r="G28532" s="1" t="s">
        <v>838</v>
      </c>
      <c r="H28532" s="1" t="s">
        <v>151</v>
      </c>
      <c r="I28532" s="1" t="s">
        <v>30</v>
      </c>
      <c r="R28532">
        <v>2013</v>
      </c>
      <c r="S28532" s="1" t="s">
        <v>30</v>
      </c>
      <c r="T28532" s="1" t="s">
        <v>99658</v>
      </c>
      <c r="U28532">
        <v>1</v>
      </c>
      <c r="W28532" s="1" t="s">
        <v>6477</v>
      </c>
    </row>
    <row r="28533" spans="1:23" x14ac:dyDescent="0.25">
      <c r="A28533">
        <v>28532</v>
      </c>
      <c r="B28533" s="1" t="s">
        <v>23280</v>
      </c>
      <c r="C28533" s="1" t="s">
        <v>23281</v>
      </c>
      <c r="D28533" s="1" t="s">
        <v>80</v>
      </c>
      <c r="E28533" s="1" t="s">
        <v>30</v>
      </c>
      <c r="F28533" s="1" t="s">
        <v>634</v>
      </c>
      <c r="G28533" s="1" t="s">
        <v>15187</v>
      </c>
      <c r="H28533" s="1" t="s">
        <v>151</v>
      </c>
      <c r="I28533" s="1" t="s">
        <v>30</v>
      </c>
      <c r="R28533">
        <v>2007</v>
      </c>
      <c r="S28533" s="1" t="s">
        <v>30</v>
      </c>
      <c r="T28533" s="1" t="s">
        <v>99659</v>
      </c>
      <c r="U28533">
        <v>1</v>
      </c>
      <c r="W28533" s="1" t="s">
        <v>6477</v>
      </c>
    </row>
    <row r="28534" spans="1:23" x14ac:dyDescent="0.25">
      <c r="A28534">
        <v>28533</v>
      </c>
      <c r="B28534" s="1" t="s">
        <v>23280</v>
      </c>
      <c r="C28534" s="1" t="s">
        <v>23281</v>
      </c>
      <c r="D28534" s="1" t="s">
        <v>80</v>
      </c>
      <c r="E28534" s="1" t="s">
        <v>30</v>
      </c>
      <c r="F28534" s="1" t="s">
        <v>65</v>
      </c>
      <c r="G28534" s="1" t="s">
        <v>15187</v>
      </c>
      <c r="H28534" s="1" t="s">
        <v>151</v>
      </c>
      <c r="I28534" s="1" t="s">
        <v>30</v>
      </c>
      <c r="R28534">
        <v>2008</v>
      </c>
      <c r="S28534" s="1" t="s">
        <v>30</v>
      </c>
      <c r="T28534" s="1" t="s">
        <v>99660</v>
      </c>
      <c r="U28534">
        <v>1</v>
      </c>
      <c r="W28534" s="1" t="s">
        <v>6477</v>
      </c>
    </row>
    <row r="28535" spans="1:23" x14ac:dyDescent="0.25">
      <c r="A28535">
        <v>28534</v>
      </c>
      <c r="B28535" s="1" t="s">
        <v>99661</v>
      </c>
      <c r="C28535" s="1" t="s">
        <v>99662</v>
      </c>
      <c r="D28535" s="1" t="s">
        <v>133</v>
      </c>
      <c r="E28535" s="1" t="s">
        <v>30</v>
      </c>
      <c r="F28535" s="1" t="s">
        <v>640</v>
      </c>
      <c r="G28535" s="1" t="s">
        <v>151</v>
      </c>
      <c r="H28535" s="1" t="s">
        <v>94861</v>
      </c>
      <c r="I28535" s="1" t="s">
        <v>30</v>
      </c>
      <c r="R28535">
        <v>1983</v>
      </c>
      <c r="S28535" s="1" t="s">
        <v>30</v>
      </c>
      <c r="T28535" s="1" t="s">
        <v>99663</v>
      </c>
      <c r="U28535">
        <v>1</v>
      </c>
      <c r="W28535" s="1" t="s">
        <v>99664</v>
      </c>
    </row>
    <row r="28536" spans="1:23" x14ac:dyDescent="0.25">
      <c r="A28536">
        <v>28535</v>
      </c>
      <c r="B28536" s="1" t="s">
        <v>99665</v>
      </c>
      <c r="C28536" s="1" t="s">
        <v>99666</v>
      </c>
      <c r="D28536" s="1" t="s">
        <v>80</v>
      </c>
      <c r="E28536" s="1" t="s">
        <v>30</v>
      </c>
      <c r="F28536" s="1" t="s">
        <v>187</v>
      </c>
      <c r="G28536" s="1" t="s">
        <v>751</v>
      </c>
      <c r="H28536" s="1" t="s">
        <v>7673</v>
      </c>
      <c r="I28536" s="1" t="s">
        <v>30</v>
      </c>
      <c r="R28536">
        <v>2005</v>
      </c>
      <c r="S28536" s="1" t="s">
        <v>30</v>
      </c>
      <c r="T28536" s="1" t="s">
        <v>99667</v>
      </c>
      <c r="U28536">
        <v>1</v>
      </c>
      <c r="W28536" s="1" t="s">
        <v>99668</v>
      </c>
    </row>
    <row r="28537" spans="1:23" x14ac:dyDescent="0.25">
      <c r="A28537">
        <v>28536</v>
      </c>
      <c r="B28537" s="1" t="s">
        <v>99669</v>
      </c>
      <c r="C28537" s="1" t="s">
        <v>99670</v>
      </c>
      <c r="D28537" s="1" t="s">
        <v>106</v>
      </c>
      <c r="E28537" s="1" t="s">
        <v>30</v>
      </c>
      <c r="F28537" s="1" t="s">
        <v>75532</v>
      </c>
      <c r="G28537" s="1" t="s">
        <v>2326</v>
      </c>
      <c r="H28537" s="1" t="s">
        <v>2326</v>
      </c>
      <c r="I28537" s="1" t="s">
        <v>30</v>
      </c>
      <c r="R28537">
        <v>2014</v>
      </c>
      <c r="S28537" s="1" t="s">
        <v>30</v>
      </c>
      <c r="T28537" s="1" t="s">
        <v>99671</v>
      </c>
      <c r="U28537">
        <v>1</v>
      </c>
      <c r="W28537" s="1" t="s">
        <v>99672</v>
      </c>
    </row>
    <row r="28538" spans="1:23" x14ac:dyDescent="0.25">
      <c r="A28538">
        <v>28537</v>
      </c>
      <c r="B28538" s="1" t="s">
        <v>99673</v>
      </c>
      <c r="C28538" s="1" t="s">
        <v>99674</v>
      </c>
      <c r="D28538" s="1" t="s">
        <v>106</v>
      </c>
      <c r="E28538" s="1" t="s">
        <v>30</v>
      </c>
      <c r="F28538" s="1" t="s">
        <v>47</v>
      </c>
      <c r="G28538" s="1" t="s">
        <v>99675</v>
      </c>
      <c r="H28538" s="1" t="s">
        <v>99675</v>
      </c>
      <c r="I28538" s="1" t="s">
        <v>30</v>
      </c>
      <c r="R28538">
        <v>2012</v>
      </c>
      <c r="S28538" s="1" t="s">
        <v>30</v>
      </c>
      <c r="T28538" s="1" t="s">
        <v>99676</v>
      </c>
      <c r="U28538">
        <v>1</v>
      </c>
      <c r="W28538" s="1" t="s">
        <v>99677</v>
      </c>
    </row>
    <row r="28539" spans="1:23" x14ac:dyDescent="0.25">
      <c r="A28539">
        <v>28538</v>
      </c>
      <c r="B28539" s="1" t="s">
        <v>99673</v>
      </c>
      <c r="C28539" s="1" t="s">
        <v>99674</v>
      </c>
      <c r="D28539" s="1" t="s">
        <v>80</v>
      </c>
      <c r="E28539" s="1" t="s">
        <v>30</v>
      </c>
      <c r="F28539" s="1" t="s">
        <v>78313</v>
      </c>
      <c r="G28539" s="1" t="s">
        <v>99675</v>
      </c>
      <c r="H28539" s="1" t="s">
        <v>151</v>
      </c>
      <c r="I28539" s="1" t="s">
        <v>30</v>
      </c>
      <c r="R28539">
        <v>2012</v>
      </c>
      <c r="S28539" s="1" t="s">
        <v>30</v>
      </c>
      <c r="T28539" s="1" t="s">
        <v>99678</v>
      </c>
      <c r="U28539">
        <v>1</v>
      </c>
      <c r="W28539" s="1" t="s">
        <v>6477</v>
      </c>
    </row>
    <row r="28540" spans="1:23" x14ac:dyDescent="0.25">
      <c r="A28540">
        <v>28539</v>
      </c>
      <c r="B28540" s="1" t="s">
        <v>99679</v>
      </c>
      <c r="C28540" s="1" t="s">
        <v>99680</v>
      </c>
      <c r="D28540" s="1" t="s">
        <v>70</v>
      </c>
      <c r="E28540" s="1" t="s">
        <v>26</v>
      </c>
      <c r="F28540" s="1" t="s">
        <v>75738</v>
      </c>
      <c r="G28540" s="1" t="s">
        <v>2326</v>
      </c>
      <c r="H28540" s="1" t="s">
        <v>2326</v>
      </c>
      <c r="I28540" s="1" t="s">
        <v>30</v>
      </c>
      <c r="J28540">
        <v>5</v>
      </c>
      <c r="R28540">
        <v>2010</v>
      </c>
      <c r="S28540" s="1" t="s">
        <v>30</v>
      </c>
      <c r="T28540" s="1" t="s">
        <v>99681</v>
      </c>
      <c r="U28540">
        <v>1</v>
      </c>
      <c r="W28540" s="1" t="s">
        <v>99682</v>
      </c>
    </row>
    <row r="28541" spans="1:23" x14ac:dyDescent="0.25">
      <c r="A28541">
        <v>28540</v>
      </c>
      <c r="B28541" s="1" t="s">
        <v>99683</v>
      </c>
      <c r="C28541" s="1" t="s">
        <v>99684</v>
      </c>
      <c r="D28541" s="1" t="s">
        <v>80</v>
      </c>
      <c r="E28541" s="1" t="s">
        <v>30</v>
      </c>
      <c r="F28541" s="1" t="s">
        <v>75532</v>
      </c>
      <c r="G28541" s="1" t="s">
        <v>9604</v>
      </c>
      <c r="H28541" s="1" t="s">
        <v>151</v>
      </c>
      <c r="I28541" s="1" t="s">
        <v>30</v>
      </c>
      <c r="R28541">
        <v>2013</v>
      </c>
      <c r="S28541" s="1" t="s">
        <v>30</v>
      </c>
      <c r="T28541" s="1" t="s">
        <v>99685</v>
      </c>
      <c r="U28541">
        <v>1</v>
      </c>
      <c r="W28541" s="1" t="s">
        <v>6477</v>
      </c>
    </row>
    <row r="28542" spans="1:23" x14ac:dyDescent="0.25">
      <c r="A28542">
        <v>28541</v>
      </c>
      <c r="B28542" s="1" t="s">
        <v>5357</v>
      </c>
      <c r="C28542" s="1" t="s">
        <v>5358</v>
      </c>
      <c r="D28542" s="1" t="s">
        <v>80</v>
      </c>
      <c r="E28542" s="1" t="s">
        <v>30</v>
      </c>
      <c r="F28542" s="1" t="s">
        <v>47</v>
      </c>
      <c r="G28542" s="1" t="s">
        <v>2326</v>
      </c>
      <c r="H28542" s="1" t="s">
        <v>151</v>
      </c>
      <c r="I28542" s="1" t="s">
        <v>30</v>
      </c>
      <c r="R28542">
        <v>2013</v>
      </c>
      <c r="S28542" s="1" t="s">
        <v>30</v>
      </c>
      <c r="T28542" s="1" t="s">
        <v>99686</v>
      </c>
      <c r="U28542">
        <v>1</v>
      </c>
      <c r="W28542" s="1" t="s">
        <v>99687</v>
      </c>
    </row>
    <row r="28543" spans="1:23" x14ac:dyDescent="0.25">
      <c r="A28543">
        <v>28542</v>
      </c>
      <c r="B28543" s="1" t="s">
        <v>8397</v>
      </c>
      <c r="C28543" s="1" t="s">
        <v>8398</v>
      </c>
      <c r="D28543" s="1" t="s">
        <v>267</v>
      </c>
      <c r="E28543" s="1" t="s">
        <v>280</v>
      </c>
      <c r="F28543" s="1" t="s">
        <v>47</v>
      </c>
      <c r="G28543" s="1" t="s">
        <v>2326</v>
      </c>
      <c r="H28543" s="1" t="s">
        <v>2002</v>
      </c>
      <c r="I28543" s="1" t="s">
        <v>30</v>
      </c>
      <c r="R28543">
        <v>2014</v>
      </c>
      <c r="S28543" s="1" t="s">
        <v>7250</v>
      </c>
      <c r="T28543" s="1" t="s">
        <v>99688</v>
      </c>
      <c r="U28543">
        <v>1</v>
      </c>
      <c r="W28543" s="1" t="s">
        <v>6477</v>
      </c>
    </row>
    <row r="28544" spans="1:23" x14ac:dyDescent="0.25">
      <c r="A28544">
        <v>28543</v>
      </c>
      <c r="B28544" s="1" t="s">
        <v>10922</v>
      </c>
      <c r="C28544" s="1" t="s">
        <v>10923</v>
      </c>
      <c r="D28544" s="1" t="s">
        <v>133</v>
      </c>
      <c r="E28544" s="1" t="s">
        <v>280</v>
      </c>
      <c r="F28544" s="1" t="s">
        <v>75532</v>
      </c>
      <c r="G28544" s="1" t="s">
        <v>2326</v>
      </c>
      <c r="H28544" s="1" t="s">
        <v>2002</v>
      </c>
      <c r="I28544" s="1" t="s">
        <v>30</v>
      </c>
      <c r="R28544">
        <v>2015</v>
      </c>
      <c r="S28544" s="1" t="s">
        <v>924</v>
      </c>
      <c r="T28544" s="1" t="s">
        <v>99689</v>
      </c>
      <c r="U28544">
        <v>1</v>
      </c>
      <c r="W28544" s="1" t="s">
        <v>99690</v>
      </c>
    </row>
    <row r="28545" spans="1:23" x14ac:dyDescent="0.25">
      <c r="A28545">
        <v>28544</v>
      </c>
      <c r="B28545" s="1" t="s">
        <v>10922</v>
      </c>
      <c r="C28545" s="1" t="s">
        <v>10923</v>
      </c>
      <c r="D28545" s="1" t="s">
        <v>133</v>
      </c>
      <c r="E28545" s="1" t="s">
        <v>26</v>
      </c>
      <c r="F28545" s="1" t="s">
        <v>47</v>
      </c>
      <c r="G28545" s="1" t="s">
        <v>2326</v>
      </c>
      <c r="H28545" s="1" t="s">
        <v>2002</v>
      </c>
      <c r="I28545" s="1" t="s">
        <v>30</v>
      </c>
      <c r="R28545">
        <v>2015</v>
      </c>
      <c r="S28545" s="1" t="s">
        <v>924</v>
      </c>
      <c r="T28545" s="1" t="s">
        <v>99691</v>
      </c>
      <c r="U28545">
        <v>1</v>
      </c>
      <c r="W28545" s="1" t="s">
        <v>99692</v>
      </c>
    </row>
    <row r="28546" spans="1:23" x14ac:dyDescent="0.25">
      <c r="A28546">
        <v>28545</v>
      </c>
      <c r="B28546" s="1" t="s">
        <v>99693</v>
      </c>
      <c r="C28546" s="1" t="s">
        <v>99694</v>
      </c>
      <c r="D28546" s="1" t="s">
        <v>106</v>
      </c>
      <c r="E28546" s="1" t="s">
        <v>30</v>
      </c>
      <c r="F28546" s="1" t="s">
        <v>161</v>
      </c>
      <c r="G28546" s="1" t="s">
        <v>2215</v>
      </c>
      <c r="H28546" s="1" t="s">
        <v>2215</v>
      </c>
      <c r="I28546" s="1" t="s">
        <v>30</v>
      </c>
      <c r="R28546">
        <v>2020</v>
      </c>
      <c r="S28546" s="1" t="s">
        <v>30</v>
      </c>
      <c r="T28546" s="1" t="s">
        <v>99695</v>
      </c>
      <c r="U28546">
        <v>1</v>
      </c>
      <c r="W28546" s="1" t="s">
        <v>6477</v>
      </c>
    </row>
    <row r="28547" spans="1:23" x14ac:dyDescent="0.25">
      <c r="A28547">
        <v>28546</v>
      </c>
      <c r="B28547" s="1" t="s">
        <v>6811</v>
      </c>
      <c r="C28547" s="1" t="s">
        <v>6812</v>
      </c>
      <c r="D28547" s="1" t="s">
        <v>649</v>
      </c>
      <c r="E28547" s="1" t="s">
        <v>26</v>
      </c>
      <c r="F28547" s="1" t="s">
        <v>47</v>
      </c>
      <c r="G28547" s="1" t="s">
        <v>2326</v>
      </c>
      <c r="H28547" s="1" t="s">
        <v>4556</v>
      </c>
      <c r="I28547" s="1" t="s">
        <v>30</v>
      </c>
      <c r="R28547">
        <v>2007</v>
      </c>
      <c r="S28547" s="1" t="s">
        <v>30</v>
      </c>
      <c r="T28547" s="1" t="s">
        <v>99696</v>
      </c>
      <c r="U28547">
        <v>1</v>
      </c>
      <c r="W28547" s="1" t="s">
        <v>99697</v>
      </c>
    </row>
    <row r="28548" spans="1:23" x14ac:dyDescent="0.25">
      <c r="A28548">
        <v>28547</v>
      </c>
      <c r="B28548" s="1" t="s">
        <v>72097</v>
      </c>
      <c r="C28548" s="1" t="s">
        <v>72098</v>
      </c>
      <c r="D28548" s="1" t="s">
        <v>133</v>
      </c>
      <c r="E28548" s="1" t="s">
        <v>30</v>
      </c>
      <c r="F28548" s="1" t="s">
        <v>161</v>
      </c>
      <c r="G28548" s="1" t="s">
        <v>2326</v>
      </c>
      <c r="H28548" s="1" t="s">
        <v>151</v>
      </c>
      <c r="I28548" s="1" t="s">
        <v>30</v>
      </c>
      <c r="R28548">
        <v>2013</v>
      </c>
      <c r="S28548" s="1" t="s">
        <v>30</v>
      </c>
      <c r="T28548" s="1" t="s">
        <v>99698</v>
      </c>
      <c r="U28548">
        <v>1</v>
      </c>
      <c r="W28548" s="1" t="s">
        <v>6477</v>
      </c>
    </row>
    <row r="28549" spans="1:23" x14ac:dyDescent="0.25">
      <c r="A28549">
        <v>28548</v>
      </c>
      <c r="B28549" s="1" t="s">
        <v>99699</v>
      </c>
      <c r="C28549" s="1" t="s">
        <v>99700</v>
      </c>
      <c r="D28549" s="1" t="s">
        <v>58</v>
      </c>
      <c r="E28549" s="1" t="s">
        <v>26</v>
      </c>
      <c r="F28549" s="1" t="s">
        <v>187</v>
      </c>
      <c r="G28549" s="1" t="s">
        <v>2977</v>
      </c>
      <c r="H28549" s="1" t="s">
        <v>4419</v>
      </c>
      <c r="I28549" s="1" t="s">
        <v>30</v>
      </c>
      <c r="R28549">
        <v>2006</v>
      </c>
      <c r="S28549" s="1" t="s">
        <v>30</v>
      </c>
      <c r="T28549" s="1" t="s">
        <v>99701</v>
      </c>
      <c r="U28549">
        <v>1</v>
      </c>
      <c r="W28549" s="1" t="s">
        <v>99702</v>
      </c>
    </row>
    <row r="28550" spans="1:23" x14ac:dyDescent="0.25">
      <c r="A28550">
        <v>28549</v>
      </c>
      <c r="B28550" s="1" t="s">
        <v>99703</v>
      </c>
      <c r="C28550" s="1" t="s">
        <v>99704</v>
      </c>
      <c r="D28550" s="1" t="s">
        <v>106</v>
      </c>
      <c r="E28550" s="1" t="s">
        <v>26</v>
      </c>
      <c r="F28550" s="1" t="s">
        <v>47</v>
      </c>
      <c r="G28550" s="1" t="s">
        <v>2326</v>
      </c>
      <c r="H28550" s="1" t="s">
        <v>99705</v>
      </c>
      <c r="I28550" s="1" t="s">
        <v>30</v>
      </c>
      <c r="R28550">
        <v>2005</v>
      </c>
      <c r="S28550" s="1" t="s">
        <v>30</v>
      </c>
      <c r="T28550" s="1" t="s">
        <v>99706</v>
      </c>
      <c r="U28550">
        <v>1</v>
      </c>
      <c r="W28550" s="1" t="s">
        <v>99707</v>
      </c>
    </row>
    <row r="28551" spans="1:23" x14ac:dyDescent="0.25">
      <c r="A28551">
        <v>28550</v>
      </c>
      <c r="B28551" s="1" t="s">
        <v>7838</v>
      </c>
      <c r="C28551" s="1" t="s">
        <v>7839</v>
      </c>
      <c r="D28551" s="1" t="s">
        <v>80</v>
      </c>
      <c r="E28551" s="1" t="s">
        <v>26</v>
      </c>
      <c r="F28551" s="1" t="s">
        <v>47</v>
      </c>
      <c r="G28551" s="1" t="s">
        <v>2326</v>
      </c>
      <c r="H28551" s="1" t="s">
        <v>6198</v>
      </c>
      <c r="I28551" s="1" t="s">
        <v>30</v>
      </c>
      <c r="R28551">
        <v>2008</v>
      </c>
      <c r="S28551" s="1" t="s">
        <v>30</v>
      </c>
      <c r="T28551" s="1" t="s">
        <v>99708</v>
      </c>
      <c r="U28551">
        <v>1</v>
      </c>
      <c r="W28551" s="1" t="s">
        <v>99709</v>
      </c>
    </row>
    <row r="28552" spans="1:23" x14ac:dyDescent="0.25">
      <c r="A28552">
        <v>28551</v>
      </c>
      <c r="B28552" s="1" t="s">
        <v>14717</v>
      </c>
      <c r="C28552" s="1" t="s">
        <v>14718</v>
      </c>
      <c r="D28552" s="1" t="s">
        <v>80</v>
      </c>
      <c r="E28552" s="1" t="s">
        <v>26</v>
      </c>
      <c r="F28552" s="1" t="s">
        <v>17130</v>
      </c>
      <c r="G28552" s="1" t="s">
        <v>2326</v>
      </c>
      <c r="H28552" s="1" t="s">
        <v>6198</v>
      </c>
      <c r="I28552" s="1" t="s">
        <v>30</v>
      </c>
      <c r="R28552">
        <v>2010</v>
      </c>
      <c r="S28552" s="1" t="s">
        <v>30</v>
      </c>
      <c r="T28552" s="1" t="s">
        <v>99710</v>
      </c>
      <c r="U28552">
        <v>1</v>
      </c>
      <c r="W28552" s="1" t="s">
        <v>6477</v>
      </c>
    </row>
    <row r="28553" spans="1:23" x14ac:dyDescent="0.25">
      <c r="A28553">
        <v>28552</v>
      </c>
      <c r="B28553" s="1" t="s">
        <v>74736</v>
      </c>
      <c r="C28553" s="1" t="s">
        <v>74737</v>
      </c>
      <c r="D28553" s="1" t="s">
        <v>728</v>
      </c>
      <c r="E28553" s="1" t="s">
        <v>26</v>
      </c>
      <c r="F28553" s="1" t="s">
        <v>65</v>
      </c>
      <c r="G28553" s="1" t="s">
        <v>2326</v>
      </c>
      <c r="H28553" s="1" t="s">
        <v>25893</v>
      </c>
      <c r="I28553" s="1" t="s">
        <v>30</v>
      </c>
      <c r="R28553">
        <v>2014</v>
      </c>
      <c r="S28553" s="1" t="s">
        <v>273</v>
      </c>
      <c r="T28553" s="1" t="s">
        <v>99711</v>
      </c>
      <c r="U28553">
        <v>1</v>
      </c>
      <c r="W28553" s="1" t="s">
        <v>99712</v>
      </c>
    </row>
    <row r="28554" spans="1:23" x14ac:dyDescent="0.25">
      <c r="A28554">
        <v>28553</v>
      </c>
      <c r="B28554" s="1" t="s">
        <v>74736</v>
      </c>
      <c r="C28554" s="1" t="s">
        <v>74737</v>
      </c>
      <c r="D28554" s="1" t="s">
        <v>728</v>
      </c>
      <c r="E28554" s="1" t="s">
        <v>26</v>
      </c>
      <c r="F28554" s="1" t="s">
        <v>27</v>
      </c>
      <c r="G28554" s="1" t="s">
        <v>2326</v>
      </c>
      <c r="H28554" s="1" t="s">
        <v>25893</v>
      </c>
      <c r="I28554" s="1" t="s">
        <v>30</v>
      </c>
      <c r="R28554">
        <v>2014</v>
      </c>
      <c r="S28554" s="1" t="s">
        <v>273</v>
      </c>
      <c r="T28554" s="1" t="s">
        <v>99713</v>
      </c>
      <c r="U28554">
        <v>1</v>
      </c>
      <c r="W28554" s="1" t="s">
        <v>99714</v>
      </c>
    </row>
    <row r="28555" spans="1:23" x14ac:dyDescent="0.25">
      <c r="A28555">
        <v>28554</v>
      </c>
      <c r="B28555" s="1" t="s">
        <v>99715</v>
      </c>
      <c r="C28555" s="1" t="s">
        <v>99716</v>
      </c>
      <c r="D28555" s="1" t="s">
        <v>80</v>
      </c>
      <c r="E28555" s="1" t="s">
        <v>30</v>
      </c>
      <c r="F28555" s="1" t="s">
        <v>75532</v>
      </c>
      <c r="G28555" s="1" t="s">
        <v>9604</v>
      </c>
      <c r="H28555" s="1" t="s">
        <v>151</v>
      </c>
      <c r="I28555" s="1" t="s">
        <v>30</v>
      </c>
      <c r="R28555">
        <v>2012</v>
      </c>
      <c r="S28555" s="1" t="s">
        <v>30</v>
      </c>
      <c r="T28555" s="1" t="s">
        <v>99717</v>
      </c>
      <c r="U28555">
        <v>1</v>
      </c>
      <c r="W28555" s="1" t="s">
        <v>6477</v>
      </c>
    </row>
    <row r="28556" spans="1:23" x14ac:dyDescent="0.25">
      <c r="A28556">
        <v>28555</v>
      </c>
      <c r="B28556" s="1" t="s">
        <v>99718</v>
      </c>
      <c r="C28556" s="1" t="s">
        <v>99719</v>
      </c>
      <c r="D28556" s="1" t="s">
        <v>133</v>
      </c>
      <c r="E28556" s="1" t="s">
        <v>26</v>
      </c>
      <c r="F28556" s="1" t="s">
        <v>413</v>
      </c>
      <c r="G28556" s="1" t="s">
        <v>1085</v>
      </c>
      <c r="H28556" s="1" t="s">
        <v>66415</v>
      </c>
      <c r="I28556" s="1" t="s">
        <v>30</v>
      </c>
      <c r="R28556">
        <v>2003</v>
      </c>
      <c r="S28556" s="1" t="s">
        <v>30</v>
      </c>
      <c r="T28556" s="1" t="s">
        <v>99720</v>
      </c>
      <c r="U28556">
        <v>1</v>
      </c>
      <c r="W28556" s="1" t="s">
        <v>99721</v>
      </c>
    </row>
    <row r="28557" spans="1:23" x14ac:dyDescent="0.25">
      <c r="A28557">
        <v>28556</v>
      </c>
      <c r="B28557" s="1" t="s">
        <v>14197</v>
      </c>
      <c r="C28557" s="1" t="s">
        <v>14198</v>
      </c>
      <c r="D28557" s="1" t="s">
        <v>5</v>
      </c>
      <c r="E28557" s="1" t="s">
        <v>26</v>
      </c>
      <c r="F28557" s="1" t="s">
        <v>3319</v>
      </c>
      <c r="G28557" s="1" t="s">
        <v>1085</v>
      </c>
      <c r="H28557" s="1" t="s">
        <v>1011</v>
      </c>
      <c r="I28557" s="1" t="s">
        <v>30</v>
      </c>
      <c r="J28557">
        <v>6.9</v>
      </c>
      <c r="R28557">
        <v>2000</v>
      </c>
      <c r="S28557" s="1" t="s">
        <v>30</v>
      </c>
      <c r="T28557" s="1" t="s">
        <v>99722</v>
      </c>
      <c r="U28557">
        <v>1</v>
      </c>
      <c r="W28557" s="1" t="s">
        <v>99723</v>
      </c>
    </row>
    <row r="28558" spans="1:23" x14ac:dyDescent="0.25">
      <c r="A28558">
        <v>28557</v>
      </c>
      <c r="B28558" s="1" t="s">
        <v>14197</v>
      </c>
      <c r="C28558" s="1" t="s">
        <v>14198</v>
      </c>
      <c r="D28558" s="1" t="s">
        <v>5</v>
      </c>
      <c r="E28558" s="1" t="s">
        <v>26</v>
      </c>
      <c r="F28558" s="1" t="s">
        <v>47</v>
      </c>
      <c r="G28558" s="1" t="s">
        <v>2326</v>
      </c>
      <c r="H28558" s="1" t="s">
        <v>1011</v>
      </c>
      <c r="I28558" s="1" t="s">
        <v>30</v>
      </c>
      <c r="R28558">
        <v>2000</v>
      </c>
      <c r="S28558" s="1" t="s">
        <v>30</v>
      </c>
      <c r="T28558" s="1" t="s">
        <v>99724</v>
      </c>
      <c r="U28558">
        <v>1</v>
      </c>
      <c r="W28558" s="1" t="s">
        <v>99725</v>
      </c>
    </row>
    <row r="28559" spans="1:23" x14ac:dyDescent="0.25">
      <c r="A28559">
        <v>28558</v>
      </c>
      <c r="B28559" s="1" t="s">
        <v>14197</v>
      </c>
      <c r="C28559" s="1" t="s">
        <v>14198</v>
      </c>
      <c r="D28559" s="1" t="s">
        <v>5</v>
      </c>
      <c r="E28559" s="1" t="s">
        <v>26</v>
      </c>
      <c r="F28559" s="1" t="s">
        <v>59</v>
      </c>
      <c r="G28559" s="1" t="s">
        <v>207</v>
      </c>
      <c r="H28559" s="1" t="s">
        <v>1011</v>
      </c>
      <c r="I28559" s="1" t="s">
        <v>30</v>
      </c>
      <c r="R28559">
        <v>2000</v>
      </c>
      <c r="S28559" s="1" t="s">
        <v>30</v>
      </c>
      <c r="T28559" s="1" t="s">
        <v>99726</v>
      </c>
      <c r="U28559">
        <v>1</v>
      </c>
      <c r="W28559" s="1" t="s">
        <v>99727</v>
      </c>
    </row>
    <row r="28560" spans="1:23" x14ac:dyDescent="0.25">
      <c r="A28560">
        <v>28559</v>
      </c>
      <c r="B28560" s="1" t="s">
        <v>1683</v>
      </c>
      <c r="C28560" s="1" t="s">
        <v>1684</v>
      </c>
      <c r="D28560" s="1" t="s">
        <v>5</v>
      </c>
      <c r="E28560" s="1" t="s">
        <v>30</v>
      </c>
      <c r="F28560" s="1" t="s">
        <v>56026</v>
      </c>
      <c r="G28560" s="1" t="s">
        <v>228</v>
      </c>
      <c r="H28560" s="1" t="s">
        <v>12909</v>
      </c>
      <c r="I28560" s="1" t="s">
        <v>30</v>
      </c>
      <c r="R28560">
        <v>1994</v>
      </c>
      <c r="S28560" s="1" t="s">
        <v>30</v>
      </c>
      <c r="T28560" s="1" t="s">
        <v>99728</v>
      </c>
      <c r="U28560">
        <v>1</v>
      </c>
      <c r="W28560" s="1" t="s">
        <v>99729</v>
      </c>
    </row>
    <row r="28561" spans="1:23" x14ac:dyDescent="0.25">
      <c r="A28561">
        <v>28560</v>
      </c>
      <c r="B28561" s="1" t="s">
        <v>1683</v>
      </c>
      <c r="C28561" s="1" t="s">
        <v>1684</v>
      </c>
      <c r="D28561" s="1" t="s">
        <v>5</v>
      </c>
      <c r="E28561" s="1" t="s">
        <v>26</v>
      </c>
      <c r="F28561" s="1" t="s">
        <v>59</v>
      </c>
      <c r="G28561" s="1" t="s">
        <v>1685</v>
      </c>
      <c r="H28561" s="1" t="s">
        <v>42638</v>
      </c>
      <c r="I28561" s="1" t="s">
        <v>30</v>
      </c>
      <c r="R28561">
        <v>1995</v>
      </c>
      <c r="S28561" s="1" t="s">
        <v>30</v>
      </c>
      <c r="T28561" s="1" t="s">
        <v>99730</v>
      </c>
      <c r="U28561">
        <v>1</v>
      </c>
      <c r="W28561" s="1" t="s">
        <v>99731</v>
      </c>
    </row>
    <row r="28562" spans="1:23" x14ac:dyDescent="0.25">
      <c r="A28562">
        <v>28561</v>
      </c>
      <c r="B28562" s="1" t="s">
        <v>1683</v>
      </c>
      <c r="C28562" s="1" t="s">
        <v>1684</v>
      </c>
      <c r="D28562" s="1" t="s">
        <v>5</v>
      </c>
      <c r="E28562" s="1" t="s">
        <v>30</v>
      </c>
      <c r="F28562" s="1" t="s">
        <v>35</v>
      </c>
      <c r="G28562" s="1" t="s">
        <v>1685</v>
      </c>
      <c r="H28562" s="1" t="s">
        <v>42638</v>
      </c>
      <c r="I28562" s="1" t="s">
        <v>30</v>
      </c>
      <c r="R28562">
        <v>1994</v>
      </c>
      <c r="S28562" s="1" t="s">
        <v>30</v>
      </c>
      <c r="T28562" s="1" t="s">
        <v>99732</v>
      </c>
      <c r="U28562">
        <v>1</v>
      </c>
      <c r="W28562" s="1" t="s">
        <v>99733</v>
      </c>
    </row>
    <row r="28563" spans="1:23" x14ac:dyDescent="0.25">
      <c r="A28563">
        <v>28562</v>
      </c>
      <c r="B28563" s="1" t="s">
        <v>1683</v>
      </c>
      <c r="C28563" s="1" t="s">
        <v>1684</v>
      </c>
      <c r="D28563" s="1" t="s">
        <v>5</v>
      </c>
      <c r="E28563" s="1" t="s">
        <v>30</v>
      </c>
      <c r="F28563" s="1" t="s">
        <v>75748</v>
      </c>
      <c r="G28563" s="1" t="s">
        <v>228</v>
      </c>
      <c r="H28563" s="1" t="s">
        <v>99734</v>
      </c>
      <c r="I28563" s="1" t="s">
        <v>30</v>
      </c>
      <c r="R28563">
        <v>1994</v>
      </c>
      <c r="S28563" s="1" t="s">
        <v>30</v>
      </c>
      <c r="T28563" s="1" t="s">
        <v>99735</v>
      </c>
      <c r="U28563">
        <v>1</v>
      </c>
      <c r="W28563" s="1" t="s">
        <v>99736</v>
      </c>
    </row>
    <row r="28564" spans="1:23" x14ac:dyDescent="0.25">
      <c r="A28564">
        <v>28563</v>
      </c>
      <c r="B28564" s="1" t="s">
        <v>99737</v>
      </c>
      <c r="C28564" s="1" t="s">
        <v>99738</v>
      </c>
      <c r="D28564" s="1" t="s">
        <v>5</v>
      </c>
      <c r="E28564" s="1" t="s">
        <v>26</v>
      </c>
      <c r="F28564" s="1" t="s">
        <v>59</v>
      </c>
      <c r="G28564" s="1" t="s">
        <v>431</v>
      </c>
      <c r="H28564" s="1" t="s">
        <v>26616</v>
      </c>
      <c r="I28564" s="1" t="s">
        <v>30</v>
      </c>
      <c r="R28564">
        <v>2000</v>
      </c>
      <c r="S28564" s="1" t="s">
        <v>30</v>
      </c>
      <c r="T28564" s="1" t="s">
        <v>99739</v>
      </c>
      <c r="U28564">
        <v>1</v>
      </c>
      <c r="W28564" s="1" t="s">
        <v>99740</v>
      </c>
    </row>
    <row r="28565" spans="1:23" x14ac:dyDescent="0.25">
      <c r="A28565">
        <v>28564</v>
      </c>
      <c r="B28565" s="1" t="s">
        <v>45770</v>
      </c>
      <c r="C28565" s="1" t="s">
        <v>45771</v>
      </c>
      <c r="D28565" s="1" t="s">
        <v>133</v>
      </c>
      <c r="E28565" s="1" t="s">
        <v>26</v>
      </c>
      <c r="F28565" s="1" t="s">
        <v>47</v>
      </c>
      <c r="G28565" s="1" t="s">
        <v>2326</v>
      </c>
      <c r="H28565" s="1" t="s">
        <v>1841</v>
      </c>
      <c r="I28565" s="1" t="s">
        <v>30</v>
      </c>
      <c r="R28565">
        <v>2001</v>
      </c>
      <c r="S28565" s="1" t="s">
        <v>30</v>
      </c>
      <c r="T28565" s="1" t="s">
        <v>99741</v>
      </c>
      <c r="U28565">
        <v>1</v>
      </c>
      <c r="W28565" s="1" t="s">
        <v>99742</v>
      </c>
    </row>
    <row r="28566" spans="1:23" x14ac:dyDescent="0.25">
      <c r="A28566">
        <v>28565</v>
      </c>
      <c r="B28566" s="1" t="s">
        <v>99743</v>
      </c>
      <c r="C28566" s="1" t="s">
        <v>99744</v>
      </c>
      <c r="D28566" s="1" t="s">
        <v>133</v>
      </c>
      <c r="E28566" s="1" t="s">
        <v>280</v>
      </c>
      <c r="F28566" s="1" t="s">
        <v>187</v>
      </c>
      <c r="G28566" s="1" t="s">
        <v>2977</v>
      </c>
      <c r="H28566" s="1" t="s">
        <v>6254</v>
      </c>
      <c r="I28566" s="1" t="s">
        <v>30</v>
      </c>
      <c r="J28566">
        <v>6</v>
      </c>
      <c r="R28566">
        <v>2006</v>
      </c>
      <c r="S28566" s="1" t="s">
        <v>30</v>
      </c>
      <c r="T28566" s="1" t="s">
        <v>99745</v>
      </c>
      <c r="U28566">
        <v>1</v>
      </c>
      <c r="W28566" s="1" t="s">
        <v>99746</v>
      </c>
    </row>
    <row r="28567" spans="1:23" x14ac:dyDescent="0.25">
      <c r="A28567">
        <v>28566</v>
      </c>
      <c r="B28567" s="1" t="s">
        <v>99747</v>
      </c>
      <c r="C28567" s="1" t="s">
        <v>99748</v>
      </c>
      <c r="D28567" s="1" t="s">
        <v>5</v>
      </c>
      <c r="E28567" s="1" t="s">
        <v>30</v>
      </c>
      <c r="F28567" s="1" t="s">
        <v>75748</v>
      </c>
      <c r="G28567" s="1" t="s">
        <v>79273</v>
      </c>
      <c r="H28567" s="1" t="s">
        <v>99749</v>
      </c>
      <c r="I28567" s="1" t="s">
        <v>30</v>
      </c>
      <c r="R28567">
        <v>1992</v>
      </c>
      <c r="S28567" s="1" t="s">
        <v>30</v>
      </c>
      <c r="T28567" s="1" t="s">
        <v>99750</v>
      </c>
      <c r="U28567">
        <v>1</v>
      </c>
      <c r="W28567" s="1" t="s">
        <v>6477</v>
      </c>
    </row>
    <row r="28568" spans="1:23" x14ac:dyDescent="0.25">
      <c r="A28568">
        <v>28567</v>
      </c>
      <c r="B28568" s="1" t="s">
        <v>34930</v>
      </c>
      <c r="C28568" s="1" t="s">
        <v>34931</v>
      </c>
      <c r="D28568" s="1" t="s">
        <v>5</v>
      </c>
      <c r="E28568" s="1" t="s">
        <v>26</v>
      </c>
      <c r="F28568" s="1" t="s">
        <v>59</v>
      </c>
      <c r="G28568" s="1" t="s">
        <v>1962</v>
      </c>
      <c r="H28568" s="1" t="s">
        <v>2121</v>
      </c>
      <c r="I28568" s="1" t="s">
        <v>30</v>
      </c>
      <c r="R28568">
        <v>2001</v>
      </c>
      <c r="S28568" s="1" t="s">
        <v>30</v>
      </c>
      <c r="T28568" s="1" t="s">
        <v>99751</v>
      </c>
      <c r="U28568">
        <v>1</v>
      </c>
      <c r="W28568" s="1" t="s">
        <v>99752</v>
      </c>
    </row>
    <row r="28569" spans="1:23" x14ac:dyDescent="0.25">
      <c r="A28569">
        <v>28568</v>
      </c>
      <c r="B28569" s="1" t="s">
        <v>34930</v>
      </c>
      <c r="C28569" s="1" t="s">
        <v>34931</v>
      </c>
      <c r="D28569" s="1" t="s">
        <v>649</v>
      </c>
      <c r="E28569" s="1" t="s">
        <v>30</v>
      </c>
      <c r="F28569" s="1" t="s">
        <v>2761</v>
      </c>
      <c r="G28569" s="1" t="s">
        <v>2326</v>
      </c>
      <c r="H28569" s="1" t="s">
        <v>2121</v>
      </c>
      <c r="I28569" s="1" t="s">
        <v>30</v>
      </c>
      <c r="R28569">
        <v>2010</v>
      </c>
      <c r="S28569" s="1" t="s">
        <v>30</v>
      </c>
      <c r="T28569" s="1" t="s">
        <v>99753</v>
      </c>
      <c r="U28569">
        <v>1</v>
      </c>
      <c r="W28569" s="1" t="s">
        <v>99754</v>
      </c>
    </row>
    <row r="28570" spans="1:23" x14ac:dyDescent="0.25">
      <c r="A28570">
        <v>28569</v>
      </c>
      <c r="B28570" s="1" t="s">
        <v>99755</v>
      </c>
      <c r="C28570" s="1" t="s">
        <v>99756</v>
      </c>
      <c r="D28570" s="1" t="s">
        <v>46</v>
      </c>
      <c r="E28570" s="1" t="s">
        <v>30</v>
      </c>
      <c r="F28570" s="1" t="s">
        <v>47</v>
      </c>
      <c r="G28570" s="1" t="s">
        <v>151</v>
      </c>
      <c r="H28570" s="1" t="s">
        <v>98449</v>
      </c>
      <c r="I28570" s="1" t="s">
        <v>30</v>
      </c>
      <c r="R28570">
        <v>2010</v>
      </c>
      <c r="S28570" s="1" t="s">
        <v>30</v>
      </c>
      <c r="T28570" s="1" t="s">
        <v>99757</v>
      </c>
      <c r="U28570">
        <v>1</v>
      </c>
      <c r="W28570" s="1" t="s">
        <v>99758</v>
      </c>
    </row>
    <row r="28571" spans="1:23" x14ac:dyDescent="0.25">
      <c r="A28571">
        <v>28570</v>
      </c>
      <c r="B28571" s="1" t="s">
        <v>99759</v>
      </c>
      <c r="C28571" s="1" t="s">
        <v>99760</v>
      </c>
      <c r="D28571" s="1" t="s">
        <v>5</v>
      </c>
      <c r="E28571" s="1" t="s">
        <v>30</v>
      </c>
      <c r="F28571" s="1" t="s">
        <v>127</v>
      </c>
      <c r="G28571" s="1" t="s">
        <v>510</v>
      </c>
      <c r="H28571" s="1" t="s">
        <v>510</v>
      </c>
      <c r="I28571" s="1" t="s">
        <v>30</v>
      </c>
      <c r="R28571">
        <v>1994</v>
      </c>
      <c r="S28571" s="1" t="s">
        <v>30</v>
      </c>
      <c r="T28571" s="1" t="s">
        <v>99761</v>
      </c>
      <c r="U28571">
        <v>1</v>
      </c>
      <c r="W28571" s="1" t="s">
        <v>99762</v>
      </c>
    </row>
    <row r="28572" spans="1:23" x14ac:dyDescent="0.25">
      <c r="A28572">
        <v>28571</v>
      </c>
      <c r="B28572" s="1" t="s">
        <v>99759</v>
      </c>
      <c r="C28572" s="1" t="s">
        <v>99760</v>
      </c>
      <c r="D28572" s="1" t="s">
        <v>5</v>
      </c>
      <c r="E28572" s="1" t="s">
        <v>30</v>
      </c>
      <c r="F28572" s="1" t="s">
        <v>35</v>
      </c>
      <c r="G28572" s="1" t="s">
        <v>510</v>
      </c>
      <c r="H28572" s="1" t="s">
        <v>510</v>
      </c>
      <c r="I28572" s="1" t="s">
        <v>30</v>
      </c>
      <c r="R28572">
        <v>1994</v>
      </c>
      <c r="S28572" s="1" t="s">
        <v>30</v>
      </c>
      <c r="T28572" s="1" t="s">
        <v>99763</v>
      </c>
      <c r="U28572">
        <v>1</v>
      </c>
      <c r="W28572" s="1" t="s">
        <v>99764</v>
      </c>
    </row>
    <row r="28573" spans="1:23" x14ac:dyDescent="0.25">
      <c r="A28573">
        <v>28572</v>
      </c>
      <c r="B28573" s="1" t="s">
        <v>99759</v>
      </c>
      <c r="C28573" s="1" t="s">
        <v>99760</v>
      </c>
      <c r="D28573" s="1" t="s">
        <v>70</v>
      </c>
      <c r="E28573" s="1" t="s">
        <v>30</v>
      </c>
      <c r="F28573" s="1" t="s">
        <v>47</v>
      </c>
      <c r="G28573" s="1" t="s">
        <v>2326</v>
      </c>
      <c r="H28573" s="1" t="s">
        <v>5244</v>
      </c>
      <c r="I28573" s="1" t="s">
        <v>30</v>
      </c>
      <c r="R28573">
        <v>1994</v>
      </c>
      <c r="S28573" s="1" t="s">
        <v>30</v>
      </c>
      <c r="T28573" s="1" t="s">
        <v>99765</v>
      </c>
      <c r="U28573">
        <v>1</v>
      </c>
      <c r="W28573" s="1" t="s">
        <v>6477</v>
      </c>
    </row>
    <row r="28574" spans="1:23" x14ac:dyDescent="0.25">
      <c r="A28574">
        <v>28573</v>
      </c>
      <c r="B28574" s="1" t="s">
        <v>99766</v>
      </c>
      <c r="C28574" s="1" t="s">
        <v>99767</v>
      </c>
      <c r="D28574" s="1" t="s">
        <v>80</v>
      </c>
      <c r="E28574" s="1" t="s">
        <v>30</v>
      </c>
      <c r="F28574" s="1" t="s">
        <v>47</v>
      </c>
      <c r="G28574" s="1" t="s">
        <v>25756</v>
      </c>
      <c r="H28574" s="1" t="s">
        <v>5244</v>
      </c>
      <c r="I28574" s="1" t="s">
        <v>30</v>
      </c>
      <c r="R28574">
        <v>2000</v>
      </c>
      <c r="S28574" s="1" t="s">
        <v>30</v>
      </c>
      <c r="T28574" s="1" t="s">
        <v>99768</v>
      </c>
      <c r="U28574">
        <v>1</v>
      </c>
      <c r="W28574" s="1" t="s">
        <v>99769</v>
      </c>
    </row>
    <row r="28575" spans="1:23" x14ac:dyDescent="0.25">
      <c r="A28575">
        <v>28574</v>
      </c>
      <c r="B28575" s="1" t="s">
        <v>99770</v>
      </c>
      <c r="C28575" s="1" t="s">
        <v>99771</v>
      </c>
      <c r="D28575" s="1" t="s">
        <v>5</v>
      </c>
      <c r="E28575" s="1" t="s">
        <v>30</v>
      </c>
      <c r="F28575" s="1" t="s">
        <v>227</v>
      </c>
      <c r="G28575" s="1" t="s">
        <v>38827</v>
      </c>
      <c r="H28575" s="1" t="s">
        <v>18312</v>
      </c>
      <c r="I28575" s="1" t="s">
        <v>30</v>
      </c>
      <c r="R28575">
        <v>1993</v>
      </c>
      <c r="S28575" s="1" t="s">
        <v>30</v>
      </c>
      <c r="T28575" s="1" t="s">
        <v>99772</v>
      </c>
      <c r="U28575">
        <v>1</v>
      </c>
      <c r="W28575" s="1" t="s">
        <v>99773</v>
      </c>
    </row>
    <row r="28576" spans="1:23" x14ac:dyDescent="0.25">
      <c r="A28576">
        <v>28575</v>
      </c>
      <c r="B28576" s="1" t="s">
        <v>99774</v>
      </c>
      <c r="C28576" s="1" t="s">
        <v>99775</v>
      </c>
      <c r="D28576" s="1" t="s">
        <v>5</v>
      </c>
      <c r="E28576" s="1" t="s">
        <v>30</v>
      </c>
      <c r="F28576" s="1" t="s">
        <v>227</v>
      </c>
      <c r="G28576" s="1" t="s">
        <v>38827</v>
      </c>
      <c r="H28576" s="1" t="s">
        <v>18312</v>
      </c>
      <c r="I28576" s="1" t="s">
        <v>30</v>
      </c>
      <c r="R28576">
        <v>1993</v>
      </c>
      <c r="S28576" s="1" t="s">
        <v>30</v>
      </c>
      <c r="T28576" s="1" t="s">
        <v>99776</v>
      </c>
      <c r="U28576">
        <v>1</v>
      </c>
      <c r="W28576" s="1" t="s">
        <v>99777</v>
      </c>
    </row>
    <row r="28577" spans="1:23" x14ac:dyDescent="0.25">
      <c r="A28577">
        <v>28576</v>
      </c>
      <c r="B28577" s="1" t="s">
        <v>99778</v>
      </c>
      <c r="C28577" s="1" t="s">
        <v>99779</v>
      </c>
      <c r="D28577" s="1" t="s">
        <v>5</v>
      </c>
      <c r="E28577" s="1" t="s">
        <v>26</v>
      </c>
      <c r="F28577" s="1" t="s">
        <v>227</v>
      </c>
      <c r="G28577" s="1" t="s">
        <v>833</v>
      </c>
      <c r="H28577" s="1" t="s">
        <v>228</v>
      </c>
      <c r="I28577" s="1" t="s">
        <v>30</v>
      </c>
      <c r="R28577">
        <v>1994</v>
      </c>
      <c r="S28577" s="1" t="s">
        <v>30</v>
      </c>
      <c r="T28577" s="1" t="s">
        <v>99780</v>
      </c>
      <c r="U28577">
        <v>1</v>
      </c>
      <c r="W28577" s="1" t="s">
        <v>99781</v>
      </c>
    </row>
    <row r="28578" spans="1:23" x14ac:dyDescent="0.25">
      <c r="A28578">
        <v>28577</v>
      </c>
      <c r="B28578" s="1" t="s">
        <v>99782</v>
      </c>
      <c r="C28578" s="1" t="s">
        <v>99783</v>
      </c>
      <c r="D28578" s="1" t="s">
        <v>5</v>
      </c>
      <c r="E28578" s="1" t="s">
        <v>26</v>
      </c>
      <c r="F28578" s="1" t="s">
        <v>56026</v>
      </c>
      <c r="G28578" s="1" t="s">
        <v>228</v>
      </c>
      <c r="H28578" s="1" t="s">
        <v>81327</v>
      </c>
      <c r="I28578" s="1" t="s">
        <v>30</v>
      </c>
      <c r="R28578">
        <v>1995</v>
      </c>
      <c r="S28578" s="1" t="s">
        <v>30</v>
      </c>
      <c r="T28578" s="1" t="s">
        <v>99784</v>
      </c>
      <c r="U28578">
        <v>1</v>
      </c>
      <c r="W28578" s="1" t="s">
        <v>99785</v>
      </c>
    </row>
    <row r="28579" spans="1:23" x14ac:dyDescent="0.25">
      <c r="A28579">
        <v>28578</v>
      </c>
      <c r="B28579" s="1" t="s">
        <v>99782</v>
      </c>
      <c r="C28579" s="1" t="s">
        <v>99783</v>
      </c>
      <c r="D28579" s="1" t="s">
        <v>5</v>
      </c>
      <c r="E28579" s="1" t="s">
        <v>30</v>
      </c>
      <c r="F28579" s="1" t="s">
        <v>75748</v>
      </c>
      <c r="G28579" s="1" t="s">
        <v>79273</v>
      </c>
      <c r="H28579" s="1" t="s">
        <v>79273</v>
      </c>
      <c r="I28579" s="1" t="s">
        <v>30</v>
      </c>
      <c r="R28579">
        <v>1994</v>
      </c>
      <c r="S28579" s="1" t="s">
        <v>30</v>
      </c>
      <c r="T28579" s="1" t="s">
        <v>99786</v>
      </c>
      <c r="U28579">
        <v>1</v>
      </c>
      <c r="W28579" s="1" t="s">
        <v>6477</v>
      </c>
    </row>
    <row r="28580" spans="1:23" x14ac:dyDescent="0.25">
      <c r="A28580">
        <v>28579</v>
      </c>
      <c r="B28580" s="1" t="s">
        <v>99787</v>
      </c>
      <c r="C28580" s="1" t="s">
        <v>20689</v>
      </c>
      <c r="D28580" s="1" t="s">
        <v>80</v>
      </c>
      <c r="E28580" s="1" t="s">
        <v>30</v>
      </c>
      <c r="F28580" s="1" t="s">
        <v>187</v>
      </c>
      <c r="G28580" s="1" t="s">
        <v>1962</v>
      </c>
      <c r="H28580" s="1" t="s">
        <v>4980</v>
      </c>
      <c r="I28580" s="1" t="s">
        <v>30</v>
      </c>
      <c r="R28580">
        <v>2005</v>
      </c>
      <c r="S28580" s="1" t="s">
        <v>30</v>
      </c>
      <c r="T28580" s="1" t="s">
        <v>99788</v>
      </c>
      <c r="U28580">
        <v>1</v>
      </c>
      <c r="W28580" s="1" t="s">
        <v>99789</v>
      </c>
    </row>
    <row r="28581" spans="1:23" x14ac:dyDescent="0.25">
      <c r="A28581">
        <v>28580</v>
      </c>
      <c r="B28581" s="1" t="s">
        <v>12972</v>
      </c>
      <c r="C28581" s="1" t="s">
        <v>12973</v>
      </c>
      <c r="D28581" s="1" t="s">
        <v>5</v>
      </c>
      <c r="E28581" s="1" t="s">
        <v>280</v>
      </c>
      <c r="F28581" s="1" t="s">
        <v>47</v>
      </c>
      <c r="G28581" s="1" t="s">
        <v>2977</v>
      </c>
      <c r="H28581" s="1" t="s">
        <v>2002</v>
      </c>
      <c r="I28581" s="1" t="s">
        <v>30</v>
      </c>
      <c r="R28581">
        <v>2005</v>
      </c>
      <c r="S28581" s="1" t="s">
        <v>30</v>
      </c>
      <c r="T28581" s="1" t="s">
        <v>99790</v>
      </c>
      <c r="U28581">
        <v>1</v>
      </c>
      <c r="W28581" s="1" t="s">
        <v>99791</v>
      </c>
    </row>
    <row r="28582" spans="1:23" x14ac:dyDescent="0.25">
      <c r="A28582">
        <v>28581</v>
      </c>
      <c r="B28582" s="1" t="s">
        <v>99792</v>
      </c>
      <c r="C28582" s="1" t="s">
        <v>44159</v>
      </c>
      <c r="D28582" s="1" t="s">
        <v>46</v>
      </c>
      <c r="E28582" s="1" t="s">
        <v>280</v>
      </c>
      <c r="F28582" s="1" t="s">
        <v>171</v>
      </c>
      <c r="G28582" s="1" t="s">
        <v>2977</v>
      </c>
      <c r="H28582" s="1" t="s">
        <v>2002</v>
      </c>
      <c r="I28582" s="1" t="s">
        <v>30</v>
      </c>
      <c r="J28582">
        <v>7</v>
      </c>
      <c r="R28582">
        <v>2006</v>
      </c>
      <c r="S28582" s="1" t="s">
        <v>30</v>
      </c>
      <c r="T28582" s="1" t="s">
        <v>99793</v>
      </c>
      <c r="U28582">
        <v>1</v>
      </c>
      <c r="W28582" s="1" t="s">
        <v>99794</v>
      </c>
    </row>
    <row r="28583" spans="1:23" x14ac:dyDescent="0.25">
      <c r="A28583">
        <v>28582</v>
      </c>
      <c r="B28583" s="1" t="s">
        <v>99795</v>
      </c>
      <c r="C28583" s="1" t="s">
        <v>99796</v>
      </c>
      <c r="D28583" s="1" t="s">
        <v>5</v>
      </c>
      <c r="E28583" s="1" t="s">
        <v>30</v>
      </c>
      <c r="F28583" s="1" t="s">
        <v>35</v>
      </c>
      <c r="G28583" s="1" t="s">
        <v>833</v>
      </c>
      <c r="H28583" s="1" t="s">
        <v>833</v>
      </c>
      <c r="I28583" s="1" t="s">
        <v>30</v>
      </c>
      <c r="R28583">
        <v>1994</v>
      </c>
      <c r="S28583" s="1" t="s">
        <v>30</v>
      </c>
      <c r="T28583" s="1" t="s">
        <v>99797</v>
      </c>
      <c r="U28583">
        <v>1</v>
      </c>
      <c r="W28583" s="1" t="s">
        <v>99798</v>
      </c>
    </row>
    <row r="28584" spans="1:23" x14ac:dyDescent="0.25">
      <c r="A28584">
        <v>28583</v>
      </c>
      <c r="B28584" s="1" t="s">
        <v>99799</v>
      </c>
      <c r="C28584" s="1" t="s">
        <v>99800</v>
      </c>
      <c r="D28584" s="1" t="s">
        <v>133</v>
      </c>
      <c r="E28584" s="1" t="s">
        <v>26</v>
      </c>
      <c r="F28584" s="1" t="s">
        <v>3319</v>
      </c>
      <c r="G28584" s="1" t="s">
        <v>431</v>
      </c>
      <c r="H28584" s="1" t="s">
        <v>12045</v>
      </c>
      <c r="I28584" s="1" t="s">
        <v>30</v>
      </c>
      <c r="J28584">
        <v>5.3</v>
      </c>
      <c r="R28584">
        <v>2000</v>
      </c>
      <c r="S28584" s="1" t="s">
        <v>30</v>
      </c>
      <c r="T28584" s="1" t="s">
        <v>99801</v>
      </c>
      <c r="U28584">
        <v>1</v>
      </c>
      <c r="W28584" s="1" t="s">
        <v>99802</v>
      </c>
    </row>
    <row r="28585" spans="1:23" x14ac:dyDescent="0.25">
      <c r="A28585">
        <v>28584</v>
      </c>
      <c r="B28585" s="1" t="s">
        <v>38019</v>
      </c>
      <c r="C28585" s="1" t="s">
        <v>38020</v>
      </c>
      <c r="D28585" s="1" t="s">
        <v>5</v>
      </c>
      <c r="E28585" s="1" t="s">
        <v>26</v>
      </c>
      <c r="F28585" s="1" t="s">
        <v>3319</v>
      </c>
      <c r="G28585" s="1" t="s">
        <v>431</v>
      </c>
      <c r="H28585" s="1" t="s">
        <v>2326</v>
      </c>
      <c r="I28585" s="1" t="s">
        <v>30</v>
      </c>
      <c r="J28585">
        <v>7.2</v>
      </c>
      <c r="R28585">
        <v>2000</v>
      </c>
      <c r="S28585" s="1" t="s">
        <v>30</v>
      </c>
      <c r="T28585" s="1" t="s">
        <v>99803</v>
      </c>
      <c r="U28585">
        <v>1</v>
      </c>
      <c r="W28585" s="1" t="s">
        <v>99804</v>
      </c>
    </row>
    <row r="28586" spans="1:23" x14ac:dyDescent="0.25">
      <c r="A28586">
        <v>28585</v>
      </c>
      <c r="B28586" s="1" t="s">
        <v>38019</v>
      </c>
      <c r="C28586" s="1" t="s">
        <v>38020</v>
      </c>
      <c r="D28586" s="1" t="s">
        <v>5</v>
      </c>
      <c r="E28586" s="1" t="s">
        <v>26</v>
      </c>
      <c r="F28586" s="1" t="s">
        <v>59</v>
      </c>
      <c r="G28586" s="1" t="s">
        <v>431</v>
      </c>
      <c r="H28586" s="1" t="s">
        <v>2326</v>
      </c>
      <c r="I28586" s="1" t="s">
        <v>30</v>
      </c>
      <c r="R28586">
        <v>2000</v>
      </c>
      <c r="S28586" s="1" t="s">
        <v>30</v>
      </c>
      <c r="T28586" s="1" t="s">
        <v>99805</v>
      </c>
      <c r="U28586">
        <v>1</v>
      </c>
      <c r="W28586" s="1" t="s">
        <v>99806</v>
      </c>
    </row>
    <row r="28587" spans="1:23" x14ac:dyDescent="0.25">
      <c r="A28587">
        <v>28586</v>
      </c>
      <c r="B28587" s="1" t="s">
        <v>38019</v>
      </c>
      <c r="C28587" s="1" t="s">
        <v>38020</v>
      </c>
      <c r="D28587" s="1" t="s">
        <v>5</v>
      </c>
      <c r="E28587" s="1" t="s">
        <v>26</v>
      </c>
      <c r="F28587" s="1" t="s">
        <v>47</v>
      </c>
      <c r="G28587" s="1" t="s">
        <v>431</v>
      </c>
      <c r="H28587" s="1" t="s">
        <v>2326</v>
      </c>
      <c r="I28587" s="1" t="s">
        <v>30</v>
      </c>
      <c r="R28587">
        <v>2000</v>
      </c>
      <c r="S28587" s="1" t="s">
        <v>30</v>
      </c>
      <c r="T28587" s="1" t="s">
        <v>99807</v>
      </c>
      <c r="U28587">
        <v>1</v>
      </c>
      <c r="W28587" s="1" t="s">
        <v>99808</v>
      </c>
    </row>
    <row r="28588" spans="1:23" x14ac:dyDescent="0.25">
      <c r="A28588">
        <v>28587</v>
      </c>
      <c r="B28588" s="1" t="s">
        <v>99809</v>
      </c>
      <c r="C28588" s="1" t="s">
        <v>99810</v>
      </c>
      <c r="D28588" s="1" t="s">
        <v>649</v>
      </c>
      <c r="E28588" s="1" t="s">
        <v>26</v>
      </c>
      <c r="F28588" s="1" t="s">
        <v>59</v>
      </c>
      <c r="G28588" s="1" t="s">
        <v>21070</v>
      </c>
      <c r="H28588" s="1" t="s">
        <v>18175</v>
      </c>
      <c r="I28588" s="1" t="s">
        <v>30</v>
      </c>
      <c r="R28588">
        <v>2000</v>
      </c>
      <c r="S28588" s="1" t="s">
        <v>30</v>
      </c>
      <c r="T28588" s="1" t="s">
        <v>99811</v>
      </c>
      <c r="U28588">
        <v>1</v>
      </c>
      <c r="W28588" s="1" t="s">
        <v>99812</v>
      </c>
    </row>
    <row r="28589" spans="1:23" x14ac:dyDescent="0.25">
      <c r="A28589">
        <v>28588</v>
      </c>
      <c r="B28589" s="1" t="s">
        <v>99813</v>
      </c>
      <c r="C28589" s="1" t="s">
        <v>99814</v>
      </c>
      <c r="D28589" s="1" t="s">
        <v>5</v>
      </c>
      <c r="E28589" s="1" t="s">
        <v>30</v>
      </c>
      <c r="F28589" s="1" t="s">
        <v>35</v>
      </c>
      <c r="G28589" s="1" t="s">
        <v>833</v>
      </c>
      <c r="H28589" s="1" t="s">
        <v>833</v>
      </c>
      <c r="I28589" s="1" t="s">
        <v>30</v>
      </c>
      <c r="R28589">
        <v>1993</v>
      </c>
      <c r="S28589" s="1" t="s">
        <v>30</v>
      </c>
      <c r="T28589" s="1" t="s">
        <v>99815</v>
      </c>
      <c r="U28589">
        <v>1</v>
      </c>
      <c r="W28589" s="1" t="s">
        <v>99816</v>
      </c>
    </row>
    <row r="28590" spans="1:23" x14ac:dyDescent="0.25">
      <c r="A28590">
        <v>28589</v>
      </c>
      <c r="B28590" s="1" t="s">
        <v>99813</v>
      </c>
      <c r="C28590" s="1" t="s">
        <v>99814</v>
      </c>
      <c r="D28590" s="1" t="s">
        <v>5</v>
      </c>
      <c r="E28590" s="1" t="s">
        <v>26</v>
      </c>
      <c r="F28590" s="1" t="s">
        <v>59</v>
      </c>
      <c r="G28590" s="1" t="s">
        <v>2326</v>
      </c>
      <c r="H28590" s="1" t="s">
        <v>833</v>
      </c>
      <c r="I28590" s="1" t="s">
        <v>30</v>
      </c>
      <c r="R28590">
        <v>1993</v>
      </c>
      <c r="S28590" s="1" t="s">
        <v>30</v>
      </c>
      <c r="T28590" s="1" t="s">
        <v>99817</v>
      </c>
      <c r="U28590">
        <v>1</v>
      </c>
      <c r="W28590" s="1" t="s">
        <v>99818</v>
      </c>
    </row>
    <row r="28591" spans="1:23" x14ac:dyDescent="0.25">
      <c r="A28591">
        <v>28590</v>
      </c>
      <c r="B28591" s="1" t="s">
        <v>99819</v>
      </c>
      <c r="C28591" s="1" t="s">
        <v>99820</v>
      </c>
      <c r="D28591" s="1" t="s">
        <v>133</v>
      </c>
      <c r="E28591" s="1" t="s">
        <v>30</v>
      </c>
      <c r="F28591" s="1" t="s">
        <v>127</v>
      </c>
      <c r="G28591" s="1" t="s">
        <v>833</v>
      </c>
      <c r="H28591" s="1" t="s">
        <v>833</v>
      </c>
      <c r="I28591" s="1" t="s">
        <v>30</v>
      </c>
      <c r="R28591">
        <v>1993</v>
      </c>
      <c r="S28591" s="1" t="s">
        <v>30</v>
      </c>
      <c r="T28591" s="1" t="s">
        <v>99821</v>
      </c>
      <c r="U28591">
        <v>1</v>
      </c>
      <c r="W28591" s="1" t="s">
        <v>99822</v>
      </c>
    </row>
    <row r="28592" spans="1:23" x14ac:dyDescent="0.25">
      <c r="A28592">
        <v>28591</v>
      </c>
      <c r="B28592" s="1" t="s">
        <v>99823</v>
      </c>
      <c r="C28592" s="1" t="s">
        <v>20252</v>
      </c>
      <c r="D28592" s="1" t="s">
        <v>5</v>
      </c>
      <c r="E28592" s="1" t="s">
        <v>26</v>
      </c>
      <c r="F28592" s="1" t="s">
        <v>413</v>
      </c>
      <c r="G28592" s="1" t="s">
        <v>1685</v>
      </c>
      <c r="H28592" s="1" t="s">
        <v>2121</v>
      </c>
      <c r="I28592" s="1" t="s">
        <v>30</v>
      </c>
      <c r="R28592">
        <v>1997</v>
      </c>
      <c r="S28592" s="1" t="s">
        <v>30</v>
      </c>
      <c r="T28592" s="1" t="s">
        <v>99824</v>
      </c>
      <c r="U28592">
        <v>1</v>
      </c>
      <c r="W28592" s="1" t="s">
        <v>99825</v>
      </c>
    </row>
    <row r="28593" spans="1:23" x14ac:dyDescent="0.25">
      <c r="A28593">
        <v>28592</v>
      </c>
      <c r="B28593" s="1" t="s">
        <v>99823</v>
      </c>
      <c r="C28593" s="1" t="s">
        <v>20252</v>
      </c>
      <c r="D28593" s="1" t="s">
        <v>5</v>
      </c>
      <c r="E28593" s="1" t="s">
        <v>26</v>
      </c>
      <c r="F28593" s="1" t="s">
        <v>59</v>
      </c>
      <c r="G28593" s="1" t="s">
        <v>1962</v>
      </c>
      <c r="H28593" s="1" t="s">
        <v>36772</v>
      </c>
      <c r="I28593" s="1" t="s">
        <v>30</v>
      </c>
      <c r="R28593">
        <v>1997</v>
      </c>
      <c r="S28593" s="1" t="s">
        <v>30</v>
      </c>
      <c r="T28593" s="1" t="s">
        <v>99826</v>
      </c>
      <c r="U28593">
        <v>1</v>
      </c>
      <c r="W28593" s="1" t="s">
        <v>99827</v>
      </c>
    </row>
    <row r="28594" spans="1:23" x14ac:dyDescent="0.25">
      <c r="A28594">
        <v>28593</v>
      </c>
      <c r="B28594" s="1" t="s">
        <v>99823</v>
      </c>
      <c r="C28594" s="1" t="s">
        <v>20252</v>
      </c>
      <c r="D28594" s="1" t="s">
        <v>5</v>
      </c>
      <c r="E28594" s="1" t="s">
        <v>26</v>
      </c>
      <c r="F28594" s="1" t="s">
        <v>2761</v>
      </c>
      <c r="G28594" s="1" t="s">
        <v>234</v>
      </c>
      <c r="H28594" s="1" t="s">
        <v>2121</v>
      </c>
      <c r="I28594" s="1" t="s">
        <v>30</v>
      </c>
      <c r="R28594">
        <v>2010</v>
      </c>
      <c r="S28594" s="1" t="s">
        <v>30</v>
      </c>
      <c r="T28594" s="1" t="s">
        <v>99828</v>
      </c>
      <c r="U28594">
        <v>1</v>
      </c>
      <c r="W28594" s="1" t="s">
        <v>99829</v>
      </c>
    </row>
    <row r="28595" spans="1:23" x14ac:dyDescent="0.25">
      <c r="A28595">
        <v>28594</v>
      </c>
      <c r="B28595" s="1" t="s">
        <v>99830</v>
      </c>
      <c r="C28595" s="1" t="s">
        <v>99831</v>
      </c>
      <c r="D28595" s="1" t="s">
        <v>5</v>
      </c>
      <c r="E28595" s="1" t="s">
        <v>26</v>
      </c>
      <c r="F28595" s="1" t="s">
        <v>171</v>
      </c>
      <c r="G28595" s="1" t="s">
        <v>2977</v>
      </c>
      <c r="H28595" s="1" t="s">
        <v>3780</v>
      </c>
      <c r="I28595" s="1" t="s">
        <v>30</v>
      </c>
      <c r="R28595">
        <v>2006</v>
      </c>
      <c r="S28595" s="1" t="s">
        <v>30</v>
      </c>
      <c r="T28595" s="1" t="s">
        <v>99832</v>
      </c>
      <c r="U28595">
        <v>1</v>
      </c>
      <c r="W28595" s="1" t="s">
        <v>99833</v>
      </c>
    </row>
    <row r="28596" spans="1:23" x14ac:dyDescent="0.25">
      <c r="A28596">
        <v>28595</v>
      </c>
      <c r="B28596" s="1" t="s">
        <v>8755</v>
      </c>
      <c r="C28596" s="1" t="s">
        <v>8756</v>
      </c>
      <c r="D28596" s="1" t="s">
        <v>5</v>
      </c>
      <c r="E28596" s="1" t="s">
        <v>26</v>
      </c>
      <c r="F28596" s="1" t="s">
        <v>413</v>
      </c>
      <c r="G28596" s="1" t="s">
        <v>234</v>
      </c>
      <c r="H28596" s="1" t="s">
        <v>6409</v>
      </c>
      <c r="I28596" s="1" t="s">
        <v>30</v>
      </c>
      <c r="R28596">
        <v>2002</v>
      </c>
      <c r="S28596" s="1" t="s">
        <v>30</v>
      </c>
      <c r="T28596" s="1" t="s">
        <v>99834</v>
      </c>
      <c r="U28596">
        <v>1</v>
      </c>
      <c r="W28596" s="1" t="s">
        <v>99835</v>
      </c>
    </row>
    <row r="28597" spans="1:23" x14ac:dyDescent="0.25">
      <c r="A28597">
        <v>28596</v>
      </c>
      <c r="B28597" s="1" t="s">
        <v>8755</v>
      </c>
      <c r="C28597" s="1" t="s">
        <v>8756</v>
      </c>
      <c r="D28597" s="1" t="s">
        <v>133</v>
      </c>
      <c r="E28597" s="1" t="s">
        <v>26</v>
      </c>
      <c r="F28597" s="1" t="s">
        <v>2761</v>
      </c>
      <c r="G28597" s="1" t="s">
        <v>234</v>
      </c>
      <c r="H28597" s="1" t="s">
        <v>6409</v>
      </c>
      <c r="I28597" s="1" t="s">
        <v>30</v>
      </c>
      <c r="R28597">
        <v>2011</v>
      </c>
      <c r="S28597" s="1" t="s">
        <v>30</v>
      </c>
      <c r="T28597" s="1" t="s">
        <v>99836</v>
      </c>
      <c r="U28597">
        <v>1</v>
      </c>
      <c r="W28597" s="1" t="s">
        <v>99837</v>
      </c>
    </row>
    <row r="28598" spans="1:23" x14ac:dyDescent="0.25">
      <c r="A28598">
        <v>28597</v>
      </c>
      <c r="B28598" s="1" t="s">
        <v>33615</v>
      </c>
      <c r="C28598" s="1" t="s">
        <v>33616</v>
      </c>
      <c r="D28598" s="1" t="s">
        <v>133</v>
      </c>
      <c r="E28598" s="1" t="s">
        <v>26</v>
      </c>
      <c r="F28598" s="1" t="s">
        <v>187</v>
      </c>
      <c r="G28598" s="1" t="s">
        <v>2326</v>
      </c>
      <c r="H28598" s="1" t="s">
        <v>11019</v>
      </c>
      <c r="I28598" s="1" t="s">
        <v>30</v>
      </c>
      <c r="J28598">
        <v>4.7</v>
      </c>
      <c r="R28598">
        <v>2007</v>
      </c>
      <c r="S28598" s="1" t="s">
        <v>30</v>
      </c>
      <c r="T28598" s="1" t="s">
        <v>99838</v>
      </c>
      <c r="U28598">
        <v>1</v>
      </c>
      <c r="W28598" s="1" t="s">
        <v>99839</v>
      </c>
    </row>
    <row r="28599" spans="1:23" x14ac:dyDescent="0.25">
      <c r="A28599">
        <v>28598</v>
      </c>
      <c r="B28599" s="1" t="s">
        <v>33615</v>
      </c>
      <c r="C28599" s="1" t="s">
        <v>33616</v>
      </c>
      <c r="D28599" s="1" t="s">
        <v>133</v>
      </c>
      <c r="E28599" s="1" t="s">
        <v>280</v>
      </c>
      <c r="F28599" s="1" t="s">
        <v>47</v>
      </c>
      <c r="G28599" s="1" t="s">
        <v>2326</v>
      </c>
      <c r="H28599" s="1" t="s">
        <v>2002</v>
      </c>
      <c r="I28599" s="1" t="s">
        <v>30</v>
      </c>
      <c r="R28599">
        <v>2007</v>
      </c>
      <c r="S28599" s="1" t="s">
        <v>30</v>
      </c>
      <c r="T28599" s="1" t="s">
        <v>99840</v>
      </c>
      <c r="U28599">
        <v>1</v>
      </c>
      <c r="W28599" s="1" t="s">
        <v>99841</v>
      </c>
    </row>
    <row r="28600" spans="1:23" x14ac:dyDescent="0.25">
      <c r="A28600">
        <v>28599</v>
      </c>
      <c r="B28600" s="1" t="s">
        <v>33615</v>
      </c>
      <c r="C28600" s="1" t="s">
        <v>33616</v>
      </c>
      <c r="D28600" s="1" t="s">
        <v>133</v>
      </c>
      <c r="E28600" s="1" t="s">
        <v>280</v>
      </c>
      <c r="F28600" s="1" t="s">
        <v>171</v>
      </c>
      <c r="G28600" s="1" t="s">
        <v>2326</v>
      </c>
      <c r="H28600" s="1" t="s">
        <v>2002</v>
      </c>
      <c r="I28600" s="1" t="s">
        <v>30</v>
      </c>
      <c r="R28600">
        <v>2007</v>
      </c>
      <c r="S28600" s="1" t="s">
        <v>30</v>
      </c>
      <c r="T28600" s="1" t="s">
        <v>99842</v>
      </c>
      <c r="U28600">
        <v>1</v>
      </c>
      <c r="W28600" s="1" t="s">
        <v>99843</v>
      </c>
    </row>
    <row r="28601" spans="1:23" x14ac:dyDescent="0.25">
      <c r="A28601">
        <v>28600</v>
      </c>
      <c r="B28601" s="1" t="s">
        <v>99844</v>
      </c>
      <c r="C28601" s="1" t="s">
        <v>33616</v>
      </c>
      <c r="D28601" s="1" t="s">
        <v>133</v>
      </c>
      <c r="E28601" s="1" t="s">
        <v>280</v>
      </c>
      <c r="F28601" s="1" t="s">
        <v>17130</v>
      </c>
      <c r="G28601" s="1" t="s">
        <v>2326</v>
      </c>
      <c r="H28601" s="1" t="s">
        <v>2002</v>
      </c>
      <c r="I28601" s="1" t="s">
        <v>30</v>
      </c>
      <c r="R28601">
        <v>2009</v>
      </c>
      <c r="S28601" s="1" t="s">
        <v>30</v>
      </c>
      <c r="T28601" s="1" t="s">
        <v>99845</v>
      </c>
      <c r="U28601">
        <v>1</v>
      </c>
      <c r="W28601" s="1" t="s">
        <v>99846</v>
      </c>
    </row>
    <row r="28602" spans="1:23" x14ac:dyDescent="0.25">
      <c r="A28602">
        <v>28601</v>
      </c>
      <c r="B28602" s="1" t="s">
        <v>99847</v>
      </c>
      <c r="C28602" s="1" t="s">
        <v>99848</v>
      </c>
      <c r="D28602" s="1" t="s">
        <v>5</v>
      </c>
      <c r="E28602" s="1" t="s">
        <v>26</v>
      </c>
      <c r="F28602" s="1" t="s">
        <v>59</v>
      </c>
      <c r="G28602" s="1" t="s">
        <v>1962</v>
      </c>
      <c r="H28602" s="1" t="s">
        <v>36772</v>
      </c>
      <c r="I28602" s="1" t="s">
        <v>30</v>
      </c>
      <c r="R28602">
        <v>1998</v>
      </c>
      <c r="S28602" s="1" t="s">
        <v>30</v>
      </c>
      <c r="T28602" s="1" t="s">
        <v>99849</v>
      </c>
      <c r="U28602">
        <v>1</v>
      </c>
      <c r="W28602" s="1" t="s">
        <v>99850</v>
      </c>
    </row>
    <row r="28603" spans="1:23" x14ac:dyDescent="0.25">
      <c r="A28603">
        <v>28602</v>
      </c>
      <c r="B28603" s="1" t="s">
        <v>99851</v>
      </c>
      <c r="C28603" s="1" t="s">
        <v>99852</v>
      </c>
      <c r="D28603" s="1" t="s">
        <v>133</v>
      </c>
      <c r="E28603" s="1" t="s">
        <v>30</v>
      </c>
      <c r="F28603" s="1" t="s">
        <v>171</v>
      </c>
      <c r="G28603" s="1" t="s">
        <v>234</v>
      </c>
      <c r="H28603" s="1" t="s">
        <v>99853</v>
      </c>
      <c r="I28603" s="1" t="s">
        <v>30</v>
      </c>
      <c r="R28603">
        <v>2005</v>
      </c>
      <c r="S28603" s="1" t="s">
        <v>30</v>
      </c>
      <c r="T28603" s="1" t="s">
        <v>99854</v>
      </c>
      <c r="U28603">
        <v>1</v>
      </c>
      <c r="W28603" s="1" t="s">
        <v>99855</v>
      </c>
    </row>
    <row r="28604" spans="1:23" x14ac:dyDescent="0.25">
      <c r="A28604">
        <v>28603</v>
      </c>
      <c r="B28604" s="1" t="s">
        <v>99856</v>
      </c>
      <c r="C28604" s="1" t="s">
        <v>99857</v>
      </c>
      <c r="D28604" s="1" t="s">
        <v>5</v>
      </c>
      <c r="E28604" s="1" t="s">
        <v>26</v>
      </c>
      <c r="F28604" s="1" t="s">
        <v>127</v>
      </c>
      <c r="G28604" s="1" t="s">
        <v>2326</v>
      </c>
      <c r="H28604" s="1" t="s">
        <v>1685</v>
      </c>
      <c r="I28604" s="1" t="s">
        <v>30</v>
      </c>
      <c r="R28604">
        <v>1996</v>
      </c>
      <c r="S28604" s="1" t="s">
        <v>30</v>
      </c>
      <c r="T28604" s="1" t="s">
        <v>99858</v>
      </c>
      <c r="U28604">
        <v>1</v>
      </c>
      <c r="W28604" s="1" t="s">
        <v>99859</v>
      </c>
    </row>
    <row r="28605" spans="1:23" x14ac:dyDescent="0.25">
      <c r="A28605">
        <v>28604</v>
      </c>
      <c r="B28605" s="1" t="s">
        <v>99856</v>
      </c>
      <c r="C28605" s="1" t="s">
        <v>99857</v>
      </c>
      <c r="D28605" s="1" t="s">
        <v>5</v>
      </c>
      <c r="E28605" s="1" t="s">
        <v>26</v>
      </c>
      <c r="F28605" s="1" t="s">
        <v>59</v>
      </c>
      <c r="G28605" s="1" t="s">
        <v>17551</v>
      </c>
      <c r="H28605" s="1" t="s">
        <v>42638</v>
      </c>
      <c r="I28605" s="1" t="s">
        <v>30</v>
      </c>
      <c r="R28605">
        <v>1996</v>
      </c>
      <c r="S28605" s="1" t="s">
        <v>30</v>
      </c>
      <c r="T28605" s="1" t="s">
        <v>99860</v>
      </c>
      <c r="U28605">
        <v>1</v>
      </c>
      <c r="W28605" s="1" t="s">
        <v>99861</v>
      </c>
    </row>
    <row r="28606" spans="1:23" x14ac:dyDescent="0.25">
      <c r="A28606">
        <v>28605</v>
      </c>
      <c r="B28606" s="1" t="s">
        <v>99856</v>
      </c>
      <c r="C28606" s="1" t="s">
        <v>99857</v>
      </c>
      <c r="D28606" s="1" t="s">
        <v>5</v>
      </c>
      <c r="E28606" s="1" t="s">
        <v>26</v>
      </c>
      <c r="F28606" s="1" t="s">
        <v>227</v>
      </c>
      <c r="G28606" s="1" t="s">
        <v>1962</v>
      </c>
      <c r="H28606" s="1" t="s">
        <v>1685</v>
      </c>
      <c r="I28606" s="1" t="s">
        <v>30</v>
      </c>
      <c r="R28606">
        <v>1996</v>
      </c>
      <c r="S28606" s="1" t="s">
        <v>30</v>
      </c>
      <c r="T28606" s="1" t="s">
        <v>99862</v>
      </c>
      <c r="U28606">
        <v>1</v>
      </c>
      <c r="W28606" s="1" t="s">
        <v>99863</v>
      </c>
    </row>
    <row r="28607" spans="1:23" x14ac:dyDescent="0.25">
      <c r="A28607">
        <v>28606</v>
      </c>
      <c r="B28607" s="1" t="s">
        <v>99864</v>
      </c>
      <c r="C28607" s="1" t="s">
        <v>99865</v>
      </c>
      <c r="D28607" s="1" t="s">
        <v>5</v>
      </c>
      <c r="E28607" s="1" t="s">
        <v>26</v>
      </c>
      <c r="F28607" s="1" t="s">
        <v>59</v>
      </c>
      <c r="G28607" s="1" t="s">
        <v>17551</v>
      </c>
      <c r="H28607" s="1" t="s">
        <v>36772</v>
      </c>
      <c r="I28607" s="1" t="s">
        <v>30</v>
      </c>
      <c r="R28607">
        <v>1996</v>
      </c>
      <c r="S28607" s="1" t="s">
        <v>30</v>
      </c>
      <c r="T28607" s="1" t="s">
        <v>99866</v>
      </c>
      <c r="U28607">
        <v>1</v>
      </c>
      <c r="W28607" s="1" t="s">
        <v>99867</v>
      </c>
    </row>
    <row r="28608" spans="1:23" x14ac:dyDescent="0.25">
      <c r="A28608">
        <v>28607</v>
      </c>
      <c r="B28608" s="1" t="s">
        <v>99864</v>
      </c>
      <c r="C28608" s="1" t="s">
        <v>99865</v>
      </c>
      <c r="D28608" s="1" t="s">
        <v>5</v>
      </c>
      <c r="E28608" s="1" t="s">
        <v>26</v>
      </c>
      <c r="F28608" s="1" t="s">
        <v>227</v>
      </c>
      <c r="G28608" s="1" t="s">
        <v>2326</v>
      </c>
      <c r="H28608" s="1" t="s">
        <v>8185</v>
      </c>
      <c r="I28608" s="1" t="s">
        <v>30</v>
      </c>
      <c r="R28608">
        <v>1996</v>
      </c>
      <c r="S28608" s="1" t="s">
        <v>30</v>
      </c>
      <c r="T28608" s="1" t="s">
        <v>99868</v>
      </c>
      <c r="U28608">
        <v>1</v>
      </c>
      <c r="W28608" s="1" t="s">
        <v>99869</v>
      </c>
    </row>
    <row r="28609" spans="1:23" x14ac:dyDescent="0.25">
      <c r="A28609">
        <v>28608</v>
      </c>
      <c r="B28609" s="1" t="s">
        <v>99870</v>
      </c>
      <c r="C28609" s="1" t="s">
        <v>99871</v>
      </c>
      <c r="D28609" s="1" t="s">
        <v>80</v>
      </c>
      <c r="E28609" s="1" t="s">
        <v>30</v>
      </c>
      <c r="F28609" s="1" t="s">
        <v>2761</v>
      </c>
      <c r="G28609" s="1" t="s">
        <v>2326</v>
      </c>
      <c r="H28609" s="1" t="s">
        <v>25767</v>
      </c>
      <c r="I28609" s="1" t="s">
        <v>30</v>
      </c>
      <c r="R28609">
        <v>2009</v>
      </c>
      <c r="S28609" s="1" t="s">
        <v>30</v>
      </c>
      <c r="T28609" s="1" t="s">
        <v>99872</v>
      </c>
      <c r="U28609">
        <v>1</v>
      </c>
      <c r="W28609" s="1" t="s">
        <v>99873</v>
      </c>
    </row>
    <row r="28610" spans="1:23" x14ac:dyDescent="0.25">
      <c r="A28610">
        <v>28609</v>
      </c>
      <c r="B28610" s="1" t="s">
        <v>99874</v>
      </c>
      <c r="C28610" s="1" t="s">
        <v>99875</v>
      </c>
      <c r="D28610" s="1" t="s">
        <v>133</v>
      </c>
      <c r="E28610" s="1" t="s">
        <v>30</v>
      </c>
      <c r="F28610" s="1" t="s">
        <v>56026</v>
      </c>
      <c r="G28610" s="1" t="s">
        <v>228</v>
      </c>
      <c r="H28610" s="1" t="s">
        <v>97514</v>
      </c>
      <c r="I28610" s="1" t="s">
        <v>30</v>
      </c>
      <c r="R28610">
        <v>1993</v>
      </c>
      <c r="S28610" s="1" t="s">
        <v>30</v>
      </c>
      <c r="T28610" s="1" t="s">
        <v>99876</v>
      </c>
      <c r="U28610">
        <v>1</v>
      </c>
      <c r="W28610" s="1" t="s">
        <v>99877</v>
      </c>
    </row>
    <row r="28611" spans="1:23" x14ac:dyDescent="0.25">
      <c r="A28611">
        <v>28610</v>
      </c>
      <c r="B28611" s="1" t="s">
        <v>99878</v>
      </c>
      <c r="C28611" s="1" t="s">
        <v>99875</v>
      </c>
      <c r="D28611" s="1" t="s">
        <v>46</v>
      </c>
      <c r="E28611" s="1" t="s">
        <v>30</v>
      </c>
      <c r="F28611" s="1" t="s">
        <v>35</v>
      </c>
      <c r="G28611" s="1" t="s">
        <v>833</v>
      </c>
      <c r="H28611" s="1" t="s">
        <v>833</v>
      </c>
      <c r="I28611" s="1" t="s">
        <v>30</v>
      </c>
      <c r="R28611">
        <v>1991</v>
      </c>
      <c r="S28611" s="1" t="s">
        <v>30</v>
      </c>
      <c r="T28611" s="1" t="s">
        <v>99879</v>
      </c>
      <c r="U28611">
        <v>1</v>
      </c>
      <c r="W28611" s="1" t="s">
        <v>99880</v>
      </c>
    </row>
    <row r="28612" spans="1:23" x14ac:dyDescent="0.25">
      <c r="A28612">
        <v>28611</v>
      </c>
      <c r="B28612" s="1" t="s">
        <v>99878</v>
      </c>
      <c r="C28612" s="1" t="s">
        <v>99875</v>
      </c>
      <c r="D28612" s="1" t="s">
        <v>46</v>
      </c>
      <c r="E28612" s="1" t="s">
        <v>30</v>
      </c>
      <c r="F28612" s="1" t="s">
        <v>59</v>
      </c>
      <c r="G28612" s="1" t="s">
        <v>833</v>
      </c>
      <c r="H28612" s="1" t="s">
        <v>833</v>
      </c>
      <c r="I28612" s="1" t="s">
        <v>30</v>
      </c>
      <c r="R28612">
        <v>1992</v>
      </c>
      <c r="S28612" s="1" t="s">
        <v>30</v>
      </c>
      <c r="T28612" s="1" t="s">
        <v>99881</v>
      </c>
      <c r="U28612">
        <v>1</v>
      </c>
      <c r="W28612" s="1" t="s">
        <v>99882</v>
      </c>
    </row>
    <row r="28613" spans="1:23" x14ac:dyDescent="0.25">
      <c r="A28613">
        <v>28612</v>
      </c>
      <c r="B28613" s="1" t="s">
        <v>99878</v>
      </c>
      <c r="C28613" s="1" t="s">
        <v>99875</v>
      </c>
      <c r="D28613" s="1" t="s">
        <v>133</v>
      </c>
      <c r="E28613" s="1" t="s">
        <v>30</v>
      </c>
      <c r="F28613" s="1" t="s">
        <v>39211</v>
      </c>
      <c r="G28613" s="1" t="s">
        <v>27800</v>
      </c>
      <c r="H28613" s="1" t="s">
        <v>97514</v>
      </c>
      <c r="I28613" s="1" t="s">
        <v>30</v>
      </c>
      <c r="R28613">
        <v>1991</v>
      </c>
      <c r="S28613" s="1" t="s">
        <v>30</v>
      </c>
      <c r="T28613" s="1" t="s">
        <v>99883</v>
      </c>
      <c r="U28613">
        <v>1</v>
      </c>
      <c r="W28613" s="1" t="s">
        <v>99884</v>
      </c>
    </row>
    <row r="28614" spans="1:23" x14ac:dyDescent="0.25">
      <c r="A28614">
        <v>28613</v>
      </c>
      <c r="B28614" s="1" t="s">
        <v>99878</v>
      </c>
      <c r="C28614" s="1" t="s">
        <v>99875</v>
      </c>
      <c r="D28614" s="1" t="s">
        <v>5</v>
      </c>
      <c r="E28614" s="1" t="s">
        <v>30</v>
      </c>
      <c r="F28614" s="1" t="s">
        <v>227</v>
      </c>
      <c r="G28614" s="1" t="s">
        <v>228</v>
      </c>
      <c r="H28614" s="1" t="s">
        <v>228</v>
      </c>
      <c r="I28614" s="1" t="s">
        <v>30</v>
      </c>
      <c r="R28614">
        <v>1992</v>
      </c>
      <c r="S28614" s="1" t="s">
        <v>30</v>
      </c>
      <c r="T28614" s="1" t="s">
        <v>99885</v>
      </c>
      <c r="U28614">
        <v>1</v>
      </c>
      <c r="W28614" s="1" t="s">
        <v>99886</v>
      </c>
    </row>
    <row r="28615" spans="1:23" x14ac:dyDescent="0.25">
      <c r="A28615">
        <v>28614</v>
      </c>
      <c r="B28615" s="1" t="s">
        <v>32141</v>
      </c>
      <c r="C28615" s="1" t="s">
        <v>7531</v>
      </c>
      <c r="D28615" s="1" t="s">
        <v>133</v>
      </c>
      <c r="E28615" s="1" t="s">
        <v>26</v>
      </c>
      <c r="F28615" s="1" t="s">
        <v>413</v>
      </c>
      <c r="G28615" s="1" t="s">
        <v>234</v>
      </c>
      <c r="H28615" s="1" t="s">
        <v>2121</v>
      </c>
      <c r="I28615" s="1" t="s">
        <v>30</v>
      </c>
      <c r="R28615">
        <v>1999</v>
      </c>
      <c r="S28615" s="1" t="s">
        <v>30</v>
      </c>
      <c r="T28615" s="1" t="s">
        <v>99887</v>
      </c>
      <c r="U28615">
        <v>1</v>
      </c>
      <c r="W28615" s="1" t="s">
        <v>99888</v>
      </c>
    </row>
    <row r="28616" spans="1:23" x14ac:dyDescent="0.25">
      <c r="A28616">
        <v>28615</v>
      </c>
      <c r="B28616" s="1" t="s">
        <v>32141</v>
      </c>
      <c r="C28616" s="1" t="s">
        <v>7531</v>
      </c>
      <c r="D28616" s="1" t="s">
        <v>133</v>
      </c>
      <c r="E28616" s="1" t="s">
        <v>26</v>
      </c>
      <c r="F28616" s="1" t="s">
        <v>59</v>
      </c>
      <c r="G28616" s="1" t="s">
        <v>207</v>
      </c>
      <c r="H28616" s="1" t="s">
        <v>1721</v>
      </c>
      <c r="I28616" s="1" t="s">
        <v>30</v>
      </c>
      <c r="R28616">
        <v>1999</v>
      </c>
      <c r="S28616" s="1" t="s">
        <v>30</v>
      </c>
      <c r="T28616" s="1" t="s">
        <v>99889</v>
      </c>
      <c r="U28616">
        <v>1</v>
      </c>
      <c r="W28616" s="1" t="s">
        <v>99890</v>
      </c>
    </row>
    <row r="28617" spans="1:23" x14ac:dyDescent="0.25">
      <c r="A28617">
        <v>28616</v>
      </c>
      <c r="B28617" s="1" t="s">
        <v>32141</v>
      </c>
      <c r="C28617" s="1" t="s">
        <v>7531</v>
      </c>
      <c r="D28617" s="1" t="s">
        <v>5</v>
      </c>
      <c r="E28617" s="1" t="s">
        <v>30</v>
      </c>
      <c r="F28617" s="1" t="s">
        <v>47</v>
      </c>
      <c r="G28617" s="1" t="s">
        <v>151</v>
      </c>
      <c r="H28617" s="1" t="s">
        <v>12045</v>
      </c>
      <c r="I28617" s="1" t="s">
        <v>30</v>
      </c>
      <c r="R28617">
        <v>1999</v>
      </c>
      <c r="S28617" s="1" t="s">
        <v>30</v>
      </c>
      <c r="T28617" s="1" t="s">
        <v>99891</v>
      </c>
      <c r="U28617">
        <v>1</v>
      </c>
      <c r="W28617" s="1" t="s">
        <v>6477</v>
      </c>
    </row>
    <row r="28618" spans="1:23" x14ac:dyDescent="0.25">
      <c r="A28618">
        <v>28617</v>
      </c>
      <c r="B28618" s="1" t="s">
        <v>32141</v>
      </c>
      <c r="C28618" s="1" t="s">
        <v>7531</v>
      </c>
      <c r="D28618" s="1" t="s">
        <v>133</v>
      </c>
      <c r="E28618" s="1" t="s">
        <v>30</v>
      </c>
      <c r="F28618" s="1" t="s">
        <v>2761</v>
      </c>
      <c r="G28618" s="1" t="s">
        <v>2326</v>
      </c>
      <c r="H28618" s="1" t="s">
        <v>2121</v>
      </c>
      <c r="I28618" s="1" t="s">
        <v>30</v>
      </c>
      <c r="R28618">
        <v>2009</v>
      </c>
      <c r="S28618" s="1" t="s">
        <v>30</v>
      </c>
      <c r="T28618" s="1" t="s">
        <v>99892</v>
      </c>
      <c r="U28618">
        <v>1</v>
      </c>
      <c r="W28618" s="1" t="s">
        <v>99893</v>
      </c>
    </row>
    <row r="28619" spans="1:23" x14ac:dyDescent="0.25">
      <c r="A28619">
        <v>28618</v>
      </c>
      <c r="B28619" s="1" t="s">
        <v>24518</v>
      </c>
      <c r="C28619" s="1" t="s">
        <v>24519</v>
      </c>
      <c r="D28619" s="1" t="s">
        <v>5</v>
      </c>
      <c r="E28619" s="1" t="s">
        <v>26</v>
      </c>
      <c r="F28619" s="1" t="s">
        <v>59</v>
      </c>
      <c r="G28619" s="1" t="s">
        <v>431</v>
      </c>
      <c r="H28619" s="1" t="s">
        <v>4545</v>
      </c>
      <c r="I28619" s="1" t="s">
        <v>30</v>
      </c>
      <c r="R28619">
        <v>2000</v>
      </c>
      <c r="S28619" s="1" t="s">
        <v>30</v>
      </c>
      <c r="T28619" s="1" t="s">
        <v>99894</v>
      </c>
      <c r="U28619">
        <v>1</v>
      </c>
      <c r="W28619" s="1" t="s">
        <v>99895</v>
      </c>
    </row>
    <row r="28620" spans="1:23" x14ac:dyDescent="0.25">
      <c r="A28620">
        <v>28619</v>
      </c>
      <c r="B28620" s="1" t="s">
        <v>24518</v>
      </c>
      <c r="C28620" s="1" t="s">
        <v>24519</v>
      </c>
      <c r="D28620" s="1" t="s">
        <v>5</v>
      </c>
      <c r="E28620" s="1" t="s">
        <v>26</v>
      </c>
      <c r="F28620" s="1" t="s">
        <v>2761</v>
      </c>
      <c r="G28620" s="1" t="s">
        <v>234</v>
      </c>
      <c r="H28620" s="1" t="s">
        <v>24520</v>
      </c>
      <c r="I28620" s="1" t="s">
        <v>30</v>
      </c>
      <c r="R28620">
        <v>2011</v>
      </c>
      <c r="S28620" s="1" t="s">
        <v>30</v>
      </c>
      <c r="T28620" s="1" t="s">
        <v>99896</v>
      </c>
      <c r="U28620">
        <v>1</v>
      </c>
      <c r="W28620" s="1" t="s">
        <v>99897</v>
      </c>
    </row>
    <row r="28621" spans="1:23" x14ac:dyDescent="0.25">
      <c r="A28621">
        <v>28620</v>
      </c>
      <c r="B28621" s="1" t="s">
        <v>99898</v>
      </c>
      <c r="C28621" s="1" t="s">
        <v>99899</v>
      </c>
      <c r="D28621" s="1" t="s">
        <v>80</v>
      </c>
      <c r="E28621" s="1" t="s">
        <v>26</v>
      </c>
      <c r="F28621" s="1" t="s">
        <v>59</v>
      </c>
      <c r="G28621" s="1" t="s">
        <v>2326</v>
      </c>
      <c r="H28621" s="1" t="s">
        <v>36772</v>
      </c>
      <c r="I28621" s="1" t="s">
        <v>30</v>
      </c>
      <c r="R28621">
        <v>1997</v>
      </c>
      <c r="S28621" s="1" t="s">
        <v>30</v>
      </c>
      <c r="T28621" s="1" t="s">
        <v>99900</v>
      </c>
      <c r="U28621">
        <v>1</v>
      </c>
      <c r="W28621" s="1" t="s">
        <v>99901</v>
      </c>
    </row>
    <row r="28622" spans="1:23" x14ac:dyDescent="0.25">
      <c r="A28622">
        <v>28621</v>
      </c>
      <c r="B28622" s="1" t="s">
        <v>45100</v>
      </c>
      <c r="C28622" s="1" t="s">
        <v>45101</v>
      </c>
      <c r="D28622" s="1" t="s">
        <v>5</v>
      </c>
      <c r="E28622" s="1" t="s">
        <v>30</v>
      </c>
      <c r="F28622" s="1" t="s">
        <v>227</v>
      </c>
      <c r="G28622" s="1" t="s">
        <v>1685</v>
      </c>
      <c r="H28622" s="1" t="s">
        <v>2121</v>
      </c>
      <c r="I28622" s="1" t="s">
        <v>30</v>
      </c>
      <c r="R28622">
        <v>1994</v>
      </c>
      <c r="S28622" s="1" t="s">
        <v>30</v>
      </c>
      <c r="T28622" s="1" t="s">
        <v>99902</v>
      </c>
      <c r="U28622">
        <v>1</v>
      </c>
      <c r="W28622" s="1" t="s">
        <v>99903</v>
      </c>
    </row>
    <row r="28623" spans="1:23" x14ac:dyDescent="0.25">
      <c r="A28623">
        <v>28622</v>
      </c>
      <c r="B28623" s="1" t="s">
        <v>45100</v>
      </c>
      <c r="C28623" s="1" t="s">
        <v>45101</v>
      </c>
      <c r="D28623" s="1" t="s">
        <v>5</v>
      </c>
      <c r="E28623" s="1" t="s">
        <v>30</v>
      </c>
      <c r="F28623" s="1" t="s">
        <v>47</v>
      </c>
      <c r="G28623" s="1" t="s">
        <v>1685</v>
      </c>
      <c r="H28623" s="1" t="s">
        <v>12045</v>
      </c>
      <c r="I28623" s="1" t="s">
        <v>30</v>
      </c>
      <c r="R28623">
        <v>1995</v>
      </c>
      <c r="S28623" s="1" t="s">
        <v>30</v>
      </c>
      <c r="T28623" s="1" t="s">
        <v>99904</v>
      </c>
      <c r="U28623">
        <v>1</v>
      </c>
      <c r="W28623" s="1" t="s">
        <v>99905</v>
      </c>
    </row>
    <row r="28624" spans="1:23" x14ac:dyDescent="0.25">
      <c r="A28624">
        <v>28623</v>
      </c>
      <c r="B28624" s="1" t="s">
        <v>45100</v>
      </c>
      <c r="C28624" s="1" t="s">
        <v>45101</v>
      </c>
      <c r="D28624" s="1" t="s">
        <v>5</v>
      </c>
      <c r="E28624" s="1" t="s">
        <v>30</v>
      </c>
      <c r="F28624" s="1" t="s">
        <v>35</v>
      </c>
      <c r="G28624" s="1" t="s">
        <v>1685</v>
      </c>
      <c r="H28624" s="1" t="s">
        <v>2121</v>
      </c>
      <c r="I28624" s="1" t="s">
        <v>30</v>
      </c>
      <c r="R28624">
        <v>1994</v>
      </c>
      <c r="S28624" s="1" t="s">
        <v>30</v>
      </c>
      <c r="T28624" s="1" t="s">
        <v>99906</v>
      </c>
      <c r="U28624">
        <v>1</v>
      </c>
      <c r="W28624" s="1" t="s">
        <v>99907</v>
      </c>
    </row>
    <row r="28625" spans="1:23" x14ac:dyDescent="0.25">
      <c r="A28625">
        <v>28624</v>
      </c>
      <c r="B28625" s="1" t="s">
        <v>99908</v>
      </c>
      <c r="C28625" s="1" t="s">
        <v>99909</v>
      </c>
      <c r="D28625" s="1" t="s">
        <v>133</v>
      </c>
      <c r="E28625" s="1" t="s">
        <v>26</v>
      </c>
      <c r="F28625" s="1" t="s">
        <v>187</v>
      </c>
      <c r="G28625" s="1" t="s">
        <v>1962</v>
      </c>
      <c r="H28625" s="1" t="s">
        <v>1278</v>
      </c>
      <c r="I28625" s="1" t="s">
        <v>30</v>
      </c>
      <c r="R28625">
        <v>2003</v>
      </c>
      <c r="S28625" s="1" t="s">
        <v>30</v>
      </c>
      <c r="T28625" s="1" t="s">
        <v>99910</v>
      </c>
      <c r="U28625">
        <v>1</v>
      </c>
      <c r="W28625" s="1" t="s">
        <v>99911</v>
      </c>
    </row>
    <row r="28626" spans="1:23" x14ac:dyDescent="0.25">
      <c r="A28626">
        <v>28625</v>
      </c>
      <c r="B28626" s="1" t="s">
        <v>99912</v>
      </c>
      <c r="C28626" s="1" t="s">
        <v>99913</v>
      </c>
      <c r="D28626" s="1" t="s">
        <v>80</v>
      </c>
      <c r="E28626" s="1" t="s">
        <v>26</v>
      </c>
      <c r="F28626" s="1" t="s">
        <v>47</v>
      </c>
      <c r="G28626" s="1" t="s">
        <v>2326</v>
      </c>
      <c r="H28626" s="1" t="s">
        <v>2326</v>
      </c>
      <c r="I28626" s="1" t="s">
        <v>30</v>
      </c>
      <c r="R28626">
        <v>2003</v>
      </c>
      <c r="S28626" s="1" t="s">
        <v>30</v>
      </c>
      <c r="T28626" s="1" t="s">
        <v>99914</v>
      </c>
      <c r="U28626">
        <v>1</v>
      </c>
      <c r="W28626" s="1" t="s">
        <v>99915</v>
      </c>
    </row>
    <row r="28627" spans="1:23" x14ac:dyDescent="0.25">
      <c r="A28627">
        <v>28626</v>
      </c>
      <c r="B28627" s="1" t="s">
        <v>37392</v>
      </c>
      <c r="C28627" s="1" t="s">
        <v>37393</v>
      </c>
      <c r="D28627" s="1" t="s">
        <v>133</v>
      </c>
      <c r="E28627" s="1" t="s">
        <v>26</v>
      </c>
      <c r="F28627" s="1" t="s">
        <v>59</v>
      </c>
      <c r="G28627" s="1" t="s">
        <v>207</v>
      </c>
      <c r="H28627" s="1" t="s">
        <v>9895</v>
      </c>
      <c r="I28627" s="1" t="s">
        <v>30</v>
      </c>
      <c r="R28627">
        <v>2000</v>
      </c>
      <c r="S28627" s="1" t="s">
        <v>30</v>
      </c>
      <c r="T28627" s="1" t="s">
        <v>99916</v>
      </c>
      <c r="U28627">
        <v>1</v>
      </c>
      <c r="W28627" s="1" t="s">
        <v>99917</v>
      </c>
    </row>
    <row r="28628" spans="1:23" x14ac:dyDescent="0.25">
      <c r="A28628">
        <v>28627</v>
      </c>
      <c r="B28628" s="1" t="s">
        <v>99918</v>
      </c>
      <c r="C28628" s="1" t="s">
        <v>99919</v>
      </c>
      <c r="D28628" s="1" t="s">
        <v>133</v>
      </c>
      <c r="E28628" s="1" t="s">
        <v>30</v>
      </c>
      <c r="F28628" s="1" t="s">
        <v>2761</v>
      </c>
      <c r="G28628" s="1" t="s">
        <v>2326</v>
      </c>
      <c r="H28628" s="1" t="s">
        <v>99920</v>
      </c>
      <c r="I28628" s="1" t="s">
        <v>30</v>
      </c>
      <c r="R28628">
        <v>2009</v>
      </c>
      <c r="S28628" s="1" t="s">
        <v>30</v>
      </c>
      <c r="T28628" s="1" t="s">
        <v>99921</v>
      </c>
      <c r="U28628">
        <v>1</v>
      </c>
      <c r="W28628" s="1" t="s">
        <v>99922</v>
      </c>
    </row>
    <row r="28629" spans="1:23" x14ac:dyDescent="0.25">
      <c r="A28629">
        <v>28628</v>
      </c>
      <c r="B28629" s="1" t="s">
        <v>99923</v>
      </c>
      <c r="C28629" s="1" t="s">
        <v>99924</v>
      </c>
      <c r="D28629" s="1" t="s">
        <v>80</v>
      </c>
      <c r="E28629" s="1" t="s">
        <v>26</v>
      </c>
      <c r="F28629" s="1" t="s">
        <v>59</v>
      </c>
      <c r="G28629" s="1" t="s">
        <v>28</v>
      </c>
      <c r="H28629" s="1" t="s">
        <v>7844</v>
      </c>
      <c r="I28629" s="1" t="s">
        <v>30</v>
      </c>
      <c r="R28629">
        <v>2000</v>
      </c>
      <c r="S28629" s="1" t="s">
        <v>30</v>
      </c>
      <c r="T28629" s="1" t="s">
        <v>99925</v>
      </c>
      <c r="U28629">
        <v>1</v>
      </c>
      <c r="W28629" s="1" t="s">
        <v>99926</v>
      </c>
    </row>
    <row r="28630" spans="1:23" x14ac:dyDescent="0.25">
      <c r="A28630">
        <v>28629</v>
      </c>
      <c r="B28630" s="1" t="s">
        <v>99927</v>
      </c>
      <c r="C28630" s="1" t="s">
        <v>99928</v>
      </c>
      <c r="D28630" s="1" t="s">
        <v>133</v>
      </c>
      <c r="E28630" s="1" t="s">
        <v>26</v>
      </c>
      <c r="F28630" s="1" t="s">
        <v>187</v>
      </c>
      <c r="G28630" s="1" t="s">
        <v>2977</v>
      </c>
      <c r="H28630" s="1" t="s">
        <v>11399</v>
      </c>
      <c r="I28630" s="1" t="s">
        <v>30</v>
      </c>
      <c r="R28630">
        <v>2006</v>
      </c>
      <c r="S28630" s="1" t="s">
        <v>30</v>
      </c>
      <c r="T28630" s="1" t="s">
        <v>99929</v>
      </c>
      <c r="U28630">
        <v>1</v>
      </c>
      <c r="W28630" s="1" t="s">
        <v>99930</v>
      </c>
    </row>
    <row r="28631" spans="1:23" x14ac:dyDescent="0.25">
      <c r="A28631">
        <v>28630</v>
      </c>
      <c r="B28631" s="1" t="s">
        <v>99931</v>
      </c>
      <c r="C28631" s="1" t="s">
        <v>99932</v>
      </c>
      <c r="D28631" s="1" t="s">
        <v>70</v>
      </c>
      <c r="E28631" s="1" t="s">
        <v>26</v>
      </c>
      <c r="F28631" s="1" t="s">
        <v>127</v>
      </c>
      <c r="G28631" s="1" t="s">
        <v>1962</v>
      </c>
      <c r="H28631" s="1" t="s">
        <v>36772</v>
      </c>
      <c r="I28631" s="1" t="s">
        <v>30</v>
      </c>
      <c r="R28631">
        <v>1997</v>
      </c>
      <c r="S28631" s="1" t="s">
        <v>30</v>
      </c>
      <c r="T28631" s="1" t="s">
        <v>99933</v>
      </c>
      <c r="U28631">
        <v>1</v>
      </c>
      <c r="W28631" s="1" t="s">
        <v>99934</v>
      </c>
    </row>
    <row r="28632" spans="1:23" x14ac:dyDescent="0.25">
      <c r="A28632">
        <v>28631</v>
      </c>
      <c r="B28632" s="1" t="s">
        <v>99935</v>
      </c>
      <c r="C28632" s="1" t="s">
        <v>99936</v>
      </c>
      <c r="D28632" s="1" t="s">
        <v>5</v>
      </c>
      <c r="E28632" s="1" t="s">
        <v>30</v>
      </c>
      <c r="F28632" s="1" t="s">
        <v>187</v>
      </c>
      <c r="G28632" s="1" t="s">
        <v>431</v>
      </c>
      <c r="H28632" s="1" t="s">
        <v>99937</v>
      </c>
      <c r="I28632" s="1" t="s">
        <v>30</v>
      </c>
      <c r="R28632">
        <v>2006</v>
      </c>
      <c r="S28632" s="1" t="s">
        <v>30</v>
      </c>
      <c r="T28632" s="1" t="s">
        <v>99938</v>
      </c>
      <c r="U28632">
        <v>1</v>
      </c>
      <c r="W28632" s="1" t="s">
        <v>99939</v>
      </c>
    </row>
    <row r="28633" spans="1:23" x14ac:dyDescent="0.25">
      <c r="A28633">
        <v>28632</v>
      </c>
      <c r="B28633" s="1" t="s">
        <v>99940</v>
      </c>
      <c r="C28633" s="1" t="s">
        <v>99941</v>
      </c>
      <c r="D28633" s="1" t="s">
        <v>133</v>
      </c>
      <c r="E28633" s="1" t="s">
        <v>26</v>
      </c>
      <c r="F28633" s="1" t="s">
        <v>47</v>
      </c>
      <c r="G28633" s="1" t="s">
        <v>1962</v>
      </c>
      <c r="H28633" s="1" t="s">
        <v>1962</v>
      </c>
      <c r="I28633" s="1" t="s">
        <v>30</v>
      </c>
      <c r="R28633">
        <v>2005</v>
      </c>
      <c r="S28633" s="1" t="s">
        <v>30</v>
      </c>
      <c r="T28633" s="1" t="s">
        <v>99942</v>
      </c>
      <c r="U28633">
        <v>1</v>
      </c>
      <c r="W28633" s="1" t="s">
        <v>99943</v>
      </c>
    </row>
    <row r="28634" spans="1:23" x14ac:dyDescent="0.25">
      <c r="A28634">
        <v>28633</v>
      </c>
      <c r="B28634" s="1" t="s">
        <v>99944</v>
      </c>
      <c r="C28634" s="1" t="s">
        <v>99748</v>
      </c>
      <c r="D28634" s="1" t="s">
        <v>133</v>
      </c>
      <c r="E28634" s="1" t="s">
        <v>30</v>
      </c>
      <c r="F28634" s="1" t="s">
        <v>227</v>
      </c>
      <c r="G28634" s="1" t="s">
        <v>228</v>
      </c>
      <c r="H28634" s="1" t="s">
        <v>93978</v>
      </c>
      <c r="I28634" s="1" t="s">
        <v>30</v>
      </c>
      <c r="R28634">
        <v>1992</v>
      </c>
      <c r="S28634" s="1" t="s">
        <v>30</v>
      </c>
      <c r="T28634" s="1" t="s">
        <v>99945</v>
      </c>
      <c r="U28634">
        <v>1</v>
      </c>
      <c r="W28634" s="1" t="s">
        <v>99946</v>
      </c>
    </row>
    <row r="28635" spans="1:23" x14ac:dyDescent="0.25">
      <c r="A28635">
        <v>28634</v>
      </c>
      <c r="B28635" s="1" t="s">
        <v>45100</v>
      </c>
      <c r="C28635" s="1" t="s">
        <v>45101</v>
      </c>
      <c r="D28635" s="1" t="s">
        <v>5</v>
      </c>
      <c r="E28635" s="1" t="s">
        <v>30</v>
      </c>
      <c r="F28635" s="1" t="s">
        <v>59</v>
      </c>
      <c r="G28635" s="1" t="s">
        <v>1685</v>
      </c>
      <c r="H28635" s="1" t="s">
        <v>2121</v>
      </c>
      <c r="I28635" s="1" t="s">
        <v>30</v>
      </c>
      <c r="R28635">
        <v>1994</v>
      </c>
      <c r="S28635" s="1" t="s">
        <v>30</v>
      </c>
      <c r="T28635" s="1" t="s">
        <v>99947</v>
      </c>
      <c r="U28635">
        <v>1</v>
      </c>
      <c r="W28635" s="1" t="s">
        <v>99948</v>
      </c>
    </row>
    <row r="28636" spans="1:23" x14ac:dyDescent="0.25">
      <c r="A28636">
        <v>28635</v>
      </c>
      <c r="B28636" s="1" t="s">
        <v>10517</v>
      </c>
      <c r="C28636" s="1" t="s">
        <v>10518</v>
      </c>
      <c r="D28636" s="1" t="s">
        <v>297</v>
      </c>
      <c r="E28636" s="1" t="s">
        <v>298</v>
      </c>
      <c r="F28636" s="1" t="s">
        <v>2761</v>
      </c>
      <c r="G28636" s="1" t="s">
        <v>802</v>
      </c>
      <c r="H28636" s="1" t="s">
        <v>802</v>
      </c>
      <c r="I28636" s="1" t="s">
        <v>30</v>
      </c>
      <c r="J28636">
        <v>8.3000000000000007</v>
      </c>
      <c r="R28636">
        <v>2011</v>
      </c>
      <c r="S28636" s="1" t="s">
        <v>30</v>
      </c>
      <c r="T28636" s="1" t="s">
        <v>99949</v>
      </c>
      <c r="U28636">
        <v>1</v>
      </c>
      <c r="W28636" s="1" t="s">
        <v>99950</v>
      </c>
    </row>
    <row r="28637" spans="1:23" x14ac:dyDescent="0.25">
      <c r="A28637">
        <v>28636</v>
      </c>
      <c r="B28637" s="1" t="s">
        <v>99951</v>
      </c>
      <c r="C28637" s="1" t="s">
        <v>99952</v>
      </c>
      <c r="D28637" s="1" t="s">
        <v>297</v>
      </c>
      <c r="E28637" s="1" t="s">
        <v>298</v>
      </c>
      <c r="F28637" s="1" t="s">
        <v>2761</v>
      </c>
      <c r="G28637" s="1" t="s">
        <v>802</v>
      </c>
      <c r="H28637" s="1" t="s">
        <v>802</v>
      </c>
      <c r="I28637" s="1" t="s">
        <v>30</v>
      </c>
      <c r="R28637">
        <v>2011</v>
      </c>
      <c r="S28637" s="1" t="s">
        <v>30</v>
      </c>
      <c r="T28637" s="1" t="s">
        <v>99953</v>
      </c>
      <c r="U28637">
        <v>1</v>
      </c>
      <c r="W28637" s="1" t="s">
        <v>99954</v>
      </c>
    </row>
    <row r="28638" spans="1:23" x14ac:dyDescent="0.25">
      <c r="A28638">
        <v>28637</v>
      </c>
      <c r="B28638" s="1" t="s">
        <v>4514</v>
      </c>
      <c r="C28638" s="1" t="s">
        <v>4515</v>
      </c>
      <c r="D28638" s="1" t="s">
        <v>297</v>
      </c>
      <c r="E28638" s="1" t="s">
        <v>298</v>
      </c>
      <c r="F28638" s="1" t="s">
        <v>2761</v>
      </c>
      <c r="G28638" s="1" t="s">
        <v>802</v>
      </c>
      <c r="H28638" s="1" t="s">
        <v>802</v>
      </c>
      <c r="I28638" s="1" t="s">
        <v>30</v>
      </c>
      <c r="J28638">
        <v>8.1</v>
      </c>
      <c r="R28638">
        <v>2009</v>
      </c>
      <c r="S28638" s="1" t="s">
        <v>30</v>
      </c>
      <c r="T28638" s="1" t="s">
        <v>99955</v>
      </c>
      <c r="U28638">
        <v>1</v>
      </c>
      <c r="W28638" s="1" t="s">
        <v>99956</v>
      </c>
    </row>
    <row r="28639" spans="1:23" x14ac:dyDescent="0.25">
      <c r="A28639">
        <v>28638</v>
      </c>
      <c r="B28639" s="1" t="s">
        <v>99957</v>
      </c>
      <c r="C28639" s="1" t="s">
        <v>99958</v>
      </c>
      <c r="D28639" s="1" t="s">
        <v>297</v>
      </c>
      <c r="E28639" s="1" t="s">
        <v>30</v>
      </c>
      <c r="F28639" s="1" t="s">
        <v>81133</v>
      </c>
      <c r="G28639" s="1" t="s">
        <v>802</v>
      </c>
      <c r="H28639" s="1" t="s">
        <v>802</v>
      </c>
      <c r="I28639" s="1" t="s">
        <v>30</v>
      </c>
      <c r="R28639">
        <v>2016</v>
      </c>
      <c r="S28639" s="1" t="s">
        <v>30</v>
      </c>
      <c r="T28639" s="1" t="s">
        <v>99959</v>
      </c>
      <c r="U28639">
        <v>1</v>
      </c>
      <c r="W28639" s="1" t="s">
        <v>99960</v>
      </c>
    </row>
    <row r="28640" spans="1:23" x14ac:dyDescent="0.25">
      <c r="A28640">
        <v>28639</v>
      </c>
      <c r="B28640" s="1" t="s">
        <v>35226</v>
      </c>
      <c r="C28640" s="1" t="s">
        <v>35227</v>
      </c>
      <c r="D28640" s="1" t="s">
        <v>80</v>
      </c>
      <c r="E28640" s="1" t="s">
        <v>30</v>
      </c>
      <c r="F28640" s="1" t="s">
        <v>76740</v>
      </c>
      <c r="G28640" s="1" t="s">
        <v>35228</v>
      </c>
      <c r="H28640" s="1" t="s">
        <v>151</v>
      </c>
      <c r="I28640" s="1" t="s">
        <v>30</v>
      </c>
      <c r="R28640">
        <v>2020</v>
      </c>
      <c r="S28640" s="1" t="s">
        <v>30</v>
      </c>
      <c r="T28640" s="1" t="s">
        <v>99961</v>
      </c>
      <c r="U28640">
        <v>1</v>
      </c>
      <c r="W28640" s="1" t="s">
        <v>6477</v>
      </c>
    </row>
    <row r="28641" spans="1:23" x14ac:dyDescent="0.25">
      <c r="A28641">
        <v>28640</v>
      </c>
      <c r="B28641" s="1" t="s">
        <v>35226</v>
      </c>
      <c r="C28641" s="1" t="s">
        <v>35227</v>
      </c>
      <c r="D28641" s="1" t="s">
        <v>80</v>
      </c>
      <c r="E28641" s="1" t="s">
        <v>30</v>
      </c>
      <c r="F28641" s="1" t="s">
        <v>59261</v>
      </c>
      <c r="G28641" s="1" t="s">
        <v>35228</v>
      </c>
      <c r="H28641" s="1" t="s">
        <v>151</v>
      </c>
      <c r="I28641" s="1" t="s">
        <v>30</v>
      </c>
      <c r="R28641">
        <v>2020</v>
      </c>
      <c r="S28641" s="1" t="s">
        <v>30</v>
      </c>
      <c r="T28641" s="1" t="s">
        <v>99962</v>
      </c>
      <c r="U28641">
        <v>1</v>
      </c>
      <c r="W28641" s="1" t="s">
        <v>6477</v>
      </c>
    </row>
    <row r="28642" spans="1:23" x14ac:dyDescent="0.25">
      <c r="A28642">
        <v>28641</v>
      </c>
      <c r="B28642" s="1" t="s">
        <v>99963</v>
      </c>
      <c r="C28642" s="1" t="s">
        <v>99964</v>
      </c>
      <c r="D28642" s="1" t="s">
        <v>80</v>
      </c>
      <c r="E28642" s="1" t="s">
        <v>30</v>
      </c>
      <c r="F28642" s="1" t="s">
        <v>47</v>
      </c>
      <c r="G28642" s="1" t="s">
        <v>77782</v>
      </c>
      <c r="H28642" s="1" t="s">
        <v>151</v>
      </c>
      <c r="I28642" s="1" t="s">
        <v>30</v>
      </c>
      <c r="R28642">
        <v>2014</v>
      </c>
      <c r="S28642" s="1" t="s">
        <v>30</v>
      </c>
      <c r="T28642" s="1" t="s">
        <v>99965</v>
      </c>
      <c r="U28642">
        <v>1</v>
      </c>
      <c r="W28642" s="1" t="s">
        <v>6477</v>
      </c>
    </row>
    <row r="28643" spans="1:23" x14ac:dyDescent="0.25">
      <c r="A28643">
        <v>28642</v>
      </c>
      <c r="B28643" s="1" t="s">
        <v>99966</v>
      </c>
      <c r="C28643" s="1" t="s">
        <v>99967</v>
      </c>
      <c r="D28643" s="1" t="s">
        <v>80</v>
      </c>
      <c r="E28643" s="1" t="s">
        <v>30</v>
      </c>
      <c r="F28643" s="1" t="s">
        <v>65</v>
      </c>
      <c r="G28643" s="1" t="s">
        <v>4214</v>
      </c>
      <c r="H28643" s="1" t="s">
        <v>4214</v>
      </c>
      <c r="I28643" s="1" t="s">
        <v>30</v>
      </c>
      <c r="R28643">
        <v>2009</v>
      </c>
      <c r="S28643" s="1" t="s">
        <v>30</v>
      </c>
      <c r="T28643" s="1" t="s">
        <v>99968</v>
      </c>
      <c r="U28643">
        <v>1</v>
      </c>
      <c r="W28643" s="1" t="s">
        <v>99969</v>
      </c>
    </row>
    <row r="28644" spans="1:23" x14ac:dyDescent="0.25">
      <c r="A28644">
        <v>28643</v>
      </c>
      <c r="B28644" s="1" t="s">
        <v>99970</v>
      </c>
      <c r="C28644" s="1" t="s">
        <v>99971</v>
      </c>
      <c r="D28644" s="1" t="s">
        <v>649</v>
      </c>
      <c r="E28644" s="1" t="s">
        <v>26</v>
      </c>
      <c r="F28644" s="1" t="s">
        <v>28244</v>
      </c>
      <c r="G28644" s="1" t="s">
        <v>76582</v>
      </c>
      <c r="H28644" s="1" t="s">
        <v>76582</v>
      </c>
      <c r="I28644" s="1" t="s">
        <v>30</v>
      </c>
      <c r="R28644">
        <v>2010</v>
      </c>
      <c r="S28644" s="1" t="s">
        <v>30</v>
      </c>
      <c r="T28644" s="1" t="s">
        <v>99972</v>
      </c>
      <c r="U28644">
        <v>1</v>
      </c>
      <c r="W28644" s="1" t="s">
        <v>99973</v>
      </c>
    </row>
    <row r="28645" spans="1:23" x14ac:dyDescent="0.25">
      <c r="A28645">
        <v>28644</v>
      </c>
      <c r="B28645" s="1" t="s">
        <v>99974</v>
      </c>
      <c r="C28645" s="1" t="s">
        <v>99975</v>
      </c>
      <c r="D28645" s="1" t="s">
        <v>80</v>
      </c>
      <c r="E28645" s="1" t="s">
        <v>30</v>
      </c>
      <c r="F28645" s="1" t="s">
        <v>75532</v>
      </c>
      <c r="G28645" s="1" t="s">
        <v>151</v>
      </c>
      <c r="H28645" s="1" t="s">
        <v>151</v>
      </c>
      <c r="I28645" s="1" t="s">
        <v>30</v>
      </c>
      <c r="R28645">
        <v>2014</v>
      </c>
      <c r="S28645" s="1" t="s">
        <v>30</v>
      </c>
      <c r="T28645" s="1" t="s">
        <v>99976</v>
      </c>
      <c r="U28645">
        <v>1</v>
      </c>
      <c r="W28645" s="1" t="s">
        <v>6477</v>
      </c>
    </row>
    <row r="28646" spans="1:23" x14ac:dyDescent="0.25">
      <c r="A28646">
        <v>28645</v>
      </c>
      <c r="B28646" s="1" t="s">
        <v>99974</v>
      </c>
      <c r="C28646" s="1" t="s">
        <v>99975</v>
      </c>
      <c r="D28646" s="1" t="s">
        <v>80</v>
      </c>
      <c r="E28646" s="1" t="s">
        <v>30</v>
      </c>
      <c r="F28646" s="1" t="s">
        <v>59261</v>
      </c>
      <c r="G28646" s="1" t="s">
        <v>151</v>
      </c>
      <c r="H28646" s="1" t="s">
        <v>151</v>
      </c>
      <c r="I28646" s="1" t="s">
        <v>30</v>
      </c>
      <c r="R28646">
        <v>2014</v>
      </c>
      <c r="S28646" s="1" t="s">
        <v>30</v>
      </c>
      <c r="T28646" s="1" t="s">
        <v>99977</v>
      </c>
      <c r="U28646">
        <v>1</v>
      </c>
      <c r="W28646" s="1" t="s">
        <v>6477</v>
      </c>
    </row>
    <row r="28647" spans="1:23" x14ac:dyDescent="0.25">
      <c r="A28647">
        <v>28646</v>
      </c>
      <c r="B28647" s="1" t="s">
        <v>99974</v>
      </c>
      <c r="C28647" s="1" t="s">
        <v>99975</v>
      </c>
      <c r="D28647" s="1" t="s">
        <v>80</v>
      </c>
      <c r="E28647" s="1" t="s">
        <v>30</v>
      </c>
      <c r="F28647" s="1" t="s">
        <v>47</v>
      </c>
      <c r="G28647" s="1" t="s">
        <v>151</v>
      </c>
      <c r="H28647" s="1" t="s">
        <v>151</v>
      </c>
      <c r="I28647" s="1" t="s">
        <v>30</v>
      </c>
      <c r="R28647">
        <v>2014</v>
      </c>
      <c r="S28647" s="1" t="s">
        <v>30</v>
      </c>
      <c r="T28647" s="1" t="s">
        <v>99978</v>
      </c>
      <c r="U28647">
        <v>1</v>
      </c>
      <c r="W28647" s="1" t="s">
        <v>6477</v>
      </c>
    </row>
    <row r="28648" spans="1:23" x14ac:dyDescent="0.25">
      <c r="A28648">
        <v>28647</v>
      </c>
      <c r="B28648" s="1" t="s">
        <v>31961</v>
      </c>
      <c r="C28648" s="1" t="s">
        <v>31962</v>
      </c>
      <c r="D28648" s="1" t="s">
        <v>80</v>
      </c>
      <c r="E28648" s="1" t="s">
        <v>30</v>
      </c>
      <c r="F28648" s="1" t="s">
        <v>140</v>
      </c>
      <c r="G28648" s="1" t="s">
        <v>31963</v>
      </c>
      <c r="H28648" s="1" t="s">
        <v>151</v>
      </c>
      <c r="I28648" s="1" t="s">
        <v>30</v>
      </c>
      <c r="R28648">
        <v>2013</v>
      </c>
      <c r="S28648" s="1" t="s">
        <v>30</v>
      </c>
      <c r="T28648" s="1" t="s">
        <v>99979</v>
      </c>
      <c r="U28648">
        <v>1</v>
      </c>
      <c r="W28648" s="1" t="s">
        <v>6477</v>
      </c>
    </row>
    <row r="28649" spans="1:23" x14ac:dyDescent="0.25">
      <c r="A28649">
        <v>28648</v>
      </c>
      <c r="B28649" s="1" t="s">
        <v>31961</v>
      </c>
      <c r="C28649" s="1" t="s">
        <v>31962</v>
      </c>
      <c r="D28649" s="1" t="s">
        <v>80</v>
      </c>
      <c r="E28649" s="1" t="s">
        <v>30</v>
      </c>
      <c r="F28649" s="1" t="s">
        <v>135</v>
      </c>
      <c r="G28649" s="1" t="s">
        <v>31963</v>
      </c>
      <c r="H28649" s="1" t="s">
        <v>151</v>
      </c>
      <c r="I28649" s="1" t="s">
        <v>30</v>
      </c>
      <c r="R28649">
        <v>2013</v>
      </c>
      <c r="S28649" s="1" t="s">
        <v>30</v>
      </c>
      <c r="T28649" s="1" t="s">
        <v>99980</v>
      </c>
      <c r="U28649">
        <v>1</v>
      </c>
      <c r="W28649" s="1" t="s">
        <v>6477</v>
      </c>
    </row>
    <row r="28650" spans="1:23" x14ac:dyDescent="0.25">
      <c r="A28650">
        <v>28649</v>
      </c>
      <c r="B28650" s="1" t="s">
        <v>31961</v>
      </c>
      <c r="C28650" s="1" t="s">
        <v>31962</v>
      </c>
      <c r="D28650" s="1" t="s">
        <v>80</v>
      </c>
      <c r="E28650" s="1" t="s">
        <v>30</v>
      </c>
      <c r="F28650" s="1" t="s">
        <v>3255</v>
      </c>
      <c r="G28650" s="1" t="s">
        <v>31963</v>
      </c>
      <c r="H28650" s="1" t="s">
        <v>151</v>
      </c>
      <c r="I28650" s="1" t="s">
        <v>30</v>
      </c>
      <c r="R28650">
        <v>2013</v>
      </c>
      <c r="S28650" s="1" t="s">
        <v>30</v>
      </c>
      <c r="T28650" s="1" t="s">
        <v>99981</v>
      </c>
      <c r="U28650">
        <v>1</v>
      </c>
      <c r="W28650" s="1" t="s">
        <v>6477</v>
      </c>
    </row>
    <row r="28651" spans="1:23" x14ac:dyDescent="0.25">
      <c r="A28651">
        <v>28650</v>
      </c>
      <c r="B28651" s="1" t="s">
        <v>31961</v>
      </c>
      <c r="C28651" s="1" t="s">
        <v>31962</v>
      </c>
      <c r="D28651" s="1" t="s">
        <v>297</v>
      </c>
      <c r="E28651" s="1" t="s">
        <v>30</v>
      </c>
      <c r="F28651" s="1" t="s">
        <v>553</v>
      </c>
      <c r="G28651" s="1" t="s">
        <v>31963</v>
      </c>
      <c r="H28651" s="1" t="s">
        <v>31963</v>
      </c>
      <c r="I28651" s="1" t="s">
        <v>30</v>
      </c>
      <c r="R28651">
        <v>2020</v>
      </c>
      <c r="S28651" s="1" t="s">
        <v>30</v>
      </c>
      <c r="T28651" s="1" t="s">
        <v>99982</v>
      </c>
      <c r="U28651">
        <v>1</v>
      </c>
      <c r="W28651" s="1" t="s">
        <v>6477</v>
      </c>
    </row>
    <row r="28652" spans="1:23" x14ac:dyDescent="0.25">
      <c r="A28652">
        <v>28651</v>
      </c>
      <c r="B28652" s="1" t="s">
        <v>99983</v>
      </c>
      <c r="C28652" s="1" t="s">
        <v>99984</v>
      </c>
      <c r="D28652" s="1" t="s">
        <v>133</v>
      </c>
      <c r="E28652" s="1" t="s">
        <v>30</v>
      </c>
      <c r="F28652" s="1" t="s">
        <v>413</v>
      </c>
      <c r="G28652" s="1" t="s">
        <v>864</v>
      </c>
      <c r="H28652" s="1" t="s">
        <v>57661</v>
      </c>
      <c r="I28652" s="1" t="s">
        <v>30</v>
      </c>
      <c r="R28652">
        <v>1998</v>
      </c>
      <c r="S28652" s="1" t="s">
        <v>30</v>
      </c>
      <c r="T28652" s="1" t="s">
        <v>99985</v>
      </c>
      <c r="U28652">
        <v>1</v>
      </c>
      <c r="W28652" s="1" t="s">
        <v>99986</v>
      </c>
    </row>
    <row r="28653" spans="1:23" x14ac:dyDescent="0.25">
      <c r="A28653">
        <v>28652</v>
      </c>
      <c r="B28653" s="1" t="s">
        <v>99987</v>
      </c>
      <c r="C28653" s="1" t="s">
        <v>99988</v>
      </c>
      <c r="D28653" s="1" t="s">
        <v>5</v>
      </c>
      <c r="E28653" s="1" t="s">
        <v>26</v>
      </c>
      <c r="F28653" s="1" t="s">
        <v>75738</v>
      </c>
      <c r="G28653" s="1" t="s">
        <v>864</v>
      </c>
      <c r="H28653" s="1" t="s">
        <v>99989</v>
      </c>
      <c r="I28653" s="1" t="s">
        <v>30</v>
      </c>
      <c r="R28653">
        <v>2010</v>
      </c>
      <c r="S28653" s="1" t="s">
        <v>30</v>
      </c>
      <c r="T28653" s="1" t="s">
        <v>99990</v>
      </c>
      <c r="U28653">
        <v>1</v>
      </c>
      <c r="W28653" s="1" t="s">
        <v>99991</v>
      </c>
    </row>
    <row r="28654" spans="1:23" x14ac:dyDescent="0.25">
      <c r="A28654">
        <v>28653</v>
      </c>
      <c r="B28654" s="1" t="s">
        <v>99992</v>
      </c>
      <c r="C28654" s="1" t="s">
        <v>99993</v>
      </c>
      <c r="D28654" s="1" t="s">
        <v>70</v>
      </c>
      <c r="E28654" s="1" t="s">
        <v>30</v>
      </c>
      <c r="F28654" s="1" t="s">
        <v>75532</v>
      </c>
      <c r="G28654" s="1" t="s">
        <v>38774</v>
      </c>
      <c r="H28654" s="1" t="s">
        <v>151</v>
      </c>
      <c r="I28654" s="1" t="s">
        <v>30</v>
      </c>
      <c r="R28654">
        <v>2013</v>
      </c>
      <c r="S28654" s="1" t="s">
        <v>30</v>
      </c>
      <c r="T28654" s="1" t="s">
        <v>99994</v>
      </c>
      <c r="U28654">
        <v>1</v>
      </c>
      <c r="W28654" s="1" t="s">
        <v>99995</v>
      </c>
    </row>
    <row r="28655" spans="1:23" x14ac:dyDescent="0.25">
      <c r="A28655">
        <v>28654</v>
      </c>
      <c r="B28655" s="1" t="s">
        <v>99996</v>
      </c>
      <c r="C28655" s="1" t="s">
        <v>99997</v>
      </c>
      <c r="D28655" s="1" t="s">
        <v>133</v>
      </c>
      <c r="E28655" s="1" t="s">
        <v>30</v>
      </c>
      <c r="F28655" s="1" t="s">
        <v>17130</v>
      </c>
      <c r="G28655" s="1" t="s">
        <v>1139</v>
      </c>
      <c r="H28655" s="1" t="s">
        <v>99998</v>
      </c>
      <c r="I28655" s="1" t="s">
        <v>30</v>
      </c>
      <c r="R28655">
        <v>2011</v>
      </c>
      <c r="S28655" s="1" t="s">
        <v>30</v>
      </c>
      <c r="T28655" s="1" t="s">
        <v>99999</v>
      </c>
      <c r="U28655">
        <v>1</v>
      </c>
      <c r="W28655" s="1" t="s">
        <v>100000</v>
      </c>
    </row>
    <row r="28656" spans="1:23" x14ac:dyDescent="0.25">
      <c r="A28656">
        <v>28655</v>
      </c>
      <c r="B28656" s="1" t="s">
        <v>100001</v>
      </c>
      <c r="C28656" s="1" t="s">
        <v>100002</v>
      </c>
      <c r="D28656" s="1" t="s">
        <v>133</v>
      </c>
      <c r="E28656" s="1" t="s">
        <v>30</v>
      </c>
      <c r="F28656" s="1" t="s">
        <v>227</v>
      </c>
      <c r="G28656" s="1" t="s">
        <v>151</v>
      </c>
      <c r="H28656" s="1" t="s">
        <v>100003</v>
      </c>
      <c r="I28656" s="1" t="s">
        <v>30</v>
      </c>
      <c r="R28656">
        <v>1991</v>
      </c>
      <c r="S28656" s="1" t="s">
        <v>30</v>
      </c>
      <c r="T28656" s="1" t="s">
        <v>100004</v>
      </c>
      <c r="U28656">
        <v>1</v>
      </c>
      <c r="W28656" s="1" t="s">
        <v>100005</v>
      </c>
    </row>
    <row r="28657" spans="1:23" x14ac:dyDescent="0.25">
      <c r="A28657">
        <v>28656</v>
      </c>
      <c r="B28657" s="1" t="s">
        <v>100006</v>
      </c>
      <c r="C28657" s="1" t="s">
        <v>100007</v>
      </c>
      <c r="D28657" s="1" t="s">
        <v>133</v>
      </c>
      <c r="E28657" s="1" t="s">
        <v>30</v>
      </c>
      <c r="F28657" s="1" t="s">
        <v>47</v>
      </c>
      <c r="G28657" s="1" t="s">
        <v>151</v>
      </c>
      <c r="H28657" s="1" t="s">
        <v>100008</v>
      </c>
      <c r="I28657" s="1" t="s">
        <v>30</v>
      </c>
      <c r="R28657">
        <v>1991</v>
      </c>
      <c r="S28657" s="1" t="s">
        <v>30</v>
      </c>
      <c r="T28657" s="1" t="s">
        <v>100009</v>
      </c>
      <c r="U28657">
        <v>1</v>
      </c>
      <c r="W28657" s="1" t="s">
        <v>6477</v>
      </c>
    </row>
    <row r="28658" spans="1:23" x14ac:dyDescent="0.25">
      <c r="A28658">
        <v>28657</v>
      </c>
      <c r="B28658" s="1" t="s">
        <v>61591</v>
      </c>
      <c r="C28658" s="1" t="s">
        <v>61592</v>
      </c>
      <c r="D28658" s="1" t="s">
        <v>58</v>
      </c>
      <c r="E28658" s="1" t="s">
        <v>134</v>
      </c>
      <c r="F28658" s="1" t="s">
        <v>98</v>
      </c>
      <c r="G28658" s="1" t="s">
        <v>44075</v>
      </c>
      <c r="H28658" s="1" t="s">
        <v>5236</v>
      </c>
      <c r="I28658" s="1" t="s">
        <v>30</v>
      </c>
      <c r="R28658">
        <v>2010</v>
      </c>
      <c r="S28658" s="1" t="s">
        <v>30</v>
      </c>
      <c r="T28658" s="1" t="s">
        <v>100010</v>
      </c>
      <c r="U28658">
        <v>1</v>
      </c>
      <c r="W28658" s="1" t="s">
        <v>100011</v>
      </c>
    </row>
    <row r="28659" spans="1:23" x14ac:dyDescent="0.25">
      <c r="A28659">
        <v>28658</v>
      </c>
      <c r="B28659" s="1" t="s">
        <v>39699</v>
      </c>
      <c r="C28659" s="1" t="s">
        <v>39700</v>
      </c>
      <c r="D28659" s="1" t="s">
        <v>58</v>
      </c>
      <c r="E28659" s="1" t="s">
        <v>134</v>
      </c>
      <c r="F28659" s="1" t="s">
        <v>47</v>
      </c>
      <c r="G28659" s="1" t="s">
        <v>2903</v>
      </c>
      <c r="H28659" s="1" t="s">
        <v>5236</v>
      </c>
      <c r="I28659" s="1" t="s">
        <v>30</v>
      </c>
      <c r="R28659">
        <v>2010</v>
      </c>
      <c r="S28659" s="1" t="s">
        <v>30</v>
      </c>
      <c r="T28659" s="1" t="s">
        <v>100012</v>
      </c>
      <c r="U28659">
        <v>1</v>
      </c>
      <c r="W28659" s="1" t="s">
        <v>100013</v>
      </c>
    </row>
    <row r="28660" spans="1:23" x14ac:dyDescent="0.25">
      <c r="A28660">
        <v>28659</v>
      </c>
      <c r="B28660" s="1" t="s">
        <v>100014</v>
      </c>
      <c r="C28660" s="1" t="s">
        <v>100015</v>
      </c>
      <c r="D28660" s="1" t="s">
        <v>46</v>
      </c>
      <c r="E28660" s="1" t="s">
        <v>30</v>
      </c>
      <c r="F28660" s="1" t="s">
        <v>17130</v>
      </c>
      <c r="G28660" s="1" t="s">
        <v>1139</v>
      </c>
      <c r="H28660" s="1" t="s">
        <v>100016</v>
      </c>
      <c r="I28660" s="1" t="s">
        <v>30</v>
      </c>
      <c r="R28660">
        <v>2009</v>
      </c>
      <c r="S28660" s="1" t="s">
        <v>30</v>
      </c>
      <c r="T28660" s="1" t="s">
        <v>100017</v>
      </c>
      <c r="U28660">
        <v>1</v>
      </c>
      <c r="W28660" s="1" t="s">
        <v>100018</v>
      </c>
    </row>
    <row r="28661" spans="1:23" x14ac:dyDescent="0.25">
      <c r="A28661">
        <v>28660</v>
      </c>
      <c r="B28661" s="1" t="s">
        <v>100019</v>
      </c>
      <c r="C28661" s="1" t="s">
        <v>100020</v>
      </c>
      <c r="D28661" s="1" t="s">
        <v>133</v>
      </c>
      <c r="E28661" s="1" t="s">
        <v>30</v>
      </c>
      <c r="F28661" s="1" t="s">
        <v>47</v>
      </c>
      <c r="G28661" s="1" t="s">
        <v>79058</v>
      </c>
      <c r="H28661" s="1" t="s">
        <v>100021</v>
      </c>
      <c r="I28661" s="1" t="s">
        <v>30</v>
      </c>
      <c r="R28661">
        <v>2014</v>
      </c>
      <c r="S28661" s="1" t="s">
        <v>30</v>
      </c>
      <c r="T28661" s="1" t="s">
        <v>100022</v>
      </c>
      <c r="U28661">
        <v>1</v>
      </c>
      <c r="W28661" s="1" t="s">
        <v>100023</v>
      </c>
    </row>
    <row r="28662" spans="1:23" x14ac:dyDescent="0.25">
      <c r="A28662">
        <v>28661</v>
      </c>
      <c r="B28662" s="1" t="s">
        <v>100024</v>
      </c>
      <c r="C28662" s="1" t="s">
        <v>100025</v>
      </c>
      <c r="D28662" s="1" t="s">
        <v>133</v>
      </c>
      <c r="E28662" s="1" t="s">
        <v>30</v>
      </c>
      <c r="F28662" s="1" t="s">
        <v>227</v>
      </c>
      <c r="G28662" s="1" t="s">
        <v>56923</v>
      </c>
      <c r="H28662" s="1" t="s">
        <v>79574</v>
      </c>
      <c r="I28662" s="1" t="s">
        <v>30</v>
      </c>
      <c r="R28662">
        <v>1990</v>
      </c>
      <c r="S28662" s="1" t="s">
        <v>30</v>
      </c>
      <c r="T28662" s="1" t="s">
        <v>100026</v>
      </c>
      <c r="U28662">
        <v>1</v>
      </c>
      <c r="W28662" s="1" t="s">
        <v>100027</v>
      </c>
    </row>
    <row r="28663" spans="1:23" x14ac:dyDescent="0.25">
      <c r="A28663">
        <v>28662</v>
      </c>
      <c r="B28663" s="1" t="s">
        <v>100028</v>
      </c>
      <c r="C28663" s="1" t="s">
        <v>100029</v>
      </c>
      <c r="D28663" s="1" t="s">
        <v>80</v>
      </c>
      <c r="E28663" s="1" t="s">
        <v>30</v>
      </c>
      <c r="F28663" s="1" t="s">
        <v>161</v>
      </c>
      <c r="G28663" s="1" t="s">
        <v>151</v>
      </c>
      <c r="H28663" s="1" t="s">
        <v>7638</v>
      </c>
      <c r="I28663" s="1" t="s">
        <v>30</v>
      </c>
      <c r="R28663">
        <v>1990</v>
      </c>
      <c r="S28663" s="1" t="s">
        <v>30</v>
      </c>
      <c r="T28663" s="1" t="s">
        <v>100030</v>
      </c>
      <c r="U28663">
        <v>1</v>
      </c>
      <c r="W28663" s="1" t="s">
        <v>100031</v>
      </c>
    </row>
    <row r="28664" spans="1:23" x14ac:dyDescent="0.25">
      <c r="A28664">
        <v>28663</v>
      </c>
      <c r="B28664" s="1" t="s">
        <v>40778</v>
      </c>
      <c r="C28664" s="1" t="s">
        <v>40779</v>
      </c>
      <c r="D28664" s="1" t="s">
        <v>80</v>
      </c>
      <c r="E28664" s="1" t="s">
        <v>298</v>
      </c>
      <c r="F28664" s="1" t="s">
        <v>2761</v>
      </c>
      <c r="G28664" s="1" t="s">
        <v>40780</v>
      </c>
      <c r="H28664" s="1" t="s">
        <v>40781</v>
      </c>
      <c r="I28664" s="1" t="s">
        <v>30</v>
      </c>
      <c r="J28664">
        <v>7.7</v>
      </c>
      <c r="R28664">
        <v>2010</v>
      </c>
      <c r="S28664" s="1" t="s">
        <v>30</v>
      </c>
      <c r="T28664" s="1" t="s">
        <v>100032</v>
      </c>
      <c r="U28664">
        <v>1</v>
      </c>
      <c r="W28664" s="1" t="s">
        <v>100033</v>
      </c>
    </row>
    <row r="28665" spans="1:23" x14ac:dyDescent="0.25">
      <c r="A28665">
        <v>28664</v>
      </c>
      <c r="B28665" s="1" t="s">
        <v>100034</v>
      </c>
      <c r="C28665" s="1" t="s">
        <v>100035</v>
      </c>
      <c r="D28665" s="1" t="s">
        <v>80</v>
      </c>
      <c r="E28665" s="1" t="s">
        <v>30</v>
      </c>
      <c r="F28665" s="1" t="s">
        <v>634</v>
      </c>
      <c r="G28665" s="1" t="s">
        <v>40781</v>
      </c>
      <c r="H28665" s="1" t="s">
        <v>40781</v>
      </c>
      <c r="I28665" s="1" t="s">
        <v>30</v>
      </c>
      <c r="R28665">
        <v>2006</v>
      </c>
      <c r="S28665" s="1" t="s">
        <v>30</v>
      </c>
      <c r="T28665" s="1" t="s">
        <v>100036</v>
      </c>
      <c r="U28665">
        <v>1</v>
      </c>
      <c r="W28665" s="1" t="s">
        <v>6477</v>
      </c>
    </row>
    <row r="28666" spans="1:23" x14ac:dyDescent="0.25">
      <c r="A28666">
        <v>28665</v>
      </c>
      <c r="B28666" s="1" t="s">
        <v>100037</v>
      </c>
      <c r="C28666" s="1" t="s">
        <v>100038</v>
      </c>
      <c r="D28666" s="1" t="s">
        <v>80</v>
      </c>
      <c r="E28666" s="1" t="s">
        <v>30</v>
      </c>
      <c r="F28666" s="1" t="s">
        <v>634</v>
      </c>
      <c r="G28666" s="1" t="s">
        <v>40781</v>
      </c>
      <c r="H28666" s="1" t="s">
        <v>40781</v>
      </c>
      <c r="I28666" s="1" t="s">
        <v>30</v>
      </c>
      <c r="R28666">
        <v>2008</v>
      </c>
      <c r="S28666" s="1" t="s">
        <v>30</v>
      </c>
      <c r="T28666" s="1" t="s">
        <v>100039</v>
      </c>
      <c r="U28666">
        <v>1</v>
      </c>
      <c r="W28666" s="1" t="s">
        <v>6477</v>
      </c>
    </row>
    <row r="28667" spans="1:23" x14ac:dyDescent="0.25">
      <c r="A28667">
        <v>28666</v>
      </c>
      <c r="B28667" s="1" t="s">
        <v>100040</v>
      </c>
      <c r="C28667" s="1" t="s">
        <v>100041</v>
      </c>
      <c r="D28667" s="1" t="s">
        <v>80</v>
      </c>
      <c r="E28667" s="1" t="s">
        <v>30</v>
      </c>
      <c r="F28667" s="1" t="s">
        <v>634</v>
      </c>
      <c r="G28667" s="1" t="s">
        <v>40781</v>
      </c>
      <c r="H28667" s="1" t="s">
        <v>40781</v>
      </c>
      <c r="I28667" s="1" t="s">
        <v>30</v>
      </c>
      <c r="R28667">
        <v>2008</v>
      </c>
      <c r="S28667" s="1" t="s">
        <v>30</v>
      </c>
      <c r="T28667" s="1" t="s">
        <v>100042</v>
      </c>
      <c r="U28667">
        <v>1</v>
      </c>
      <c r="W28667" s="1" t="s">
        <v>6477</v>
      </c>
    </row>
    <row r="28668" spans="1:23" x14ac:dyDescent="0.25">
      <c r="A28668">
        <v>28667</v>
      </c>
      <c r="B28668" s="1" t="s">
        <v>100043</v>
      </c>
      <c r="C28668" s="1" t="s">
        <v>100044</v>
      </c>
      <c r="D28668" s="1" t="s">
        <v>80</v>
      </c>
      <c r="E28668" s="1" t="s">
        <v>30</v>
      </c>
      <c r="F28668" s="1" t="s">
        <v>634</v>
      </c>
      <c r="G28668" s="1" t="s">
        <v>40781</v>
      </c>
      <c r="H28668" s="1" t="s">
        <v>40781</v>
      </c>
      <c r="I28668" s="1" t="s">
        <v>30</v>
      </c>
      <c r="R28668">
        <v>2007</v>
      </c>
      <c r="S28668" s="1" t="s">
        <v>30</v>
      </c>
      <c r="T28668" s="1" t="s">
        <v>100045</v>
      </c>
      <c r="U28668">
        <v>1</v>
      </c>
      <c r="W28668" s="1" t="s">
        <v>6477</v>
      </c>
    </row>
    <row r="28669" spans="1:23" x14ac:dyDescent="0.25">
      <c r="A28669">
        <v>28668</v>
      </c>
      <c r="B28669" s="1" t="s">
        <v>60067</v>
      </c>
      <c r="C28669" s="1" t="s">
        <v>60068</v>
      </c>
      <c r="D28669" s="1" t="s">
        <v>80</v>
      </c>
      <c r="E28669" s="1" t="s">
        <v>280</v>
      </c>
      <c r="F28669" s="1" t="s">
        <v>2761</v>
      </c>
      <c r="G28669" s="1" t="s">
        <v>40780</v>
      </c>
      <c r="H28669" s="1" t="s">
        <v>40781</v>
      </c>
      <c r="I28669" s="1" t="s">
        <v>30</v>
      </c>
      <c r="R28669">
        <v>2010</v>
      </c>
      <c r="S28669" s="1" t="s">
        <v>30</v>
      </c>
      <c r="T28669" s="1" t="s">
        <v>100046</v>
      </c>
      <c r="U28669">
        <v>1</v>
      </c>
      <c r="W28669" s="1" t="s">
        <v>100047</v>
      </c>
    </row>
    <row r="28670" spans="1:23" x14ac:dyDescent="0.25">
      <c r="A28670">
        <v>28669</v>
      </c>
      <c r="B28670" s="1" t="s">
        <v>100048</v>
      </c>
      <c r="C28670" s="1" t="s">
        <v>100038</v>
      </c>
      <c r="D28670" s="1" t="s">
        <v>80</v>
      </c>
      <c r="E28670" s="1" t="s">
        <v>30</v>
      </c>
      <c r="F28670" s="1" t="s">
        <v>634</v>
      </c>
      <c r="G28670" s="1" t="s">
        <v>56686</v>
      </c>
      <c r="H28670" s="1" t="s">
        <v>151</v>
      </c>
      <c r="I28670" s="1" t="s">
        <v>30</v>
      </c>
      <c r="R28670">
        <v>2012</v>
      </c>
      <c r="S28670" s="1" t="s">
        <v>30</v>
      </c>
      <c r="T28670" s="1" t="s">
        <v>100049</v>
      </c>
      <c r="U28670">
        <v>1</v>
      </c>
      <c r="W28670" s="1" t="s">
        <v>6477</v>
      </c>
    </row>
    <row r="28671" spans="1:23" x14ac:dyDescent="0.25">
      <c r="A28671">
        <v>28670</v>
      </c>
      <c r="B28671" s="1" t="s">
        <v>100050</v>
      </c>
      <c r="C28671" s="1" t="s">
        <v>100051</v>
      </c>
      <c r="D28671" s="1" t="s">
        <v>80</v>
      </c>
      <c r="E28671" s="1" t="s">
        <v>30</v>
      </c>
      <c r="F28671" s="1" t="s">
        <v>3255</v>
      </c>
      <c r="G28671" s="1" t="s">
        <v>151</v>
      </c>
      <c r="H28671" s="1" t="s">
        <v>100052</v>
      </c>
      <c r="I28671" s="1" t="s">
        <v>30</v>
      </c>
      <c r="R28671">
        <v>2012</v>
      </c>
      <c r="S28671" s="1" t="s">
        <v>30</v>
      </c>
      <c r="T28671" s="1" t="s">
        <v>100053</v>
      </c>
      <c r="U28671">
        <v>1</v>
      </c>
      <c r="W28671" s="1" t="s">
        <v>6477</v>
      </c>
    </row>
    <row r="28672" spans="1:23" x14ac:dyDescent="0.25">
      <c r="A28672">
        <v>28671</v>
      </c>
      <c r="B28672" s="1" t="s">
        <v>100054</v>
      </c>
      <c r="C28672" s="1" t="s">
        <v>100055</v>
      </c>
      <c r="D28672" s="1" t="s">
        <v>80</v>
      </c>
      <c r="E28672" s="1" t="s">
        <v>30</v>
      </c>
      <c r="F28672" s="1" t="s">
        <v>3255</v>
      </c>
      <c r="G28672" s="1" t="s">
        <v>151</v>
      </c>
      <c r="H28672" s="1" t="s">
        <v>56686</v>
      </c>
      <c r="I28672" s="1" t="s">
        <v>30</v>
      </c>
      <c r="R28672">
        <v>2012</v>
      </c>
      <c r="S28672" s="1" t="s">
        <v>30</v>
      </c>
      <c r="T28672" s="1" t="s">
        <v>100056</v>
      </c>
      <c r="U28672">
        <v>1</v>
      </c>
      <c r="W28672" s="1" t="s">
        <v>6477</v>
      </c>
    </row>
    <row r="28673" spans="1:23" x14ac:dyDescent="0.25">
      <c r="A28673">
        <v>28672</v>
      </c>
      <c r="B28673" s="1" t="s">
        <v>100057</v>
      </c>
      <c r="C28673" s="1" t="s">
        <v>100058</v>
      </c>
      <c r="D28673" s="1" t="s">
        <v>80</v>
      </c>
      <c r="E28673" s="1" t="s">
        <v>30</v>
      </c>
      <c r="F28673" s="1" t="s">
        <v>47</v>
      </c>
      <c r="G28673" s="1" t="s">
        <v>40781</v>
      </c>
      <c r="H28673" s="1" t="s">
        <v>40781</v>
      </c>
      <c r="I28673" s="1" t="s">
        <v>30</v>
      </c>
      <c r="R28673">
        <v>2008</v>
      </c>
      <c r="S28673" s="1" t="s">
        <v>30</v>
      </c>
      <c r="T28673" s="1" t="s">
        <v>100059</v>
      </c>
      <c r="U28673">
        <v>1</v>
      </c>
      <c r="W28673" s="1" t="s">
        <v>6477</v>
      </c>
    </row>
    <row r="28674" spans="1:23" x14ac:dyDescent="0.25">
      <c r="A28674">
        <v>28673</v>
      </c>
      <c r="B28674" s="1" t="s">
        <v>100060</v>
      </c>
      <c r="C28674" s="1" t="s">
        <v>100061</v>
      </c>
      <c r="D28674" s="1" t="s">
        <v>80</v>
      </c>
      <c r="E28674" s="1" t="s">
        <v>30</v>
      </c>
      <c r="F28674" s="1" t="s">
        <v>4451</v>
      </c>
      <c r="G28674" s="1" t="s">
        <v>4260</v>
      </c>
      <c r="H28674" s="1" t="s">
        <v>47370</v>
      </c>
      <c r="I28674" s="1" t="s">
        <v>30</v>
      </c>
      <c r="R28674">
        <v>1997</v>
      </c>
      <c r="S28674" s="1" t="s">
        <v>30</v>
      </c>
      <c r="T28674" s="1" t="s">
        <v>100062</v>
      </c>
      <c r="U28674">
        <v>1</v>
      </c>
      <c r="W28674" s="1" t="s">
        <v>100063</v>
      </c>
    </row>
    <row r="28675" spans="1:23" x14ac:dyDescent="0.25">
      <c r="A28675">
        <v>28674</v>
      </c>
      <c r="B28675" s="1" t="s">
        <v>19445</v>
      </c>
      <c r="C28675" s="1" t="s">
        <v>19446</v>
      </c>
      <c r="D28675" s="1" t="s">
        <v>133</v>
      </c>
      <c r="E28675" s="1" t="s">
        <v>30</v>
      </c>
      <c r="F28675" s="1" t="s">
        <v>17130</v>
      </c>
      <c r="G28675" s="1" t="s">
        <v>1139</v>
      </c>
      <c r="H28675" s="1" t="s">
        <v>19447</v>
      </c>
      <c r="I28675" s="1" t="s">
        <v>30</v>
      </c>
      <c r="R28675">
        <v>2011</v>
      </c>
      <c r="S28675" s="1" t="s">
        <v>30</v>
      </c>
      <c r="T28675" s="1" t="s">
        <v>100064</v>
      </c>
      <c r="U28675">
        <v>1</v>
      </c>
      <c r="W28675" s="1" t="s">
        <v>100065</v>
      </c>
    </row>
    <row r="28676" spans="1:23" x14ac:dyDescent="0.25">
      <c r="A28676">
        <v>28675</v>
      </c>
      <c r="B28676" s="1" t="s">
        <v>100066</v>
      </c>
      <c r="C28676" s="1" t="s">
        <v>100067</v>
      </c>
      <c r="D28676" s="1" t="s">
        <v>80</v>
      </c>
      <c r="E28676" s="1" t="s">
        <v>30</v>
      </c>
      <c r="F28676" s="1" t="s">
        <v>135</v>
      </c>
      <c r="G28676" s="1" t="s">
        <v>46998</v>
      </c>
      <c r="H28676" s="1" t="s">
        <v>151</v>
      </c>
      <c r="I28676" s="1" t="s">
        <v>30</v>
      </c>
      <c r="R28676">
        <v>2013</v>
      </c>
      <c r="S28676" s="1" t="s">
        <v>30</v>
      </c>
      <c r="T28676" s="1" t="s">
        <v>100068</v>
      </c>
      <c r="U28676">
        <v>1</v>
      </c>
      <c r="W28676" s="1" t="s">
        <v>6477</v>
      </c>
    </row>
    <row r="28677" spans="1:23" x14ac:dyDescent="0.25">
      <c r="A28677">
        <v>28676</v>
      </c>
      <c r="B28677" s="1" t="s">
        <v>100069</v>
      </c>
      <c r="C28677" s="1" t="s">
        <v>100070</v>
      </c>
      <c r="D28677" s="1" t="s">
        <v>70</v>
      </c>
      <c r="E28677" s="1" t="s">
        <v>26</v>
      </c>
      <c r="F28677" s="1" t="s">
        <v>28244</v>
      </c>
      <c r="G28677" s="1" t="s">
        <v>100071</v>
      </c>
      <c r="H28677" s="1" t="s">
        <v>100071</v>
      </c>
      <c r="I28677" s="1" t="s">
        <v>30</v>
      </c>
      <c r="R28677">
        <v>2011</v>
      </c>
      <c r="S28677" s="1" t="s">
        <v>30</v>
      </c>
      <c r="T28677" s="1" t="s">
        <v>100072</v>
      </c>
      <c r="U28677">
        <v>1</v>
      </c>
      <c r="W28677" s="1" t="s">
        <v>100073</v>
      </c>
    </row>
    <row r="28678" spans="1:23" x14ac:dyDescent="0.25">
      <c r="A28678">
        <v>28677</v>
      </c>
      <c r="B28678" s="1" t="s">
        <v>100069</v>
      </c>
      <c r="C28678" s="1" t="s">
        <v>100070</v>
      </c>
      <c r="D28678" s="1" t="s">
        <v>70</v>
      </c>
      <c r="E28678" s="1" t="s">
        <v>26</v>
      </c>
      <c r="F28678" s="1" t="s">
        <v>47</v>
      </c>
      <c r="G28678" s="1" t="s">
        <v>100071</v>
      </c>
      <c r="H28678" s="1" t="s">
        <v>100071</v>
      </c>
      <c r="I28678" s="1" t="s">
        <v>30</v>
      </c>
      <c r="R28678">
        <v>2010</v>
      </c>
      <c r="S28678" s="1" t="s">
        <v>30</v>
      </c>
      <c r="T28678" s="1" t="s">
        <v>100074</v>
      </c>
      <c r="U28678">
        <v>1</v>
      </c>
      <c r="W28678" s="1" t="s">
        <v>100075</v>
      </c>
    </row>
    <row r="28679" spans="1:23" x14ac:dyDescent="0.25">
      <c r="A28679">
        <v>28678</v>
      </c>
      <c r="B28679" s="1" t="s">
        <v>100069</v>
      </c>
      <c r="C28679" s="1" t="s">
        <v>100070</v>
      </c>
      <c r="D28679" s="1" t="s">
        <v>70</v>
      </c>
      <c r="E28679" s="1" t="s">
        <v>26</v>
      </c>
      <c r="F28679" s="1" t="s">
        <v>2761</v>
      </c>
      <c r="G28679" s="1" t="s">
        <v>151</v>
      </c>
      <c r="H28679" s="1" t="s">
        <v>100071</v>
      </c>
      <c r="I28679" s="1" t="s">
        <v>30</v>
      </c>
      <c r="R28679">
        <v>2010</v>
      </c>
      <c r="S28679" s="1" t="s">
        <v>30</v>
      </c>
      <c r="T28679" s="1" t="s">
        <v>100076</v>
      </c>
      <c r="U28679">
        <v>1</v>
      </c>
      <c r="W28679" s="1" t="s">
        <v>6477</v>
      </c>
    </row>
    <row r="28680" spans="1:23" x14ac:dyDescent="0.25">
      <c r="A28680">
        <v>28679</v>
      </c>
      <c r="B28680" s="1" t="s">
        <v>100077</v>
      </c>
      <c r="C28680" s="1" t="s">
        <v>100078</v>
      </c>
      <c r="D28680" s="1" t="s">
        <v>297</v>
      </c>
      <c r="E28680" s="1" t="s">
        <v>280</v>
      </c>
      <c r="F28680" s="1" t="s">
        <v>28244</v>
      </c>
      <c r="G28680" s="1" t="s">
        <v>28</v>
      </c>
      <c r="H28680" s="1" t="s">
        <v>934</v>
      </c>
      <c r="I28680" s="1" t="s">
        <v>30</v>
      </c>
      <c r="R28680">
        <v>2009</v>
      </c>
      <c r="S28680" s="1" t="s">
        <v>30</v>
      </c>
      <c r="T28680" s="1" t="s">
        <v>100079</v>
      </c>
      <c r="U28680">
        <v>1</v>
      </c>
      <c r="W28680" s="1" t="s">
        <v>100080</v>
      </c>
    </row>
    <row r="28681" spans="1:23" x14ac:dyDescent="0.25">
      <c r="A28681">
        <v>28680</v>
      </c>
      <c r="B28681" s="1" t="s">
        <v>100081</v>
      </c>
      <c r="C28681" s="1" t="s">
        <v>100082</v>
      </c>
      <c r="D28681" s="1" t="s">
        <v>451</v>
      </c>
      <c r="E28681" s="1" t="s">
        <v>30</v>
      </c>
      <c r="F28681" s="1" t="s">
        <v>17130</v>
      </c>
      <c r="G28681" s="1" t="s">
        <v>1139</v>
      </c>
      <c r="H28681" s="1" t="s">
        <v>100083</v>
      </c>
      <c r="I28681" s="1" t="s">
        <v>30</v>
      </c>
      <c r="R28681">
        <v>2009</v>
      </c>
      <c r="S28681" s="1" t="s">
        <v>30</v>
      </c>
      <c r="T28681" s="1" t="s">
        <v>100084</v>
      </c>
      <c r="U28681">
        <v>1</v>
      </c>
      <c r="W28681" s="1" t="s">
        <v>100085</v>
      </c>
    </row>
    <row r="28682" spans="1:23" x14ac:dyDescent="0.25">
      <c r="A28682">
        <v>28681</v>
      </c>
      <c r="B28682" s="1" t="s">
        <v>100086</v>
      </c>
      <c r="C28682" s="1" t="s">
        <v>100087</v>
      </c>
      <c r="D28682" s="1" t="s">
        <v>649</v>
      </c>
      <c r="E28682" s="1" t="s">
        <v>30</v>
      </c>
      <c r="F28682" s="1" t="s">
        <v>3628</v>
      </c>
      <c r="G28682" s="1" t="s">
        <v>23621</v>
      </c>
      <c r="H28682" s="1" t="s">
        <v>94700</v>
      </c>
      <c r="I28682" s="1" t="s">
        <v>30</v>
      </c>
      <c r="R28682">
        <v>1994</v>
      </c>
      <c r="S28682" s="1" t="s">
        <v>30</v>
      </c>
      <c r="T28682" s="1" t="s">
        <v>100088</v>
      </c>
      <c r="U28682">
        <v>1</v>
      </c>
      <c r="W28682" s="1" t="s">
        <v>100089</v>
      </c>
    </row>
    <row r="28683" spans="1:23" x14ac:dyDescent="0.25">
      <c r="A28683">
        <v>28682</v>
      </c>
      <c r="B28683" s="1" t="s">
        <v>100090</v>
      </c>
      <c r="C28683" s="1" t="s">
        <v>100091</v>
      </c>
      <c r="D28683" s="1" t="s">
        <v>649</v>
      </c>
      <c r="E28683" s="1" t="s">
        <v>6558</v>
      </c>
      <c r="F28683" s="1" t="s">
        <v>65</v>
      </c>
      <c r="G28683" s="1" t="s">
        <v>151</v>
      </c>
      <c r="H28683" s="1" t="s">
        <v>29502</v>
      </c>
      <c r="I28683" s="1" t="s">
        <v>30</v>
      </c>
      <c r="R28683">
        <v>1994</v>
      </c>
      <c r="S28683" s="1" t="s">
        <v>30</v>
      </c>
      <c r="T28683" s="1" t="s">
        <v>100092</v>
      </c>
      <c r="U28683">
        <v>1</v>
      </c>
      <c r="W28683" s="1" t="s">
        <v>6477</v>
      </c>
    </row>
    <row r="28684" spans="1:23" x14ac:dyDescent="0.25">
      <c r="A28684">
        <v>28683</v>
      </c>
      <c r="B28684" s="1" t="s">
        <v>100090</v>
      </c>
      <c r="C28684" s="1" t="s">
        <v>100091</v>
      </c>
      <c r="D28684" s="1" t="s">
        <v>649</v>
      </c>
      <c r="E28684" s="1" t="s">
        <v>6558</v>
      </c>
      <c r="F28684" s="1" t="s">
        <v>27</v>
      </c>
      <c r="G28684" s="1" t="s">
        <v>151</v>
      </c>
      <c r="H28684" s="1" t="s">
        <v>29502</v>
      </c>
      <c r="I28684" s="1" t="s">
        <v>30</v>
      </c>
      <c r="R28684">
        <v>1994</v>
      </c>
      <c r="S28684" s="1" t="s">
        <v>30</v>
      </c>
      <c r="T28684" s="1" t="s">
        <v>100093</v>
      </c>
      <c r="U28684">
        <v>1</v>
      </c>
      <c r="W28684" s="1" t="s">
        <v>6477</v>
      </c>
    </row>
    <row r="28685" spans="1:23" x14ac:dyDescent="0.25">
      <c r="A28685">
        <v>28684</v>
      </c>
      <c r="B28685" s="1" t="s">
        <v>100094</v>
      </c>
      <c r="C28685" s="1" t="s">
        <v>100095</v>
      </c>
      <c r="D28685" s="1" t="s">
        <v>649</v>
      </c>
      <c r="E28685" s="1" t="s">
        <v>30</v>
      </c>
      <c r="F28685" s="1" t="s">
        <v>47</v>
      </c>
      <c r="G28685" s="1" t="s">
        <v>151</v>
      </c>
      <c r="H28685" s="1" t="s">
        <v>151</v>
      </c>
      <c r="I28685" s="1" t="s">
        <v>30</v>
      </c>
      <c r="R28685">
        <v>1994</v>
      </c>
      <c r="S28685" s="1" t="s">
        <v>30</v>
      </c>
      <c r="T28685" s="1" t="s">
        <v>100096</v>
      </c>
      <c r="U28685">
        <v>1</v>
      </c>
      <c r="W28685" s="1" t="s">
        <v>6477</v>
      </c>
    </row>
    <row r="28686" spans="1:23" x14ac:dyDescent="0.25">
      <c r="A28686">
        <v>28685</v>
      </c>
      <c r="B28686" s="1" t="s">
        <v>100097</v>
      </c>
      <c r="C28686" s="1" t="s">
        <v>100098</v>
      </c>
      <c r="D28686" s="1" t="s">
        <v>649</v>
      </c>
      <c r="E28686" s="1" t="s">
        <v>30</v>
      </c>
      <c r="F28686" s="1" t="s">
        <v>47</v>
      </c>
      <c r="G28686" s="1" t="s">
        <v>100099</v>
      </c>
      <c r="H28686" s="1" t="s">
        <v>2629</v>
      </c>
      <c r="I28686" s="1" t="s">
        <v>30</v>
      </c>
      <c r="R28686">
        <v>2010</v>
      </c>
      <c r="S28686" s="1" t="s">
        <v>30</v>
      </c>
      <c r="T28686" s="1" t="s">
        <v>100100</v>
      </c>
      <c r="U28686">
        <v>1</v>
      </c>
      <c r="W28686" s="1" t="s">
        <v>100101</v>
      </c>
    </row>
    <row r="28687" spans="1:23" x14ac:dyDescent="0.25">
      <c r="A28687">
        <v>28686</v>
      </c>
      <c r="B28687" s="1" t="s">
        <v>100102</v>
      </c>
      <c r="C28687" s="1" t="s">
        <v>100103</v>
      </c>
      <c r="D28687" s="1" t="s">
        <v>649</v>
      </c>
      <c r="E28687" s="1" t="s">
        <v>30</v>
      </c>
      <c r="F28687" s="1" t="s">
        <v>47</v>
      </c>
      <c r="G28687" s="1" t="s">
        <v>100099</v>
      </c>
      <c r="H28687" s="1" t="s">
        <v>2629</v>
      </c>
      <c r="I28687" s="1" t="s">
        <v>30</v>
      </c>
      <c r="R28687">
        <v>2010</v>
      </c>
      <c r="S28687" s="1" t="s">
        <v>30</v>
      </c>
      <c r="T28687" s="1" t="s">
        <v>100104</v>
      </c>
      <c r="U28687">
        <v>1</v>
      </c>
      <c r="W28687" s="1" t="s">
        <v>100105</v>
      </c>
    </row>
    <row r="28688" spans="1:23" x14ac:dyDescent="0.25">
      <c r="A28688">
        <v>28687</v>
      </c>
      <c r="B28688" s="1" t="s">
        <v>100106</v>
      </c>
      <c r="C28688" s="1" t="s">
        <v>100107</v>
      </c>
      <c r="D28688" s="1" t="s">
        <v>649</v>
      </c>
      <c r="E28688" s="1" t="s">
        <v>30</v>
      </c>
      <c r="F28688" s="1" t="s">
        <v>47</v>
      </c>
      <c r="G28688" s="1" t="s">
        <v>151</v>
      </c>
      <c r="H28688" s="1" t="s">
        <v>2629</v>
      </c>
      <c r="I28688" s="1" t="s">
        <v>30</v>
      </c>
      <c r="R28688">
        <v>2010</v>
      </c>
      <c r="S28688" s="1" t="s">
        <v>30</v>
      </c>
      <c r="T28688" s="1" t="s">
        <v>100108</v>
      </c>
      <c r="U28688">
        <v>1</v>
      </c>
      <c r="W28688" s="1" t="s">
        <v>6477</v>
      </c>
    </row>
    <row r="28689" spans="1:23" x14ac:dyDescent="0.25">
      <c r="A28689">
        <v>28688</v>
      </c>
      <c r="B28689" s="1" t="s">
        <v>100109</v>
      </c>
      <c r="C28689" s="1" t="s">
        <v>100110</v>
      </c>
      <c r="D28689" s="1" t="s">
        <v>649</v>
      </c>
      <c r="E28689" s="1" t="s">
        <v>30</v>
      </c>
      <c r="F28689" s="1" t="s">
        <v>47</v>
      </c>
      <c r="G28689" s="1" t="s">
        <v>151</v>
      </c>
      <c r="H28689" s="1" t="s">
        <v>2629</v>
      </c>
      <c r="I28689" s="1" t="s">
        <v>30</v>
      </c>
      <c r="R28689">
        <v>2010</v>
      </c>
      <c r="S28689" s="1" t="s">
        <v>30</v>
      </c>
      <c r="T28689" s="1" t="s">
        <v>100111</v>
      </c>
      <c r="U28689">
        <v>1</v>
      </c>
      <c r="W28689" s="1" t="s">
        <v>6477</v>
      </c>
    </row>
    <row r="28690" spans="1:23" x14ac:dyDescent="0.25">
      <c r="A28690">
        <v>28689</v>
      </c>
      <c r="B28690" s="1" t="s">
        <v>100112</v>
      </c>
      <c r="C28690" s="1" t="s">
        <v>100113</v>
      </c>
      <c r="D28690" s="1" t="s">
        <v>133</v>
      </c>
      <c r="E28690" s="1" t="s">
        <v>30</v>
      </c>
      <c r="F28690" s="1" t="s">
        <v>135</v>
      </c>
      <c r="G28690" s="1" t="s">
        <v>100114</v>
      </c>
      <c r="H28690" s="1" t="s">
        <v>151</v>
      </c>
      <c r="I28690" s="1" t="s">
        <v>30</v>
      </c>
      <c r="R28690">
        <v>2012</v>
      </c>
      <c r="S28690" s="1" t="s">
        <v>30</v>
      </c>
      <c r="T28690" s="1" t="s">
        <v>100115</v>
      </c>
      <c r="U28690">
        <v>1</v>
      </c>
      <c r="W28690" s="1" t="s">
        <v>6477</v>
      </c>
    </row>
    <row r="28691" spans="1:23" x14ac:dyDescent="0.25">
      <c r="A28691">
        <v>28690</v>
      </c>
      <c r="B28691" s="1" t="s">
        <v>100116</v>
      </c>
      <c r="C28691" s="1" t="s">
        <v>100117</v>
      </c>
      <c r="D28691" s="1" t="s">
        <v>133</v>
      </c>
      <c r="E28691" s="1" t="s">
        <v>30</v>
      </c>
      <c r="F28691" s="1" t="s">
        <v>47</v>
      </c>
      <c r="G28691" s="1" t="s">
        <v>100118</v>
      </c>
      <c r="H28691" s="1" t="s">
        <v>100118</v>
      </c>
      <c r="I28691" s="1" t="s">
        <v>30</v>
      </c>
      <c r="R28691">
        <v>2015</v>
      </c>
      <c r="S28691" s="1" t="s">
        <v>30</v>
      </c>
      <c r="T28691" s="1" t="s">
        <v>100119</v>
      </c>
      <c r="U28691">
        <v>1</v>
      </c>
      <c r="W28691" s="1" t="s">
        <v>6477</v>
      </c>
    </row>
    <row r="28692" spans="1:23" x14ac:dyDescent="0.25">
      <c r="A28692">
        <v>28691</v>
      </c>
      <c r="B28692" s="1" t="s">
        <v>100120</v>
      </c>
      <c r="C28692" s="1" t="s">
        <v>100121</v>
      </c>
      <c r="D28692" s="1" t="s">
        <v>40</v>
      </c>
      <c r="E28692" s="1" t="s">
        <v>30</v>
      </c>
      <c r="F28692" s="1" t="s">
        <v>640</v>
      </c>
      <c r="G28692" s="1" t="s">
        <v>452</v>
      </c>
      <c r="H28692" s="1" t="s">
        <v>452</v>
      </c>
      <c r="I28692" s="1" t="s">
        <v>30</v>
      </c>
      <c r="R28692">
        <v>1978</v>
      </c>
      <c r="S28692" s="1" t="s">
        <v>30</v>
      </c>
      <c r="T28692" s="1" t="s">
        <v>100122</v>
      </c>
      <c r="U28692">
        <v>1</v>
      </c>
      <c r="W28692" s="1" t="s">
        <v>100123</v>
      </c>
    </row>
    <row r="28693" spans="1:23" x14ac:dyDescent="0.25">
      <c r="A28693">
        <v>28692</v>
      </c>
      <c r="B28693" s="1" t="s">
        <v>100124</v>
      </c>
      <c r="C28693" s="1" t="s">
        <v>100125</v>
      </c>
      <c r="D28693" s="1" t="s">
        <v>25</v>
      </c>
      <c r="E28693" s="1" t="s">
        <v>30</v>
      </c>
      <c r="F28693" s="1" t="s">
        <v>59</v>
      </c>
      <c r="G28693" s="1" t="s">
        <v>87470</v>
      </c>
      <c r="H28693" s="1" t="s">
        <v>87470</v>
      </c>
      <c r="I28693" s="1" t="s">
        <v>30</v>
      </c>
      <c r="R28693">
        <v>1991</v>
      </c>
      <c r="S28693" s="1" t="s">
        <v>30</v>
      </c>
      <c r="T28693" s="1" t="s">
        <v>100126</v>
      </c>
      <c r="U28693">
        <v>1</v>
      </c>
      <c r="W28693" s="1" t="s">
        <v>100127</v>
      </c>
    </row>
    <row r="28694" spans="1:23" x14ac:dyDescent="0.25">
      <c r="A28694">
        <v>28693</v>
      </c>
      <c r="B28694" s="1" t="s">
        <v>100128</v>
      </c>
      <c r="C28694" s="1" t="s">
        <v>100129</v>
      </c>
      <c r="D28694" s="1" t="s">
        <v>80</v>
      </c>
      <c r="E28694" s="1" t="s">
        <v>30</v>
      </c>
      <c r="F28694" s="1" t="s">
        <v>47</v>
      </c>
      <c r="G28694" s="1" t="s">
        <v>151</v>
      </c>
      <c r="H28694" s="1" t="s">
        <v>151</v>
      </c>
      <c r="I28694" s="1" t="s">
        <v>30</v>
      </c>
      <c r="R28694">
        <v>2015</v>
      </c>
      <c r="S28694" s="1" t="s">
        <v>30</v>
      </c>
      <c r="T28694" s="1" t="s">
        <v>100130</v>
      </c>
      <c r="U28694">
        <v>1</v>
      </c>
      <c r="W28694" s="1" t="s">
        <v>6477</v>
      </c>
    </row>
    <row r="28695" spans="1:23" x14ac:dyDescent="0.25">
      <c r="A28695">
        <v>28694</v>
      </c>
      <c r="B28695" s="1" t="s">
        <v>100131</v>
      </c>
      <c r="C28695" s="1" t="s">
        <v>100132</v>
      </c>
      <c r="D28695" s="1" t="s">
        <v>5</v>
      </c>
      <c r="E28695" s="1" t="s">
        <v>30</v>
      </c>
      <c r="F28695" s="1" t="s">
        <v>17130</v>
      </c>
      <c r="G28695" s="1" t="s">
        <v>1139</v>
      </c>
      <c r="H28695" s="1" t="s">
        <v>76839</v>
      </c>
      <c r="I28695" s="1" t="s">
        <v>30</v>
      </c>
      <c r="R28695">
        <v>2009</v>
      </c>
      <c r="S28695" s="1" t="s">
        <v>30</v>
      </c>
      <c r="T28695" s="1" t="s">
        <v>100133</v>
      </c>
      <c r="U28695">
        <v>1</v>
      </c>
      <c r="W28695" s="1" t="s">
        <v>100134</v>
      </c>
    </row>
    <row r="28696" spans="1:23" x14ac:dyDescent="0.25">
      <c r="A28696">
        <v>28695</v>
      </c>
      <c r="B28696" s="1" t="s">
        <v>100135</v>
      </c>
      <c r="C28696" s="1" t="s">
        <v>100136</v>
      </c>
      <c r="D28696" s="1" t="s">
        <v>25</v>
      </c>
      <c r="E28696" s="1" t="s">
        <v>30</v>
      </c>
      <c r="F28696" s="1" t="s">
        <v>171</v>
      </c>
      <c r="G28696" s="1" t="s">
        <v>4214</v>
      </c>
      <c r="H28696" s="1" t="s">
        <v>60115</v>
      </c>
      <c r="I28696" s="1" t="s">
        <v>30</v>
      </c>
      <c r="R28696">
        <v>2005</v>
      </c>
      <c r="S28696" s="1" t="s">
        <v>30</v>
      </c>
      <c r="T28696" s="1" t="s">
        <v>100137</v>
      </c>
      <c r="U28696">
        <v>1</v>
      </c>
      <c r="W28696" s="1" t="s">
        <v>100138</v>
      </c>
    </row>
    <row r="28697" spans="1:23" x14ac:dyDescent="0.25">
      <c r="A28697">
        <v>28696</v>
      </c>
      <c r="B28697" s="1" t="s">
        <v>100139</v>
      </c>
      <c r="C28697" s="1" t="s">
        <v>100140</v>
      </c>
      <c r="D28697" s="1" t="s">
        <v>40</v>
      </c>
      <c r="E28697" s="1" t="s">
        <v>30</v>
      </c>
      <c r="F28697" s="1" t="s">
        <v>413</v>
      </c>
      <c r="G28697" s="1" t="s">
        <v>81633</v>
      </c>
      <c r="H28697" s="1" t="s">
        <v>100141</v>
      </c>
      <c r="I28697" s="1" t="s">
        <v>30</v>
      </c>
      <c r="R28697">
        <v>1998</v>
      </c>
      <c r="S28697" s="1" t="s">
        <v>30</v>
      </c>
      <c r="T28697" s="1" t="s">
        <v>100142</v>
      </c>
      <c r="U28697">
        <v>1</v>
      </c>
      <c r="W28697" s="1" t="s">
        <v>100143</v>
      </c>
    </row>
    <row r="28698" spans="1:23" x14ac:dyDescent="0.25">
      <c r="A28698">
        <v>28697</v>
      </c>
      <c r="B28698" s="1" t="s">
        <v>100144</v>
      </c>
      <c r="C28698" s="1" t="s">
        <v>100145</v>
      </c>
      <c r="D28698" s="1" t="s">
        <v>70</v>
      </c>
      <c r="E28698" s="1" t="s">
        <v>26</v>
      </c>
      <c r="F28698" s="1" t="s">
        <v>75738</v>
      </c>
      <c r="G28698" s="1" t="s">
        <v>10137</v>
      </c>
      <c r="H28698" s="1" t="s">
        <v>100146</v>
      </c>
      <c r="I28698" s="1" t="s">
        <v>30</v>
      </c>
      <c r="R28698">
        <v>2010</v>
      </c>
      <c r="S28698" s="1" t="s">
        <v>30</v>
      </c>
      <c r="T28698" s="1" t="s">
        <v>100147</v>
      </c>
      <c r="U28698">
        <v>1</v>
      </c>
      <c r="W28698" s="1" t="s">
        <v>100148</v>
      </c>
    </row>
    <row r="28699" spans="1:23" x14ac:dyDescent="0.25">
      <c r="A28699">
        <v>28698</v>
      </c>
      <c r="B28699" s="1" t="s">
        <v>100149</v>
      </c>
      <c r="C28699" s="1" t="s">
        <v>100150</v>
      </c>
      <c r="D28699" s="1" t="s">
        <v>70</v>
      </c>
      <c r="E28699" s="1" t="s">
        <v>26</v>
      </c>
      <c r="F28699" s="1" t="s">
        <v>75738</v>
      </c>
      <c r="G28699" s="1" t="s">
        <v>10137</v>
      </c>
      <c r="H28699" s="1" t="s">
        <v>100146</v>
      </c>
      <c r="I28699" s="1" t="s">
        <v>30</v>
      </c>
      <c r="R28699">
        <v>2010</v>
      </c>
      <c r="S28699" s="1" t="s">
        <v>30</v>
      </c>
      <c r="T28699" s="1" t="s">
        <v>100151</v>
      </c>
      <c r="U28699">
        <v>1</v>
      </c>
      <c r="W28699" s="1" t="s">
        <v>100152</v>
      </c>
    </row>
    <row r="28700" spans="1:23" x14ac:dyDescent="0.25">
      <c r="A28700">
        <v>28699</v>
      </c>
      <c r="B28700" s="1" t="s">
        <v>100153</v>
      </c>
      <c r="C28700" s="1" t="s">
        <v>100154</v>
      </c>
      <c r="D28700" s="1" t="s">
        <v>70</v>
      </c>
      <c r="E28700" s="1" t="s">
        <v>26</v>
      </c>
      <c r="F28700" s="1" t="s">
        <v>75738</v>
      </c>
      <c r="G28700" s="1" t="s">
        <v>10137</v>
      </c>
      <c r="H28700" s="1" t="s">
        <v>100146</v>
      </c>
      <c r="I28700" s="1" t="s">
        <v>30</v>
      </c>
      <c r="R28700">
        <v>2011</v>
      </c>
      <c r="S28700" s="1" t="s">
        <v>30</v>
      </c>
      <c r="T28700" s="1" t="s">
        <v>100155</v>
      </c>
      <c r="U28700">
        <v>1</v>
      </c>
      <c r="W28700" s="1" t="s">
        <v>100156</v>
      </c>
    </row>
    <row r="28701" spans="1:23" x14ac:dyDescent="0.25">
      <c r="A28701">
        <v>28700</v>
      </c>
      <c r="B28701" s="1" t="s">
        <v>100157</v>
      </c>
      <c r="C28701" s="1" t="s">
        <v>100158</v>
      </c>
      <c r="D28701" s="1" t="s">
        <v>46</v>
      </c>
      <c r="E28701" s="1" t="s">
        <v>30</v>
      </c>
      <c r="F28701" s="1" t="s">
        <v>4451</v>
      </c>
      <c r="G28701" s="1" t="s">
        <v>4730</v>
      </c>
      <c r="H28701" s="1" t="s">
        <v>25831</v>
      </c>
      <c r="I28701" s="1" t="s">
        <v>30</v>
      </c>
      <c r="R28701">
        <v>1997</v>
      </c>
      <c r="S28701" s="1" t="s">
        <v>30</v>
      </c>
      <c r="T28701" s="1" t="s">
        <v>100159</v>
      </c>
      <c r="U28701">
        <v>1</v>
      </c>
      <c r="W28701" s="1" t="s">
        <v>100160</v>
      </c>
    </row>
    <row r="28702" spans="1:23" x14ac:dyDescent="0.25">
      <c r="A28702">
        <v>28701</v>
      </c>
      <c r="B28702" s="1" t="s">
        <v>100157</v>
      </c>
      <c r="C28702" s="1" t="s">
        <v>100158</v>
      </c>
      <c r="D28702" s="1" t="s">
        <v>46</v>
      </c>
      <c r="E28702" s="1" t="s">
        <v>30</v>
      </c>
      <c r="F28702" s="1" t="s">
        <v>413</v>
      </c>
      <c r="G28702" s="1" t="s">
        <v>100161</v>
      </c>
      <c r="H28702" s="1" t="s">
        <v>100162</v>
      </c>
      <c r="I28702" s="1" t="s">
        <v>30</v>
      </c>
      <c r="R28702">
        <v>1998</v>
      </c>
      <c r="S28702" s="1" t="s">
        <v>30</v>
      </c>
      <c r="T28702" s="1" t="s">
        <v>100163</v>
      </c>
      <c r="U28702">
        <v>1</v>
      </c>
      <c r="W28702" s="1" t="s">
        <v>100164</v>
      </c>
    </row>
    <row r="28703" spans="1:23" x14ac:dyDescent="0.25">
      <c r="A28703">
        <v>28702</v>
      </c>
      <c r="B28703" s="1" t="s">
        <v>100157</v>
      </c>
      <c r="C28703" s="1" t="s">
        <v>100158</v>
      </c>
      <c r="D28703" s="1" t="s">
        <v>58</v>
      </c>
      <c r="E28703" s="1" t="s">
        <v>30</v>
      </c>
      <c r="F28703" s="1" t="s">
        <v>2761</v>
      </c>
      <c r="G28703" s="1" t="s">
        <v>25904</v>
      </c>
      <c r="H28703" s="1" t="s">
        <v>100162</v>
      </c>
      <c r="I28703" s="1" t="s">
        <v>30</v>
      </c>
      <c r="R28703">
        <v>2010</v>
      </c>
      <c r="S28703" s="1" t="s">
        <v>30</v>
      </c>
      <c r="T28703" s="1" t="s">
        <v>100165</v>
      </c>
      <c r="U28703">
        <v>1</v>
      </c>
      <c r="W28703" s="1" t="s">
        <v>100166</v>
      </c>
    </row>
    <row r="28704" spans="1:23" x14ac:dyDescent="0.25">
      <c r="A28704">
        <v>28703</v>
      </c>
      <c r="B28704" s="1" t="s">
        <v>100167</v>
      </c>
      <c r="C28704" s="1" t="s">
        <v>100168</v>
      </c>
      <c r="D28704" s="1" t="s">
        <v>46</v>
      </c>
      <c r="E28704" s="1" t="s">
        <v>30</v>
      </c>
      <c r="F28704" s="1" t="s">
        <v>171</v>
      </c>
      <c r="G28704" s="1" t="s">
        <v>8888</v>
      </c>
      <c r="H28704" s="1" t="s">
        <v>25831</v>
      </c>
      <c r="I28704" s="1" t="s">
        <v>30</v>
      </c>
      <c r="R28704">
        <v>2003</v>
      </c>
      <c r="S28704" s="1" t="s">
        <v>30</v>
      </c>
      <c r="T28704" s="1" t="s">
        <v>100169</v>
      </c>
      <c r="U28704">
        <v>1</v>
      </c>
      <c r="W28704" s="1" t="s">
        <v>100170</v>
      </c>
    </row>
    <row r="28705" spans="1:23" x14ac:dyDescent="0.25">
      <c r="A28705">
        <v>28704</v>
      </c>
      <c r="B28705" s="1" t="s">
        <v>67922</v>
      </c>
      <c r="C28705" s="1" t="s">
        <v>67923</v>
      </c>
      <c r="D28705" s="1" t="s">
        <v>46</v>
      </c>
      <c r="E28705" s="1" t="s">
        <v>30</v>
      </c>
      <c r="F28705" s="1" t="s">
        <v>17130</v>
      </c>
      <c r="G28705" s="1" t="s">
        <v>25831</v>
      </c>
      <c r="H28705" s="1" t="s">
        <v>25831</v>
      </c>
      <c r="I28705" s="1" t="s">
        <v>30</v>
      </c>
      <c r="R28705">
        <v>2011</v>
      </c>
      <c r="S28705" s="1" t="s">
        <v>30</v>
      </c>
      <c r="T28705" s="1" t="s">
        <v>100171</v>
      </c>
      <c r="U28705">
        <v>1</v>
      </c>
      <c r="W28705" s="1" t="s">
        <v>100172</v>
      </c>
    </row>
    <row r="28706" spans="1:23" x14ac:dyDescent="0.25">
      <c r="A28706">
        <v>28705</v>
      </c>
      <c r="B28706" s="1" t="s">
        <v>100173</v>
      </c>
      <c r="C28706" s="1" t="s">
        <v>100174</v>
      </c>
      <c r="D28706" s="1" t="s">
        <v>649</v>
      </c>
      <c r="E28706" s="1" t="s">
        <v>30</v>
      </c>
      <c r="F28706" s="1" t="s">
        <v>47</v>
      </c>
      <c r="G28706" s="1" t="s">
        <v>151</v>
      </c>
      <c r="H28706" s="1" t="s">
        <v>100175</v>
      </c>
      <c r="I28706" s="1" t="s">
        <v>30</v>
      </c>
      <c r="R28706">
        <v>1979</v>
      </c>
      <c r="S28706" s="1" t="s">
        <v>30</v>
      </c>
      <c r="T28706" s="1" t="s">
        <v>100176</v>
      </c>
      <c r="U28706">
        <v>1</v>
      </c>
      <c r="W28706" s="1" t="s">
        <v>6477</v>
      </c>
    </row>
    <row r="28707" spans="1:23" x14ac:dyDescent="0.25">
      <c r="A28707">
        <v>28706</v>
      </c>
      <c r="B28707" s="1" t="s">
        <v>100177</v>
      </c>
      <c r="C28707" s="1" t="s">
        <v>100178</v>
      </c>
      <c r="D28707" s="1" t="s">
        <v>80</v>
      </c>
      <c r="E28707" s="1" t="s">
        <v>30</v>
      </c>
      <c r="F28707" s="1" t="s">
        <v>98</v>
      </c>
      <c r="G28707" s="1" t="s">
        <v>8057</v>
      </c>
      <c r="H28707" s="1" t="s">
        <v>151</v>
      </c>
      <c r="I28707" s="1" t="s">
        <v>30</v>
      </c>
      <c r="R28707">
        <v>2012</v>
      </c>
      <c r="S28707" s="1" t="s">
        <v>30</v>
      </c>
      <c r="T28707" s="1" t="s">
        <v>100179</v>
      </c>
      <c r="U28707">
        <v>1</v>
      </c>
      <c r="W28707" s="1" t="s">
        <v>6477</v>
      </c>
    </row>
    <row r="28708" spans="1:23" x14ac:dyDescent="0.25">
      <c r="A28708">
        <v>28707</v>
      </c>
      <c r="B28708" s="1" t="s">
        <v>100177</v>
      </c>
      <c r="C28708" s="1" t="s">
        <v>100178</v>
      </c>
      <c r="D28708" s="1" t="s">
        <v>80</v>
      </c>
      <c r="E28708" s="1" t="s">
        <v>30</v>
      </c>
      <c r="F28708" s="1" t="s">
        <v>47</v>
      </c>
      <c r="G28708" s="1" t="s">
        <v>8057</v>
      </c>
      <c r="H28708" s="1" t="s">
        <v>151</v>
      </c>
      <c r="I28708" s="1" t="s">
        <v>30</v>
      </c>
      <c r="R28708">
        <v>2012</v>
      </c>
      <c r="S28708" s="1" t="s">
        <v>30</v>
      </c>
      <c r="T28708" s="1" t="s">
        <v>100180</v>
      </c>
      <c r="U28708">
        <v>1</v>
      </c>
      <c r="W28708" s="1" t="s">
        <v>6477</v>
      </c>
    </row>
    <row r="28709" spans="1:23" x14ac:dyDescent="0.25">
      <c r="A28709">
        <v>28708</v>
      </c>
      <c r="B28709" s="1" t="s">
        <v>100177</v>
      </c>
      <c r="C28709" s="1" t="s">
        <v>100178</v>
      </c>
      <c r="D28709" s="1" t="s">
        <v>80</v>
      </c>
      <c r="E28709" s="1" t="s">
        <v>30</v>
      </c>
      <c r="F28709" s="1" t="s">
        <v>135</v>
      </c>
      <c r="G28709" s="1" t="s">
        <v>8057</v>
      </c>
      <c r="H28709" s="1" t="s">
        <v>151</v>
      </c>
      <c r="I28709" s="1" t="s">
        <v>30</v>
      </c>
      <c r="R28709">
        <v>2012</v>
      </c>
      <c r="S28709" s="1" t="s">
        <v>30</v>
      </c>
      <c r="T28709" s="1" t="s">
        <v>100181</v>
      </c>
      <c r="U28709">
        <v>1</v>
      </c>
      <c r="W28709" s="1" t="s">
        <v>6477</v>
      </c>
    </row>
    <row r="28710" spans="1:23" x14ac:dyDescent="0.25">
      <c r="A28710">
        <v>28709</v>
      </c>
      <c r="B28710" s="1" t="s">
        <v>100182</v>
      </c>
      <c r="C28710" s="1" t="s">
        <v>100183</v>
      </c>
      <c r="D28710" s="1" t="s">
        <v>106</v>
      </c>
      <c r="E28710" s="1" t="s">
        <v>26</v>
      </c>
      <c r="F28710" s="1" t="s">
        <v>47</v>
      </c>
      <c r="G28710" s="1" t="s">
        <v>36116</v>
      </c>
      <c r="H28710" s="1" t="s">
        <v>59098</v>
      </c>
      <c r="I28710" s="1" t="s">
        <v>30</v>
      </c>
      <c r="R28710">
        <v>2008</v>
      </c>
      <c r="S28710" s="1" t="s">
        <v>30</v>
      </c>
      <c r="T28710" s="1" t="s">
        <v>100184</v>
      </c>
      <c r="U28710">
        <v>1</v>
      </c>
      <c r="W28710" s="1" t="s">
        <v>100185</v>
      </c>
    </row>
    <row r="28711" spans="1:23" x14ac:dyDescent="0.25">
      <c r="A28711">
        <v>28710</v>
      </c>
      <c r="B28711" s="1" t="s">
        <v>100186</v>
      </c>
      <c r="C28711" s="1" t="s">
        <v>100187</v>
      </c>
      <c r="D28711" s="1" t="s">
        <v>80</v>
      </c>
      <c r="E28711" s="1" t="s">
        <v>30</v>
      </c>
      <c r="F28711" s="1" t="s">
        <v>161</v>
      </c>
      <c r="G28711" s="1" t="s">
        <v>6297</v>
      </c>
      <c r="H28711" s="1" t="s">
        <v>151</v>
      </c>
      <c r="I28711" s="1" t="s">
        <v>30</v>
      </c>
      <c r="R28711">
        <v>2013</v>
      </c>
      <c r="S28711" s="1" t="s">
        <v>30</v>
      </c>
      <c r="T28711" s="1" t="s">
        <v>100188</v>
      </c>
      <c r="U28711">
        <v>1</v>
      </c>
      <c r="W28711" s="1" t="s">
        <v>6477</v>
      </c>
    </row>
    <row r="28712" spans="1:23" x14ac:dyDescent="0.25">
      <c r="A28712">
        <v>28711</v>
      </c>
      <c r="B28712" s="1" t="s">
        <v>100189</v>
      </c>
      <c r="C28712" s="1" t="s">
        <v>100190</v>
      </c>
      <c r="D28712" s="1" t="s">
        <v>451</v>
      </c>
      <c r="E28712" s="1" t="s">
        <v>134</v>
      </c>
      <c r="F28712" s="1" t="s">
        <v>47</v>
      </c>
      <c r="G28712" s="1" t="s">
        <v>70120</v>
      </c>
      <c r="H28712" s="1" t="s">
        <v>34615</v>
      </c>
      <c r="I28712" s="1" t="s">
        <v>30</v>
      </c>
      <c r="R28712">
        <v>2000</v>
      </c>
      <c r="S28712" s="1" t="s">
        <v>30</v>
      </c>
      <c r="T28712" s="1" t="s">
        <v>100191</v>
      </c>
      <c r="U28712">
        <v>1</v>
      </c>
      <c r="W28712" s="1" t="s">
        <v>100192</v>
      </c>
    </row>
    <row r="28713" spans="1:23" x14ac:dyDescent="0.25">
      <c r="A28713">
        <v>28712</v>
      </c>
      <c r="B28713" s="1" t="s">
        <v>100193</v>
      </c>
      <c r="C28713" s="1" t="s">
        <v>100194</v>
      </c>
      <c r="D28713" s="1" t="s">
        <v>451</v>
      </c>
      <c r="E28713" s="1" t="s">
        <v>30</v>
      </c>
      <c r="F28713" s="1" t="s">
        <v>3319</v>
      </c>
      <c r="G28713" s="1" t="s">
        <v>36054</v>
      </c>
      <c r="H28713" s="1" t="s">
        <v>20584</v>
      </c>
      <c r="I28713" s="1" t="s">
        <v>30</v>
      </c>
      <c r="R28713">
        <v>2000</v>
      </c>
      <c r="S28713" s="1" t="s">
        <v>30</v>
      </c>
      <c r="T28713" s="1" t="s">
        <v>100195</v>
      </c>
      <c r="U28713">
        <v>1</v>
      </c>
      <c r="W28713" s="1" t="s">
        <v>100196</v>
      </c>
    </row>
    <row r="28714" spans="1:23" x14ac:dyDescent="0.25">
      <c r="A28714">
        <v>28713</v>
      </c>
      <c r="B28714" s="1" t="s">
        <v>13999</v>
      </c>
      <c r="C28714" s="1" t="s">
        <v>14000</v>
      </c>
      <c r="D28714" s="1" t="s">
        <v>106</v>
      </c>
      <c r="E28714" s="1" t="s">
        <v>26</v>
      </c>
      <c r="F28714" s="1" t="s">
        <v>59</v>
      </c>
      <c r="G28714" s="1" t="s">
        <v>9534</v>
      </c>
      <c r="H28714" s="1" t="s">
        <v>13590</v>
      </c>
      <c r="I28714" s="1" t="s">
        <v>30</v>
      </c>
      <c r="R28714">
        <v>1999</v>
      </c>
      <c r="S28714" s="1" t="s">
        <v>30</v>
      </c>
      <c r="T28714" s="1" t="s">
        <v>100197</v>
      </c>
      <c r="U28714">
        <v>1</v>
      </c>
      <c r="W28714" s="1" t="s">
        <v>100198</v>
      </c>
    </row>
    <row r="28715" spans="1:23" x14ac:dyDescent="0.25">
      <c r="A28715">
        <v>28714</v>
      </c>
      <c r="B28715" s="1" t="s">
        <v>13999</v>
      </c>
      <c r="C28715" s="1" t="s">
        <v>14000</v>
      </c>
      <c r="D28715" s="1" t="s">
        <v>106</v>
      </c>
      <c r="E28715" s="1" t="s">
        <v>26</v>
      </c>
      <c r="F28715" s="1" t="s">
        <v>47</v>
      </c>
      <c r="G28715" s="1" t="s">
        <v>431</v>
      </c>
      <c r="H28715" s="1" t="s">
        <v>25196</v>
      </c>
      <c r="I28715" s="1" t="s">
        <v>30</v>
      </c>
      <c r="R28715">
        <v>2006</v>
      </c>
      <c r="S28715" s="1" t="s">
        <v>30</v>
      </c>
      <c r="T28715" s="1" t="s">
        <v>100199</v>
      </c>
      <c r="U28715">
        <v>1</v>
      </c>
      <c r="W28715" s="1" t="s">
        <v>100200</v>
      </c>
    </row>
    <row r="28716" spans="1:23" x14ac:dyDescent="0.25">
      <c r="A28716">
        <v>28715</v>
      </c>
      <c r="B28716" s="1" t="s">
        <v>100201</v>
      </c>
      <c r="C28716" s="1" t="s">
        <v>100202</v>
      </c>
      <c r="D28716" s="1" t="s">
        <v>106</v>
      </c>
      <c r="E28716" s="1" t="s">
        <v>30</v>
      </c>
      <c r="F28716" s="1" t="s">
        <v>47</v>
      </c>
      <c r="G28716" s="1" t="s">
        <v>9534</v>
      </c>
      <c r="H28716" s="1" t="s">
        <v>72738</v>
      </c>
      <c r="I28716" s="1" t="s">
        <v>30</v>
      </c>
      <c r="R28716">
        <v>1995</v>
      </c>
      <c r="S28716" s="1" t="s">
        <v>30</v>
      </c>
      <c r="T28716" s="1" t="s">
        <v>100203</v>
      </c>
      <c r="U28716">
        <v>1</v>
      </c>
      <c r="W28716" s="1" t="s">
        <v>6477</v>
      </c>
    </row>
    <row r="28717" spans="1:23" x14ac:dyDescent="0.25">
      <c r="A28717">
        <v>28716</v>
      </c>
      <c r="B28717" s="1" t="s">
        <v>100204</v>
      </c>
      <c r="C28717" s="1" t="s">
        <v>100205</v>
      </c>
      <c r="D28717" s="1" t="s">
        <v>106</v>
      </c>
      <c r="E28717" s="1" t="s">
        <v>26</v>
      </c>
      <c r="F28717" s="1" t="s">
        <v>187</v>
      </c>
      <c r="G28717" s="1" t="s">
        <v>431</v>
      </c>
      <c r="H28717" s="1" t="s">
        <v>6225</v>
      </c>
      <c r="I28717" s="1" t="s">
        <v>30</v>
      </c>
      <c r="R28717">
        <v>2007</v>
      </c>
      <c r="S28717" s="1" t="s">
        <v>30</v>
      </c>
      <c r="T28717" s="1" t="s">
        <v>100206</v>
      </c>
      <c r="U28717">
        <v>1</v>
      </c>
      <c r="W28717" s="1" t="s">
        <v>100207</v>
      </c>
    </row>
    <row r="28718" spans="1:23" x14ac:dyDescent="0.25">
      <c r="A28718">
        <v>28717</v>
      </c>
      <c r="B28718" s="1" t="s">
        <v>100208</v>
      </c>
      <c r="C28718" s="1" t="s">
        <v>100209</v>
      </c>
      <c r="D28718" s="1" t="s">
        <v>106</v>
      </c>
      <c r="E28718" s="1" t="s">
        <v>26</v>
      </c>
      <c r="F28718" s="1" t="s">
        <v>47</v>
      </c>
      <c r="G28718" s="1" t="s">
        <v>72738</v>
      </c>
      <c r="H28718" s="1" t="s">
        <v>72738</v>
      </c>
      <c r="I28718" s="1" t="s">
        <v>30</v>
      </c>
      <c r="R28718">
        <v>1998</v>
      </c>
      <c r="S28718" s="1" t="s">
        <v>30</v>
      </c>
      <c r="T28718" s="1" t="s">
        <v>100210</v>
      </c>
      <c r="U28718">
        <v>1</v>
      </c>
      <c r="W28718" s="1" t="s">
        <v>100211</v>
      </c>
    </row>
    <row r="28719" spans="1:23" x14ac:dyDescent="0.25">
      <c r="A28719">
        <v>28718</v>
      </c>
      <c r="B28719" s="1" t="s">
        <v>100212</v>
      </c>
      <c r="C28719" s="1" t="s">
        <v>100213</v>
      </c>
      <c r="D28719" s="1" t="s">
        <v>106</v>
      </c>
      <c r="E28719" s="1" t="s">
        <v>26</v>
      </c>
      <c r="F28719" s="1" t="s">
        <v>47</v>
      </c>
      <c r="G28719" s="1" t="s">
        <v>9534</v>
      </c>
      <c r="H28719" s="1" t="s">
        <v>72738</v>
      </c>
      <c r="I28719" s="1" t="s">
        <v>30</v>
      </c>
      <c r="R28719">
        <v>1999</v>
      </c>
      <c r="S28719" s="1" t="s">
        <v>30</v>
      </c>
      <c r="T28719" s="1" t="s">
        <v>100214</v>
      </c>
      <c r="U28719">
        <v>1</v>
      </c>
      <c r="W28719" s="1" t="s">
        <v>100215</v>
      </c>
    </row>
    <row r="28720" spans="1:23" x14ac:dyDescent="0.25">
      <c r="A28720">
        <v>28719</v>
      </c>
      <c r="B28720" s="1" t="s">
        <v>100216</v>
      </c>
      <c r="C28720" s="1" t="s">
        <v>100217</v>
      </c>
      <c r="D28720" s="1" t="s">
        <v>106</v>
      </c>
      <c r="E28720" s="1" t="s">
        <v>26</v>
      </c>
      <c r="F28720" s="1" t="s">
        <v>47</v>
      </c>
      <c r="G28720" s="1" t="s">
        <v>72738</v>
      </c>
      <c r="H28720" s="1" t="s">
        <v>72738</v>
      </c>
      <c r="I28720" s="1" t="s">
        <v>30</v>
      </c>
      <c r="R28720">
        <v>1997</v>
      </c>
      <c r="S28720" s="1" t="s">
        <v>30</v>
      </c>
      <c r="T28720" s="1" t="s">
        <v>100218</v>
      </c>
      <c r="U28720">
        <v>1</v>
      </c>
      <c r="W28720" s="1" t="s">
        <v>100219</v>
      </c>
    </row>
    <row r="28721" spans="1:23" x14ac:dyDescent="0.25">
      <c r="A28721">
        <v>28720</v>
      </c>
      <c r="B28721" s="1" t="s">
        <v>100220</v>
      </c>
      <c r="C28721" s="1" t="s">
        <v>100221</v>
      </c>
      <c r="D28721" s="1" t="s">
        <v>106</v>
      </c>
      <c r="E28721" s="1" t="s">
        <v>26</v>
      </c>
      <c r="F28721" s="1" t="s">
        <v>47</v>
      </c>
      <c r="G28721" s="1" t="s">
        <v>9534</v>
      </c>
      <c r="H28721" s="1" t="s">
        <v>72738</v>
      </c>
      <c r="I28721" s="1" t="s">
        <v>30</v>
      </c>
      <c r="R28721">
        <v>1999</v>
      </c>
      <c r="S28721" s="1" t="s">
        <v>30</v>
      </c>
      <c r="T28721" s="1" t="s">
        <v>100222</v>
      </c>
      <c r="U28721">
        <v>1</v>
      </c>
      <c r="W28721" s="1" t="s">
        <v>100223</v>
      </c>
    </row>
    <row r="28722" spans="1:23" x14ac:dyDescent="0.25">
      <c r="A28722">
        <v>28721</v>
      </c>
      <c r="B28722" s="1" t="s">
        <v>100224</v>
      </c>
      <c r="C28722" s="1" t="s">
        <v>100225</v>
      </c>
      <c r="D28722" s="1" t="s">
        <v>58</v>
      </c>
      <c r="E28722" s="1" t="s">
        <v>30</v>
      </c>
      <c r="F28722" s="1" t="s">
        <v>127</v>
      </c>
      <c r="G28722" s="1" t="s">
        <v>45494</v>
      </c>
      <c r="H28722" s="1" t="s">
        <v>58490</v>
      </c>
      <c r="I28722" s="1" t="s">
        <v>30</v>
      </c>
      <c r="R28722">
        <v>1994</v>
      </c>
      <c r="S28722" s="1" t="s">
        <v>30</v>
      </c>
      <c r="T28722" s="1" t="s">
        <v>100226</v>
      </c>
      <c r="U28722">
        <v>1</v>
      </c>
      <c r="W28722" s="1" t="s">
        <v>100227</v>
      </c>
    </row>
    <row r="28723" spans="1:23" x14ac:dyDescent="0.25">
      <c r="A28723">
        <v>28722</v>
      </c>
      <c r="B28723" s="1" t="s">
        <v>100228</v>
      </c>
      <c r="C28723" s="1" t="s">
        <v>100229</v>
      </c>
      <c r="D28723" s="1" t="s">
        <v>58</v>
      </c>
      <c r="E28723" s="1" t="s">
        <v>30</v>
      </c>
      <c r="F28723" s="1" t="s">
        <v>675</v>
      </c>
      <c r="G28723" s="1" t="s">
        <v>45494</v>
      </c>
      <c r="H28723" s="1" t="s">
        <v>32270</v>
      </c>
      <c r="I28723" s="1" t="s">
        <v>30</v>
      </c>
      <c r="R28723">
        <v>2003</v>
      </c>
      <c r="S28723" s="1" t="s">
        <v>30</v>
      </c>
      <c r="T28723" s="1" t="s">
        <v>100230</v>
      </c>
      <c r="U28723">
        <v>1</v>
      </c>
      <c r="W28723" s="1" t="s">
        <v>100231</v>
      </c>
    </row>
    <row r="28724" spans="1:23" x14ac:dyDescent="0.25">
      <c r="A28724">
        <v>28723</v>
      </c>
      <c r="B28724" s="1" t="s">
        <v>100228</v>
      </c>
      <c r="C28724" s="1" t="s">
        <v>100229</v>
      </c>
      <c r="D28724" s="1" t="s">
        <v>58</v>
      </c>
      <c r="E28724" s="1" t="s">
        <v>30</v>
      </c>
      <c r="F28724" s="1" t="s">
        <v>171</v>
      </c>
      <c r="G28724" s="1" t="s">
        <v>45494</v>
      </c>
      <c r="H28724" s="1" t="s">
        <v>32270</v>
      </c>
      <c r="I28724" s="1" t="s">
        <v>30</v>
      </c>
      <c r="R28724">
        <v>2004</v>
      </c>
      <c r="S28724" s="1" t="s">
        <v>30</v>
      </c>
      <c r="T28724" s="1" t="s">
        <v>100232</v>
      </c>
      <c r="U28724">
        <v>1</v>
      </c>
      <c r="W28724" s="1" t="s">
        <v>100233</v>
      </c>
    </row>
    <row r="28725" spans="1:23" x14ac:dyDescent="0.25">
      <c r="A28725">
        <v>28724</v>
      </c>
      <c r="B28725" s="1" t="s">
        <v>100234</v>
      </c>
      <c r="C28725" s="1" t="s">
        <v>100235</v>
      </c>
      <c r="D28725" s="1" t="s">
        <v>58</v>
      </c>
      <c r="E28725" s="1" t="s">
        <v>30</v>
      </c>
      <c r="F28725" s="1" t="s">
        <v>127</v>
      </c>
      <c r="G28725" s="1" t="s">
        <v>45494</v>
      </c>
      <c r="H28725" s="1" t="s">
        <v>100236</v>
      </c>
      <c r="I28725" s="1" t="s">
        <v>30</v>
      </c>
      <c r="R28725">
        <v>1995</v>
      </c>
      <c r="S28725" s="1" t="s">
        <v>30</v>
      </c>
      <c r="T28725" s="1" t="s">
        <v>100237</v>
      </c>
      <c r="U28725">
        <v>1</v>
      </c>
      <c r="W28725" s="1" t="s">
        <v>100238</v>
      </c>
    </row>
    <row r="28726" spans="1:23" x14ac:dyDescent="0.25">
      <c r="A28726">
        <v>28725</v>
      </c>
      <c r="B28726" s="1" t="s">
        <v>100239</v>
      </c>
      <c r="C28726" s="1" t="s">
        <v>100240</v>
      </c>
      <c r="D28726" s="1" t="s">
        <v>58</v>
      </c>
      <c r="E28726" s="1" t="s">
        <v>30</v>
      </c>
      <c r="F28726" s="1" t="s">
        <v>171</v>
      </c>
      <c r="G28726" s="1" t="s">
        <v>45494</v>
      </c>
      <c r="H28726" s="1" t="s">
        <v>58490</v>
      </c>
      <c r="I28726" s="1" t="s">
        <v>30</v>
      </c>
      <c r="R28726">
        <v>2004</v>
      </c>
      <c r="S28726" s="1" t="s">
        <v>30</v>
      </c>
      <c r="T28726" s="1" t="s">
        <v>100241</v>
      </c>
      <c r="U28726">
        <v>1</v>
      </c>
      <c r="W28726" s="1" t="s">
        <v>100242</v>
      </c>
    </row>
    <row r="28727" spans="1:23" x14ac:dyDescent="0.25">
      <c r="A28727">
        <v>28726</v>
      </c>
      <c r="B28727" s="1" t="s">
        <v>100243</v>
      </c>
      <c r="C28727" s="1" t="s">
        <v>100244</v>
      </c>
      <c r="D28727" s="1" t="s">
        <v>58</v>
      </c>
      <c r="E28727" s="1" t="s">
        <v>30</v>
      </c>
      <c r="F28727" s="1" t="s">
        <v>59</v>
      </c>
      <c r="G28727" s="1" t="s">
        <v>45494</v>
      </c>
      <c r="H28727" s="1" t="s">
        <v>58490</v>
      </c>
      <c r="I28727" s="1" t="s">
        <v>30</v>
      </c>
      <c r="R28727">
        <v>2000</v>
      </c>
      <c r="S28727" s="1" t="s">
        <v>30</v>
      </c>
      <c r="T28727" s="1" t="s">
        <v>100245</v>
      </c>
      <c r="U28727">
        <v>1</v>
      </c>
      <c r="W28727" s="1" t="s">
        <v>100246</v>
      </c>
    </row>
    <row r="28728" spans="1:23" x14ac:dyDescent="0.25">
      <c r="A28728">
        <v>28727</v>
      </c>
      <c r="B28728" s="1" t="s">
        <v>100247</v>
      </c>
      <c r="C28728" s="1" t="s">
        <v>100248</v>
      </c>
      <c r="D28728" s="1" t="s">
        <v>80</v>
      </c>
      <c r="E28728" s="1" t="s">
        <v>30</v>
      </c>
      <c r="F28728" s="1" t="s">
        <v>17130</v>
      </c>
      <c r="G28728" s="1" t="s">
        <v>1139</v>
      </c>
      <c r="H28728" s="1" t="s">
        <v>100249</v>
      </c>
      <c r="I28728" s="1" t="s">
        <v>30</v>
      </c>
      <c r="R28728">
        <v>2008</v>
      </c>
      <c r="S28728" s="1" t="s">
        <v>30</v>
      </c>
      <c r="T28728" s="1" t="s">
        <v>100250</v>
      </c>
      <c r="U28728">
        <v>1</v>
      </c>
      <c r="W28728" s="1" t="s">
        <v>100251</v>
      </c>
    </row>
    <row r="28729" spans="1:23" x14ac:dyDescent="0.25">
      <c r="A28729">
        <v>28728</v>
      </c>
      <c r="B28729" s="1" t="s">
        <v>100252</v>
      </c>
      <c r="C28729" s="1" t="s">
        <v>100253</v>
      </c>
      <c r="D28729" s="1" t="s">
        <v>70</v>
      </c>
      <c r="E28729" s="1" t="s">
        <v>30</v>
      </c>
      <c r="F28729" s="1" t="s">
        <v>3319</v>
      </c>
      <c r="G28729" s="1" t="s">
        <v>56159</v>
      </c>
      <c r="H28729" s="1" t="s">
        <v>56159</v>
      </c>
      <c r="I28729" s="1" t="s">
        <v>30</v>
      </c>
      <c r="R28729">
        <v>2002</v>
      </c>
      <c r="S28729" s="1" t="s">
        <v>30</v>
      </c>
      <c r="T28729" s="1" t="s">
        <v>100254</v>
      </c>
      <c r="U28729">
        <v>1</v>
      </c>
      <c r="W28729" s="1" t="s">
        <v>100255</v>
      </c>
    </row>
    <row r="28730" spans="1:23" x14ac:dyDescent="0.25">
      <c r="A28730">
        <v>28729</v>
      </c>
      <c r="B28730" s="1" t="s">
        <v>100256</v>
      </c>
      <c r="C28730" s="1" t="s">
        <v>100257</v>
      </c>
      <c r="D28730" s="1" t="s">
        <v>451</v>
      </c>
      <c r="E28730" s="1" t="s">
        <v>30</v>
      </c>
      <c r="F28730" s="1" t="s">
        <v>413</v>
      </c>
      <c r="G28730" s="1" t="s">
        <v>76632</v>
      </c>
      <c r="H28730" s="1" t="s">
        <v>76632</v>
      </c>
      <c r="I28730" s="1" t="s">
        <v>30</v>
      </c>
      <c r="R28730">
        <v>1998</v>
      </c>
      <c r="S28730" s="1" t="s">
        <v>30</v>
      </c>
      <c r="T28730" s="1" t="s">
        <v>100258</v>
      </c>
      <c r="U28730">
        <v>1</v>
      </c>
      <c r="W28730" s="1" t="s">
        <v>100259</v>
      </c>
    </row>
    <row r="28731" spans="1:23" x14ac:dyDescent="0.25">
      <c r="A28731">
        <v>28730</v>
      </c>
      <c r="B28731" s="1" t="s">
        <v>100260</v>
      </c>
      <c r="C28731" s="1" t="s">
        <v>100261</v>
      </c>
      <c r="D28731" s="1" t="s">
        <v>451</v>
      </c>
      <c r="E28731" s="1" t="s">
        <v>30</v>
      </c>
      <c r="F28731" s="1" t="s">
        <v>413</v>
      </c>
      <c r="G28731" s="1" t="s">
        <v>76632</v>
      </c>
      <c r="H28731" s="1" t="s">
        <v>76632</v>
      </c>
      <c r="I28731" s="1" t="s">
        <v>30</v>
      </c>
      <c r="R28731">
        <v>1999</v>
      </c>
      <c r="S28731" s="1" t="s">
        <v>30</v>
      </c>
      <c r="T28731" s="1" t="s">
        <v>100262</v>
      </c>
      <c r="U28731">
        <v>1</v>
      </c>
      <c r="W28731" s="1" t="s">
        <v>100263</v>
      </c>
    </row>
    <row r="28732" spans="1:23" x14ac:dyDescent="0.25">
      <c r="A28732">
        <v>28731</v>
      </c>
      <c r="B28732" s="1" t="s">
        <v>100264</v>
      </c>
      <c r="C28732" s="1" t="s">
        <v>100265</v>
      </c>
      <c r="D28732" s="1" t="s">
        <v>58</v>
      </c>
      <c r="E28732" s="1" t="s">
        <v>30</v>
      </c>
      <c r="F28732" s="1" t="s">
        <v>413</v>
      </c>
      <c r="G28732" s="1" t="s">
        <v>62371</v>
      </c>
      <c r="H28732" s="1" t="s">
        <v>62371</v>
      </c>
      <c r="I28732" s="1" t="s">
        <v>30</v>
      </c>
      <c r="R28732">
        <v>1998</v>
      </c>
      <c r="S28732" s="1" t="s">
        <v>30</v>
      </c>
      <c r="T28732" s="1" t="s">
        <v>100266</v>
      </c>
      <c r="U28732">
        <v>1</v>
      </c>
      <c r="W28732" s="1" t="s">
        <v>100267</v>
      </c>
    </row>
    <row r="28733" spans="1:23" x14ac:dyDescent="0.25">
      <c r="A28733">
        <v>28732</v>
      </c>
      <c r="B28733" s="1" t="s">
        <v>100268</v>
      </c>
      <c r="C28733" s="1" t="s">
        <v>100269</v>
      </c>
      <c r="D28733" s="1" t="s">
        <v>451</v>
      </c>
      <c r="E28733" s="1" t="s">
        <v>30</v>
      </c>
      <c r="F28733" s="1" t="s">
        <v>413</v>
      </c>
      <c r="G28733" s="1" t="s">
        <v>28797</v>
      </c>
      <c r="H28733" s="1" t="s">
        <v>28797</v>
      </c>
      <c r="I28733" s="1" t="s">
        <v>30</v>
      </c>
      <c r="R28733">
        <v>1997</v>
      </c>
      <c r="S28733" s="1" t="s">
        <v>30</v>
      </c>
      <c r="T28733" s="1" t="s">
        <v>100270</v>
      </c>
      <c r="U28733">
        <v>1</v>
      </c>
      <c r="W28733" s="1" t="s">
        <v>100271</v>
      </c>
    </row>
    <row r="28734" spans="1:23" x14ac:dyDescent="0.25">
      <c r="A28734">
        <v>28733</v>
      </c>
      <c r="B28734" s="1" t="s">
        <v>100272</v>
      </c>
      <c r="C28734" s="1" t="s">
        <v>100273</v>
      </c>
      <c r="D28734" s="1" t="s">
        <v>649</v>
      </c>
      <c r="E28734" s="1" t="s">
        <v>30</v>
      </c>
      <c r="F28734" s="1" t="s">
        <v>413</v>
      </c>
      <c r="G28734" s="1" t="s">
        <v>28797</v>
      </c>
      <c r="H28734" s="1" t="s">
        <v>28797</v>
      </c>
      <c r="I28734" s="1" t="s">
        <v>30</v>
      </c>
      <c r="R28734">
        <v>2001</v>
      </c>
      <c r="S28734" s="1" t="s">
        <v>30</v>
      </c>
      <c r="T28734" s="1" t="s">
        <v>100274</v>
      </c>
      <c r="U28734">
        <v>1</v>
      </c>
      <c r="W28734" s="1" t="s">
        <v>100275</v>
      </c>
    </row>
    <row r="28735" spans="1:23" x14ac:dyDescent="0.25">
      <c r="A28735">
        <v>28734</v>
      </c>
      <c r="B28735" s="1" t="s">
        <v>100276</v>
      </c>
      <c r="C28735" s="1" t="s">
        <v>100277</v>
      </c>
      <c r="D28735" s="1" t="s">
        <v>451</v>
      </c>
      <c r="E28735" s="1" t="s">
        <v>30</v>
      </c>
      <c r="F28735" s="1" t="s">
        <v>413</v>
      </c>
      <c r="G28735" s="1" t="s">
        <v>28797</v>
      </c>
      <c r="H28735" s="1" t="s">
        <v>28797</v>
      </c>
      <c r="I28735" s="1" t="s">
        <v>30</v>
      </c>
      <c r="R28735">
        <v>1998</v>
      </c>
      <c r="S28735" s="1" t="s">
        <v>30</v>
      </c>
      <c r="T28735" s="1" t="s">
        <v>100278</v>
      </c>
      <c r="U28735">
        <v>1</v>
      </c>
      <c r="W28735" s="1" t="s">
        <v>100279</v>
      </c>
    </row>
    <row r="28736" spans="1:23" x14ac:dyDescent="0.25">
      <c r="A28736">
        <v>28735</v>
      </c>
      <c r="B28736" s="1" t="s">
        <v>100280</v>
      </c>
      <c r="C28736" s="1" t="s">
        <v>100281</v>
      </c>
      <c r="D28736" s="1" t="s">
        <v>70</v>
      </c>
      <c r="E28736" s="1" t="s">
        <v>30</v>
      </c>
      <c r="F28736" s="1" t="s">
        <v>413</v>
      </c>
      <c r="G28736" s="1" t="s">
        <v>15188</v>
      </c>
      <c r="H28736" s="1" t="s">
        <v>15188</v>
      </c>
      <c r="I28736" s="1" t="s">
        <v>30</v>
      </c>
      <c r="R28736">
        <v>1997</v>
      </c>
      <c r="S28736" s="1" t="s">
        <v>30</v>
      </c>
      <c r="T28736" s="1" t="s">
        <v>100282</v>
      </c>
      <c r="U28736">
        <v>1</v>
      </c>
      <c r="W28736" s="1" t="s">
        <v>100283</v>
      </c>
    </row>
    <row r="28737" spans="1:23" x14ac:dyDescent="0.25">
      <c r="A28737">
        <v>28736</v>
      </c>
      <c r="B28737" s="1" t="s">
        <v>66696</v>
      </c>
      <c r="C28737" s="1" t="s">
        <v>66697</v>
      </c>
      <c r="D28737" s="1" t="s">
        <v>80</v>
      </c>
      <c r="E28737" s="1" t="s">
        <v>30</v>
      </c>
      <c r="F28737" s="1" t="s">
        <v>140</v>
      </c>
      <c r="G28737" s="1" t="s">
        <v>234</v>
      </c>
      <c r="H28737" s="1" t="s">
        <v>66698</v>
      </c>
      <c r="I28737" s="1" t="s">
        <v>30</v>
      </c>
      <c r="R28737">
        <v>2013</v>
      </c>
      <c r="S28737" s="1" t="s">
        <v>819</v>
      </c>
      <c r="T28737" s="1" t="s">
        <v>100284</v>
      </c>
      <c r="U28737">
        <v>1</v>
      </c>
      <c r="W28737" s="1" t="s">
        <v>100285</v>
      </c>
    </row>
    <row r="28738" spans="1:23" x14ac:dyDescent="0.25">
      <c r="A28738">
        <v>28737</v>
      </c>
      <c r="B28738" s="1" t="s">
        <v>66696</v>
      </c>
      <c r="C28738" s="1" t="s">
        <v>66697</v>
      </c>
      <c r="D28738" s="1" t="s">
        <v>80</v>
      </c>
      <c r="E28738" s="1" t="s">
        <v>30</v>
      </c>
      <c r="F28738" s="1" t="s">
        <v>135</v>
      </c>
      <c r="G28738" s="1" t="s">
        <v>234</v>
      </c>
      <c r="H28738" s="1" t="s">
        <v>66698</v>
      </c>
      <c r="I28738" s="1" t="s">
        <v>30</v>
      </c>
      <c r="R28738">
        <v>2013</v>
      </c>
      <c r="S28738" s="1" t="s">
        <v>819</v>
      </c>
      <c r="T28738" s="1" t="s">
        <v>100286</v>
      </c>
      <c r="U28738">
        <v>1</v>
      </c>
      <c r="W28738" s="1" t="s">
        <v>100287</v>
      </c>
    </row>
    <row r="28739" spans="1:23" x14ac:dyDescent="0.25">
      <c r="A28739">
        <v>28738</v>
      </c>
      <c r="B28739" s="1" t="s">
        <v>100288</v>
      </c>
      <c r="C28739" s="1" t="s">
        <v>100289</v>
      </c>
      <c r="D28739" s="1" t="s">
        <v>70</v>
      </c>
      <c r="E28739" s="1" t="s">
        <v>30</v>
      </c>
      <c r="F28739" s="1" t="s">
        <v>227</v>
      </c>
      <c r="G28739" s="1" t="s">
        <v>228</v>
      </c>
      <c r="H28739" s="1" t="s">
        <v>228</v>
      </c>
      <c r="I28739" s="1" t="s">
        <v>30</v>
      </c>
      <c r="R28739">
        <v>1991</v>
      </c>
      <c r="S28739" s="1" t="s">
        <v>30</v>
      </c>
      <c r="T28739" s="1" t="s">
        <v>100290</v>
      </c>
      <c r="U28739">
        <v>1</v>
      </c>
      <c r="W28739" s="1" t="s">
        <v>6477</v>
      </c>
    </row>
    <row r="28740" spans="1:23" x14ac:dyDescent="0.25">
      <c r="A28740">
        <v>28739</v>
      </c>
      <c r="B28740" s="1" t="s">
        <v>100291</v>
      </c>
      <c r="C28740" s="1" t="s">
        <v>100292</v>
      </c>
      <c r="D28740" s="1" t="s">
        <v>106</v>
      </c>
      <c r="E28740" s="1" t="s">
        <v>30</v>
      </c>
      <c r="F28740" s="1" t="s">
        <v>413</v>
      </c>
      <c r="G28740" s="1" t="s">
        <v>234</v>
      </c>
      <c r="H28740" s="1" t="s">
        <v>4638</v>
      </c>
      <c r="I28740" s="1" t="s">
        <v>30</v>
      </c>
      <c r="R28740">
        <v>2000</v>
      </c>
      <c r="S28740" s="1" t="s">
        <v>30</v>
      </c>
      <c r="T28740" s="1" t="s">
        <v>100293</v>
      </c>
      <c r="U28740">
        <v>1</v>
      </c>
      <c r="W28740" s="1" t="s">
        <v>100294</v>
      </c>
    </row>
    <row r="28741" spans="1:23" x14ac:dyDescent="0.25">
      <c r="A28741">
        <v>28740</v>
      </c>
      <c r="B28741" s="1" t="s">
        <v>100295</v>
      </c>
      <c r="C28741" s="1" t="s">
        <v>100296</v>
      </c>
      <c r="D28741" s="1" t="s">
        <v>80</v>
      </c>
      <c r="E28741" s="1" t="s">
        <v>30</v>
      </c>
      <c r="F28741" s="1" t="s">
        <v>65</v>
      </c>
      <c r="G28741" s="1" t="s">
        <v>2130</v>
      </c>
      <c r="H28741" s="1" t="s">
        <v>345</v>
      </c>
      <c r="I28741" s="1" t="s">
        <v>30</v>
      </c>
      <c r="R28741">
        <v>2006</v>
      </c>
      <c r="S28741" s="1" t="s">
        <v>30</v>
      </c>
      <c r="T28741" s="1" t="s">
        <v>100297</v>
      </c>
      <c r="U28741">
        <v>1</v>
      </c>
      <c r="W28741" s="1" t="s">
        <v>100298</v>
      </c>
    </row>
    <row r="28742" spans="1:23" x14ac:dyDescent="0.25">
      <c r="A28742">
        <v>28741</v>
      </c>
      <c r="B28742" s="1" t="s">
        <v>100299</v>
      </c>
      <c r="C28742" s="1" t="s">
        <v>100300</v>
      </c>
      <c r="D28742" s="1" t="s">
        <v>106</v>
      </c>
      <c r="E28742" s="1" t="s">
        <v>30</v>
      </c>
      <c r="F28742" s="1" t="s">
        <v>16940</v>
      </c>
      <c r="G28742" s="1" t="s">
        <v>26347</v>
      </c>
      <c r="H28742" s="1" t="s">
        <v>26347</v>
      </c>
      <c r="I28742" s="1" t="s">
        <v>30</v>
      </c>
      <c r="R28742">
        <v>2000</v>
      </c>
      <c r="S28742" s="1" t="s">
        <v>30</v>
      </c>
      <c r="T28742" s="1" t="s">
        <v>100301</v>
      </c>
      <c r="U28742">
        <v>1</v>
      </c>
      <c r="W28742" s="1" t="s">
        <v>100302</v>
      </c>
    </row>
    <row r="28743" spans="1:23" x14ac:dyDescent="0.25">
      <c r="A28743">
        <v>28742</v>
      </c>
      <c r="B28743" s="1" t="s">
        <v>100303</v>
      </c>
      <c r="C28743" s="1" t="s">
        <v>100304</v>
      </c>
      <c r="D28743" s="1" t="s">
        <v>106</v>
      </c>
      <c r="E28743" s="1" t="s">
        <v>30</v>
      </c>
      <c r="F28743" s="1" t="s">
        <v>413</v>
      </c>
      <c r="G28743" s="1" t="s">
        <v>26347</v>
      </c>
      <c r="H28743" s="1" t="s">
        <v>26347</v>
      </c>
      <c r="I28743" s="1" t="s">
        <v>30</v>
      </c>
      <c r="R28743">
        <v>2000</v>
      </c>
      <c r="S28743" s="1" t="s">
        <v>30</v>
      </c>
      <c r="T28743" s="1" t="s">
        <v>100305</v>
      </c>
      <c r="U28743">
        <v>1</v>
      </c>
      <c r="W28743" s="1" t="s">
        <v>100306</v>
      </c>
    </row>
    <row r="28744" spans="1:23" x14ac:dyDescent="0.25">
      <c r="A28744">
        <v>28743</v>
      </c>
      <c r="B28744" s="1" t="s">
        <v>100307</v>
      </c>
      <c r="C28744" s="1" t="s">
        <v>100308</v>
      </c>
      <c r="D28744" s="1" t="s">
        <v>106</v>
      </c>
      <c r="E28744" s="1" t="s">
        <v>30</v>
      </c>
      <c r="F28744" s="1" t="s">
        <v>16940</v>
      </c>
      <c r="G28744" s="1" t="s">
        <v>26347</v>
      </c>
      <c r="H28744" s="1" t="s">
        <v>26347</v>
      </c>
      <c r="I28744" s="1" t="s">
        <v>30</v>
      </c>
      <c r="R28744">
        <v>2000</v>
      </c>
      <c r="S28744" s="1" t="s">
        <v>30</v>
      </c>
      <c r="T28744" s="1" t="s">
        <v>100309</v>
      </c>
      <c r="U28744">
        <v>1</v>
      </c>
      <c r="W28744" s="1" t="s">
        <v>100310</v>
      </c>
    </row>
    <row r="28745" spans="1:23" x14ac:dyDescent="0.25">
      <c r="A28745">
        <v>28744</v>
      </c>
      <c r="B28745" s="1" t="s">
        <v>100311</v>
      </c>
      <c r="C28745" s="1" t="s">
        <v>100312</v>
      </c>
      <c r="D28745" s="1" t="s">
        <v>80</v>
      </c>
      <c r="E28745" s="1" t="s">
        <v>30</v>
      </c>
      <c r="F28745" s="1" t="s">
        <v>413</v>
      </c>
      <c r="G28745" s="1" t="s">
        <v>26347</v>
      </c>
      <c r="H28745" s="1" t="s">
        <v>25526</v>
      </c>
      <c r="I28745" s="1" t="s">
        <v>30</v>
      </c>
      <c r="R28745">
        <v>2001</v>
      </c>
      <c r="S28745" s="1" t="s">
        <v>30</v>
      </c>
      <c r="T28745" s="1" t="s">
        <v>100313</v>
      </c>
      <c r="U28745">
        <v>1</v>
      </c>
      <c r="W28745" s="1" t="s">
        <v>100314</v>
      </c>
    </row>
    <row r="28746" spans="1:23" x14ac:dyDescent="0.25">
      <c r="A28746">
        <v>28745</v>
      </c>
      <c r="B28746" s="1" t="s">
        <v>100315</v>
      </c>
      <c r="C28746" s="1" t="s">
        <v>100316</v>
      </c>
      <c r="D28746" s="1" t="s">
        <v>649</v>
      </c>
      <c r="E28746" s="1" t="s">
        <v>30</v>
      </c>
      <c r="F28746" s="1" t="s">
        <v>413</v>
      </c>
      <c r="G28746" s="1" t="s">
        <v>26347</v>
      </c>
      <c r="H28746" s="1" t="s">
        <v>26347</v>
      </c>
      <c r="I28746" s="1" t="s">
        <v>30</v>
      </c>
      <c r="R28746">
        <v>2002</v>
      </c>
      <c r="S28746" s="1" t="s">
        <v>30</v>
      </c>
      <c r="T28746" s="1" t="s">
        <v>100317</v>
      </c>
      <c r="U28746">
        <v>1</v>
      </c>
      <c r="W28746" s="1" t="s">
        <v>100318</v>
      </c>
    </row>
    <row r="28747" spans="1:23" x14ac:dyDescent="0.25">
      <c r="A28747">
        <v>28746</v>
      </c>
      <c r="B28747" s="1" t="s">
        <v>100319</v>
      </c>
      <c r="C28747" s="1" t="s">
        <v>100320</v>
      </c>
      <c r="D28747" s="1" t="s">
        <v>649</v>
      </c>
      <c r="E28747" s="1" t="s">
        <v>30</v>
      </c>
      <c r="F28747" s="1" t="s">
        <v>187</v>
      </c>
      <c r="G28747" s="1" t="s">
        <v>28</v>
      </c>
      <c r="H28747" s="1" t="s">
        <v>500</v>
      </c>
      <c r="I28747" s="1" t="s">
        <v>30</v>
      </c>
      <c r="R28747">
        <v>2001</v>
      </c>
      <c r="S28747" s="1" t="s">
        <v>30</v>
      </c>
      <c r="T28747" s="1" t="s">
        <v>100321</v>
      </c>
      <c r="U28747">
        <v>1</v>
      </c>
      <c r="W28747" s="1" t="s">
        <v>100322</v>
      </c>
    </row>
    <row r="28748" spans="1:23" x14ac:dyDescent="0.25">
      <c r="A28748">
        <v>28747</v>
      </c>
      <c r="B28748" s="1" t="s">
        <v>100323</v>
      </c>
      <c r="C28748" s="1" t="s">
        <v>100324</v>
      </c>
      <c r="D28748" s="1" t="s">
        <v>80</v>
      </c>
      <c r="E28748" s="1" t="s">
        <v>30</v>
      </c>
      <c r="F28748" s="1" t="s">
        <v>75532</v>
      </c>
      <c r="G28748" s="1" t="s">
        <v>100325</v>
      </c>
      <c r="H28748" s="1" t="s">
        <v>151</v>
      </c>
      <c r="I28748" s="1" t="s">
        <v>30</v>
      </c>
      <c r="R28748">
        <v>2013</v>
      </c>
      <c r="S28748" s="1" t="s">
        <v>30</v>
      </c>
      <c r="T28748" s="1" t="s">
        <v>100326</v>
      </c>
      <c r="U28748">
        <v>1</v>
      </c>
      <c r="W28748" s="1" t="s">
        <v>6477</v>
      </c>
    </row>
    <row r="28749" spans="1:23" x14ac:dyDescent="0.25">
      <c r="A28749">
        <v>28748</v>
      </c>
      <c r="B28749" s="1" t="s">
        <v>100327</v>
      </c>
      <c r="C28749" s="1" t="s">
        <v>100328</v>
      </c>
      <c r="D28749" s="1" t="s">
        <v>25</v>
      </c>
      <c r="E28749" s="1" t="s">
        <v>30</v>
      </c>
      <c r="F28749" s="1" t="s">
        <v>127</v>
      </c>
      <c r="G28749" s="1" t="s">
        <v>13300</v>
      </c>
      <c r="H28749" s="1" t="s">
        <v>26210</v>
      </c>
      <c r="I28749" s="1" t="s">
        <v>30</v>
      </c>
      <c r="R28749">
        <v>1993</v>
      </c>
      <c r="S28749" s="1" t="s">
        <v>30</v>
      </c>
      <c r="T28749" s="1" t="s">
        <v>100329</v>
      </c>
      <c r="U28749">
        <v>1</v>
      </c>
      <c r="W28749" s="1" t="s">
        <v>100330</v>
      </c>
    </row>
    <row r="28750" spans="1:23" x14ac:dyDescent="0.25">
      <c r="A28750">
        <v>28749</v>
      </c>
      <c r="B28750" s="1" t="s">
        <v>100331</v>
      </c>
      <c r="C28750" s="1" t="s">
        <v>100332</v>
      </c>
      <c r="D28750" s="1" t="s">
        <v>70</v>
      </c>
      <c r="E28750" s="1" t="s">
        <v>30</v>
      </c>
      <c r="F28750" s="1" t="s">
        <v>127</v>
      </c>
      <c r="G28750" s="1" t="s">
        <v>13300</v>
      </c>
      <c r="H28750" s="1" t="s">
        <v>26210</v>
      </c>
      <c r="I28750" s="1" t="s">
        <v>30</v>
      </c>
      <c r="R28750">
        <v>1994</v>
      </c>
      <c r="S28750" s="1" t="s">
        <v>30</v>
      </c>
      <c r="T28750" s="1" t="s">
        <v>100333</v>
      </c>
      <c r="U28750">
        <v>1</v>
      </c>
      <c r="W28750" s="1" t="s">
        <v>100334</v>
      </c>
    </row>
    <row r="28751" spans="1:23" x14ac:dyDescent="0.25">
      <c r="A28751">
        <v>28750</v>
      </c>
      <c r="B28751" s="1" t="s">
        <v>100335</v>
      </c>
      <c r="C28751" s="1" t="s">
        <v>100336</v>
      </c>
      <c r="D28751" s="1" t="s">
        <v>25</v>
      </c>
      <c r="E28751" s="1" t="s">
        <v>30</v>
      </c>
      <c r="F28751" s="1" t="s">
        <v>127</v>
      </c>
      <c r="G28751" s="1" t="s">
        <v>13300</v>
      </c>
      <c r="H28751" s="1" t="s">
        <v>26210</v>
      </c>
      <c r="I28751" s="1" t="s">
        <v>30</v>
      </c>
      <c r="R28751">
        <v>1994</v>
      </c>
      <c r="S28751" s="1" t="s">
        <v>30</v>
      </c>
      <c r="T28751" s="1" t="s">
        <v>100337</v>
      </c>
      <c r="U28751">
        <v>1</v>
      </c>
      <c r="W28751" s="1" t="s">
        <v>100338</v>
      </c>
    </row>
    <row r="28752" spans="1:23" x14ac:dyDescent="0.25">
      <c r="A28752">
        <v>28751</v>
      </c>
      <c r="B28752" s="1" t="s">
        <v>100339</v>
      </c>
      <c r="C28752" s="1" t="s">
        <v>100340</v>
      </c>
      <c r="D28752" s="1" t="s">
        <v>451</v>
      </c>
      <c r="E28752" s="1" t="s">
        <v>298</v>
      </c>
      <c r="F28752" s="1" t="s">
        <v>47</v>
      </c>
      <c r="G28752" s="1" t="s">
        <v>32463</v>
      </c>
      <c r="H28752" s="1" t="s">
        <v>25840</v>
      </c>
      <c r="I28752" s="1" t="s">
        <v>30</v>
      </c>
      <c r="R28752">
        <v>2005</v>
      </c>
      <c r="S28752" s="1" t="s">
        <v>30</v>
      </c>
      <c r="T28752" s="1" t="s">
        <v>100341</v>
      </c>
      <c r="U28752">
        <v>1</v>
      </c>
      <c r="W28752" s="1" t="s">
        <v>100342</v>
      </c>
    </row>
    <row r="28753" spans="1:23" x14ac:dyDescent="0.25">
      <c r="A28753">
        <v>28752</v>
      </c>
      <c r="B28753" s="1" t="s">
        <v>100343</v>
      </c>
      <c r="C28753" s="1" t="s">
        <v>100344</v>
      </c>
      <c r="D28753" s="1" t="s">
        <v>80</v>
      </c>
      <c r="E28753" s="1" t="s">
        <v>30</v>
      </c>
      <c r="F28753" s="1" t="s">
        <v>59261</v>
      </c>
      <c r="G28753" s="1" t="s">
        <v>151</v>
      </c>
      <c r="H28753" s="1" t="s">
        <v>151</v>
      </c>
      <c r="I28753" s="1" t="s">
        <v>30</v>
      </c>
      <c r="R28753">
        <v>2013</v>
      </c>
      <c r="S28753" s="1" t="s">
        <v>30</v>
      </c>
      <c r="T28753" s="1" t="s">
        <v>100345</v>
      </c>
      <c r="U28753">
        <v>1</v>
      </c>
      <c r="W28753" s="1" t="s">
        <v>6477</v>
      </c>
    </row>
    <row r="28754" spans="1:23" x14ac:dyDescent="0.25">
      <c r="A28754">
        <v>28753</v>
      </c>
      <c r="B28754" s="1" t="s">
        <v>100343</v>
      </c>
      <c r="C28754" s="1" t="s">
        <v>100344</v>
      </c>
      <c r="D28754" s="1" t="s">
        <v>80</v>
      </c>
      <c r="E28754" s="1" t="s">
        <v>30</v>
      </c>
      <c r="F28754" s="1" t="s">
        <v>76740</v>
      </c>
      <c r="G28754" s="1" t="s">
        <v>151</v>
      </c>
      <c r="H28754" s="1" t="s">
        <v>151</v>
      </c>
      <c r="I28754" s="1" t="s">
        <v>30</v>
      </c>
      <c r="R28754">
        <v>2013</v>
      </c>
      <c r="S28754" s="1" t="s">
        <v>30</v>
      </c>
      <c r="T28754" s="1" t="s">
        <v>100346</v>
      </c>
      <c r="U28754">
        <v>1</v>
      </c>
      <c r="W28754" s="1" t="s">
        <v>6477</v>
      </c>
    </row>
    <row r="28755" spans="1:23" x14ac:dyDescent="0.25">
      <c r="A28755">
        <v>28754</v>
      </c>
      <c r="B28755" s="1" t="s">
        <v>100343</v>
      </c>
      <c r="C28755" s="1" t="s">
        <v>100344</v>
      </c>
      <c r="D28755" s="1" t="s">
        <v>80</v>
      </c>
      <c r="E28755" s="1" t="s">
        <v>30</v>
      </c>
      <c r="F28755" s="1" t="s">
        <v>47</v>
      </c>
      <c r="G28755" s="1" t="s">
        <v>151</v>
      </c>
      <c r="H28755" s="1" t="s">
        <v>151</v>
      </c>
      <c r="I28755" s="1" t="s">
        <v>30</v>
      </c>
      <c r="R28755">
        <v>2013</v>
      </c>
      <c r="S28755" s="1" t="s">
        <v>30</v>
      </c>
      <c r="T28755" s="1" t="s">
        <v>100347</v>
      </c>
      <c r="U28755">
        <v>1</v>
      </c>
      <c r="W28755" s="1" t="s">
        <v>6477</v>
      </c>
    </row>
    <row r="28756" spans="1:23" x14ac:dyDescent="0.25">
      <c r="A28756">
        <v>28755</v>
      </c>
      <c r="B28756" s="1" t="s">
        <v>100348</v>
      </c>
      <c r="C28756" s="1" t="s">
        <v>100349</v>
      </c>
      <c r="D28756" s="1" t="s">
        <v>80</v>
      </c>
      <c r="E28756" s="1" t="s">
        <v>26</v>
      </c>
      <c r="F28756" s="1" t="s">
        <v>17130</v>
      </c>
      <c r="G28756" s="1" t="s">
        <v>1139</v>
      </c>
      <c r="H28756" s="1" t="s">
        <v>100350</v>
      </c>
      <c r="I28756" s="1" t="s">
        <v>30</v>
      </c>
      <c r="R28756">
        <v>2008</v>
      </c>
      <c r="S28756" s="1" t="s">
        <v>30</v>
      </c>
      <c r="T28756" s="1" t="s">
        <v>100351</v>
      </c>
      <c r="U28756">
        <v>1</v>
      </c>
      <c r="W28756" s="1" t="s">
        <v>100352</v>
      </c>
    </row>
    <row r="28757" spans="1:23" x14ac:dyDescent="0.25">
      <c r="A28757">
        <v>28756</v>
      </c>
      <c r="B28757" s="1" t="s">
        <v>100353</v>
      </c>
      <c r="C28757" s="1" t="s">
        <v>100354</v>
      </c>
      <c r="D28757" s="1" t="s">
        <v>58</v>
      </c>
      <c r="E28757" s="1" t="s">
        <v>30</v>
      </c>
      <c r="F28757" s="1" t="s">
        <v>187</v>
      </c>
      <c r="G28757" s="1" t="s">
        <v>28</v>
      </c>
      <c r="H28757" s="1" t="s">
        <v>13599</v>
      </c>
      <c r="I28757" s="1" t="s">
        <v>30</v>
      </c>
      <c r="R28757">
        <v>2002</v>
      </c>
      <c r="S28757" s="1" t="s">
        <v>30</v>
      </c>
      <c r="T28757" s="1" t="s">
        <v>100355</v>
      </c>
      <c r="U28757">
        <v>1</v>
      </c>
      <c r="W28757" s="1" t="s">
        <v>100356</v>
      </c>
    </row>
    <row r="28758" spans="1:23" x14ac:dyDescent="0.25">
      <c r="A28758">
        <v>28757</v>
      </c>
      <c r="B28758" s="1" t="s">
        <v>40882</v>
      </c>
      <c r="C28758" s="1" t="s">
        <v>40883</v>
      </c>
      <c r="D28758" s="1" t="s">
        <v>25</v>
      </c>
      <c r="E28758" s="1" t="s">
        <v>30</v>
      </c>
      <c r="F28758" s="1" t="s">
        <v>47</v>
      </c>
      <c r="G28758" s="1" t="s">
        <v>40884</v>
      </c>
      <c r="H28758" s="1" t="s">
        <v>34231</v>
      </c>
      <c r="I28758" s="1" t="s">
        <v>30</v>
      </c>
      <c r="R28758">
        <v>2014</v>
      </c>
      <c r="S28758" s="1" t="s">
        <v>30</v>
      </c>
      <c r="T28758" s="1" t="s">
        <v>100357</v>
      </c>
      <c r="U28758">
        <v>1</v>
      </c>
      <c r="W28758" s="1" t="s">
        <v>100358</v>
      </c>
    </row>
    <row r="28759" spans="1:23" x14ac:dyDescent="0.25">
      <c r="A28759">
        <v>28758</v>
      </c>
      <c r="B28759" s="1" t="s">
        <v>100359</v>
      </c>
      <c r="C28759" s="1" t="s">
        <v>100360</v>
      </c>
      <c r="D28759" s="1" t="s">
        <v>25</v>
      </c>
      <c r="E28759" s="1" t="s">
        <v>30</v>
      </c>
      <c r="F28759" s="1" t="s">
        <v>140</v>
      </c>
      <c r="G28759" s="1" t="s">
        <v>40884</v>
      </c>
      <c r="H28759" s="1" t="s">
        <v>34231</v>
      </c>
      <c r="I28759" s="1" t="s">
        <v>30</v>
      </c>
      <c r="R28759">
        <v>2016</v>
      </c>
      <c r="S28759" s="1" t="s">
        <v>30</v>
      </c>
      <c r="T28759" s="1" t="s">
        <v>100361</v>
      </c>
      <c r="U28759">
        <v>1</v>
      </c>
      <c r="W28759" s="1" t="s">
        <v>100362</v>
      </c>
    </row>
    <row r="28760" spans="1:23" x14ac:dyDescent="0.25">
      <c r="A28760">
        <v>28759</v>
      </c>
      <c r="B28760" s="1" t="s">
        <v>100359</v>
      </c>
      <c r="C28760" s="1" t="s">
        <v>100360</v>
      </c>
      <c r="D28760" s="1" t="s">
        <v>25</v>
      </c>
      <c r="E28760" s="1" t="s">
        <v>30</v>
      </c>
      <c r="F28760" s="1" t="s">
        <v>553</v>
      </c>
      <c r="G28760" s="1" t="s">
        <v>40884</v>
      </c>
      <c r="H28760" s="1" t="s">
        <v>34231</v>
      </c>
      <c r="I28760" s="1" t="s">
        <v>30</v>
      </c>
      <c r="R28760">
        <v>2016</v>
      </c>
      <c r="S28760" s="1" t="s">
        <v>30</v>
      </c>
      <c r="T28760" s="1" t="s">
        <v>100363</v>
      </c>
      <c r="U28760">
        <v>1</v>
      </c>
      <c r="W28760" s="1" t="s">
        <v>100364</v>
      </c>
    </row>
    <row r="28761" spans="1:23" x14ac:dyDescent="0.25">
      <c r="A28761">
        <v>28760</v>
      </c>
      <c r="B28761" s="1" t="s">
        <v>100365</v>
      </c>
      <c r="C28761" s="1" t="s">
        <v>100366</v>
      </c>
      <c r="D28761" s="1" t="s">
        <v>5</v>
      </c>
      <c r="E28761" s="1" t="s">
        <v>30</v>
      </c>
      <c r="F28761" s="1" t="s">
        <v>39211</v>
      </c>
      <c r="G28761" s="1" t="s">
        <v>9409</v>
      </c>
      <c r="H28761" s="1" t="s">
        <v>6766</v>
      </c>
      <c r="I28761" s="1" t="s">
        <v>30</v>
      </c>
      <c r="R28761">
        <v>1990</v>
      </c>
      <c r="S28761" s="1" t="s">
        <v>30</v>
      </c>
      <c r="T28761" s="1" t="s">
        <v>100367</v>
      </c>
      <c r="U28761">
        <v>1</v>
      </c>
      <c r="W28761" s="1" t="s">
        <v>100368</v>
      </c>
    </row>
    <row r="28762" spans="1:23" x14ac:dyDescent="0.25">
      <c r="A28762">
        <v>28761</v>
      </c>
      <c r="B28762" s="1" t="s">
        <v>100365</v>
      </c>
      <c r="C28762" s="1" t="s">
        <v>100366</v>
      </c>
      <c r="D28762" s="1" t="s">
        <v>5</v>
      </c>
      <c r="E28762" s="1" t="s">
        <v>30</v>
      </c>
      <c r="F28762" s="1" t="s">
        <v>35</v>
      </c>
      <c r="G28762" s="1" t="s">
        <v>9409</v>
      </c>
      <c r="H28762" s="1" t="s">
        <v>6766</v>
      </c>
      <c r="I28762" s="1" t="s">
        <v>30</v>
      </c>
      <c r="R28762">
        <v>1990</v>
      </c>
      <c r="S28762" s="1" t="s">
        <v>30</v>
      </c>
      <c r="T28762" s="1" t="s">
        <v>100369</v>
      </c>
      <c r="U28762">
        <v>1</v>
      </c>
      <c r="W28762" s="1" t="s">
        <v>100370</v>
      </c>
    </row>
    <row r="28763" spans="1:23" x14ac:dyDescent="0.25">
      <c r="A28763">
        <v>28762</v>
      </c>
      <c r="B28763" s="1" t="s">
        <v>100371</v>
      </c>
      <c r="C28763" s="1" t="s">
        <v>100372</v>
      </c>
      <c r="D28763" s="1" t="s">
        <v>5</v>
      </c>
      <c r="E28763" s="1" t="s">
        <v>30</v>
      </c>
      <c r="F28763" s="1" t="s">
        <v>35</v>
      </c>
      <c r="G28763" s="1" t="s">
        <v>9409</v>
      </c>
      <c r="H28763" s="1" t="s">
        <v>6766</v>
      </c>
      <c r="I28763" s="1" t="s">
        <v>30</v>
      </c>
      <c r="R28763">
        <v>1992</v>
      </c>
      <c r="S28763" s="1" t="s">
        <v>30</v>
      </c>
      <c r="T28763" s="1" t="s">
        <v>100373</v>
      </c>
      <c r="U28763">
        <v>1</v>
      </c>
      <c r="W28763" s="1" t="s">
        <v>100374</v>
      </c>
    </row>
    <row r="28764" spans="1:23" x14ac:dyDescent="0.25">
      <c r="A28764">
        <v>28763</v>
      </c>
      <c r="B28764" s="1" t="s">
        <v>100375</v>
      </c>
      <c r="C28764" s="1" t="s">
        <v>100376</v>
      </c>
      <c r="D28764" s="1" t="s">
        <v>649</v>
      </c>
      <c r="E28764" s="1" t="s">
        <v>30</v>
      </c>
      <c r="F28764" s="1" t="s">
        <v>47</v>
      </c>
      <c r="G28764" s="1" t="s">
        <v>151</v>
      </c>
      <c r="H28764" s="1" t="s">
        <v>100377</v>
      </c>
      <c r="I28764" s="1" t="s">
        <v>30</v>
      </c>
      <c r="R28764">
        <v>2004</v>
      </c>
      <c r="S28764" s="1" t="s">
        <v>30</v>
      </c>
      <c r="T28764" s="1" t="s">
        <v>100378</v>
      </c>
      <c r="U28764">
        <v>1</v>
      </c>
      <c r="W28764" s="1" t="s">
        <v>6477</v>
      </c>
    </row>
    <row r="28765" spans="1:23" x14ac:dyDescent="0.25">
      <c r="A28765">
        <v>28764</v>
      </c>
      <c r="B28765" s="1" t="s">
        <v>100379</v>
      </c>
      <c r="C28765" s="1" t="s">
        <v>100380</v>
      </c>
      <c r="D28765" s="1" t="s">
        <v>58</v>
      </c>
      <c r="E28765" s="1" t="s">
        <v>30</v>
      </c>
      <c r="F28765" s="1" t="s">
        <v>17130</v>
      </c>
      <c r="G28765" s="1" t="s">
        <v>1139</v>
      </c>
      <c r="H28765" s="1" t="s">
        <v>76882</v>
      </c>
      <c r="I28765" s="1" t="s">
        <v>30</v>
      </c>
      <c r="R28765">
        <v>2009</v>
      </c>
      <c r="S28765" s="1" t="s">
        <v>30</v>
      </c>
      <c r="T28765" s="1" t="s">
        <v>100381</v>
      </c>
      <c r="U28765">
        <v>1</v>
      </c>
      <c r="W28765" s="1" t="s">
        <v>100382</v>
      </c>
    </row>
    <row r="28766" spans="1:23" x14ac:dyDescent="0.25">
      <c r="A28766">
        <v>28765</v>
      </c>
      <c r="B28766" s="1" t="s">
        <v>100383</v>
      </c>
      <c r="C28766" s="1" t="s">
        <v>100384</v>
      </c>
      <c r="D28766" s="1" t="s">
        <v>5</v>
      </c>
      <c r="E28766" s="1" t="s">
        <v>30</v>
      </c>
      <c r="F28766" s="1" t="s">
        <v>17130</v>
      </c>
      <c r="G28766" s="1" t="s">
        <v>1139</v>
      </c>
      <c r="H28766" s="1" t="s">
        <v>100385</v>
      </c>
      <c r="I28766" s="1" t="s">
        <v>30</v>
      </c>
      <c r="R28766">
        <v>2011</v>
      </c>
      <c r="S28766" s="1" t="s">
        <v>30</v>
      </c>
      <c r="T28766" s="1" t="s">
        <v>100386</v>
      </c>
      <c r="U28766">
        <v>1</v>
      </c>
      <c r="W28766" s="1" t="s">
        <v>100387</v>
      </c>
    </row>
    <row r="28767" spans="1:23" x14ac:dyDescent="0.25">
      <c r="A28767">
        <v>28766</v>
      </c>
      <c r="B28767" s="1" t="s">
        <v>100388</v>
      </c>
      <c r="C28767" s="1" t="s">
        <v>100389</v>
      </c>
      <c r="D28767" s="1" t="s">
        <v>70</v>
      </c>
      <c r="E28767" s="1" t="s">
        <v>26</v>
      </c>
      <c r="F28767" s="1" t="s">
        <v>75738</v>
      </c>
      <c r="G28767" s="1" t="s">
        <v>15241</v>
      </c>
      <c r="H28767" s="1" t="s">
        <v>1061</v>
      </c>
      <c r="I28767" s="1" t="s">
        <v>30</v>
      </c>
      <c r="R28767">
        <v>2010</v>
      </c>
      <c r="S28767" s="1" t="s">
        <v>30</v>
      </c>
      <c r="T28767" s="1" t="s">
        <v>100390</v>
      </c>
      <c r="U28767">
        <v>1</v>
      </c>
      <c r="W28767" s="1" t="s">
        <v>100391</v>
      </c>
    </row>
    <row r="28768" spans="1:23" x14ac:dyDescent="0.25">
      <c r="A28768">
        <v>28767</v>
      </c>
      <c r="B28768" s="1" t="s">
        <v>100392</v>
      </c>
      <c r="C28768" s="1" t="s">
        <v>100393</v>
      </c>
      <c r="D28768" s="1" t="s">
        <v>70</v>
      </c>
      <c r="E28768" s="1" t="s">
        <v>30</v>
      </c>
      <c r="F28768" s="1" t="s">
        <v>17130</v>
      </c>
      <c r="G28768" s="1" t="s">
        <v>1139</v>
      </c>
      <c r="H28768" s="1" t="s">
        <v>100394</v>
      </c>
      <c r="I28768" s="1" t="s">
        <v>30</v>
      </c>
      <c r="R28768">
        <v>2009</v>
      </c>
      <c r="S28768" s="1" t="s">
        <v>30</v>
      </c>
      <c r="T28768" s="1" t="s">
        <v>100395</v>
      </c>
      <c r="U28768">
        <v>1</v>
      </c>
      <c r="W28768" s="1" t="s">
        <v>100396</v>
      </c>
    </row>
    <row r="28769" spans="1:23" x14ac:dyDescent="0.25">
      <c r="A28769">
        <v>28768</v>
      </c>
      <c r="B28769" s="1" t="s">
        <v>100397</v>
      </c>
      <c r="C28769" s="1" t="s">
        <v>100398</v>
      </c>
      <c r="D28769" s="1" t="s">
        <v>451</v>
      </c>
      <c r="E28769" s="1" t="s">
        <v>26</v>
      </c>
      <c r="F28769" s="1" t="s">
        <v>75738</v>
      </c>
      <c r="G28769" s="1" t="s">
        <v>100399</v>
      </c>
      <c r="H28769" s="1" t="s">
        <v>100399</v>
      </c>
      <c r="I28769" s="1" t="s">
        <v>30</v>
      </c>
      <c r="R28769">
        <v>2010</v>
      </c>
      <c r="S28769" s="1" t="s">
        <v>30</v>
      </c>
      <c r="T28769" s="1" t="s">
        <v>100400</v>
      </c>
      <c r="U28769">
        <v>1</v>
      </c>
      <c r="W28769" s="1" t="s">
        <v>100401</v>
      </c>
    </row>
    <row r="28770" spans="1:23" x14ac:dyDescent="0.25">
      <c r="A28770">
        <v>28769</v>
      </c>
      <c r="B28770" s="1" t="s">
        <v>100402</v>
      </c>
      <c r="C28770" s="1" t="s">
        <v>100403</v>
      </c>
      <c r="D28770" s="1" t="s">
        <v>133</v>
      </c>
      <c r="E28770" s="1" t="s">
        <v>30</v>
      </c>
      <c r="F28770" s="1" t="s">
        <v>17130</v>
      </c>
      <c r="G28770" s="1" t="s">
        <v>151</v>
      </c>
      <c r="H28770" s="1" t="s">
        <v>100404</v>
      </c>
      <c r="I28770" s="1" t="s">
        <v>30</v>
      </c>
      <c r="R28770">
        <v>2011</v>
      </c>
      <c r="S28770" s="1" t="s">
        <v>30</v>
      </c>
      <c r="T28770" s="1" t="s">
        <v>100405</v>
      </c>
      <c r="U28770">
        <v>1</v>
      </c>
      <c r="W28770" s="1" t="s">
        <v>100406</v>
      </c>
    </row>
    <row r="28771" spans="1:23" x14ac:dyDescent="0.25">
      <c r="A28771">
        <v>28770</v>
      </c>
      <c r="B28771" s="1" t="s">
        <v>100407</v>
      </c>
      <c r="C28771" s="1" t="s">
        <v>100408</v>
      </c>
      <c r="D28771" s="1" t="s">
        <v>451</v>
      </c>
      <c r="E28771" s="1" t="s">
        <v>30</v>
      </c>
      <c r="F28771" s="1" t="s">
        <v>47</v>
      </c>
      <c r="G28771" s="1" t="s">
        <v>151</v>
      </c>
      <c r="H28771" s="1" t="s">
        <v>100409</v>
      </c>
      <c r="I28771" s="1" t="s">
        <v>30</v>
      </c>
      <c r="R28771">
        <v>2006</v>
      </c>
      <c r="S28771" s="1" t="s">
        <v>30</v>
      </c>
      <c r="T28771" s="1" t="s">
        <v>100410</v>
      </c>
      <c r="U28771">
        <v>1</v>
      </c>
      <c r="W28771" s="1" t="s">
        <v>100411</v>
      </c>
    </row>
    <row r="28772" spans="1:23" x14ac:dyDescent="0.25">
      <c r="A28772">
        <v>28771</v>
      </c>
      <c r="B28772" s="1" t="s">
        <v>54724</v>
      </c>
      <c r="C28772" s="1" t="s">
        <v>54725</v>
      </c>
      <c r="D28772" s="1" t="s">
        <v>649</v>
      </c>
      <c r="E28772" s="1" t="s">
        <v>298</v>
      </c>
      <c r="F28772" s="1" t="s">
        <v>47</v>
      </c>
      <c r="G28772" s="1" t="s">
        <v>5738</v>
      </c>
      <c r="H28772" s="1" t="s">
        <v>5738</v>
      </c>
      <c r="I28772" s="1" t="s">
        <v>30</v>
      </c>
      <c r="R28772">
        <v>2013</v>
      </c>
      <c r="S28772" s="1" t="s">
        <v>929</v>
      </c>
      <c r="T28772" s="1" t="s">
        <v>100412</v>
      </c>
      <c r="U28772">
        <v>1</v>
      </c>
      <c r="W28772" s="1" t="s">
        <v>100413</v>
      </c>
    </row>
    <row r="28773" spans="1:23" x14ac:dyDescent="0.25">
      <c r="A28773">
        <v>28772</v>
      </c>
      <c r="B28773" s="1" t="s">
        <v>57067</v>
      </c>
      <c r="C28773" s="1" t="s">
        <v>57068</v>
      </c>
      <c r="D28773" s="1" t="s">
        <v>649</v>
      </c>
      <c r="E28773" s="1" t="s">
        <v>298</v>
      </c>
      <c r="F28773" s="1" t="s">
        <v>135</v>
      </c>
      <c r="G28773" s="1" t="s">
        <v>5738</v>
      </c>
      <c r="H28773" s="1" t="s">
        <v>5738</v>
      </c>
      <c r="I28773" s="1" t="s">
        <v>30</v>
      </c>
      <c r="R28773">
        <v>2015</v>
      </c>
      <c r="S28773" s="1" t="s">
        <v>929</v>
      </c>
      <c r="T28773" s="1" t="s">
        <v>100414</v>
      </c>
      <c r="U28773">
        <v>1</v>
      </c>
      <c r="W28773" s="1" t="s">
        <v>100415</v>
      </c>
    </row>
    <row r="28774" spans="1:23" x14ac:dyDescent="0.25">
      <c r="A28774">
        <v>28773</v>
      </c>
      <c r="B28774" s="1" t="s">
        <v>57067</v>
      </c>
      <c r="C28774" s="1" t="s">
        <v>57068</v>
      </c>
      <c r="D28774" s="1" t="s">
        <v>649</v>
      </c>
      <c r="E28774" s="1" t="s">
        <v>298</v>
      </c>
      <c r="F28774" s="1" t="s">
        <v>588</v>
      </c>
      <c r="G28774" s="1" t="s">
        <v>5738</v>
      </c>
      <c r="H28774" s="1" t="s">
        <v>5738</v>
      </c>
      <c r="I28774" s="1" t="s">
        <v>30</v>
      </c>
      <c r="R28774">
        <v>2015</v>
      </c>
      <c r="S28774" s="1" t="s">
        <v>929</v>
      </c>
      <c r="T28774" s="1" t="s">
        <v>100416</v>
      </c>
      <c r="U28774">
        <v>1</v>
      </c>
      <c r="W28774" s="1" t="s">
        <v>100417</v>
      </c>
    </row>
    <row r="28775" spans="1:23" x14ac:dyDescent="0.25">
      <c r="A28775">
        <v>28774</v>
      </c>
      <c r="B28775" s="1" t="s">
        <v>57067</v>
      </c>
      <c r="C28775" s="1" t="s">
        <v>57068</v>
      </c>
      <c r="D28775" s="1" t="s">
        <v>649</v>
      </c>
      <c r="E28775" s="1" t="s">
        <v>298</v>
      </c>
      <c r="F28775" s="1" t="s">
        <v>3255</v>
      </c>
      <c r="G28775" s="1" t="s">
        <v>5738</v>
      </c>
      <c r="H28775" s="1" t="s">
        <v>5738</v>
      </c>
      <c r="I28775" s="1" t="s">
        <v>30</v>
      </c>
      <c r="R28775">
        <v>2014</v>
      </c>
      <c r="S28775" s="1" t="s">
        <v>929</v>
      </c>
      <c r="T28775" s="1" t="s">
        <v>100418</v>
      </c>
      <c r="U28775">
        <v>1</v>
      </c>
      <c r="W28775" s="1" t="s">
        <v>100419</v>
      </c>
    </row>
    <row r="28776" spans="1:23" x14ac:dyDescent="0.25">
      <c r="A28776">
        <v>28775</v>
      </c>
      <c r="B28776" s="1" t="s">
        <v>100420</v>
      </c>
      <c r="C28776" s="1" t="s">
        <v>100421</v>
      </c>
      <c r="D28776" s="1" t="s">
        <v>70</v>
      </c>
      <c r="E28776" s="1" t="s">
        <v>30</v>
      </c>
      <c r="F28776" s="1" t="s">
        <v>187</v>
      </c>
      <c r="G28776" s="1" t="s">
        <v>16153</v>
      </c>
      <c r="H28776" s="1" t="s">
        <v>16153</v>
      </c>
      <c r="I28776" s="1" t="s">
        <v>30</v>
      </c>
      <c r="R28776">
        <v>2004</v>
      </c>
      <c r="S28776" s="1" t="s">
        <v>30</v>
      </c>
      <c r="T28776" s="1" t="s">
        <v>100422</v>
      </c>
      <c r="U28776">
        <v>1</v>
      </c>
      <c r="W28776" s="1" t="s">
        <v>100423</v>
      </c>
    </row>
    <row r="28777" spans="1:23" x14ac:dyDescent="0.25">
      <c r="A28777">
        <v>28776</v>
      </c>
      <c r="B28777" s="1" t="s">
        <v>100424</v>
      </c>
      <c r="C28777" s="1" t="s">
        <v>100425</v>
      </c>
      <c r="D28777" s="1" t="s">
        <v>5</v>
      </c>
      <c r="E28777" s="1" t="s">
        <v>30</v>
      </c>
      <c r="F28777" s="1" t="s">
        <v>227</v>
      </c>
      <c r="G28777" s="1" t="s">
        <v>228</v>
      </c>
      <c r="H28777" s="1" t="s">
        <v>2121</v>
      </c>
      <c r="I28777" s="1" t="s">
        <v>30</v>
      </c>
      <c r="R28777">
        <v>1995</v>
      </c>
      <c r="S28777" s="1" t="s">
        <v>30</v>
      </c>
      <c r="T28777" s="1" t="s">
        <v>100426</v>
      </c>
      <c r="U28777">
        <v>1</v>
      </c>
      <c r="W28777" s="1" t="s">
        <v>100427</v>
      </c>
    </row>
    <row r="28778" spans="1:23" x14ac:dyDescent="0.25">
      <c r="A28778">
        <v>28777</v>
      </c>
      <c r="B28778" s="1" t="s">
        <v>100428</v>
      </c>
      <c r="C28778" s="1" t="s">
        <v>100429</v>
      </c>
      <c r="D28778" s="1" t="s">
        <v>133</v>
      </c>
      <c r="E28778" s="1" t="s">
        <v>30</v>
      </c>
      <c r="F28778" s="1" t="s">
        <v>35</v>
      </c>
      <c r="G28778" s="1" t="s">
        <v>17977</v>
      </c>
      <c r="H28778" s="1" t="s">
        <v>17977</v>
      </c>
      <c r="I28778" s="1" t="s">
        <v>30</v>
      </c>
      <c r="R28778">
        <v>1988</v>
      </c>
      <c r="S28778" s="1" t="s">
        <v>30</v>
      </c>
      <c r="T28778" s="1" t="s">
        <v>100430</v>
      </c>
      <c r="U28778">
        <v>1</v>
      </c>
      <c r="W28778" s="1" t="s">
        <v>100431</v>
      </c>
    </row>
    <row r="28779" spans="1:23" x14ac:dyDescent="0.25">
      <c r="A28779">
        <v>28778</v>
      </c>
      <c r="B28779" s="1" t="s">
        <v>100432</v>
      </c>
      <c r="C28779" s="1" t="s">
        <v>100433</v>
      </c>
      <c r="D28779" s="1" t="s">
        <v>451</v>
      </c>
      <c r="E28779" s="1" t="s">
        <v>26</v>
      </c>
      <c r="F28779" s="1" t="s">
        <v>47</v>
      </c>
      <c r="G28779" s="1" t="s">
        <v>207</v>
      </c>
      <c r="H28779" s="1" t="s">
        <v>100434</v>
      </c>
      <c r="I28779" s="1" t="s">
        <v>30</v>
      </c>
      <c r="R28779">
        <v>2002</v>
      </c>
      <c r="S28779" s="1" t="s">
        <v>30</v>
      </c>
      <c r="T28779" s="1" t="s">
        <v>100435</v>
      </c>
      <c r="U28779">
        <v>1</v>
      </c>
      <c r="W28779" s="1" t="s">
        <v>100436</v>
      </c>
    </row>
    <row r="28780" spans="1:23" x14ac:dyDescent="0.25">
      <c r="A28780">
        <v>28779</v>
      </c>
      <c r="B28780" s="1" t="s">
        <v>100437</v>
      </c>
      <c r="C28780" s="1" t="s">
        <v>100438</v>
      </c>
      <c r="D28780" s="1" t="s">
        <v>80</v>
      </c>
      <c r="E28780" s="1" t="s">
        <v>30</v>
      </c>
      <c r="F28780" s="1" t="s">
        <v>65</v>
      </c>
      <c r="G28780" s="1" t="s">
        <v>207</v>
      </c>
      <c r="H28780" s="1" t="s">
        <v>151</v>
      </c>
      <c r="I28780" s="1" t="s">
        <v>30</v>
      </c>
      <c r="R28780">
        <v>2012</v>
      </c>
      <c r="S28780" s="1" t="s">
        <v>30</v>
      </c>
      <c r="T28780" s="1" t="s">
        <v>100439</v>
      </c>
      <c r="U28780">
        <v>1</v>
      </c>
      <c r="W28780" s="1" t="s">
        <v>6477</v>
      </c>
    </row>
    <row r="28781" spans="1:23" x14ac:dyDescent="0.25">
      <c r="A28781">
        <v>28780</v>
      </c>
      <c r="B28781" s="1" t="s">
        <v>100437</v>
      </c>
      <c r="C28781" s="1" t="s">
        <v>100438</v>
      </c>
      <c r="D28781" s="1" t="s">
        <v>80</v>
      </c>
      <c r="E28781" s="1" t="s">
        <v>30</v>
      </c>
      <c r="F28781" s="1" t="s">
        <v>27</v>
      </c>
      <c r="G28781" s="1" t="s">
        <v>207</v>
      </c>
      <c r="H28781" s="1" t="s">
        <v>151</v>
      </c>
      <c r="I28781" s="1" t="s">
        <v>30</v>
      </c>
      <c r="R28781">
        <v>2012</v>
      </c>
      <c r="S28781" s="1" t="s">
        <v>30</v>
      </c>
      <c r="T28781" s="1" t="s">
        <v>100440</v>
      </c>
      <c r="U28781">
        <v>1</v>
      </c>
      <c r="W28781" s="1" t="s">
        <v>6477</v>
      </c>
    </row>
    <row r="28782" spans="1:23" x14ac:dyDescent="0.25">
      <c r="A28782">
        <v>28781</v>
      </c>
      <c r="B28782" s="1" t="s">
        <v>100437</v>
      </c>
      <c r="C28782" s="1" t="s">
        <v>100438</v>
      </c>
      <c r="D28782" s="1" t="s">
        <v>80</v>
      </c>
      <c r="E28782" s="1" t="s">
        <v>30</v>
      </c>
      <c r="F28782" s="1" t="s">
        <v>161</v>
      </c>
      <c r="G28782" s="1" t="s">
        <v>207</v>
      </c>
      <c r="H28782" s="1" t="s">
        <v>151</v>
      </c>
      <c r="I28782" s="1" t="s">
        <v>30</v>
      </c>
      <c r="R28782">
        <v>2012</v>
      </c>
      <c r="S28782" s="1" t="s">
        <v>30</v>
      </c>
      <c r="T28782" s="1" t="s">
        <v>100441</v>
      </c>
      <c r="U28782">
        <v>1</v>
      </c>
      <c r="W28782" s="1" t="s">
        <v>6477</v>
      </c>
    </row>
    <row r="28783" spans="1:23" x14ac:dyDescent="0.25">
      <c r="A28783">
        <v>28782</v>
      </c>
      <c r="B28783" s="1" t="s">
        <v>100442</v>
      </c>
      <c r="C28783" s="1" t="s">
        <v>100443</v>
      </c>
      <c r="D28783" s="1" t="s">
        <v>40</v>
      </c>
      <c r="E28783" s="1" t="s">
        <v>30</v>
      </c>
      <c r="F28783" s="1" t="s">
        <v>47</v>
      </c>
      <c r="G28783" s="1" t="s">
        <v>77824</v>
      </c>
      <c r="H28783" s="1" t="s">
        <v>100444</v>
      </c>
      <c r="I28783" s="1" t="s">
        <v>30</v>
      </c>
      <c r="R28783">
        <v>1981</v>
      </c>
      <c r="S28783" s="1" t="s">
        <v>15960</v>
      </c>
      <c r="T28783" s="1" t="s">
        <v>100445</v>
      </c>
      <c r="U28783">
        <v>1</v>
      </c>
      <c r="W28783" s="1" t="s">
        <v>6477</v>
      </c>
    </row>
    <row r="28784" spans="1:23" x14ac:dyDescent="0.25">
      <c r="A28784">
        <v>28783</v>
      </c>
      <c r="B28784" s="1" t="s">
        <v>2401</v>
      </c>
      <c r="C28784" s="1" t="s">
        <v>2402</v>
      </c>
      <c r="D28784" s="1" t="s">
        <v>5</v>
      </c>
      <c r="E28784" s="1" t="s">
        <v>26</v>
      </c>
      <c r="F28784" s="1" t="s">
        <v>26703</v>
      </c>
      <c r="G28784" s="1" t="s">
        <v>28</v>
      </c>
      <c r="H28784" s="1" t="s">
        <v>28</v>
      </c>
      <c r="I28784" s="1" t="s">
        <v>30</v>
      </c>
      <c r="R28784">
        <v>2006</v>
      </c>
      <c r="S28784" s="1" t="s">
        <v>30</v>
      </c>
      <c r="T28784" s="1" t="s">
        <v>100446</v>
      </c>
      <c r="U28784">
        <v>1</v>
      </c>
      <c r="W28784" s="1" t="s">
        <v>100447</v>
      </c>
    </row>
    <row r="28785" spans="1:23" x14ac:dyDescent="0.25">
      <c r="A28785">
        <v>28784</v>
      </c>
      <c r="B28785" s="1" t="s">
        <v>2401</v>
      </c>
      <c r="C28785" s="1" t="s">
        <v>2402</v>
      </c>
      <c r="D28785" s="1" t="s">
        <v>5</v>
      </c>
      <c r="E28785" s="1" t="s">
        <v>30</v>
      </c>
      <c r="F28785" s="1" t="s">
        <v>77440</v>
      </c>
      <c r="G28785" s="1" t="s">
        <v>452</v>
      </c>
      <c r="H28785" s="1" t="s">
        <v>28</v>
      </c>
      <c r="I28785" s="1" t="s">
        <v>30</v>
      </c>
      <c r="R28785">
        <v>1988</v>
      </c>
      <c r="S28785" s="1" t="s">
        <v>30</v>
      </c>
      <c r="T28785" s="1" t="s">
        <v>100448</v>
      </c>
      <c r="U28785">
        <v>1</v>
      </c>
      <c r="W28785" s="1" t="s">
        <v>100449</v>
      </c>
    </row>
    <row r="28786" spans="1:23" x14ac:dyDescent="0.25">
      <c r="A28786">
        <v>28785</v>
      </c>
      <c r="B28786" s="1" t="s">
        <v>2401</v>
      </c>
      <c r="C28786" s="1" t="s">
        <v>2402</v>
      </c>
      <c r="D28786" s="1" t="s">
        <v>5</v>
      </c>
      <c r="E28786" s="1" t="s">
        <v>30</v>
      </c>
      <c r="F28786" s="1" t="s">
        <v>47</v>
      </c>
      <c r="G28786" s="1" t="s">
        <v>452</v>
      </c>
      <c r="H28786" s="1" t="s">
        <v>28</v>
      </c>
      <c r="I28786" s="1" t="s">
        <v>30</v>
      </c>
      <c r="R28786">
        <v>1983</v>
      </c>
      <c r="S28786" s="1" t="s">
        <v>30</v>
      </c>
      <c r="T28786" s="1" t="s">
        <v>100450</v>
      </c>
      <c r="U28786">
        <v>1</v>
      </c>
      <c r="W28786" s="1" t="s">
        <v>6477</v>
      </c>
    </row>
    <row r="28787" spans="1:23" x14ac:dyDescent="0.25">
      <c r="A28787">
        <v>28786</v>
      </c>
      <c r="B28787" s="1" t="s">
        <v>100451</v>
      </c>
      <c r="C28787" s="1" t="s">
        <v>100452</v>
      </c>
      <c r="D28787" s="1" t="s">
        <v>5</v>
      </c>
      <c r="E28787" s="1" t="s">
        <v>30</v>
      </c>
      <c r="F28787" s="1" t="s">
        <v>35</v>
      </c>
      <c r="G28787" s="1" t="s">
        <v>28</v>
      </c>
      <c r="H28787" s="1" t="s">
        <v>28</v>
      </c>
      <c r="I28787" s="1" t="s">
        <v>30</v>
      </c>
      <c r="R28787">
        <v>1988</v>
      </c>
      <c r="S28787" s="1" t="s">
        <v>30</v>
      </c>
      <c r="T28787" s="1" t="s">
        <v>100453</v>
      </c>
      <c r="U28787">
        <v>1</v>
      </c>
      <c r="W28787" s="1" t="s">
        <v>100454</v>
      </c>
    </row>
    <row r="28788" spans="1:23" x14ac:dyDescent="0.25">
      <c r="A28788">
        <v>28787</v>
      </c>
      <c r="B28788" s="1" t="s">
        <v>100455</v>
      </c>
      <c r="C28788" s="1" t="s">
        <v>100456</v>
      </c>
      <c r="D28788" s="1" t="s">
        <v>5</v>
      </c>
      <c r="E28788" s="1" t="s">
        <v>30</v>
      </c>
      <c r="F28788" s="1" t="s">
        <v>35</v>
      </c>
      <c r="G28788" s="1" t="s">
        <v>28</v>
      </c>
      <c r="H28788" s="1" t="s">
        <v>88</v>
      </c>
      <c r="I28788" s="1" t="s">
        <v>30</v>
      </c>
      <c r="R28788">
        <v>1986</v>
      </c>
      <c r="S28788" s="1" t="s">
        <v>30</v>
      </c>
      <c r="T28788" s="1" t="s">
        <v>100457</v>
      </c>
      <c r="U28788">
        <v>1</v>
      </c>
      <c r="W28788" s="1" t="s">
        <v>100458</v>
      </c>
    </row>
    <row r="28789" spans="1:23" x14ac:dyDescent="0.25">
      <c r="A28789">
        <v>28788</v>
      </c>
      <c r="B28789" s="1" t="s">
        <v>100455</v>
      </c>
      <c r="C28789" s="1" t="s">
        <v>100456</v>
      </c>
      <c r="D28789" s="1" t="s">
        <v>5</v>
      </c>
      <c r="E28789" s="1" t="s">
        <v>26</v>
      </c>
      <c r="F28789" s="1" t="s">
        <v>26703</v>
      </c>
      <c r="G28789" s="1" t="s">
        <v>28</v>
      </c>
      <c r="H28789" s="1" t="s">
        <v>88</v>
      </c>
      <c r="I28789" s="1" t="s">
        <v>30</v>
      </c>
      <c r="R28789">
        <v>2008</v>
      </c>
      <c r="S28789" s="1" t="s">
        <v>30</v>
      </c>
      <c r="T28789" s="1" t="s">
        <v>100459</v>
      </c>
      <c r="U28789">
        <v>1</v>
      </c>
      <c r="W28789" s="1" t="s">
        <v>100460</v>
      </c>
    </row>
    <row r="28790" spans="1:23" x14ac:dyDescent="0.25">
      <c r="A28790">
        <v>28789</v>
      </c>
      <c r="B28790" s="1" t="s">
        <v>513</v>
      </c>
      <c r="C28790" s="1" t="s">
        <v>514</v>
      </c>
      <c r="D28790" s="1" t="s">
        <v>5</v>
      </c>
      <c r="E28790" s="1" t="s">
        <v>26</v>
      </c>
      <c r="F28790" s="1" t="s">
        <v>26703</v>
      </c>
      <c r="G28790" s="1" t="s">
        <v>28</v>
      </c>
      <c r="H28790" s="1" t="s">
        <v>515</v>
      </c>
      <c r="I28790" s="1" t="s">
        <v>30</v>
      </c>
      <c r="J28790">
        <v>8.1</v>
      </c>
      <c r="R28790">
        <v>2007</v>
      </c>
      <c r="S28790" s="1" t="s">
        <v>30</v>
      </c>
      <c r="T28790" s="1" t="s">
        <v>100461</v>
      </c>
      <c r="U28790">
        <v>1</v>
      </c>
      <c r="W28790" s="1" t="s">
        <v>100462</v>
      </c>
    </row>
    <row r="28791" spans="1:23" x14ac:dyDescent="0.25">
      <c r="A28791">
        <v>28790</v>
      </c>
      <c r="B28791" s="1" t="s">
        <v>1123</v>
      </c>
      <c r="C28791" s="1" t="s">
        <v>1124</v>
      </c>
      <c r="D28791" s="1" t="s">
        <v>5</v>
      </c>
      <c r="E28791" s="1" t="s">
        <v>26</v>
      </c>
      <c r="F28791" s="1" t="s">
        <v>26703</v>
      </c>
      <c r="G28791" s="1" t="s">
        <v>28</v>
      </c>
      <c r="H28791" s="1" t="s">
        <v>515</v>
      </c>
      <c r="I28791" s="1" t="s">
        <v>30</v>
      </c>
      <c r="J28791">
        <v>8.8000000000000007</v>
      </c>
      <c r="R28791">
        <v>2007</v>
      </c>
      <c r="S28791" s="1" t="s">
        <v>30</v>
      </c>
      <c r="T28791" s="1" t="s">
        <v>100463</v>
      </c>
      <c r="U28791">
        <v>1</v>
      </c>
      <c r="W28791" s="1" t="s">
        <v>100464</v>
      </c>
    </row>
    <row r="28792" spans="1:23" x14ac:dyDescent="0.25">
      <c r="A28792">
        <v>28791</v>
      </c>
      <c r="B28792" s="1" t="s">
        <v>2019</v>
      </c>
      <c r="C28792" s="1" t="s">
        <v>2020</v>
      </c>
      <c r="D28792" s="1" t="s">
        <v>5</v>
      </c>
      <c r="E28792" s="1" t="s">
        <v>26</v>
      </c>
      <c r="F28792" s="1" t="s">
        <v>26703</v>
      </c>
      <c r="G28792" s="1" t="s">
        <v>28</v>
      </c>
      <c r="H28792" s="1" t="s">
        <v>515</v>
      </c>
      <c r="I28792" s="1" t="s">
        <v>30</v>
      </c>
      <c r="J28792">
        <v>8.5</v>
      </c>
      <c r="R28792">
        <v>2007</v>
      </c>
      <c r="S28792" s="1" t="s">
        <v>30</v>
      </c>
      <c r="T28792" s="1" t="s">
        <v>100465</v>
      </c>
      <c r="U28792">
        <v>1</v>
      </c>
      <c r="W28792" s="1" t="s">
        <v>100466</v>
      </c>
    </row>
    <row r="28793" spans="1:23" x14ac:dyDescent="0.25">
      <c r="A28793">
        <v>28792</v>
      </c>
      <c r="B28793" s="1" t="s">
        <v>8421</v>
      </c>
      <c r="C28793" s="1" t="s">
        <v>8422</v>
      </c>
      <c r="D28793" s="1" t="s">
        <v>5</v>
      </c>
      <c r="E28793" s="1" t="s">
        <v>26</v>
      </c>
      <c r="F28793" s="1" t="s">
        <v>26703</v>
      </c>
      <c r="G28793" s="1" t="s">
        <v>28</v>
      </c>
      <c r="H28793" s="1" t="s">
        <v>88</v>
      </c>
      <c r="I28793" s="1" t="s">
        <v>30</v>
      </c>
      <c r="R28793">
        <v>2006</v>
      </c>
      <c r="S28793" s="1" t="s">
        <v>30</v>
      </c>
      <c r="T28793" s="1" t="s">
        <v>100467</v>
      </c>
      <c r="U28793">
        <v>1</v>
      </c>
      <c r="W28793" s="1" t="s">
        <v>100468</v>
      </c>
    </row>
    <row r="28794" spans="1:23" x14ac:dyDescent="0.25">
      <c r="A28794">
        <v>28793</v>
      </c>
      <c r="B28794" s="1" t="s">
        <v>100469</v>
      </c>
      <c r="C28794" s="1" t="s">
        <v>100470</v>
      </c>
      <c r="D28794" s="1" t="s">
        <v>5</v>
      </c>
      <c r="E28794" s="1" t="s">
        <v>30</v>
      </c>
      <c r="F28794" s="1" t="s">
        <v>35</v>
      </c>
      <c r="G28794" s="1" t="s">
        <v>28</v>
      </c>
      <c r="H28794" s="1" t="s">
        <v>88</v>
      </c>
      <c r="I28794" s="1" t="s">
        <v>30</v>
      </c>
      <c r="R28794">
        <v>1988</v>
      </c>
      <c r="S28794" s="1" t="s">
        <v>30</v>
      </c>
      <c r="T28794" s="1" t="s">
        <v>100471</v>
      </c>
      <c r="U28794">
        <v>1</v>
      </c>
      <c r="W28794" s="1" t="s">
        <v>100472</v>
      </c>
    </row>
    <row r="28795" spans="1:23" x14ac:dyDescent="0.25">
      <c r="A28795">
        <v>28794</v>
      </c>
      <c r="B28795" s="1" t="s">
        <v>100473</v>
      </c>
      <c r="C28795" s="1" t="s">
        <v>100474</v>
      </c>
      <c r="D28795" s="1" t="s">
        <v>80</v>
      </c>
      <c r="E28795" s="1" t="s">
        <v>30</v>
      </c>
      <c r="F28795" s="1" t="s">
        <v>35</v>
      </c>
      <c r="G28795" s="1" t="s">
        <v>28</v>
      </c>
      <c r="H28795" s="1" t="s">
        <v>28</v>
      </c>
      <c r="I28795" s="1" t="s">
        <v>30</v>
      </c>
      <c r="R28795">
        <v>1985</v>
      </c>
      <c r="S28795" s="1" t="s">
        <v>30</v>
      </c>
      <c r="T28795" s="1" t="s">
        <v>100475</v>
      </c>
      <c r="U28795">
        <v>1</v>
      </c>
      <c r="W28795" s="1" t="s">
        <v>100476</v>
      </c>
    </row>
    <row r="28796" spans="1:23" x14ac:dyDescent="0.25">
      <c r="A28796">
        <v>28795</v>
      </c>
      <c r="B28796" s="1" t="s">
        <v>100473</v>
      </c>
      <c r="C28796" s="1" t="s">
        <v>100474</v>
      </c>
      <c r="D28796" s="1" t="s">
        <v>80</v>
      </c>
      <c r="E28796" s="1" t="s">
        <v>26</v>
      </c>
      <c r="F28796" s="1" t="s">
        <v>26703</v>
      </c>
      <c r="G28796" s="1" t="s">
        <v>28</v>
      </c>
      <c r="H28796" s="1" t="s">
        <v>28</v>
      </c>
      <c r="I28796" s="1" t="s">
        <v>30</v>
      </c>
      <c r="R28796">
        <v>2007</v>
      </c>
      <c r="S28796" s="1" t="s">
        <v>30</v>
      </c>
      <c r="T28796" s="1" t="s">
        <v>100477</v>
      </c>
      <c r="U28796">
        <v>1</v>
      </c>
      <c r="W28796" s="1" t="s">
        <v>100478</v>
      </c>
    </row>
    <row r="28797" spans="1:23" x14ac:dyDescent="0.25">
      <c r="A28797">
        <v>28796</v>
      </c>
      <c r="B28797" s="1" t="s">
        <v>100473</v>
      </c>
      <c r="C28797" s="1" t="s">
        <v>100474</v>
      </c>
      <c r="D28797" s="1" t="s">
        <v>80</v>
      </c>
      <c r="E28797" s="1" t="s">
        <v>30</v>
      </c>
      <c r="F28797" s="1" t="s">
        <v>588</v>
      </c>
      <c r="G28797" s="1" t="s">
        <v>28</v>
      </c>
      <c r="H28797" s="1" t="s">
        <v>28</v>
      </c>
      <c r="I28797" s="1" t="s">
        <v>30</v>
      </c>
      <c r="R28797">
        <v>2014</v>
      </c>
      <c r="S28797" s="1" t="s">
        <v>30</v>
      </c>
      <c r="T28797" s="1" t="s">
        <v>100479</v>
      </c>
      <c r="U28797">
        <v>1</v>
      </c>
      <c r="W28797" s="1" t="s">
        <v>100480</v>
      </c>
    </row>
    <row r="28798" spans="1:23" x14ac:dyDescent="0.25">
      <c r="A28798">
        <v>28797</v>
      </c>
      <c r="B28798" s="1" t="s">
        <v>9780</v>
      </c>
      <c r="C28798" s="1" t="s">
        <v>9781</v>
      </c>
      <c r="D28798" s="1" t="s">
        <v>5</v>
      </c>
      <c r="E28798" s="1" t="s">
        <v>30</v>
      </c>
      <c r="F28798" s="1" t="s">
        <v>77440</v>
      </c>
      <c r="G28798" s="1" t="s">
        <v>452</v>
      </c>
      <c r="H28798" s="1" t="s">
        <v>28</v>
      </c>
      <c r="I28798" s="1" t="s">
        <v>30</v>
      </c>
      <c r="R28798">
        <v>1988</v>
      </c>
      <c r="S28798" s="1" t="s">
        <v>30</v>
      </c>
      <c r="T28798" s="1" t="s">
        <v>100481</v>
      </c>
      <c r="U28798">
        <v>1</v>
      </c>
      <c r="W28798" s="1" t="s">
        <v>100482</v>
      </c>
    </row>
    <row r="28799" spans="1:23" x14ac:dyDescent="0.25">
      <c r="A28799">
        <v>28798</v>
      </c>
      <c r="B28799" s="1" t="s">
        <v>100483</v>
      </c>
      <c r="C28799" s="1" t="s">
        <v>100484</v>
      </c>
      <c r="D28799" s="1" t="s">
        <v>80</v>
      </c>
      <c r="E28799" s="1" t="s">
        <v>30</v>
      </c>
      <c r="F28799" s="1" t="s">
        <v>675</v>
      </c>
      <c r="G28799" s="1" t="s">
        <v>28</v>
      </c>
      <c r="H28799" s="1" t="s">
        <v>594</v>
      </c>
      <c r="I28799" s="1" t="s">
        <v>30</v>
      </c>
      <c r="R28799">
        <v>2004</v>
      </c>
      <c r="S28799" s="1" t="s">
        <v>30</v>
      </c>
      <c r="T28799" s="1" t="s">
        <v>100485</v>
      </c>
      <c r="U28799">
        <v>1</v>
      </c>
      <c r="W28799" s="1" t="s">
        <v>100486</v>
      </c>
    </row>
    <row r="28800" spans="1:23" x14ac:dyDescent="0.25">
      <c r="A28800">
        <v>28799</v>
      </c>
      <c r="B28800" s="1" t="s">
        <v>100487</v>
      </c>
      <c r="C28800" s="1" t="s">
        <v>100488</v>
      </c>
      <c r="D28800" s="1" t="s">
        <v>80</v>
      </c>
      <c r="E28800" s="1" t="s">
        <v>30</v>
      </c>
      <c r="F28800" s="1" t="s">
        <v>675</v>
      </c>
      <c r="G28800" s="1" t="s">
        <v>28</v>
      </c>
      <c r="H28800" s="1" t="s">
        <v>594</v>
      </c>
      <c r="I28800" s="1" t="s">
        <v>30</v>
      </c>
      <c r="R28800">
        <v>2005</v>
      </c>
      <c r="S28800" s="1" t="s">
        <v>30</v>
      </c>
      <c r="T28800" s="1" t="s">
        <v>100489</v>
      </c>
      <c r="U28800">
        <v>1</v>
      </c>
      <c r="W28800" s="1" t="s">
        <v>100490</v>
      </c>
    </row>
    <row r="28801" spans="1:23" x14ac:dyDescent="0.25">
      <c r="A28801">
        <v>28800</v>
      </c>
      <c r="B28801" s="1" t="s">
        <v>100491</v>
      </c>
      <c r="C28801" s="1" t="s">
        <v>100492</v>
      </c>
      <c r="D28801" s="1" t="s">
        <v>133</v>
      </c>
      <c r="E28801" s="1" t="s">
        <v>30</v>
      </c>
      <c r="F28801" s="1" t="s">
        <v>2761</v>
      </c>
      <c r="G28801" s="1" t="s">
        <v>72089</v>
      </c>
      <c r="H28801" s="1" t="s">
        <v>72089</v>
      </c>
      <c r="I28801" s="1" t="s">
        <v>30</v>
      </c>
      <c r="R28801">
        <v>2009</v>
      </c>
      <c r="S28801" s="1" t="s">
        <v>30</v>
      </c>
      <c r="T28801" s="1" t="s">
        <v>100493</v>
      </c>
      <c r="U28801">
        <v>1</v>
      </c>
      <c r="W28801" s="1" t="s">
        <v>100494</v>
      </c>
    </row>
    <row r="28802" spans="1:23" x14ac:dyDescent="0.25">
      <c r="A28802">
        <v>28801</v>
      </c>
      <c r="B28802" s="1" t="s">
        <v>100491</v>
      </c>
      <c r="C28802" s="1" t="s">
        <v>100492</v>
      </c>
      <c r="D28802" s="1" t="s">
        <v>133</v>
      </c>
      <c r="E28802" s="1" t="s">
        <v>30</v>
      </c>
      <c r="F28802" s="1" t="s">
        <v>634</v>
      </c>
      <c r="G28802" s="1" t="s">
        <v>72089</v>
      </c>
      <c r="H28802" s="1" t="s">
        <v>72089</v>
      </c>
      <c r="I28802" s="1" t="s">
        <v>30</v>
      </c>
      <c r="R28802">
        <v>2009</v>
      </c>
      <c r="S28802" s="1" t="s">
        <v>30</v>
      </c>
      <c r="T28802" s="1" t="s">
        <v>100495</v>
      </c>
      <c r="U28802">
        <v>1</v>
      </c>
      <c r="W28802" s="1" t="s">
        <v>100496</v>
      </c>
    </row>
    <row r="28803" spans="1:23" x14ac:dyDescent="0.25">
      <c r="A28803">
        <v>28802</v>
      </c>
      <c r="B28803" s="1" t="s">
        <v>100497</v>
      </c>
      <c r="C28803" s="1" t="s">
        <v>100498</v>
      </c>
      <c r="D28803" s="1" t="s">
        <v>46</v>
      </c>
      <c r="E28803" s="1" t="s">
        <v>30</v>
      </c>
      <c r="F28803" s="1" t="s">
        <v>4451</v>
      </c>
      <c r="G28803" s="1" t="s">
        <v>4730</v>
      </c>
      <c r="H28803" s="1" t="s">
        <v>27524</v>
      </c>
      <c r="I28803" s="1" t="s">
        <v>30</v>
      </c>
      <c r="R28803">
        <v>1996</v>
      </c>
      <c r="S28803" s="1" t="s">
        <v>30</v>
      </c>
      <c r="T28803" s="1" t="s">
        <v>100499</v>
      </c>
      <c r="U28803">
        <v>1</v>
      </c>
      <c r="W28803" s="1" t="s">
        <v>100500</v>
      </c>
    </row>
    <row r="28804" spans="1:23" x14ac:dyDescent="0.25">
      <c r="A28804">
        <v>28803</v>
      </c>
      <c r="B28804" s="1" t="s">
        <v>100497</v>
      </c>
      <c r="C28804" s="1" t="s">
        <v>100498</v>
      </c>
      <c r="D28804" s="1" t="s">
        <v>46</v>
      </c>
      <c r="E28804" s="1" t="s">
        <v>30</v>
      </c>
      <c r="F28804" s="1" t="s">
        <v>413</v>
      </c>
      <c r="G28804" s="1" t="s">
        <v>100161</v>
      </c>
      <c r="H28804" s="1" t="s">
        <v>25831</v>
      </c>
      <c r="I28804" s="1" t="s">
        <v>30</v>
      </c>
      <c r="R28804">
        <v>1996</v>
      </c>
      <c r="S28804" s="1" t="s">
        <v>30</v>
      </c>
      <c r="T28804" s="1" t="s">
        <v>100501</v>
      </c>
      <c r="U28804">
        <v>1</v>
      </c>
      <c r="W28804" s="1" t="s">
        <v>100502</v>
      </c>
    </row>
    <row r="28805" spans="1:23" x14ac:dyDescent="0.25">
      <c r="A28805">
        <v>28804</v>
      </c>
      <c r="B28805" s="1" t="s">
        <v>100497</v>
      </c>
      <c r="C28805" s="1" t="s">
        <v>100498</v>
      </c>
      <c r="D28805" s="1" t="s">
        <v>46</v>
      </c>
      <c r="E28805" s="1" t="s">
        <v>30</v>
      </c>
      <c r="F28805" s="1" t="s">
        <v>2761</v>
      </c>
      <c r="G28805" s="1" t="s">
        <v>25904</v>
      </c>
      <c r="H28805" s="1" t="s">
        <v>25831</v>
      </c>
      <c r="I28805" s="1" t="s">
        <v>30</v>
      </c>
      <c r="R28805">
        <v>2010</v>
      </c>
      <c r="S28805" s="1" t="s">
        <v>30</v>
      </c>
      <c r="T28805" s="1" t="s">
        <v>100503</v>
      </c>
      <c r="U28805">
        <v>1</v>
      </c>
      <c r="W28805" s="1" t="s">
        <v>100504</v>
      </c>
    </row>
    <row r="28806" spans="1:23" x14ac:dyDescent="0.25">
      <c r="A28806">
        <v>28805</v>
      </c>
      <c r="B28806" s="1" t="s">
        <v>100505</v>
      </c>
      <c r="C28806" s="1" t="s">
        <v>100506</v>
      </c>
      <c r="D28806" s="1" t="s">
        <v>649</v>
      </c>
      <c r="E28806" s="1" t="s">
        <v>30</v>
      </c>
      <c r="F28806" s="1" t="s">
        <v>75532</v>
      </c>
      <c r="G28806" s="1" t="s">
        <v>100507</v>
      </c>
      <c r="H28806" s="1" t="s">
        <v>151</v>
      </c>
      <c r="I28806" s="1" t="s">
        <v>30</v>
      </c>
      <c r="R28806">
        <v>2018</v>
      </c>
      <c r="S28806" s="1" t="s">
        <v>30</v>
      </c>
      <c r="T28806" s="1" t="s">
        <v>100508</v>
      </c>
      <c r="U28806">
        <v>1</v>
      </c>
      <c r="W28806" s="1" t="s">
        <v>100509</v>
      </c>
    </row>
    <row r="28807" spans="1:23" x14ac:dyDescent="0.25">
      <c r="A28807">
        <v>28806</v>
      </c>
      <c r="B28807" s="1" t="s">
        <v>100505</v>
      </c>
      <c r="C28807" s="1" t="s">
        <v>100506</v>
      </c>
      <c r="D28807" s="1" t="s">
        <v>649</v>
      </c>
      <c r="E28807" s="1" t="s">
        <v>30</v>
      </c>
      <c r="F28807" s="1" t="s">
        <v>59261</v>
      </c>
      <c r="G28807" s="1" t="s">
        <v>100507</v>
      </c>
      <c r="H28807" s="1" t="s">
        <v>151</v>
      </c>
      <c r="I28807" s="1" t="s">
        <v>30</v>
      </c>
      <c r="R28807">
        <v>2018</v>
      </c>
      <c r="S28807" s="1" t="s">
        <v>30</v>
      </c>
      <c r="T28807" s="1" t="s">
        <v>100510</v>
      </c>
      <c r="U28807">
        <v>1</v>
      </c>
      <c r="W28807" s="1" t="s">
        <v>100511</v>
      </c>
    </row>
    <row r="28808" spans="1:23" x14ac:dyDescent="0.25">
      <c r="A28808">
        <v>28807</v>
      </c>
      <c r="B28808" s="1" t="s">
        <v>100505</v>
      </c>
      <c r="C28808" s="1" t="s">
        <v>100506</v>
      </c>
      <c r="D28808" s="1" t="s">
        <v>649</v>
      </c>
      <c r="E28808" s="1" t="s">
        <v>30</v>
      </c>
      <c r="F28808" s="1" t="s">
        <v>47</v>
      </c>
      <c r="G28808" s="1" t="s">
        <v>100507</v>
      </c>
      <c r="H28808" s="1" t="s">
        <v>151</v>
      </c>
      <c r="I28808" s="1" t="s">
        <v>30</v>
      </c>
      <c r="R28808">
        <v>2018</v>
      </c>
      <c r="S28808" s="1" t="s">
        <v>30</v>
      </c>
      <c r="T28808" s="1" t="s">
        <v>100512</v>
      </c>
      <c r="U28808">
        <v>1</v>
      </c>
      <c r="W28808" s="1" t="s">
        <v>100513</v>
      </c>
    </row>
    <row r="28809" spans="1:23" x14ac:dyDescent="0.25">
      <c r="A28809">
        <v>28808</v>
      </c>
      <c r="B28809" s="1" t="s">
        <v>100514</v>
      </c>
      <c r="C28809" s="1" t="s">
        <v>100515</v>
      </c>
      <c r="D28809" s="1" t="s">
        <v>80</v>
      </c>
      <c r="E28809" s="1" t="s">
        <v>30</v>
      </c>
      <c r="F28809" s="1" t="s">
        <v>75532</v>
      </c>
      <c r="G28809" s="1" t="s">
        <v>151</v>
      </c>
      <c r="H28809" s="1" t="s">
        <v>151</v>
      </c>
      <c r="I28809" s="1" t="s">
        <v>30</v>
      </c>
      <c r="R28809">
        <v>2014</v>
      </c>
      <c r="S28809" s="1" t="s">
        <v>30</v>
      </c>
      <c r="T28809" s="1" t="s">
        <v>100516</v>
      </c>
      <c r="U28809">
        <v>1</v>
      </c>
      <c r="W28809" s="1" t="s">
        <v>6477</v>
      </c>
    </row>
    <row r="28810" spans="1:23" x14ac:dyDescent="0.25">
      <c r="A28810">
        <v>28809</v>
      </c>
      <c r="B28810" s="1" t="s">
        <v>100517</v>
      </c>
      <c r="C28810" s="1" t="s">
        <v>100518</v>
      </c>
      <c r="D28810" s="1" t="s">
        <v>80</v>
      </c>
      <c r="E28810" s="1" t="s">
        <v>30</v>
      </c>
      <c r="F28810" s="1" t="s">
        <v>3255</v>
      </c>
      <c r="G28810" s="1" t="s">
        <v>100519</v>
      </c>
      <c r="H28810" s="1" t="s">
        <v>151</v>
      </c>
      <c r="I28810" s="1" t="s">
        <v>30</v>
      </c>
      <c r="R28810">
        <v>2014</v>
      </c>
      <c r="S28810" s="1" t="s">
        <v>30</v>
      </c>
      <c r="T28810" s="1" t="s">
        <v>100520</v>
      </c>
      <c r="U28810">
        <v>1</v>
      </c>
      <c r="W28810" s="1" t="s">
        <v>6477</v>
      </c>
    </row>
    <row r="28811" spans="1:23" x14ac:dyDescent="0.25">
      <c r="A28811">
        <v>28810</v>
      </c>
      <c r="B28811" s="1" t="s">
        <v>100521</v>
      </c>
      <c r="C28811" s="1" t="s">
        <v>100522</v>
      </c>
      <c r="D28811" s="1" t="s">
        <v>80</v>
      </c>
      <c r="E28811" s="1" t="s">
        <v>30</v>
      </c>
      <c r="F28811" s="1" t="s">
        <v>59261</v>
      </c>
      <c r="G28811" s="1" t="s">
        <v>9743</v>
      </c>
      <c r="H28811" s="1" t="s">
        <v>151</v>
      </c>
      <c r="I28811" s="1" t="s">
        <v>30</v>
      </c>
      <c r="R28811">
        <v>2015</v>
      </c>
      <c r="S28811" s="1" t="s">
        <v>30</v>
      </c>
      <c r="T28811" s="1" t="s">
        <v>100523</v>
      </c>
      <c r="U28811">
        <v>1</v>
      </c>
      <c r="W28811" s="1" t="s">
        <v>6477</v>
      </c>
    </row>
    <row r="28812" spans="1:23" x14ac:dyDescent="0.25">
      <c r="A28812">
        <v>28811</v>
      </c>
      <c r="B28812" s="1" t="s">
        <v>100521</v>
      </c>
      <c r="C28812" s="1" t="s">
        <v>100522</v>
      </c>
      <c r="D28812" s="1" t="s">
        <v>80</v>
      </c>
      <c r="E28812" s="1" t="s">
        <v>30</v>
      </c>
      <c r="F28812" s="1" t="s">
        <v>76740</v>
      </c>
      <c r="G28812" s="1" t="s">
        <v>9743</v>
      </c>
      <c r="H28812" s="1" t="s">
        <v>151</v>
      </c>
      <c r="I28812" s="1" t="s">
        <v>30</v>
      </c>
      <c r="R28812">
        <v>2015</v>
      </c>
      <c r="S28812" s="1" t="s">
        <v>30</v>
      </c>
      <c r="T28812" s="1" t="s">
        <v>100524</v>
      </c>
      <c r="U28812">
        <v>1</v>
      </c>
      <c r="W28812" s="1" t="s">
        <v>6477</v>
      </c>
    </row>
    <row r="28813" spans="1:23" x14ac:dyDescent="0.25">
      <c r="A28813">
        <v>28812</v>
      </c>
      <c r="B28813" s="1" t="s">
        <v>100521</v>
      </c>
      <c r="C28813" s="1" t="s">
        <v>100522</v>
      </c>
      <c r="D28813" s="1" t="s">
        <v>80</v>
      </c>
      <c r="E28813" s="1" t="s">
        <v>30</v>
      </c>
      <c r="F28813" s="1" t="s">
        <v>47</v>
      </c>
      <c r="G28813" s="1" t="s">
        <v>9743</v>
      </c>
      <c r="H28813" s="1" t="s">
        <v>151</v>
      </c>
      <c r="I28813" s="1" t="s">
        <v>30</v>
      </c>
      <c r="R28813">
        <v>2015</v>
      </c>
      <c r="S28813" s="1" t="s">
        <v>30</v>
      </c>
      <c r="T28813" s="1" t="s">
        <v>100525</v>
      </c>
      <c r="U28813">
        <v>1</v>
      </c>
      <c r="W28813" s="1" t="s">
        <v>6477</v>
      </c>
    </row>
    <row r="28814" spans="1:23" x14ac:dyDescent="0.25">
      <c r="A28814">
        <v>28813</v>
      </c>
      <c r="B28814" s="1" t="s">
        <v>100526</v>
      </c>
      <c r="C28814" s="1" t="s">
        <v>100527</v>
      </c>
      <c r="D28814" s="1" t="s">
        <v>80</v>
      </c>
      <c r="E28814" s="1" t="s">
        <v>30</v>
      </c>
      <c r="F28814" s="1" t="s">
        <v>161</v>
      </c>
      <c r="G28814" s="1" t="s">
        <v>151</v>
      </c>
      <c r="H28814" s="1" t="s">
        <v>151</v>
      </c>
      <c r="I28814" s="1" t="s">
        <v>30</v>
      </c>
      <c r="R28814">
        <v>2015</v>
      </c>
      <c r="S28814" s="1" t="s">
        <v>30</v>
      </c>
      <c r="T28814" s="1" t="s">
        <v>100528</v>
      </c>
      <c r="U28814">
        <v>1</v>
      </c>
      <c r="W28814" s="1" t="s">
        <v>6477</v>
      </c>
    </row>
    <row r="28815" spans="1:23" x14ac:dyDescent="0.25">
      <c r="A28815">
        <v>28814</v>
      </c>
      <c r="B28815" s="1" t="s">
        <v>100529</v>
      </c>
      <c r="C28815" s="1" t="s">
        <v>100530</v>
      </c>
      <c r="D28815" s="1" t="s">
        <v>5</v>
      </c>
      <c r="E28815" s="1" t="s">
        <v>30</v>
      </c>
      <c r="F28815" s="1" t="s">
        <v>17130</v>
      </c>
      <c r="G28815" s="1" t="s">
        <v>151</v>
      </c>
      <c r="H28815" s="1" t="s">
        <v>100531</v>
      </c>
      <c r="I28815" s="1" t="s">
        <v>30</v>
      </c>
      <c r="R28815">
        <v>2015</v>
      </c>
      <c r="S28815" s="1" t="s">
        <v>30</v>
      </c>
      <c r="T28815" s="1" t="s">
        <v>100532</v>
      </c>
      <c r="U28815">
        <v>1</v>
      </c>
      <c r="W28815" s="1" t="s">
        <v>6477</v>
      </c>
    </row>
    <row r="28816" spans="1:23" x14ac:dyDescent="0.25">
      <c r="A28816">
        <v>28815</v>
      </c>
      <c r="B28816" s="1" t="s">
        <v>100533</v>
      </c>
      <c r="C28816" s="1" t="s">
        <v>100534</v>
      </c>
      <c r="D28816" s="1" t="s">
        <v>25</v>
      </c>
      <c r="E28816" s="1" t="s">
        <v>26</v>
      </c>
      <c r="F28816" s="1" t="s">
        <v>2761</v>
      </c>
      <c r="G28816" s="1" t="s">
        <v>42988</v>
      </c>
      <c r="H28816" s="1" t="s">
        <v>98773</v>
      </c>
      <c r="I28816" s="1" t="s">
        <v>30</v>
      </c>
      <c r="R28816">
        <v>2011</v>
      </c>
      <c r="S28816" s="1" t="s">
        <v>30</v>
      </c>
      <c r="T28816" s="1" t="s">
        <v>100535</v>
      </c>
      <c r="U28816">
        <v>1</v>
      </c>
      <c r="W28816" s="1" t="s">
        <v>100536</v>
      </c>
    </row>
    <row r="28817" spans="1:23" x14ac:dyDescent="0.25">
      <c r="A28817">
        <v>28816</v>
      </c>
      <c r="B28817" s="1" t="s">
        <v>100537</v>
      </c>
      <c r="C28817" s="1" t="s">
        <v>100538</v>
      </c>
      <c r="D28817" s="1" t="s">
        <v>297</v>
      </c>
      <c r="E28817" s="1" t="s">
        <v>30</v>
      </c>
      <c r="F28817" s="1" t="s">
        <v>17130</v>
      </c>
      <c r="G28817" s="1" t="s">
        <v>1139</v>
      </c>
      <c r="H28817" s="1" t="s">
        <v>100539</v>
      </c>
      <c r="I28817" s="1" t="s">
        <v>30</v>
      </c>
      <c r="R28817">
        <v>2009</v>
      </c>
      <c r="S28817" s="1" t="s">
        <v>30</v>
      </c>
      <c r="T28817" s="1" t="s">
        <v>100540</v>
      </c>
      <c r="U28817">
        <v>1</v>
      </c>
      <c r="W28817" s="1" t="s">
        <v>100541</v>
      </c>
    </row>
    <row r="28818" spans="1:23" x14ac:dyDescent="0.25">
      <c r="A28818">
        <v>28817</v>
      </c>
      <c r="B28818" s="1" t="s">
        <v>11707</v>
      </c>
      <c r="C28818" s="1" t="s">
        <v>11708</v>
      </c>
      <c r="D28818" s="1" t="s">
        <v>46</v>
      </c>
      <c r="E28818" s="1" t="s">
        <v>134</v>
      </c>
      <c r="F28818" s="1" t="s">
        <v>127</v>
      </c>
      <c r="G28818" s="1" t="s">
        <v>5828</v>
      </c>
      <c r="H28818" s="1" t="s">
        <v>4446</v>
      </c>
      <c r="I28818" s="1" t="s">
        <v>30</v>
      </c>
      <c r="R28818">
        <v>1996</v>
      </c>
      <c r="S28818" s="1" t="s">
        <v>30</v>
      </c>
      <c r="T28818" s="1" t="s">
        <v>100542</v>
      </c>
      <c r="U28818">
        <v>1</v>
      </c>
      <c r="W28818" s="1" t="s">
        <v>100543</v>
      </c>
    </row>
    <row r="28819" spans="1:23" x14ac:dyDescent="0.25">
      <c r="A28819">
        <v>28818</v>
      </c>
      <c r="B28819" s="1" t="s">
        <v>11707</v>
      </c>
      <c r="C28819" s="1" t="s">
        <v>11708</v>
      </c>
      <c r="D28819" s="1" t="s">
        <v>46</v>
      </c>
      <c r="E28819" s="1" t="s">
        <v>30</v>
      </c>
      <c r="F28819" s="1" t="s">
        <v>3628</v>
      </c>
      <c r="G28819" s="1" t="s">
        <v>100544</v>
      </c>
      <c r="H28819" s="1" t="s">
        <v>91331</v>
      </c>
      <c r="I28819" s="1" t="s">
        <v>30</v>
      </c>
      <c r="R28819">
        <v>1996</v>
      </c>
      <c r="S28819" s="1" t="s">
        <v>30</v>
      </c>
      <c r="T28819" s="1" t="s">
        <v>100545</v>
      </c>
      <c r="U28819">
        <v>1</v>
      </c>
      <c r="W28819" s="1" t="s">
        <v>100546</v>
      </c>
    </row>
    <row r="28820" spans="1:23" x14ac:dyDescent="0.25">
      <c r="A28820">
        <v>28819</v>
      </c>
      <c r="B28820" s="1" t="s">
        <v>11707</v>
      </c>
      <c r="C28820" s="1" t="s">
        <v>11708</v>
      </c>
      <c r="D28820" s="1" t="s">
        <v>46</v>
      </c>
      <c r="E28820" s="1" t="s">
        <v>134</v>
      </c>
      <c r="F28820" s="1" t="s">
        <v>4451</v>
      </c>
      <c r="G28820" s="1" t="s">
        <v>843</v>
      </c>
      <c r="H28820" s="1" t="s">
        <v>10823</v>
      </c>
      <c r="I28820" s="1" t="s">
        <v>30</v>
      </c>
      <c r="R28820">
        <v>1997</v>
      </c>
      <c r="S28820" s="1" t="s">
        <v>30</v>
      </c>
      <c r="T28820" s="1" t="s">
        <v>100547</v>
      </c>
      <c r="U28820">
        <v>1</v>
      </c>
      <c r="W28820" s="1" t="s">
        <v>100548</v>
      </c>
    </row>
    <row r="28821" spans="1:23" x14ac:dyDescent="0.25">
      <c r="A28821">
        <v>28820</v>
      </c>
      <c r="B28821" s="1" t="s">
        <v>11707</v>
      </c>
      <c r="C28821" s="1" t="s">
        <v>11708</v>
      </c>
      <c r="D28821" s="1" t="s">
        <v>46</v>
      </c>
      <c r="E28821" s="1" t="s">
        <v>134</v>
      </c>
      <c r="F28821" s="1" t="s">
        <v>17130</v>
      </c>
      <c r="G28821" s="1" t="s">
        <v>207</v>
      </c>
      <c r="H28821" s="1" t="s">
        <v>12780</v>
      </c>
      <c r="I28821" s="1" t="s">
        <v>30</v>
      </c>
      <c r="J28821">
        <v>8</v>
      </c>
      <c r="R28821">
        <v>2006</v>
      </c>
      <c r="S28821" s="1" t="s">
        <v>30</v>
      </c>
      <c r="T28821" s="1" t="s">
        <v>100549</v>
      </c>
      <c r="U28821">
        <v>1</v>
      </c>
      <c r="W28821" s="1" t="s">
        <v>100550</v>
      </c>
    </row>
    <row r="28822" spans="1:23" x14ac:dyDescent="0.25">
      <c r="A28822">
        <v>28821</v>
      </c>
      <c r="B28822" s="1" t="s">
        <v>11707</v>
      </c>
      <c r="C28822" s="1" t="s">
        <v>11708</v>
      </c>
      <c r="D28822" s="1" t="s">
        <v>46</v>
      </c>
      <c r="E28822" s="1" t="s">
        <v>134</v>
      </c>
      <c r="F28822" s="1" t="s">
        <v>78712</v>
      </c>
      <c r="G28822" s="1" t="s">
        <v>452</v>
      </c>
      <c r="H28822" s="1" t="s">
        <v>1926</v>
      </c>
      <c r="I28822" s="1" t="s">
        <v>30</v>
      </c>
      <c r="R28822">
        <v>1994</v>
      </c>
      <c r="S28822" s="1" t="s">
        <v>30</v>
      </c>
      <c r="T28822" s="1" t="s">
        <v>100551</v>
      </c>
      <c r="U28822">
        <v>1</v>
      </c>
      <c r="W28822" s="1" t="s">
        <v>100552</v>
      </c>
    </row>
    <row r="28823" spans="1:23" x14ac:dyDescent="0.25">
      <c r="A28823">
        <v>28822</v>
      </c>
      <c r="B28823" s="1" t="s">
        <v>100553</v>
      </c>
      <c r="C28823" s="1" t="s">
        <v>100554</v>
      </c>
      <c r="D28823" s="1" t="s">
        <v>58</v>
      </c>
      <c r="E28823" s="1" t="s">
        <v>30</v>
      </c>
      <c r="F28823" s="1" t="s">
        <v>17130</v>
      </c>
      <c r="G28823" s="1" t="s">
        <v>100555</v>
      </c>
      <c r="H28823" s="1" t="s">
        <v>100555</v>
      </c>
      <c r="I28823" s="1" t="s">
        <v>30</v>
      </c>
      <c r="R28823">
        <v>2011</v>
      </c>
      <c r="S28823" s="1" t="s">
        <v>30</v>
      </c>
      <c r="T28823" s="1" t="s">
        <v>100556</v>
      </c>
      <c r="U28823">
        <v>1</v>
      </c>
      <c r="W28823" s="1" t="s">
        <v>100557</v>
      </c>
    </row>
    <row r="28824" spans="1:23" x14ac:dyDescent="0.25">
      <c r="A28824">
        <v>28823</v>
      </c>
      <c r="B28824" s="1" t="s">
        <v>100553</v>
      </c>
      <c r="C28824" s="1" t="s">
        <v>100554</v>
      </c>
      <c r="D28824" s="1" t="s">
        <v>80</v>
      </c>
      <c r="E28824" s="1" t="s">
        <v>30</v>
      </c>
      <c r="F28824" s="1" t="s">
        <v>75532</v>
      </c>
      <c r="G28824" s="1" t="s">
        <v>100555</v>
      </c>
      <c r="H28824" s="1" t="s">
        <v>151</v>
      </c>
      <c r="I28824" s="1" t="s">
        <v>30</v>
      </c>
      <c r="R28824">
        <v>2013</v>
      </c>
      <c r="S28824" s="1" t="s">
        <v>30</v>
      </c>
      <c r="T28824" s="1" t="s">
        <v>100558</v>
      </c>
      <c r="U28824">
        <v>1</v>
      </c>
      <c r="W28824" s="1" t="s">
        <v>6477</v>
      </c>
    </row>
    <row r="28825" spans="1:23" x14ac:dyDescent="0.25">
      <c r="A28825">
        <v>28824</v>
      </c>
      <c r="B28825" s="1" t="s">
        <v>100553</v>
      </c>
      <c r="C28825" s="1" t="s">
        <v>100554</v>
      </c>
      <c r="D28825" s="1" t="s">
        <v>80</v>
      </c>
      <c r="E28825" s="1" t="s">
        <v>30</v>
      </c>
      <c r="F28825" s="1" t="s">
        <v>47</v>
      </c>
      <c r="G28825" s="1" t="s">
        <v>100555</v>
      </c>
      <c r="H28825" s="1" t="s">
        <v>151</v>
      </c>
      <c r="I28825" s="1" t="s">
        <v>30</v>
      </c>
      <c r="R28825">
        <v>2012</v>
      </c>
      <c r="S28825" s="1" t="s">
        <v>30</v>
      </c>
      <c r="T28825" s="1" t="s">
        <v>100559</v>
      </c>
      <c r="U28825">
        <v>1</v>
      </c>
      <c r="W28825" s="1" t="s">
        <v>6477</v>
      </c>
    </row>
    <row r="28826" spans="1:23" x14ac:dyDescent="0.25">
      <c r="A28826">
        <v>28825</v>
      </c>
      <c r="B28826" s="1" t="s">
        <v>12778</v>
      </c>
      <c r="C28826" s="1" t="s">
        <v>12779</v>
      </c>
      <c r="D28826" s="1" t="s">
        <v>46</v>
      </c>
      <c r="E28826" s="1" t="s">
        <v>134</v>
      </c>
      <c r="F28826" s="1" t="s">
        <v>47</v>
      </c>
      <c r="G28826" s="1" t="s">
        <v>207</v>
      </c>
      <c r="H28826" s="1" t="s">
        <v>12780</v>
      </c>
      <c r="I28826" s="1" t="s">
        <v>30</v>
      </c>
      <c r="J28826">
        <v>8</v>
      </c>
      <c r="R28826">
        <v>2005</v>
      </c>
      <c r="S28826" s="1" t="s">
        <v>30</v>
      </c>
      <c r="T28826" s="1" t="s">
        <v>100560</v>
      </c>
      <c r="U28826">
        <v>1</v>
      </c>
      <c r="W28826" s="1" t="s">
        <v>100561</v>
      </c>
    </row>
    <row r="28827" spans="1:23" x14ac:dyDescent="0.25">
      <c r="A28827">
        <v>28826</v>
      </c>
      <c r="B28827" s="1" t="s">
        <v>1924</v>
      </c>
      <c r="C28827" s="1" t="s">
        <v>1925</v>
      </c>
      <c r="D28827" s="1" t="s">
        <v>46</v>
      </c>
      <c r="E28827" s="1" t="s">
        <v>134</v>
      </c>
      <c r="F28827" s="1" t="s">
        <v>17130</v>
      </c>
      <c r="G28827" s="1" t="s">
        <v>540</v>
      </c>
      <c r="H28827" s="1" t="s">
        <v>12780</v>
      </c>
      <c r="I28827" s="1" t="s">
        <v>30</v>
      </c>
      <c r="R28827">
        <v>2010</v>
      </c>
      <c r="S28827" s="1" t="s">
        <v>30</v>
      </c>
      <c r="T28827" s="1" t="s">
        <v>100562</v>
      </c>
      <c r="U28827">
        <v>1</v>
      </c>
      <c r="W28827" s="1" t="s">
        <v>100563</v>
      </c>
    </row>
    <row r="28828" spans="1:23" x14ac:dyDescent="0.25">
      <c r="A28828">
        <v>28827</v>
      </c>
      <c r="B28828" s="1" t="s">
        <v>100564</v>
      </c>
      <c r="C28828" s="1" t="s">
        <v>100565</v>
      </c>
      <c r="D28828" s="1" t="s">
        <v>133</v>
      </c>
      <c r="E28828" s="1" t="s">
        <v>30</v>
      </c>
      <c r="F28828" s="1" t="s">
        <v>47</v>
      </c>
      <c r="G28828" s="1" t="s">
        <v>100566</v>
      </c>
      <c r="H28828" s="1" t="s">
        <v>100566</v>
      </c>
      <c r="I28828" s="1" t="s">
        <v>30</v>
      </c>
      <c r="R28828">
        <v>2009</v>
      </c>
      <c r="S28828" s="1" t="s">
        <v>30</v>
      </c>
      <c r="T28828" s="1" t="s">
        <v>100567</v>
      </c>
      <c r="U28828">
        <v>1</v>
      </c>
      <c r="W28828" s="1" t="s">
        <v>100568</v>
      </c>
    </row>
    <row r="28829" spans="1:23" x14ac:dyDescent="0.25">
      <c r="A28829">
        <v>28828</v>
      </c>
      <c r="B28829" s="1" t="s">
        <v>100569</v>
      </c>
      <c r="C28829" s="1" t="s">
        <v>100570</v>
      </c>
      <c r="D28829" s="1" t="s">
        <v>5</v>
      </c>
      <c r="E28829" s="1" t="s">
        <v>298</v>
      </c>
      <c r="F28829" s="1" t="s">
        <v>127</v>
      </c>
      <c r="G28829" s="1" t="s">
        <v>12752</v>
      </c>
      <c r="H28829" s="1" t="s">
        <v>34414</v>
      </c>
      <c r="I28829" s="1" t="s">
        <v>30</v>
      </c>
      <c r="R28829">
        <v>1995</v>
      </c>
      <c r="S28829" s="1" t="s">
        <v>30</v>
      </c>
      <c r="T28829" s="1" t="s">
        <v>100571</v>
      </c>
      <c r="U28829">
        <v>1</v>
      </c>
      <c r="W28829" s="1" t="s">
        <v>100572</v>
      </c>
    </row>
    <row r="28830" spans="1:23" x14ac:dyDescent="0.25">
      <c r="A28830">
        <v>28829</v>
      </c>
      <c r="B28830" s="1" t="s">
        <v>100569</v>
      </c>
      <c r="C28830" s="1" t="s">
        <v>100570</v>
      </c>
      <c r="D28830" s="1" t="s">
        <v>5</v>
      </c>
      <c r="E28830" s="1" t="s">
        <v>298</v>
      </c>
      <c r="F28830" s="1" t="s">
        <v>227</v>
      </c>
      <c r="G28830" s="1" t="s">
        <v>12752</v>
      </c>
      <c r="H28830" s="1" t="s">
        <v>34414</v>
      </c>
      <c r="I28830" s="1" t="s">
        <v>30</v>
      </c>
      <c r="R28830">
        <v>1995</v>
      </c>
      <c r="S28830" s="1" t="s">
        <v>30</v>
      </c>
      <c r="T28830" s="1" t="s">
        <v>100573</v>
      </c>
      <c r="U28830">
        <v>1</v>
      </c>
      <c r="W28830" s="1" t="s">
        <v>100574</v>
      </c>
    </row>
    <row r="28831" spans="1:23" x14ac:dyDescent="0.25">
      <c r="A28831">
        <v>28830</v>
      </c>
      <c r="B28831" s="1" t="s">
        <v>100575</v>
      </c>
      <c r="C28831" s="1" t="s">
        <v>100576</v>
      </c>
      <c r="D28831" s="1" t="s">
        <v>80</v>
      </c>
      <c r="E28831" s="1" t="s">
        <v>30</v>
      </c>
      <c r="F28831" s="1" t="s">
        <v>79254</v>
      </c>
      <c r="G28831" s="1" t="s">
        <v>97365</v>
      </c>
      <c r="H28831" s="1" t="s">
        <v>151</v>
      </c>
      <c r="I28831" s="1" t="s">
        <v>30</v>
      </c>
      <c r="R28831">
        <v>1985</v>
      </c>
      <c r="S28831" s="1" t="s">
        <v>30</v>
      </c>
      <c r="T28831" s="1" t="s">
        <v>100577</v>
      </c>
      <c r="U28831">
        <v>1</v>
      </c>
      <c r="W28831" s="1" t="s">
        <v>6477</v>
      </c>
    </row>
    <row r="28832" spans="1:23" x14ac:dyDescent="0.25">
      <c r="A28832">
        <v>28831</v>
      </c>
      <c r="B28832" s="1" t="s">
        <v>100575</v>
      </c>
      <c r="C28832" s="1" t="s">
        <v>100576</v>
      </c>
      <c r="D28832" s="1" t="s">
        <v>58</v>
      </c>
      <c r="E28832" s="1" t="s">
        <v>30</v>
      </c>
      <c r="F28832" s="1" t="s">
        <v>78177</v>
      </c>
      <c r="G28832" s="1" t="s">
        <v>97365</v>
      </c>
      <c r="H28832" s="1" t="s">
        <v>151</v>
      </c>
      <c r="I28832" s="1" t="s">
        <v>30</v>
      </c>
      <c r="R28832">
        <v>1985</v>
      </c>
      <c r="S28832" s="1" t="s">
        <v>182</v>
      </c>
      <c r="T28832" s="1" t="s">
        <v>100578</v>
      </c>
      <c r="U28832">
        <v>1</v>
      </c>
      <c r="W28832" s="1" t="s">
        <v>100579</v>
      </c>
    </row>
    <row r="28833" spans="1:23" x14ac:dyDescent="0.25">
      <c r="A28833">
        <v>28832</v>
      </c>
      <c r="B28833" s="1" t="s">
        <v>100575</v>
      </c>
      <c r="C28833" s="1" t="s">
        <v>100576</v>
      </c>
      <c r="D28833" s="1" t="s">
        <v>80</v>
      </c>
      <c r="E28833" s="1" t="s">
        <v>30</v>
      </c>
      <c r="F28833" s="1" t="s">
        <v>78180</v>
      </c>
      <c r="G28833" s="1" t="s">
        <v>97365</v>
      </c>
      <c r="H28833" s="1" t="s">
        <v>151</v>
      </c>
      <c r="I28833" s="1" t="s">
        <v>30</v>
      </c>
      <c r="R28833">
        <v>1985</v>
      </c>
      <c r="S28833" s="1" t="s">
        <v>30</v>
      </c>
      <c r="T28833" s="1" t="s">
        <v>100580</v>
      </c>
      <c r="U28833">
        <v>1</v>
      </c>
      <c r="W28833" s="1" t="s">
        <v>6477</v>
      </c>
    </row>
    <row r="28834" spans="1:23" x14ac:dyDescent="0.25">
      <c r="A28834">
        <v>28833</v>
      </c>
      <c r="B28834" s="1" t="s">
        <v>100581</v>
      </c>
      <c r="C28834" s="1" t="s">
        <v>100582</v>
      </c>
      <c r="D28834" s="1" t="s">
        <v>40</v>
      </c>
      <c r="E28834" s="1" t="s">
        <v>30</v>
      </c>
      <c r="F28834" s="1" t="s">
        <v>171</v>
      </c>
      <c r="G28834" s="1" t="s">
        <v>29649</v>
      </c>
      <c r="H28834" s="1" t="s">
        <v>29649</v>
      </c>
      <c r="I28834" s="1" t="s">
        <v>30</v>
      </c>
      <c r="R28834">
        <v>2005</v>
      </c>
      <c r="S28834" s="1" t="s">
        <v>30</v>
      </c>
      <c r="T28834" s="1" t="s">
        <v>100583</v>
      </c>
      <c r="U28834">
        <v>1</v>
      </c>
      <c r="W28834" s="1" t="s">
        <v>100584</v>
      </c>
    </row>
    <row r="28835" spans="1:23" x14ac:dyDescent="0.25">
      <c r="A28835">
        <v>28834</v>
      </c>
      <c r="B28835" s="1" t="s">
        <v>100585</v>
      </c>
      <c r="C28835" s="1" t="s">
        <v>100586</v>
      </c>
      <c r="D28835" s="1" t="s">
        <v>297</v>
      </c>
      <c r="E28835" s="1" t="s">
        <v>30</v>
      </c>
      <c r="F28835" s="1" t="s">
        <v>127</v>
      </c>
      <c r="G28835" s="1" t="s">
        <v>81516</v>
      </c>
      <c r="H28835" s="1" t="s">
        <v>94099</v>
      </c>
      <c r="I28835" s="1" t="s">
        <v>30</v>
      </c>
      <c r="R28835">
        <v>1993</v>
      </c>
      <c r="S28835" s="1" t="s">
        <v>30</v>
      </c>
      <c r="T28835" s="1" t="s">
        <v>100587</v>
      </c>
      <c r="U28835">
        <v>1</v>
      </c>
      <c r="W28835" s="1" t="s">
        <v>100588</v>
      </c>
    </row>
    <row r="28836" spans="1:23" x14ac:dyDescent="0.25">
      <c r="A28836">
        <v>28835</v>
      </c>
      <c r="B28836" s="1" t="s">
        <v>100589</v>
      </c>
      <c r="C28836" s="1" t="s">
        <v>100590</v>
      </c>
      <c r="D28836" s="1" t="s">
        <v>70</v>
      </c>
      <c r="E28836" s="1" t="s">
        <v>30</v>
      </c>
      <c r="F28836" s="1" t="s">
        <v>35</v>
      </c>
      <c r="G28836" s="1" t="s">
        <v>1504</v>
      </c>
      <c r="H28836" s="1" t="s">
        <v>1269</v>
      </c>
      <c r="I28836" s="1" t="s">
        <v>30</v>
      </c>
      <c r="R28836">
        <v>1985</v>
      </c>
      <c r="S28836" s="1" t="s">
        <v>30</v>
      </c>
      <c r="T28836" s="1" t="s">
        <v>100591</v>
      </c>
      <c r="U28836">
        <v>1</v>
      </c>
      <c r="W28836" s="1" t="s">
        <v>100592</v>
      </c>
    </row>
    <row r="28837" spans="1:23" x14ac:dyDescent="0.25">
      <c r="A28837">
        <v>28836</v>
      </c>
      <c r="B28837" s="1" t="s">
        <v>100589</v>
      </c>
      <c r="C28837" s="1" t="s">
        <v>100590</v>
      </c>
      <c r="D28837" s="1" t="s">
        <v>133</v>
      </c>
      <c r="E28837" s="1" t="s">
        <v>30</v>
      </c>
      <c r="F28837" s="1" t="s">
        <v>47</v>
      </c>
      <c r="G28837" s="1" t="s">
        <v>1504</v>
      </c>
      <c r="H28837" s="1" t="s">
        <v>52129</v>
      </c>
      <c r="I28837" s="1" t="s">
        <v>30</v>
      </c>
      <c r="R28837">
        <v>1984</v>
      </c>
      <c r="S28837" s="1" t="s">
        <v>30</v>
      </c>
      <c r="T28837" s="1" t="s">
        <v>100593</v>
      </c>
      <c r="U28837">
        <v>1</v>
      </c>
      <c r="W28837" s="1" t="s">
        <v>6477</v>
      </c>
    </row>
    <row r="28838" spans="1:23" x14ac:dyDescent="0.25">
      <c r="A28838">
        <v>28837</v>
      </c>
      <c r="B28838" s="1" t="s">
        <v>15907</v>
      </c>
      <c r="C28838" s="1" t="s">
        <v>15908</v>
      </c>
      <c r="D28838" s="1" t="s">
        <v>451</v>
      </c>
      <c r="E28838" s="1" t="s">
        <v>30</v>
      </c>
      <c r="F28838" s="1" t="s">
        <v>76740</v>
      </c>
      <c r="G28838" s="1" t="s">
        <v>15909</v>
      </c>
      <c r="H28838" s="1" t="s">
        <v>15909</v>
      </c>
      <c r="I28838" s="1" t="s">
        <v>30</v>
      </c>
      <c r="R28838">
        <v>2014</v>
      </c>
      <c r="S28838" s="1" t="s">
        <v>483</v>
      </c>
      <c r="T28838" s="1" t="s">
        <v>100594</v>
      </c>
      <c r="U28838">
        <v>1</v>
      </c>
      <c r="W28838" s="1" t="s">
        <v>100595</v>
      </c>
    </row>
    <row r="28839" spans="1:23" x14ac:dyDescent="0.25">
      <c r="A28839">
        <v>28838</v>
      </c>
      <c r="B28839" s="1" t="s">
        <v>15907</v>
      </c>
      <c r="C28839" s="1" t="s">
        <v>15908</v>
      </c>
      <c r="D28839" s="1" t="s">
        <v>451</v>
      </c>
      <c r="E28839" s="1" t="s">
        <v>30</v>
      </c>
      <c r="F28839" s="1" t="s">
        <v>59261</v>
      </c>
      <c r="G28839" s="1" t="s">
        <v>15909</v>
      </c>
      <c r="H28839" s="1" t="s">
        <v>15909</v>
      </c>
      <c r="I28839" s="1" t="s">
        <v>30</v>
      </c>
      <c r="R28839">
        <v>2014</v>
      </c>
      <c r="S28839" s="1" t="s">
        <v>483</v>
      </c>
      <c r="T28839" s="1" t="s">
        <v>100596</v>
      </c>
      <c r="U28839">
        <v>1</v>
      </c>
      <c r="W28839" s="1" t="s">
        <v>100597</v>
      </c>
    </row>
    <row r="28840" spans="1:23" x14ac:dyDescent="0.25">
      <c r="A28840">
        <v>28839</v>
      </c>
      <c r="B28840" s="1" t="s">
        <v>100598</v>
      </c>
      <c r="C28840" s="1" t="s">
        <v>100599</v>
      </c>
      <c r="D28840" s="1" t="s">
        <v>133</v>
      </c>
      <c r="E28840" s="1" t="s">
        <v>30</v>
      </c>
      <c r="F28840" s="1" t="s">
        <v>75532</v>
      </c>
      <c r="G28840" s="1" t="s">
        <v>151</v>
      </c>
      <c r="H28840" s="1" t="s">
        <v>151</v>
      </c>
      <c r="I28840" s="1" t="s">
        <v>30</v>
      </c>
      <c r="R28840">
        <v>2014</v>
      </c>
      <c r="S28840" s="1" t="s">
        <v>30</v>
      </c>
      <c r="T28840" s="1" t="s">
        <v>100600</v>
      </c>
      <c r="U28840">
        <v>1</v>
      </c>
      <c r="W28840" s="1" t="s">
        <v>6477</v>
      </c>
    </row>
    <row r="28841" spans="1:23" x14ac:dyDescent="0.25">
      <c r="A28841">
        <v>28840</v>
      </c>
      <c r="B28841" s="1" t="s">
        <v>100601</v>
      </c>
      <c r="C28841" s="1" t="s">
        <v>100602</v>
      </c>
      <c r="D28841" s="1" t="s">
        <v>649</v>
      </c>
      <c r="E28841" s="1" t="s">
        <v>30</v>
      </c>
      <c r="F28841" s="1" t="s">
        <v>76740</v>
      </c>
      <c r="G28841" s="1" t="s">
        <v>151</v>
      </c>
      <c r="H28841" s="1" t="s">
        <v>151</v>
      </c>
      <c r="I28841" s="1" t="s">
        <v>30</v>
      </c>
      <c r="R28841">
        <v>2014</v>
      </c>
      <c r="S28841" s="1" t="s">
        <v>30</v>
      </c>
      <c r="T28841" s="1" t="s">
        <v>100603</v>
      </c>
      <c r="U28841">
        <v>1</v>
      </c>
      <c r="W28841" s="1" t="s">
        <v>6477</v>
      </c>
    </row>
    <row r="28842" spans="1:23" x14ac:dyDescent="0.25">
      <c r="A28842">
        <v>28841</v>
      </c>
      <c r="B28842" s="1" t="s">
        <v>100601</v>
      </c>
      <c r="C28842" s="1" t="s">
        <v>100602</v>
      </c>
      <c r="D28842" s="1" t="s">
        <v>649</v>
      </c>
      <c r="E28842" s="1" t="s">
        <v>30</v>
      </c>
      <c r="F28842" s="1" t="s">
        <v>59261</v>
      </c>
      <c r="G28842" s="1" t="s">
        <v>151</v>
      </c>
      <c r="H28842" s="1" t="s">
        <v>151</v>
      </c>
      <c r="I28842" s="1" t="s">
        <v>30</v>
      </c>
      <c r="R28842">
        <v>2014</v>
      </c>
      <c r="S28842" s="1" t="s">
        <v>30</v>
      </c>
      <c r="T28842" s="1" t="s">
        <v>100604</v>
      </c>
      <c r="U28842">
        <v>1</v>
      </c>
      <c r="W28842" s="1" t="s">
        <v>6477</v>
      </c>
    </row>
    <row r="28843" spans="1:23" x14ac:dyDescent="0.25">
      <c r="A28843">
        <v>28842</v>
      </c>
      <c r="B28843" s="1" t="s">
        <v>100601</v>
      </c>
      <c r="C28843" s="1" t="s">
        <v>100602</v>
      </c>
      <c r="D28843" s="1" t="s">
        <v>649</v>
      </c>
      <c r="E28843" s="1" t="s">
        <v>30</v>
      </c>
      <c r="F28843" s="1" t="s">
        <v>47</v>
      </c>
      <c r="G28843" s="1" t="s">
        <v>151</v>
      </c>
      <c r="H28843" s="1" t="s">
        <v>151</v>
      </c>
      <c r="I28843" s="1" t="s">
        <v>30</v>
      </c>
      <c r="R28843">
        <v>2014</v>
      </c>
      <c r="S28843" s="1" t="s">
        <v>30</v>
      </c>
      <c r="T28843" s="1" t="s">
        <v>100605</v>
      </c>
      <c r="U28843">
        <v>1</v>
      </c>
      <c r="W28843" s="1" t="s">
        <v>6477</v>
      </c>
    </row>
    <row r="28844" spans="1:23" x14ac:dyDescent="0.25">
      <c r="A28844">
        <v>28843</v>
      </c>
      <c r="B28844" s="1" t="s">
        <v>100606</v>
      </c>
      <c r="C28844" s="1" t="s">
        <v>100607</v>
      </c>
      <c r="D28844" s="1" t="s">
        <v>70</v>
      </c>
      <c r="E28844" s="1" t="s">
        <v>30</v>
      </c>
      <c r="F28844" s="1" t="s">
        <v>75532</v>
      </c>
      <c r="G28844" s="1" t="s">
        <v>151</v>
      </c>
      <c r="H28844" s="1" t="s">
        <v>151</v>
      </c>
      <c r="I28844" s="1" t="s">
        <v>30</v>
      </c>
      <c r="R28844">
        <v>2014</v>
      </c>
      <c r="S28844" s="1" t="s">
        <v>30</v>
      </c>
      <c r="T28844" s="1" t="s">
        <v>100608</v>
      </c>
      <c r="U28844">
        <v>1</v>
      </c>
      <c r="W28844" s="1" t="s">
        <v>100609</v>
      </c>
    </row>
    <row r="28845" spans="1:23" x14ac:dyDescent="0.25">
      <c r="A28845">
        <v>28844</v>
      </c>
      <c r="B28845" s="1" t="s">
        <v>100610</v>
      </c>
      <c r="C28845" s="1" t="s">
        <v>100611</v>
      </c>
      <c r="D28845" s="1" t="s">
        <v>649</v>
      </c>
      <c r="E28845" s="1" t="s">
        <v>17077</v>
      </c>
      <c r="F28845" s="1" t="s">
        <v>47</v>
      </c>
      <c r="G28845" s="1" t="s">
        <v>452</v>
      </c>
      <c r="H28845" s="1" t="s">
        <v>452</v>
      </c>
      <c r="I28845" s="1" t="s">
        <v>30</v>
      </c>
      <c r="R28845">
        <v>2005</v>
      </c>
      <c r="S28845" s="1" t="s">
        <v>30</v>
      </c>
      <c r="T28845" s="1" t="s">
        <v>100612</v>
      </c>
      <c r="U28845">
        <v>1</v>
      </c>
      <c r="W28845" s="1" t="s">
        <v>100613</v>
      </c>
    </row>
    <row r="28846" spans="1:23" x14ac:dyDescent="0.25">
      <c r="A28846">
        <v>28845</v>
      </c>
      <c r="B28846" s="1" t="s">
        <v>100614</v>
      </c>
      <c r="C28846" s="1" t="s">
        <v>100615</v>
      </c>
      <c r="D28846" s="1" t="s">
        <v>133</v>
      </c>
      <c r="E28846" s="1" t="s">
        <v>30</v>
      </c>
      <c r="F28846" s="1" t="s">
        <v>47</v>
      </c>
      <c r="G28846" s="1" t="s">
        <v>452</v>
      </c>
      <c r="H28846" s="1" t="s">
        <v>452</v>
      </c>
      <c r="I28846" s="1" t="s">
        <v>30</v>
      </c>
      <c r="R28846">
        <v>2007</v>
      </c>
      <c r="S28846" s="1" t="s">
        <v>30</v>
      </c>
      <c r="T28846" s="1" t="s">
        <v>100616</v>
      </c>
      <c r="U28846">
        <v>1</v>
      </c>
      <c r="W28846" s="1" t="s">
        <v>100617</v>
      </c>
    </row>
    <row r="28847" spans="1:23" x14ac:dyDescent="0.25">
      <c r="A28847">
        <v>28846</v>
      </c>
      <c r="B28847" s="1" t="s">
        <v>100618</v>
      </c>
      <c r="C28847" s="1" t="s">
        <v>100619</v>
      </c>
      <c r="D28847" s="1" t="s">
        <v>649</v>
      </c>
      <c r="E28847" s="1" t="s">
        <v>17077</v>
      </c>
      <c r="F28847" s="1" t="s">
        <v>47</v>
      </c>
      <c r="G28847" s="1" t="s">
        <v>452</v>
      </c>
      <c r="H28847" s="1" t="s">
        <v>452</v>
      </c>
      <c r="I28847" s="1" t="s">
        <v>30</v>
      </c>
      <c r="R28847">
        <v>2002</v>
      </c>
      <c r="S28847" s="1" t="s">
        <v>30</v>
      </c>
      <c r="T28847" s="1" t="s">
        <v>100620</v>
      </c>
      <c r="U28847">
        <v>1</v>
      </c>
      <c r="W28847" s="1" t="s">
        <v>100621</v>
      </c>
    </row>
    <row r="28848" spans="1:23" x14ac:dyDescent="0.25">
      <c r="A28848">
        <v>28847</v>
      </c>
      <c r="B28848" s="1" t="s">
        <v>100622</v>
      </c>
      <c r="C28848" s="1" t="s">
        <v>100623</v>
      </c>
      <c r="D28848" s="1" t="s">
        <v>649</v>
      </c>
      <c r="E28848" s="1" t="s">
        <v>26</v>
      </c>
      <c r="F28848" s="1" t="s">
        <v>413</v>
      </c>
      <c r="G28848" s="1" t="s">
        <v>1654</v>
      </c>
      <c r="H28848" s="1" t="s">
        <v>33083</v>
      </c>
      <c r="I28848" s="1" t="s">
        <v>30</v>
      </c>
      <c r="R28848">
        <v>2003</v>
      </c>
      <c r="S28848" s="1" t="s">
        <v>30</v>
      </c>
      <c r="T28848" s="1" t="s">
        <v>100624</v>
      </c>
      <c r="U28848">
        <v>1</v>
      </c>
      <c r="W28848" s="1" t="s">
        <v>100625</v>
      </c>
    </row>
    <row r="28849" spans="1:23" x14ac:dyDescent="0.25">
      <c r="A28849">
        <v>28848</v>
      </c>
      <c r="B28849" s="1" t="s">
        <v>100626</v>
      </c>
      <c r="C28849" s="1" t="s">
        <v>100627</v>
      </c>
      <c r="D28849" s="1" t="s">
        <v>649</v>
      </c>
      <c r="E28849" s="1" t="s">
        <v>26</v>
      </c>
      <c r="F28849" s="1" t="s">
        <v>47</v>
      </c>
      <c r="G28849" s="1" t="s">
        <v>207</v>
      </c>
      <c r="H28849" s="1" t="s">
        <v>207</v>
      </c>
      <c r="I28849" s="1" t="s">
        <v>30</v>
      </c>
      <c r="R28849">
        <v>2007</v>
      </c>
      <c r="S28849" s="1" t="s">
        <v>30</v>
      </c>
      <c r="T28849" s="1" t="s">
        <v>100628</v>
      </c>
      <c r="U28849">
        <v>1</v>
      </c>
      <c r="W28849" s="1" t="s">
        <v>100629</v>
      </c>
    </row>
    <row r="28850" spans="1:23" x14ac:dyDescent="0.25">
      <c r="A28850">
        <v>28849</v>
      </c>
      <c r="B28850" s="1" t="s">
        <v>100630</v>
      </c>
      <c r="C28850" s="1" t="s">
        <v>100631</v>
      </c>
      <c r="D28850" s="1" t="s">
        <v>649</v>
      </c>
      <c r="E28850" s="1" t="s">
        <v>26</v>
      </c>
      <c r="F28850" s="1" t="s">
        <v>187</v>
      </c>
      <c r="G28850" s="1" t="s">
        <v>1654</v>
      </c>
      <c r="H28850" s="1" t="s">
        <v>7156</v>
      </c>
      <c r="I28850" s="1" t="s">
        <v>30</v>
      </c>
      <c r="R28850">
        <v>2006</v>
      </c>
      <c r="S28850" s="1" t="s">
        <v>30</v>
      </c>
      <c r="T28850" s="1" t="s">
        <v>100632</v>
      </c>
      <c r="U28850">
        <v>1</v>
      </c>
      <c r="W28850" s="1" t="s">
        <v>100633</v>
      </c>
    </row>
    <row r="28851" spans="1:23" x14ac:dyDescent="0.25">
      <c r="A28851">
        <v>28850</v>
      </c>
      <c r="B28851" s="1" t="s">
        <v>100634</v>
      </c>
      <c r="C28851" s="1" t="s">
        <v>100635</v>
      </c>
      <c r="D28851" s="1" t="s">
        <v>649</v>
      </c>
      <c r="E28851" s="1" t="s">
        <v>26</v>
      </c>
      <c r="F28851" s="1" t="s">
        <v>47</v>
      </c>
      <c r="G28851" s="1" t="s">
        <v>100636</v>
      </c>
      <c r="H28851" s="1" t="s">
        <v>100636</v>
      </c>
      <c r="I28851" s="1" t="s">
        <v>30</v>
      </c>
      <c r="R28851">
        <v>2009</v>
      </c>
      <c r="S28851" s="1" t="s">
        <v>30</v>
      </c>
      <c r="T28851" s="1" t="s">
        <v>100637</v>
      </c>
      <c r="U28851">
        <v>1</v>
      </c>
      <c r="W28851" s="1" t="s">
        <v>100638</v>
      </c>
    </row>
    <row r="28852" spans="1:23" x14ac:dyDescent="0.25">
      <c r="A28852">
        <v>28851</v>
      </c>
      <c r="B28852" s="1" t="s">
        <v>100639</v>
      </c>
      <c r="C28852" s="1" t="s">
        <v>100640</v>
      </c>
      <c r="D28852" s="1" t="s">
        <v>70</v>
      </c>
      <c r="E28852" s="1" t="s">
        <v>17077</v>
      </c>
      <c r="F28852" s="1" t="s">
        <v>47</v>
      </c>
      <c r="G28852" s="1" t="s">
        <v>5244</v>
      </c>
      <c r="H28852" s="1" t="s">
        <v>5244</v>
      </c>
      <c r="I28852" s="1" t="s">
        <v>30</v>
      </c>
      <c r="R28852">
        <v>2002</v>
      </c>
      <c r="S28852" s="1" t="s">
        <v>30</v>
      </c>
      <c r="T28852" s="1" t="s">
        <v>100641</v>
      </c>
      <c r="U28852">
        <v>1</v>
      </c>
      <c r="W28852" s="1" t="s">
        <v>100642</v>
      </c>
    </row>
    <row r="28853" spans="1:23" x14ac:dyDescent="0.25">
      <c r="A28853">
        <v>28852</v>
      </c>
      <c r="B28853" s="1" t="s">
        <v>100643</v>
      </c>
      <c r="C28853" s="1" t="s">
        <v>100644</v>
      </c>
      <c r="D28853" s="1" t="s">
        <v>133</v>
      </c>
      <c r="E28853" s="1" t="s">
        <v>17077</v>
      </c>
      <c r="F28853" s="1" t="s">
        <v>47</v>
      </c>
      <c r="G28853" s="1" t="s">
        <v>207</v>
      </c>
      <c r="H28853" s="1" t="s">
        <v>7156</v>
      </c>
      <c r="I28853" s="1" t="s">
        <v>30</v>
      </c>
      <c r="R28853">
        <v>2006</v>
      </c>
      <c r="S28853" s="1" t="s">
        <v>30</v>
      </c>
      <c r="T28853" s="1" t="s">
        <v>100645</v>
      </c>
      <c r="U28853">
        <v>1</v>
      </c>
      <c r="W28853" s="1" t="s">
        <v>100646</v>
      </c>
    </row>
    <row r="28854" spans="1:23" x14ac:dyDescent="0.25">
      <c r="A28854">
        <v>28853</v>
      </c>
      <c r="B28854" s="1" t="s">
        <v>8100</v>
      </c>
      <c r="C28854" s="1" t="s">
        <v>8101</v>
      </c>
      <c r="D28854" s="1" t="s">
        <v>133</v>
      </c>
      <c r="E28854" s="1" t="s">
        <v>30</v>
      </c>
      <c r="F28854" s="1" t="s">
        <v>59</v>
      </c>
      <c r="G28854" s="1" t="s">
        <v>18455</v>
      </c>
      <c r="H28854" s="1" t="s">
        <v>18455</v>
      </c>
      <c r="I28854" s="1" t="s">
        <v>30</v>
      </c>
      <c r="R28854">
        <v>1991</v>
      </c>
      <c r="S28854" s="1" t="s">
        <v>30</v>
      </c>
      <c r="T28854" s="1" t="s">
        <v>100647</v>
      </c>
      <c r="U28854">
        <v>1</v>
      </c>
      <c r="W28854" s="1" t="s">
        <v>100648</v>
      </c>
    </row>
    <row r="28855" spans="1:23" x14ac:dyDescent="0.25">
      <c r="A28855">
        <v>28854</v>
      </c>
      <c r="B28855" s="1" t="s">
        <v>100649</v>
      </c>
      <c r="C28855" s="1" t="s">
        <v>100650</v>
      </c>
      <c r="D28855" s="1" t="s">
        <v>133</v>
      </c>
      <c r="E28855" s="1" t="s">
        <v>30</v>
      </c>
      <c r="F28855" s="1" t="s">
        <v>59</v>
      </c>
      <c r="G28855" s="1" t="s">
        <v>18455</v>
      </c>
      <c r="H28855" s="1" t="s">
        <v>18455</v>
      </c>
      <c r="I28855" s="1" t="s">
        <v>30</v>
      </c>
      <c r="R28855">
        <v>1992</v>
      </c>
      <c r="S28855" s="1" t="s">
        <v>30</v>
      </c>
      <c r="T28855" s="1" t="s">
        <v>100651</v>
      </c>
      <c r="U28855">
        <v>1</v>
      </c>
      <c r="W28855" s="1" t="s">
        <v>100652</v>
      </c>
    </row>
    <row r="28856" spans="1:23" x14ac:dyDescent="0.25">
      <c r="A28856">
        <v>28855</v>
      </c>
      <c r="B28856" s="1" t="s">
        <v>100653</v>
      </c>
      <c r="C28856" s="1" t="s">
        <v>100654</v>
      </c>
      <c r="D28856" s="1" t="s">
        <v>5</v>
      </c>
      <c r="E28856" s="1" t="s">
        <v>30</v>
      </c>
      <c r="F28856" s="1" t="s">
        <v>364</v>
      </c>
      <c r="G28856" s="1" t="s">
        <v>18455</v>
      </c>
      <c r="H28856" s="1" t="s">
        <v>18455</v>
      </c>
      <c r="I28856" s="1" t="s">
        <v>30</v>
      </c>
      <c r="R28856">
        <v>1998</v>
      </c>
      <c r="S28856" s="1" t="s">
        <v>30</v>
      </c>
      <c r="T28856" s="1" t="s">
        <v>100655</v>
      </c>
      <c r="U28856">
        <v>1</v>
      </c>
      <c r="W28856" s="1" t="s">
        <v>100656</v>
      </c>
    </row>
    <row r="28857" spans="1:23" x14ac:dyDescent="0.25">
      <c r="A28857">
        <v>28856</v>
      </c>
      <c r="B28857" s="1" t="s">
        <v>100657</v>
      </c>
      <c r="C28857" s="1" t="s">
        <v>100658</v>
      </c>
      <c r="D28857" s="1" t="s">
        <v>133</v>
      </c>
      <c r="E28857" s="1" t="s">
        <v>30</v>
      </c>
      <c r="F28857" s="1" t="s">
        <v>413</v>
      </c>
      <c r="G28857" s="1" t="s">
        <v>18455</v>
      </c>
      <c r="H28857" s="1" t="s">
        <v>18455</v>
      </c>
      <c r="I28857" s="1" t="s">
        <v>30</v>
      </c>
      <c r="R28857">
        <v>1997</v>
      </c>
      <c r="S28857" s="1" t="s">
        <v>30</v>
      </c>
      <c r="T28857" s="1" t="s">
        <v>100659</v>
      </c>
      <c r="U28857">
        <v>1</v>
      </c>
      <c r="W28857" s="1" t="s">
        <v>100660</v>
      </c>
    </row>
    <row r="28858" spans="1:23" x14ac:dyDescent="0.25">
      <c r="A28858">
        <v>28857</v>
      </c>
      <c r="B28858" s="1" t="s">
        <v>100661</v>
      </c>
      <c r="C28858" s="1" t="s">
        <v>100662</v>
      </c>
      <c r="D28858" s="1" t="s">
        <v>58</v>
      </c>
      <c r="E28858" s="1" t="s">
        <v>30</v>
      </c>
      <c r="F28858" s="1" t="s">
        <v>413</v>
      </c>
      <c r="G28858" s="1" t="s">
        <v>18455</v>
      </c>
      <c r="H28858" s="1" t="s">
        <v>18455</v>
      </c>
      <c r="I28858" s="1" t="s">
        <v>30</v>
      </c>
      <c r="R28858">
        <v>2000</v>
      </c>
      <c r="S28858" s="1" t="s">
        <v>30</v>
      </c>
      <c r="T28858" s="1" t="s">
        <v>100663</v>
      </c>
      <c r="U28858">
        <v>1</v>
      </c>
      <c r="W28858" s="1" t="s">
        <v>100664</v>
      </c>
    </row>
    <row r="28859" spans="1:23" x14ac:dyDescent="0.25">
      <c r="A28859">
        <v>28858</v>
      </c>
      <c r="B28859" s="1" t="s">
        <v>100665</v>
      </c>
      <c r="C28859" s="1" t="s">
        <v>100666</v>
      </c>
      <c r="D28859" s="1" t="s">
        <v>5</v>
      </c>
      <c r="E28859" s="1" t="s">
        <v>30</v>
      </c>
      <c r="F28859" s="1" t="s">
        <v>127</v>
      </c>
      <c r="G28859" s="1" t="s">
        <v>18455</v>
      </c>
      <c r="H28859" s="1" t="s">
        <v>51193</v>
      </c>
      <c r="I28859" s="1" t="s">
        <v>30</v>
      </c>
      <c r="R28859">
        <v>1994</v>
      </c>
      <c r="S28859" s="1" t="s">
        <v>30</v>
      </c>
      <c r="T28859" s="1" t="s">
        <v>100667</v>
      </c>
      <c r="U28859">
        <v>1</v>
      </c>
      <c r="W28859" s="1" t="s">
        <v>100668</v>
      </c>
    </row>
    <row r="28860" spans="1:23" x14ac:dyDescent="0.25">
      <c r="A28860">
        <v>28859</v>
      </c>
      <c r="B28860" s="1" t="s">
        <v>100669</v>
      </c>
      <c r="C28860" s="1" t="s">
        <v>100670</v>
      </c>
      <c r="D28860" s="1" t="s">
        <v>80</v>
      </c>
      <c r="E28860" s="1" t="s">
        <v>30</v>
      </c>
      <c r="F28860" s="1" t="s">
        <v>187</v>
      </c>
      <c r="G28860" s="1" t="s">
        <v>18455</v>
      </c>
      <c r="H28860" s="1" t="s">
        <v>18455</v>
      </c>
      <c r="I28860" s="1" t="s">
        <v>30</v>
      </c>
      <c r="R28860">
        <v>2002</v>
      </c>
      <c r="S28860" s="1" t="s">
        <v>30</v>
      </c>
      <c r="T28860" s="1" t="s">
        <v>100671</v>
      </c>
      <c r="U28860">
        <v>1</v>
      </c>
      <c r="W28860" s="1" t="s">
        <v>100672</v>
      </c>
    </row>
    <row r="28861" spans="1:23" x14ac:dyDescent="0.25">
      <c r="A28861">
        <v>28860</v>
      </c>
      <c r="B28861" s="1" t="s">
        <v>100673</v>
      </c>
      <c r="C28861" s="1" t="s">
        <v>100674</v>
      </c>
      <c r="D28861" s="1" t="s">
        <v>40</v>
      </c>
      <c r="E28861" s="1" t="s">
        <v>30</v>
      </c>
      <c r="F28861" s="1" t="s">
        <v>59</v>
      </c>
      <c r="G28861" s="1" t="s">
        <v>18455</v>
      </c>
      <c r="H28861" s="1" t="s">
        <v>18455</v>
      </c>
      <c r="I28861" s="1" t="s">
        <v>30</v>
      </c>
      <c r="R28861">
        <v>1998</v>
      </c>
      <c r="S28861" s="1" t="s">
        <v>30</v>
      </c>
      <c r="T28861" s="1" t="s">
        <v>100675</v>
      </c>
      <c r="U28861">
        <v>1</v>
      </c>
      <c r="W28861" s="1" t="s">
        <v>100676</v>
      </c>
    </row>
    <row r="28862" spans="1:23" x14ac:dyDescent="0.25">
      <c r="A28862">
        <v>28861</v>
      </c>
      <c r="B28862" s="1" t="s">
        <v>100677</v>
      </c>
      <c r="C28862" s="1" t="s">
        <v>100678</v>
      </c>
      <c r="D28862" s="1" t="s">
        <v>40</v>
      </c>
      <c r="E28862" s="1" t="s">
        <v>30</v>
      </c>
      <c r="F28862" s="1" t="s">
        <v>59</v>
      </c>
      <c r="G28862" s="1" t="s">
        <v>18455</v>
      </c>
      <c r="H28862" s="1" t="s">
        <v>18455</v>
      </c>
      <c r="I28862" s="1" t="s">
        <v>30</v>
      </c>
      <c r="R28862">
        <v>1999</v>
      </c>
      <c r="S28862" s="1" t="s">
        <v>30</v>
      </c>
      <c r="T28862" s="1" t="s">
        <v>100679</v>
      </c>
      <c r="U28862">
        <v>1</v>
      </c>
      <c r="W28862" s="1" t="s">
        <v>100680</v>
      </c>
    </row>
    <row r="28863" spans="1:23" x14ac:dyDescent="0.25">
      <c r="A28863">
        <v>28862</v>
      </c>
      <c r="B28863" s="1" t="s">
        <v>100681</v>
      </c>
      <c r="C28863" s="1" t="s">
        <v>100682</v>
      </c>
      <c r="D28863" s="1" t="s">
        <v>133</v>
      </c>
      <c r="E28863" s="1" t="s">
        <v>30</v>
      </c>
      <c r="F28863" s="1" t="s">
        <v>59</v>
      </c>
      <c r="G28863" s="1" t="s">
        <v>18455</v>
      </c>
      <c r="H28863" s="1" t="s">
        <v>18455</v>
      </c>
      <c r="I28863" s="1" t="s">
        <v>30</v>
      </c>
      <c r="R28863">
        <v>2000</v>
      </c>
      <c r="S28863" s="1" t="s">
        <v>30</v>
      </c>
      <c r="T28863" s="1" t="s">
        <v>100683</v>
      </c>
      <c r="U28863">
        <v>1</v>
      </c>
      <c r="W28863" s="1" t="s">
        <v>100684</v>
      </c>
    </row>
    <row r="28864" spans="1:23" x14ac:dyDescent="0.25">
      <c r="A28864">
        <v>28863</v>
      </c>
      <c r="B28864" s="1" t="s">
        <v>100685</v>
      </c>
      <c r="C28864" s="1" t="s">
        <v>100686</v>
      </c>
      <c r="D28864" s="1" t="s">
        <v>5</v>
      </c>
      <c r="E28864" s="1" t="s">
        <v>30</v>
      </c>
      <c r="F28864" s="1" t="s">
        <v>675</v>
      </c>
      <c r="G28864" s="1" t="s">
        <v>18455</v>
      </c>
      <c r="H28864" s="1" t="s">
        <v>18455</v>
      </c>
      <c r="I28864" s="1" t="s">
        <v>30</v>
      </c>
      <c r="R28864">
        <v>2003</v>
      </c>
      <c r="S28864" s="1" t="s">
        <v>30</v>
      </c>
      <c r="T28864" s="1" t="s">
        <v>100687</v>
      </c>
      <c r="U28864">
        <v>1</v>
      </c>
      <c r="W28864" s="1" t="s">
        <v>100688</v>
      </c>
    </row>
    <row r="28865" spans="1:23" x14ac:dyDescent="0.25">
      <c r="A28865">
        <v>28864</v>
      </c>
      <c r="B28865" s="1" t="s">
        <v>100689</v>
      </c>
      <c r="C28865" s="1" t="s">
        <v>100690</v>
      </c>
      <c r="D28865" s="1" t="s">
        <v>133</v>
      </c>
      <c r="E28865" s="1" t="s">
        <v>30</v>
      </c>
      <c r="F28865" s="1" t="s">
        <v>59</v>
      </c>
      <c r="G28865" s="1" t="s">
        <v>18455</v>
      </c>
      <c r="H28865" s="1" t="s">
        <v>18455</v>
      </c>
      <c r="I28865" s="1" t="s">
        <v>30</v>
      </c>
      <c r="R28865">
        <v>1998</v>
      </c>
      <c r="S28865" s="1" t="s">
        <v>30</v>
      </c>
      <c r="T28865" s="1" t="s">
        <v>100691</v>
      </c>
      <c r="U28865">
        <v>1</v>
      </c>
      <c r="W28865" s="1" t="s">
        <v>100692</v>
      </c>
    </row>
    <row r="28866" spans="1:23" x14ac:dyDescent="0.25">
      <c r="A28866">
        <v>28865</v>
      </c>
      <c r="B28866" s="1" t="s">
        <v>100693</v>
      </c>
      <c r="C28866" s="1" t="s">
        <v>100694</v>
      </c>
      <c r="D28866" s="1" t="s">
        <v>80</v>
      </c>
      <c r="E28866" s="1" t="s">
        <v>30</v>
      </c>
      <c r="F28866" s="1" t="s">
        <v>59</v>
      </c>
      <c r="G28866" s="1" t="s">
        <v>18455</v>
      </c>
      <c r="H28866" s="1" t="s">
        <v>18455</v>
      </c>
      <c r="I28866" s="1" t="s">
        <v>30</v>
      </c>
      <c r="R28866">
        <v>2001</v>
      </c>
      <c r="S28866" s="1" t="s">
        <v>30</v>
      </c>
      <c r="T28866" s="1" t="s">
        <v>100695</v>
      </c>
      <c r="U28866">
        <v>1</v>
      </c>
      <c r="W28866" s="1" t="s">
        <v>100696</v>
      </c>
    </row>
    <row r="28867" spans="1:23" x14ac:dyDescent="0.25">
      <c r="A28867">
        <v>28866</v>
      </c>
      <c r="B28867" s="1" t="s">
        <v>100697</v>
      </c>
      <c r="C28867" s="1" t="s">
        <v>100698</v>
      </c>
      <c r="D28867" s="1" t="s">
        <v>80</v>
      </c>
      <c r="E28867" s="1" t="s">
        <v>30</v>
      </c>
      <c r="F28867" s="1" t="s">
        <v>59</v>
      </c>
      <c r="G28867" s="1" t="s">
        <v>18455</v>
      </c>
      <c r="H28867" s="1" t="s">
        <v>18455</v>
      </c>
      <c r="I28867" s="1" t="s">
        <v>30</v>
      </c>
      <c r="R28867">
        <v>2003</v>
      </c>
      <c r="S28867" s="1" t="s">
        <v>30</v>
      </c>
      <c r="T28867" s="1" t="s">
        <v>100699</v>
      </c>
      <c r="U28867">
        <v>1</v>
      </c>
      <c r="W28867" s="1" t="s">
        <v>100700</v>
      </c>
    </row>
    <row r="28868" spans="1:23" x14ac:dyDescent="0.25">
      <c r="A28868">
        <v>28867</v>
      </c>
      <c r="B28868" s="1" t="s">
        <v>100701</v>
      </c>
      <c r="C28868" s="1" t="s">
        <v>100702</v>
      </c>
      <c r="D28868" s="1" t="s">
        <v>80</v>
      </c>
      <c r="E28868" s="1" t="s">
        <v>30</v>
      </c>
      <c r="F28868" s="1" t="s">
        <v>59</v>
      </c>
      <c r="G28868" s="1" t="s">
        <v>18455</v>
      </c>
      <c r="H28868" s="1" t="s">
        <v>18455</v>
      </c>
      <c r="I28868" s="1" t="s">
        <v>30</v>
      </c>
      <c r="R28868">
        <v>2000</v>
      </c>
      <c r="S28868" s="1" t="s">
        <v>30</v>
      </c>
      <c r="T28868" s="1" t="s">
        <v>100703</v>
      </c>
      <c r="U28868">
        <v>1</v>
      </c>
      <c r="W28868" s="1" t="s">
        <v>100704</v>
      </c>
    </row>
    <row r="28869" spans="1:23" x14ac:dyDescent="0.25">
      <c r="A28869">
        <v>28868</v>
      </c>
      <c r="B28869" s="1" t="s">
        <v>100705</v>
      </c>
      <c r="C28869" s="1" t="s">
        <v>100706</v>
      </c>
      <c r="D28869" s="1" t="s">
        <v>5</v>
      </c>
      <c r="E28869" s="1" t="s">
        <v>30</v>
      </c>
      <c r="F28869" s="1" t="s">
        <v>39211</v>
      </c>
      <c r="G28869" s="1" t="s">
        <v>510</v>
      </c>
      <c r="H28869" s="1" t="s">
        <v>17242</v>
      </c>
      <c r="I28869" s="1" t="s">
        <v>30</v>
      </c>
      <c r="R28869">
        <v>1991</v>
      </c>
      <c r="S28869" s="1" t="s">
        <v>30</v>
      </c>
      <c r="T28869" s="1" t="s">
        <v>100707</v>
      </c>
      <c r="U28869">
        <v>1</v>
      </c>
      <c r="W28869" s="1" t="s">
        <v>100708</v>
      </c>
    </row>
    <row r="28870" spans="1:23" x14ac:dyDescent="0.25">
      <c r="A28870">
        <v>28869</v>
      </c>
      <c r="B28870" s="1" t="s">
        <v>100709</v>
      </c>
      <c r="C28870" s="1" t="s">
        <v>100710</v>
      </c>
      <c r="D28870" s="1" t="s">
        <v>5</v>
      </c>
      <c r="E28870" s="1" t="s">
        <v>30</v>
      </c>
      <c r="F28870" s="1" t="s">
        <v>39211</v>
      </c>
      <c r="G28870" s="1" t="s">
        <v>510</v>
      </c>
      <c r="H28870" s="1" t="s">
        <v>17242</v>
      </c>
      <c r="I28870" s="1" t="s">
        <v>30</v>
      </c>
      <c r="R28870">
        <v>1992</v>
      </c>
      <c r="S28870" s="1" t="s">
        <v>30</v>
      </c>
      <c r="T28870" s="1" t="s">
        <v>100711</v>
      </c>
      <c r="U28870">
        <v>1</v>
      </c>
      <c r="W28870" s="1" t="s">
        <v>100712</v>
      </c>
    </row>
    <row r="28871" spans="1:23" x14ac:dyDescent="0.25">
      <c r="A28871">
        <v>28870</v>
      </c>
      <c r="B28871" s="1" t="s">
        <v>100713</v>
      </c>
      <c r="C28871" s="1" t="s">
        <v>100714</v>
      </c>
      <c r="D28871" s="1" t="s">
        <v>5</v>
      </c>
      <c r="E28871" s="1" t="s">
        <v>30</v>
      </c>
      <c r="F28871" s="1" t="s">
        <v>364</v>
      </c>
      <c r="G28871" s="1" t="s">
        <v>18455</v>
      </c>
      <c r="H28871" s="1" t="s">
        <v>18455</v>
      </c>
      <c r="I28871" s="1" t="s">
        <v>30</v>
      </c>
      <c r="R28871">
        <v>1997</v>
      </c>
      <c r="S28871" s="1" t="s">
        <v>30</v>
      </c>
      <c r="T28871" s="1" t="s">
        <v>100715</v>
      </c>
      <c r="U28871">
        <v>1</v>
      </c>
      <c r="W28871" s="1" t="s">
        <v>100716</v>
      </c>
    </row>
    <row r="28872" spans="1:23" x14ac:dyDescent="0.25">
      <c r="A28872">
        <v>28871</v>
      </c>
      <c r="B28872" s="1" t="s">
        <v>100717</v>
      </c>
      <c r="C28872" s="1" t="s">
        <v>100718</v>
      </c>
      <c r="D28872" s="1" t="s">
        <v>80</v>
      </c>
      <c r="E28872" s="1" t="s">
        <v>30</v>
      </c>
      <c r="F28872" s="1" t="s">
        <v>59</v>
      </c>
      <c r="G28872" s="1" t="s">
        <v>15627</v>
      </c>
      <c r="H28872" s="1" t="s">
        <v>15627</v>
      </c>
      <c r="I28872" s="1" t="s">
        <v>30</v>
      </c>
      <c r="R28872">
        <v>2000</v>
      </c>
      <c r="S28872" s="1" t="s">
        <v>30</v>
      </c>
      <c r="T28872" s="1" t="s">
        <v>100719</v>
      </c>
      <c r="U28872">
        <v>1</v>
      </c>
      <c r="W28872" s="1" t="s">
        <v>100720</v>
      </c>
    </row>
    <row r="28873" spans="1:23" x14ac:dyDescent="0.25">
      <c r="A28873">
        <v>28872</v>
      </c>
      <c r="B28873" s="1" t="s">
        <v>100721</v>
      </c>
      <c r="C28873" s="1" t="s">
        <v>100722</v>
      </c>
      <c r="D28873" s="1" t="s">
        <v>80</v>
      </c>
      <c r="E28873" s="1" t="s">
        <v>30</v>
      </c>
      <c r="F28873" s="1" t="s">
        <v>59</v>
      </c>
      <c r="G28873" s="1" t="s">
        <v>18455</v>
      </c>
      <c r="H28873" s="1" t="s">
        <v>18455</v>
      </c>
      <c r="I28873" s="1" t="s">
        <v>30</v>
      </c>
      <c r="R28873">
        <v>2002</v>
      </c>
      <c r="S28873" s="1" t="s">
        <v>30</v>
      </c>
      <c r="T28873" s="1" t="s">
        <v>100723</v>
      </c>
      <c r="U28873">
        <v>1</v>
      </c>
      <c r="W28873" s="1" t="s">
        <v>100724</v>
      </c>
    </row>
    <row r="28874" spans="1:23" x14ac:dyDescent="0.25">
      <c r="A28874">
        <v>28873</v>
      </c>
      <c r="B28874" s="1" t="s">
        <v>100725</v>
      </c>
      <c r="C28874" s="1" t="s">
        <v>100726</v>
      </c>
      <c r="D28874" s="1" t="s">
        <v>649</v>
      </c>
      <c r="E28874" s="1" t="s">
        <v>30</v>
      </c>
      <c r="F28874" s="1" t="s">
        <v>3628</v>
      </c>
      <c r="G28874" s="1" t="s">
        <v>15627</v>
      </c>
      <c r="H28874" s="1" t="s">
        <v>15627</v>
      </c>
      <c r="I28874" s="1" t="s">
        <v>30</v>
      </c>
      <c r="R28874">
        <v>1995</v>
      </c>
      <c r="S28874" s="1" t="s">
        <v>30</v>
      </c>
      <c r="T28874" s="1" t="s">
        <v>100727</v>
      </c>
      <c r="U28874">
        <v>1</v>
      </c>
      <c r="W28874" s="1" t="s">
        <v>100728</v>
      </c>
    </row>
    <row r="28875" spans="1:23" x14ac:dyDescent="0.25">
      <c r="A28875">
        <v>28874</v>
      </c>
      <c r="B28875" s="1" t="s">
        <v>100729</v>
      </c>
      <c r="C28875" s="1" t="s">
        <v>100730</v>
      </c>
      <c r="D28875" s="1" t="s">
        <v>133</v>
      </c>
      <c r="E28875" s="1" t="s">
        <v>30</v>
      </c>
      <c r="F28875" s="1" t="s">
        <v>59</v>
      </c>
      <c r="G28875" s="1" t="s">
        <v>18455</v>
      </c>
      <c r="H28875" s="1" t="s">
        <v>18455</v>
      </c>
      <c r="I28875" s="1" t="s">
        <v>30</v>
      </c>
      <c r="R28875">
        <v>1999</v>
      </c>
      <c r="S28875" s="1" t="s">
        <v>30</v>
      </c>
      <c r="T28875" s="1" t="s">
        <v>100731</v>
      </c>
      <c r="U28875">
        <v>1</v>
      </c>
      <c r="W28875" s="1" t="s">
        <v>100732</v>
      </c>
    </row>
    <row r="28876" spans="1:23" x14ac:dyDescent="0.25">
      <c r="A28876">
        <v>28875</v>
      </c>
      <c r="B28876" s="1" t="s">
        <v>100733</v>
      </c>
      <c r="C28876" s="1" t="s">
        <v>100734</v>
      </c>
      <c r="D28876" s="1" t="s">
        <v>58</v>
      </c>
      <c r="E28876" s="1" t="s">
        <v>30</v>
      </c>
      <c r="F28876" s="1" t="s">
        <v>35</v>
      </c>
      <c r="G28876" s="1" t="s">
        <v>18455</v>
      </c>
      <c r="H28876" s="1" t="s">
        <v>18455</v>
      </c>
      <c r="I28876" s="1" t="s">
        <v>30</v>
      </c>
      <c r="R28876">
        <v>1990</v>
      </c>
      <c r="S28876" s="1" t="s">
        <v>30</v>
      </c>
      <c r="T28876" s="1" t="s">
        <v>100735</v>
      </c>
      <c r="U28876">
        <v>1</v>
      </c>
      <c r="W28876" s="1" t="s">
        <v>100736</v>
      </c>
    </row>
    <row r="28877" spans="1:23" x14ac:dyDescent="0.25">
      <c r="A28877">
        <v>28876</v>
      </c>
      <c r="B28877" s="1" t="s">
        <v>100737</v>
      </c>
      <c r="C28877" s="1" t="s">
        <v>100738</v>
      </c>
      <c r="D28877" s="1" t="s">
        <v>80</v>
      </c>
      <c r="E28877" s="1" t="s">
        <v>30</v>
      </c>
      <c r="F28877" s="1" t="s">
        <v>413</v>
      </c>
      <c r="G28877" s="1" t="s">
        <v>2391</v>
      </c>
      <c r="H28877" s="1" t="s">
        <v>2391</v>
      </c>
      <c r="I28877" s="1" t="s">
        <v>30</v>
      </c>
      <c r="R28877">
        <v>2001</v>
      </c>
      <c r="S28877" s="1" t="s">
        <v>30</v>
      </c>
      <c r="T28877" s="1" t="s">
        <v>100739</v>
      </c>
      <c r="U28877">
        <v>1</v>
      </c>
      <c r="W28877" s="1" t="s">
        <v>100740</v>
      </c>
    </row>
    <row r="28878" spans="1:23" x14ac:dyDescent="0.25">
      <c r="A28878">
        <v>28877</v>
      </c>
      <c r="B28878" s="1" t="s">
        <v>100741</v>
      </c>
      <c r="C28878" s="1" t="s">
        <v>100742</v>
      </c>
      <c r="D28878" s="1" t="s">
        <v>58</v>
      </c>
      <c r="E28878" s="1" t="s">
        <v>30</v>
      </c>
      <c r="F28878" s="1" t="s">
        <v>59</v>
      </c>
      <c r="G28878" s="1" t="s">
        <v>18455</v>
      </c>
      <c r="H28878" s="1" t="s">
        <v>18455</v>
      </c>
      <c r="I28878" s="1" t="s">
        <v>30</v>
      </c>
      <c r="R28878">
        <v>2001</v>
      </c>
      <c r="S28878" s="1" t="s">
        <v>30</v>
      </c>
      <c r="T28878" s="1" t="s">
        <v>100743</v>
      </c>
      <c r="U28878">
        <v>1</v>
      </c>
      <c r="W28878" s="1" t="s">
        <v>100744</v>
      </c>
    </row>
    <row r="28879" spans="1:23" x14ac:dyDescent="0.25">
      <c r="A28879">
        <v>28878</v>
      </c>
      <c r="B28879" s="1" t="s">
        <v>100745</v>
      </c>
      <c r="C28879" s="1" t="s">
        <v>100746</v>
      </c>
      <c r="D28879" s="1" t="s">
        <v>58</v>
      </c>
      <c r="E28879" s="1" t="s">
        <v>30</v>
      </c>
      <c r="F28879" s="1" t="s">
        <v>187</v>
      </c>
      <c r="G28879" s="1" t="s">
        <v>18455</v>
      </c>
      <c r="H28879" s="1" t="s">
        <v>47682</v>
      </c>
      <c r="I28879" s="1" t="s">
        <v>30</v>
      </c>
      <c r="R28879">
        <v>2001</v>
      </c>
      <c r="S28879" s="1" t="s">
        <v>30</v>
      </c>
      <c r="T28879" s="1" t="s">
        <v>100747</v>
      </c>
      <c r="U28879">
        <v>1</v>
      </c>
      <c r="W28879" s="1" t="s">
        <v>100748</v>
      </c>
    </row>
    <row r="28880" spans="1:23" x14ac:dyDescent="0.25">
      <c r="A28880">
        <v>28879</v>
      </c>
      <c r="B28880" s="1" t="s">
        <v>100749</v>
      </c>
      <c r="C28880" s="1" t="s">
        <v>100750</v>
      </c>
      <c r="D28880" s="1" t="s">
        <v>133</v>
      </c>
      <c r="E28880" s="1" t="s">
        <v>30</v>
      </c>
      <c r="F28880" s="1" t="s">
        <v>4451</v>
      </c>
      <c r="G28880" s="1" t="s">
        <v>18455</v>
      </c>
      <c r="H28880" s="1" t="s">
        <v>18455</v>
      </c>
      <c r="I28880" s="1" t="s">
        <v>30</v>
      </c>
      <c r="R28880">
        <v>1996</v>
      </c>
      <c r="S28880" s="1" t="s">
        <v>30</v>
      </c>
      <c r="T28880" s="1" t="s">
        <v>100751</v>
      </c>
      <c r="U28880">
        <v>1</v>
      </c>
      <c r="W28880" s="1" t="s">
        <v>100752</v>
      </c>
    </row>
    <row r="28881" spans="1:23" x14ac:dyDescent="0.25">
      <c r="A28881">
        <v>28880</v>
      </c>
      <c r="B28881" s="1" t="s">
        <v>100753</v>
      </c>
      <c r="C28881" s="1" t="s">
        <v>100754</v>
      </c>
      <c r="D28881" s="1" t="s">
        <v>133</v>
      </c>
      <c r="E28881" s="1" t="s">
        <v>30</v>
      </c>
      <c r="F28881" s="1" t="s">
        <v>127</v>
      </c>
      <c r="G28881" s="1" t="s">
        <v>18455</v>
      </c>
      <c r="H28881" s="1" t="s">
        <v>47617</v>
      </c>
      <c r="I28881" s="1" t="s">
        <v>30</v>
      </c>
      <c r="R28881">
        <v>1993</v>
      </c>
      <c r="S28881" s="1" t="s">
        <v>30</v>
      </c>
      <c r="T28881" s="1" t="s">
        <v>100755</v>
      </c>
      <c r="U28881">
        <v>1</v>
      </c>
      <c r="W28881" s="1" t="s">
        <v>100756</v>
      </c>
    </row>
    <row r="28882" spans="1:23" x14ac:dyDescent="0.25">
      <c r="A28882">
        <v>28881</v>
      </c>
      <c r="B28882" s="1" t="s">
        <v>100757</v>
      </c>
      <c r="C28882" s="1" t="s">
        <v>100758</v>
      </c>
      <c r="D28882" s="1" t="s">
        <v>133</v>
      </c>
      <c r="E28882" s="1" t="s">
        <v>30</v>
      </c>
      <c r="F28882" s="1" t="s">
        <v>413</v>
      </c>
      <c r="G28882" s="1" t="s">
        <v>18455</v>
      </c>
      <c r="H28882" s="1" t="s">
        <v>18455</v>
      </c>
      <c r="I28882" s="1" t="s">
        <v>30</v>
      </c>
      <c r="R28882">
        <v>1996</v>
      </c>
      <c r="S28882" s="1" t="s">
        <v>30</v>
      </c>
      <c r="T28882" s="1" t="s">
        <v>100759</v>
      </c>
      <c r="U28882">
        <v>1</v>
      </c>
      <c r="W28882" s="1" t="s">
        <v>100760</v>
      </c>
    </row>
    <row r="28883" spans="1:23" x14ac:dyDescent="0.25">
      <c r="A28883">
        <v>28882</v>
      </c>
      <c r="B28883" s="1" t="s">
        <v>100761</v>
      </c>
      <c r="C28883" s="1" t="s">
        <v>100762</v>
      </c>
      <c r="D28883" s="1" t="s">
        <v>133</v>
      </c>
      <c r="E28883" s="1" t="s">
        <v>30</v>
      </c>
      <c r="F28883" s="1" t="s">
        <v>56026</v>
      </c>
      <c r="G28883" s="1" t="s">
        <v>228</v>
      </c>
      <c r="H28883" s="1" t="s">
        <v>228</v>
      </c>
      <c r="I28883" s="1" t="s">
        <v>30</v>
      </c>
      <c r="R28883">
        <v>1993</v>
      </c>
      <c r="S28883" s="1" t="s">
        <v>30</v>
      </c>
      <c r="T28883" s="1" t="s">
        <v>100763</v>
      </c>
      <c r="U28883">
        <v>1</v>
      </c>
      <c r="W28883" s="1" t="s">
        <v>100764</v>
      </c>
    </row>
    <row r="28884" spans="1:23" x14ac:dyDescent="0.25">
      <c r="A28884">
        <v>28883</v>
      </c>
      <c r="B28884" s="1" t="s">
        <v>100765</v>
      </c>
      <c r="C28884" s="1" t="s">
        <v>100766</v>
      </c>
      <c r="D28884" s="1" t="s">
        <v>80</v>
      </c>
      <c r="E28884" s="1" t="s">
        <v>30</v>
      </c>
      <c r="F28884" s="1" t="s">
        <v>56026</v>
      </c>
      <c r="G28884" s="1" t="s">
        <v>228</v>
      </c>
      <c r="H28884" s="1" t="s">
        <v>228</v>
      </c>
      <c r="I28884" s="1" t="s">
        <v>30</v>
      </c>
      <c r="R28884">
        <v>1996</v>
      </c>
      <c r="S28884" s="1" t="s">
        <v>30</v>
      </c>
      <c r="T28884" s="1" t="s">
        <v>100767</v>
      </c>
      <c r="U28884">
        <v>1</v>
      </c>
      <c r="W28884" s="1" t="s">
        <v>100768</v>
      </c>
    </row>
    <row r="28885" spans="1:23" x14ac:dyDescent="0.25">
      <c r="A28885">
        <v>28884</v>
      </c>
      <c r="B28885" s="1" t="s">
        <v>100769</v>
      </c>
      <c r="C28885" s="1" t="s">
        <v>100770</v>
      </c>
      <c r="D28885" s="1" t="s">
        <v>133</v>
      </c>
      <c r="E28885" s="1" t="s">
        <v>30</v>
      </c>
      <c r="F28885" s="1" t="s">
        <v>227</v>
      </c>
      <c r="G28885" s="1" t="s">
        <v>228</v>
      </c>
      <c r="H28885" s="1" t="s">
        <v>228</v>
      </c>
      <c r="I28885" s="1" t="s">
        <v>30</v>
      </c>
      <c r="R28885">
        <v>1993</v>
      </c>
      <c r="S28885" s="1" t="s">
        <v>30</v>
      </c>
      <c r="T28885" s="1" t="s">
        <v>100771</v>
      </c>
      <c r="U28885">
        <v>1</v>
      </c>
      <c r="W28885" s="1" t="s">
        <v>100772</v>
      </c>
    </row>
    <row r="28886" spans="1:23" x14ac:dyDescent="0.25">
      <c r="A28886">
        <v>28885</v>
      </c>
      <c r="B28886" s="1" t="s">
        <v>100773</v>
      </c>
      <c r="C28886" s="1" t="s">
        <v>100774</v>
      </c>
      <c r="D28886" s="1" t="s">
        <v>80</v>
      </c>
      <c r="E28886" s="1" t="s">
        <v>30</v>
      </c>
      <c r="F28886" s="1" t="s">
        <v>634</v>
      </c>
      <c r="G28886" s="1" t="s">
        <v>38686</v>
      </c>
      <c r="H28886" s="1" t="s">
        <v>38686</v>
      </c>
      <c r="I28886" s="1" t="s">
        <v>30</v>
      </c>
      <c r="R28886">
        <v>2009</v>
      </c>
      <c r="S28886" s="1" t="s">
        <v>30</v>
      </c>
      <c r="T28886" s="1" t="s">
        <v>100775</v>
      </c>
      <c r="U28886">
        <v>1</v>
      </c>
      <c r="W28886" s="1" t="s">
        <v>100776</v>
      </c>
    </row>
    <row r="28887" spans="1:23" x14ac:dyDescent="0.25">
      <c r="A28887">
        <v>28886</v>
      </c>
      <c r="B28887" s="1" t="s">
        <v>100777</v>
      </c>
      <c r="C28887" s="1" t="s">
        <v>100778</v>
      </c>
      <c r="D28887" s="1" t="s">
        <v>5</v>
      </c>
      <c r="E28887" s="1" t="s">
        <v>30</v>
      </c>
      <c r="F28887" s="1" t="s">
        <v>127</v>
      </c>
      <c r="G28887" s="1" t="s">
        <v>510</v>
      </c>
      <c r="H28887" s="1" t="s">
        <v>510</v>
      </c>
      <c r="I28887" s="1" t="s">
        <v>30</v>
      </c>
      <c r="R28887">
        <v>1996</v>
      </c>
      <c r="S28887" s="1" t="s">
        <v>30</v>
      </c>
      <c r="T28887" s="1" t="s">
        <v>100779</v>
      </c>
      <c r="U28887">
        <v>1</v>
      </c>
      <c r="W28887" s="1" t="s">
        <v>100780</v>
      </c>
    </row>
    <row r="28888" spans="1:23" x14ac:dyDescent="0.25">
      <c r="A28888">
        <v>28887</v>
      </c>
      <c r="B28888" s="1" t="s">
        <v>100781</v>
      </c>
      <c r="C28888" s="1" t="s">
        <v>100782</v>
      </c>
      <c r="D28888" s="1" t="s">
        <v>5</v>
      </c>
      <c r="E28888" s="1" t="s">
        <v>26</v>
      </c>
      <c r="F28888" s="1" t="s">
        <v>26703</v>
      </c>
      <c r="G28888" s="1" t="s">
        <v>510</v>
      </c>
      <c r="H28888" s="1" t="s">
        <v>510</v>
      </c>
      <c r="I28888" s="1" t="s">
        <v>30</v>
      </c>
      <c r="R28888">
        <v>2008</v>
      </c>
      <c r="S28888" s="1" t="s">
        <v>30</v>
      </c>
      <c r="T28888" s="1" t="s">
        <v>100783</v>
      </c>
      <c r="U28888">
        <v>1</v>
      </c>
      <c r="W28888" s="1" t="s">
        <v>100784</v>
      </c>
    </row>
    <row r="28889" spans="1:23" x14ac:dyDescent="0.25">
      <c r="A28889">
        <v>28888</v>
      </c>
      <c r="B28889" s="1" t="s">
        <v>100785</v>
      </c>
      <c r="C28889" s="1" t="s">
        <v>100786</v>
      </c>
      <c r="D28889" s="1" t="s">
        <v>40</v>
      </c>
      <c r="E28889" s="1" t="s">
        <v>26</v>
      </c>
      <c r="F28889" s="1" t="s">
        <v>17130</v>
      </c>
      <c r="G28889" s="1" t="s">
        <v>99</v>
      </c>
      <c r="H28889" s="1" t="s">
        <v>76383</v>
      </c>
      <c r="I28889" s="1" t="s">
        <v>30</v>
      </c>
      <c r="J28889">
        <v>8</v>
      </c>
      <c r="R28889">
        <v>2010</v>
      </c>
      <c r="S28889" s="1" t="s">
        <v>30</v>
      </c>
      <c r="T28889" s="1" t="s">
        <v>100787</v>
      </c>
      <c r="U28889">
        <v>1</v>
      </c>
      <c r="W28889" s="1" t="s">
        <v>100788</v>
      </c>
    </row>
    <row r="28890" spans="1:23" x14ac:dyDescent="0.25">
      <c r="A28890">
        <v>28889</v>
      </c>
      <c r="B28890" s="1" t="s">
        <v>100789</v>
      </c>
      <c r="C28890" s="1" t="s">
        <v>100790</v>
      </c>
      <c r="D28890" s="1" t="s">
        <v>451</v>
      </c>
      <c r="E28890" s="1" t="s">
        <v>30</v>
      </c>
      <c r="F28890" s="1" t="s">
        <v>2761</v>
      </c>
      <c r="G28890" s="1" t="s">
        <v>15188</v>
      </c>
      <c r="H28890" s="1" t="s">
        <v>54767</v>
      </c>
      <c r="I28890" s="1" t="s">
        <v>30</v>
      </c>
      <c r="R28890">
        <v>2010</v>
      </c>
      <c r="S28890" s="1" t="s">
        <v>30</v>
      </c>
      <c r="T28890" s="1" t="s">
        <v>100791</v>
      </c>
      <c r="U28890">
        <v>1</v>
      </c>
      <c r="W28890" s="1" t="s">
        <v>100792</v>
      </c>
    </row>
    <row r="28891" spans="1:23" x14ac:dyDescent="0.25">
      <c r="A28891">
        <v>28890</v>
      </c>
      <c r="B28891" s="1" t="s">
        <v>100793</v>
      </c>
      <c r="C28891" s="1" t="s">
        <v>100794</v>
      </c>
      <c r="D28891" s="1" t="s">
        <v>46</v>
      </c>
      <c r="E28891" s="1" t="s">
        <v>30</v>
      </c>
      <c r="F28891" s="1" t="s">
        <v>17130</v>
      </c>
      <c r="G28891" s="1" t="s">
        <v>1139</v>
      </c>
      <c r="H28891" s="1" t="s">
        <v>91830</v>
      </c>
      <c r="I28891" s="1" t="s">
        <v>30</v>
      </c>
      <c r="R28891">
        <v>2009</v>
      </c>
      <c r="S28891" s="1" t="s">
        <v>30</v>
      </c>
      <c r="T28891" s="1" t="s">
        <v>100795</v>
      </c>
      <c r="U28891">
        <v>1</v>
      </c>
      <c r="W28891" s="1" t="s">
        <v>100796</v>
      </c>
    </row>
    <row r="28892" spans="1:23" x14ac:dyDescent="0.25">
      <c r="A28892">
        <v>28891</v>
      </c>
      <c r="B28892" s="1" t="s">
        <v>100797</v>
      </c>
      <c r="C28892" s="1" t="s">
        <v>100798</v>
      </c>
      <c r="D28892" s="1" t="s">
        <v>451</v>
      </c>
      <c r="E28892" s="1" t="s">
        <v>30</v>
      </c>
      <c r="F28892" s="1" t="s">
        <v>47</v>
      </c>
      <c r="G28892" s="1" t="s">
        <v>463</v>
      </c>
      <c r="H28892" s="1" t="s">
        <v>314</v>
      </c>
      <c r="I28892" s="1" t="s">
        <v>30</v>
      </c>
      <c r="R28892">
        <v>2013</v>
      </c>
      <c r="S28892" s="1" t="s">
        <v>30</v>
      </c>
      <c r="T28892" s="1" t="s">
        <v>100799</v>
      </c>
      <c r="U28892">
        <v>1</v>
      </c>
      <c r="V28892">
        <v>9.3000000000000007</v>
      </c>
      <c r="W28892" s="1" t="s">
        <v>100800</v>
      </c>
    </row>
    <row r="28893" spans="1:23" x14ac:dyDescent="0.25">
      <c r="A28893">
        <v>28892</v>
      </c>
      <c r="B28893" s="1" t="s">
        <v>100797</v>
      </c>
      <c r="C28893" s="1" t="s">
        <v>100798</v>
      </c>
      <c r="D28893" s="1" t="s">
        <v>451</v>
      </c>
      <c r="E28893" s="1" t="s">
        <v>30</v>
      </c>
      <c r="F28893" s="1" t="s">
        <v>59261</v>
      </c>
      <c r="G28893" s="1" t="s">
        <v>463</v>
      </c>
      <c r="H28893" s="1" t="s">
        <v>314</v>
      </c>
      <c r="I28893" s="1" t="s">
        <v>30</v>
      </c>
      <c r="R28893">
        <v>2013</v>
      </c>
      <c r="S28893" s="1" t="s">
        <v>483</v>
      </c>
      <c r="T28893" s="1" t="s">
        <v>100801</v>
      </c>
      <c r="U28893">
        <v>1</v>
      </c>
      <c r="W28893" s="1" t="s">
        <v>100802</v>
      </c>
    </row>
    <row r="28894" spans="1:23" x14ac:dyDescent="0.25">
      <c r="A28894">
        <v>28893</v>
      </c>
      <c r="B28894" s="1" t="s">
        <v>100797</v>
      </c>
      <c r="C28894" s="1" t="s">
        <v>100798</v>
      </c>
      <c r="D28894" s="1" t="s">
        <v>451</v>
      </c>
      <c r="E28894" s="1" t="s">
        <v>30</v>
      </c>
      <c r="F28894" s="1" t="s">
        <v>76740</v>
      </c>
      <c r="G28894" s="1" t="s">
        <v>463</v>
      </c>
      <c r="H28894" s="1" t="s">
        <v>314</v>
      </c>
      <c r="I28894" s="1" t="s">
        <v>30</v>
      </c>
      <c r="R28894">
        <v>2013</v>
      </c>
      <c r="S28894" s="1" t="s">
        <v>483</v>
      </c>
      <c r="T28894" s="1" t="s">
        <v>100803</v>
      </c>
      <c r="U28894">
        <v>1</v>
      </c>
      <c r="W28894" s="1" t="s">
        <v>100804</v>
      </c>
    </row>
    <row r="28895" spans="1:23" x14ac:dyDescent="0.25">
      <c r="A28895">
        <v>28894</v>
      </c>
      <c r="B28895" s="1" t="s">
        <v>100805</v>
      </c>
      <c r="C28895" s="1" t="s">
        <v>100806</v>
      </c>
      <c r="D28895" s="1" t="s">
        <v>133</v>
      </c>
      <c r="E28895" s="1" t="s">
        <v>280</v>
      </c>
      <c r="F28895" s="1" t="s">
        <v>75738</v>
      </c>
      <c r="G28895" s="1" t="s">
        <v>8716</v>
      </c>
      <c r="H28895" s="1" t="s">
        <v>76309</v>
      </c>
      <c r="I28895" s="1" t="s">
        <v>30</v>
      </c>
      <c r="J28895">
        <v>7.5</v>
      </c>
      <c r="R28895">
        <v>2011</v>
      </c>
      <c r="S28895" s="1" t="s">
        <v>30</v>
      </c>
      <c r="T28895" s="1" t="s">
        <v>100807</v>
      </c>
      <c r="U28895">
        <v>1</v>
      </c>
      <c r="W28895" s="1" t="s">
        <v>6477</v>
      </c>
    </row>
    <row r="28896" spans="1:23" x14ac:dyDescent="0.25">
      <c r="A28896">
        <v>28895</v>
      </c>
      <c r="B28896" s="1" t="s">
        <v>100808</v>
      </c>
      <c r="C28896" s="1" t="s">
        <v>100809</v>
      </c>
      <c r="D28896" s="1" t="s">
        <v>70</v>
      </c>
      <c r="E28896" s="1" t="s">
        <v>30</v>
      </c>
      <c r="F28896" s="1" t="s">
        <v>65</v>
      </c>
      <c r="G28896" s="1" t="s">
        <v>151</v>
      </c>
      <c r="H28896" s="1" t="s">
        <v>77036</v>
      </c>
      <c r="I28896" s="1" t="s">
        <v>30</v>
      </c>
      <c r="R28896">
        <v>2011</v>
      </c>
      <c r="S28896" s="1" t="s">
        <v>30</v>
      </c>
      <c r="T28896" s="1" t="s">
        <v>100810</v>
      </c>
      <c r="U28896">
        <v>1</v>
      </c>
      <c r="W28896" s="1" t="s">
        <v>6477</v>
      </c>
    </row>
    <row r="28897" spans="1:23" x14ac:dyDescent="0.25">
      <c r="A28897">
        <v>28896</v>
      </c>
      <c r="B28897" s="1" t="s">
        <v>100808</v>
      </c>
      <c r="C28897" s="1" t="s">
        <v>100809</v>
      </c>
      <c r="D28897" s="1" t="s">
        <v>70</v>
      </c>
      <c r="E28897" s="1" t="s">
        <v>26</v>
      </c>
      <c r="F28897" s="1" t="s">
        <v>75738</v>
      </c>
      <c r="G28897" s="1" t="s">
        <v>151</v>
      </c>
      <c r="H28897" s="1" t="s">
        <v>77036</v>
      </c>
      <c r="I28897" s="1" t="s">
        <v>30</v>
      </c>
      <c r="R28897">
        <v>2011</v>
      </c>
      <c r="S28897" s="1" t="s">
        <v>30</v>
      </c>
      <c r="T28897" s="1" t="s">
        <v>100811</v>
      </c>
      <c r="U28897">
        <v>1</v>
      </c>
      <c r="W28897" s="1" t="s">
        <v>6477</v>
      </c>
    </row>
    <row r="28898" spans="1:23" x14ac:dyDescent="0.25">
      <c r="A28898">
        <v>28897</v>
      </c>
      <c r="B28898" s="1" t="s">
        <v>100808</v>
      </c>
      <c r="C28898" s="1" t="s">
        <v>100809</v>
      </c>
      <c r="D28898" s="1" t="s">
        <v>80</v>
      </c>
      <c r="E28898" s="1" t="s">
        <v>30</v>
      </c>
      <c r="F28898" s="1" t="s">
        <v>75778</v>
      </c>
      <c r="G28898" s="1" t="s">
        <v>77036</v>
      </c>
      <c r="H28898" s="1" t="s">
        <v>151</v>
      </c>
      <c r="I28898" s="1" t="s">
        <v>30</v>
      </c>
      <c r="R28898">
        <v>2011</v>
      </c>
      <c r="S28898" s="1" t="s">
        <v>30</v>
      </c>
      <c r="T28898" s="1" t="s">
        <v>100812</v>
      </c>
      <c r="U28898">
        <v>1</v>
      </c>
      <c r="W28898" s="1" t="s">
        <v>6477</v>
      </c>
    </row>
    <row r="28899" spans="1:23" x14ac:dyDescent="0.25">
      <c r="A28899">
        <v>28898</v>
      </c>
      <c r="B28899" s="1" t="s">
        <v>100808</v>
      </c>
      <c r="C28899" s="1" t="s">
        <v>100809</v>
      </c>
      <c r="D28899" s="1" t="s">
        <v>80</v>
      </c>
      <c r="E28899" s="1" t="s">
        <v>30</v>
      </c>
      <c r="F28899" s="1" t="s">
        <v>161</v>
      </c>
      <c r="G28899" s="1" t="s">
        <v>77036</v>
      </c>
      <c r="H28899" s="1" t="s">
        <v>151</v>
      </c>
      <c r="I28899" s="1" t="s">
        <v>30</v>
      </c>
      <c r="R28899">
        <v>2011</v>
      </c>
      <c r="S28899" s="1" t="s">
        <v>30</v>
      </c>
      <c r="T28899" s="1" t="s">
        <v>100813</v>
      </c>
      <c r="U28899">
        <v>1</v>
      </c>
      <c r="W28899" s="1" t="s">
        <v>6477</v>
      </c>
    </row>
    <row r="28900" spans="1:23" x14ac:dyDescent="0.25">
      <c r="A28900">
        <v>28899</v>
      </c>
      <c r="B28900" s="1" t="s">
        <v>100814</v>
      </c>
      <c r="C28900" s="1" t="s">
        <v>100815</v>
      </c>
      <c r="D28900" s="1" t="s">
        <v>40</v>
      </c>
      <c r="E28900" s="1" t="s">
        <v>30</v>
      </c>
      <c r="F28900" s="1" t="s">
        <v>227</v>
      </c>
      <c r="G28900" s="1" t="s">
        <v>3998</v>
      </c>
      <c r="H28900" s="1" t="s">
        <v>100816</v>
      </c>
      <c r="I28900" s="1" t="s">
        <v>30</v>
      </c>
      <c r="R28900">
        <v>1992</v>
      </c>
      <c r="S28900" s="1" t="s">
        <v>30</v>
      </c>
      <c r="T28900" s="1" t="s">
        <v>100817</v>
      </c>
      <c r="U28900">
        <v>1</v>
      </c>
      <c r="W28900" s="1" t="s">
        <v>100818</v>
      </c>
    </row>
    <row r="28901" spans="1:23" x14ac:dyDescent="0.25">
      <c r="A28901">
        <v>28900</v>
      </c>
      <c r="B28901" s="1" t="s">
        <v>100819</v>
      </c>
      <c r="C28901" s="1" t="s">
        <v>100820</v>
      </c>
      <c r="D28901" s="1" t="s">
        <v>25</v>
      </c>
      <c r="E28901" s="1" t="s">
        <v>26</v>
      </c>
      <c r="F28901" s="1" t="s">
        <v>17130</v>
      </c>
      <c r="G28901" s="1" t="s">
        <v>1963</v>
      </c>
      <c r="H28901" s="1" t="s">
        <v>7286</v>
      </c>
      <c r="I28901" s="1" t="s">
        <v>30</v>
      </c>
      <c r="R28901">
        <v>2008</v>
      </c>
      <c r="S28901" s="1" t="s">
        <v>30</v>
      </c>
      <c r="T28901" s="1" t="s">
        <v>100821</v>
      </c>
      <c r="U28901">
        <v>1</v>
      </c>
      <c r="W28901" s="1" t="s">
        <v>100822</v>
      </c>
    </row>
    <row r="28902" spans="1:23" x14ac:dyDescent="0.25">
      <c r="A28902">
        <v>28901</v>
      </c>
      <c r="B28902" s="1" t="s">
        <v>100823</v>
      </c>
      <c r="C28902" s="1" t="s">
        <v>100824</v>
      </c>
      <c r="D28902" s="1" t="s">
        <v>80</v>
      </c>
      <c r="E28902" s="1" t="s">
        <v>30</v>
      </c>
      <c r="F28902" s="1" t="s">
        <v>35</v>
      </c>
      <c r="G28902" s="1" t="s">
        <v>28232</v>
      </c>
      <c r="H28902" s="1" t="s">
        <v>515</v>
      </c>
      <c r="I28902" s="1" t="s">
        <v>30</v>
      </c>
      <c r="R28902">
        <v>1990</v>
      </c>
      <c r="S28902" s="1" t="s">
        <v>30</v>
      </c>
      <c r="T28902" s="1" t="s">
        <v>100825</v>
      </c>
      <c r="U28902">
        <v>1</v>
      </c>
      <c r="W28902" s="1" t="s">
        <v>100826</v>
      </c>
    </row>
    <row r="28903" spans="1:23" x14ac:dyDescent="0.25">
      <c r="A28903">
        <v>28902</v>
      </c>
      <c r="B28903" s="1" t="s">
        <v>17824</v>
      </c>
      <c r="C28903" s="1" t="s">
        <v>17825</v>
      </c>
      <c r="D28903" s="1" t="s">
        <v>133</v>
      </c>
      <c r="E28903" s="1" t="s">
        <v>30</v>
      </c>
      <c r="F28903" s="1" t="s">
        <v>35</v>
      </c>
      <c r="G28903" s="1" t="s">
        <v>71245</v>
      </c>
      <c r="H28903" s="1" t="s">
        <v>6170</v>
      </c>
      <c r="I28903" s="1" t="s">
        <v>30</v>
      </c>
      <c r="R28903">
        <v>1988</v>
      </c>
      <c r="S28903" s="1" t="s">
        <v>30</v>
      </c>
      <c r="T28903" s="1" t="s">
        <v>100827</v>
      </c>
      <c r="U28903">
        <v>1</v>
      </c>
      <c r="W28903" s="1" t="s">
        <v>100828</v>
      </c>
    </row>
    <row r="28904" spans="1:23" x14ac:dyDescent="0.25">
      <c r="A28904">
        <v>28903</v>
      </c>
      <c r="B28904" s="1" t="s">
        <v>17824</v>
      </c>
      <c r="C28904" s="1" t="s">
        <v>17825</v>
      </c>
      <c r="D28904" s="1" t="s">
        <v>133</v>
      </c>
      <c r="E28904" s="1" t="s">
        <v>30</v>
      </c>
      <c r="F28904" s="1" t="s">
        <v>59</v>
      </c>
      <c r="G28904" s="1" t="s">
        <v>9409</v>
      </c>
      <c r="H28904" s="1" t="s">
        <v>6170</v>
      </c>
      <c r="I28904" s="1" t="s">
        <v>30</v>
      </c>
      <c r="R28904">
        <v>1989</v>
      </c>
      <c r="S28904" s="1" t="s">
        <v>30</v>
      </c>
      <c r="T28904" s="1" t="s">
        <v>100829</v>
      </c>
      <c r="U28904">
        <v>1</v>
      </c>
      <c r="W28904" s="1" t="s">
        <v>100830</v>
      </c>
    </row>
    <row r="28905" spans="1:23" x14ac:dyDescent="0.25">
      <c r="A28905">
        <v>28904</v>
      </c>
      <c r="B28905" s="1" t="s">
        <v>17824</v>
      </c>
      <c r="C28905" s="1" t="s">
        <v>17825</v>
      </c>
      <c r="D28905" s="1" t="s">
        <v>133</v>
      </c>
      <c r="E28905" s="1" t="s">
        <v>30</v>
      </c>
      <c r="F28905" s="1" t="s">
        <v>56026</v>
      </c>
      <c r="G28905" s="1" t="s">
        <v>1685</v>
      </c>
      <c r="H28905" s="1" t="s">
        <v>1685</v>
      </c>
      <c r="I28905" s="1" t="s">
        <v>30</v>
      </c>
      <c r="R28905">
        <v>1993</v>
      </c>
      <c r="S28905" s="1" t="s">
        <v>30</v>
      </c>
      <c r="T28905" s="1" t="s">
        <v>100831</v>
      </c>
      <c r="U28905">
        <v>1</v>
      </c>
      <c r="W28905" s="1" t="s">
        <v>100832</v>
      </c>
    </row>
    <row r="28906" spans="1:23" x14ac:dyDescent="0.25">
      <c r="A28906">
        <v>28905</v>
      </c>
      <c r="B28906" s="1" t="s">
        <v>17824</v>
      </c>
      <c r="C28906" s="1" t="s">
        <v>17825</v>
      </c>
      <c r="D28906" s="1" t="s">
        <v>133</v>
      </c>
      <c r="E28906" s="1" t="s">
        <v>30</v>
      </c>
      <c r="F28906" s="1" t="s">
        <v>227</v>
      </c>
      <c r="G28906" s="1" t="s">
        <v>57458</v>
      </c>
      <c r="H28906" s="1" t="s">
        <v>18312</v>
      </c>
      <c r="I28906" s="1" t="s">
        <v>30</v>
      </c>
      <c r="R28906">
        <v>1993</v>
      </c>
      <c r="S28906" s="1" t="s">
        <v>30</v>
      </c>
      <c r="T28906" s="1" t="s">
        <v>100833</v>
      </c>
      <c r="U28906">
        <v>1</v>
      </c>
      <c r="W28906" s="1" t="s">
        <v>100834</v>
      </c>
    </row>
    <row r="28907" spans="1:23" x14ac:dyDescent="0.25">
      <c r="A28907">
        <v>28906</v>
      </c>
      <c r="B28907" s="1" t="s">
        <v>17824</v>
      </c>
      <c r="C28907" s="1" t="s">
        <v>17825</v>
      </c>
      <c r="D28907" s="1" t="s">
        <v>133</v>
      </c>
      <c r="E28907" s="1" t="s">
        <v>280</v>
      </c>
      <c r="F28907" s="1" t="s">
        <v>17130</v>
      </c>
      <c r="G28907" s="1" t="s">
        <v>10836</v>
      </c>
      <c r="H28907" s="1" t="s">
        <v>100835</v>
      </c>
      <c r="I28907" s="1" t="s">
        <v>30</v>
      </c>
      <c r="R28907">
        <v>2007</v>
      </c>
      <c r="S28907" s="1" t="s">
        <v>30</v>
      </c>
      <c r="T28907" s="1" t="s">
        <v>100836</v>
      </c>
      <c r="U28907">
        <v>1</v>
      </c>
      <c r="W28907" s="1" t="s">
        <v>100837</v>
      </c>
    </row>
    <row r="28908" spans="1:23" x14ac:dyDescent="0.25">
      <c r="A28908">
        <v>28907</v>
      </c>
      <c r="B28908" s="1" t="s">
        <v>17824</v>
      </c>
      <c r="C28908" s="1" t="s">
        <v>17825</v>
      </c>
      <c r="D28908" s="1" t="s">
        <v>133</v>
      </c>
      <c r="E28908" s="1" t="s">
        <v>30</v>
      </c>
      <c r="F28908" s="1" t="s">
        <v>28163</v>
      </c>
      <c r="G28908" s="1" t="s">
        <v>25849</v>
      </c>
      <c r="H28908" s="1" t="s">
        <v>6170</v>
      </c>
      <c r="I28908" s="1" t="s">
        <v>30</v>
      </c>
      <c r="R28908">
        <v>1995</v>
      </c>
      <c r="S28908" s="1" t="s">
        <v>30</v>
      </c>
      <c r="T28908" s="1" t="s">
        <v>100838</v>
      </c>
      <c r="U28908">
        <v>1</v>
      </c>
      <c r="W28908" s="1" t="s">
        <v>100839</v>
      </c>
    </row>
    <row r="28909" spans="1:23" x14ac:dyDescent="0.25">
      <c r="A28909">
        <v>28908</v>
      </c>
      <c r="B28909" s="1" t="s">
        <v>17824</v>
      </c>
      <c r="C28909" s="1" t="s">
        <v>17825</v>
      </c>
      <c r="D28909" s="1" t="s">
        <v>133</v>
      </c>
      <c r="E28909" s="1" t="s">
        <v>30</v>
      </c>
      <c r="F28909" s="1" t="s">
        <v>77440</v>
      </c>
      <c r="G28909" s="1" t="s">
        <v>207</v>
      </c>
      <c r="H28909" s="1" t="s">
        <v>207</v>
      </c>
      <c r="I28909" s="1" t="s">
        <v>30</v>
      </c>
      <c r="R28909">
        <v>1989</v>
      </c>
      <c r="S28909" s="1" t="s">
        <v>30</v>
      </c>
      <c r="T28909" s="1" t="s">
        <v>100840</v>
      </c>
      <c r="U28909">
        <v>1</v>
      </c>
      <c r="W28909" s="1" t="s">
        <v>100841</v>
      </c>
    </row>
    <row r="28910" spans="1:23" x14ac:dyDescent="0.25">
      <c r="A28910">
        <v>28909</v>
      </c>
      <c r="B28910" s="1" t="s">
        <v>17824</v>
      </c>
      <c r="C28910" s="1" t="s">
        <v>17825</v>
      </c>
      <c r="D28910" s="1" t="s">
        <v>133</v>
      </c>
      <c r="E28910" s="1" t="s">
        <v>30</v>
      </c>
      <c r="F28910" s="1" t="s">
        <v>77094</v>
      </c>
      <c r="G28910" s="1" t="s">
        <v>19805</v>
      </c>
      <c r="H28910" s="1" t="s">
        <v>41963</v>
      </c>
      <c r="I28910" s="1" t="s">
        <v>30</v>
      </c>
      <c r="R28910">
        <v>1993</v>
      </c>
      <c r="S28910" s="1" t="s">
        <v>30</v>
      </c>
      <c r="T28910" s="1" t="s">
        <v>100842</v>
      </c>
      <c r="U28910">
        <v>1</v>
      </c>
      <c r="W28910" s="1" t="s">
        <v>100843</v>
      </c>
    </row>
    <row r="28911" spans="1:23" x14ac:dyDescent="0.25">
      <c r="A28911">
        <v>28910</v>
      </c>
      <c r="B28911" s="1" t="s">
        <v>17824</v>
      </c>
      <c r="C28911" s="1" t="s">
        <v>17825</v>
      </c>
      <c r="D28911" s="1" t="s">
        <v>133</v>
      </c>
      <c r="E28911" s="1" t="s">
        <v>30</v>
      </c>
      <c r="F28911" s="1" t="s">
        <v>75748</v>
      </c>
      <c r="G28911" s="1" t="s">
        <v>228</v>
      </c>
      <c r="H28911" s="1" t="s">
        <v>6170</v>
      </c>
      <c r="I28911" s="1" t="s">
        <v>30</v>
      </c>
      <c r="R28911">
        <v>1988</v>
      </c>
      <c r="S28911" s="1" t="s">
        <v>30</v>
      </c>
      <c r="T28911" s="1" t="s">
        <v>100844</v>
      </c>
      <c r="U28911">
        <v>1</v>
      </c>
      <c r="W28911" s="1" t="s">
        <v>100845</v>
      </c>
    </row>
    <row r="28912" spans="1:23" x14ac:dyDescent="0.25">
      <c r="A28912">
        <v>28911</v>
      </c>
      <c r="B28912" s="1" t="s">
        <v>17824</v>
      </c>
      <c r="C28912" s="1" t="s">
        <v>17825</v>
      </c>
      <c r="D28912" s="1" t="s">
        <v>133</v>
      </c>
      <c r="E28912" s="1" t="s">
        <v>280</v>
      </c>
      <c r="F28912" s="1" t="s">
        <v>26703</v>
      </c>
      <c r="G28912" s="1" t="s">
        <v>71245</v>
      </c>
      <c r="H28912" s="1" t="s">
        <v>6170</v>
      </c>
      <c r="I28912" s="1" t="s">
        <v>30</v>
      </c>
      <c r="R28912">
        <v>2008</v>
      </c>
      <c r="S28912" s="1" t="s">
        <v>30</v>
      </c>
      <c r="T28912" s="1" t="s">
        <v>100846</v>
      </c>
      <c r="U28912">
        <v>1</v>
      </c>
      <c r="W28912" s="1" t="s">
        <v>100847</v>
      </c>
    </row>
    <row r="28913" spans="1:23" x14ac:dyDescent="0.25">
      <c r="A28913">
        <v>28912</v>
      </c>
      <c r="B28913" s="1" t="s">
        <v>17824</v>
      </c>
      <c r="C28913" s="1" t="s">
        <v>17825</v>
      </c>
      <c r="D28913" s="1" t="s">
        <v>133</v>
      </c>
      <c r="E28913" s="1" t="s">
        <v>30</v>
      </c>
      <c r="F28913" s="1" t="s">
        <v>413</v>
      </c>
      <c r="G28913" s="1" t="s">
        <v>100848</v>
      </c>
      <c r="H28913" s="1" t="s">
        <v>6170</v>
      </c>
      <c r="I28913" s="1" t="s">
        <v>30</v>
      </c>
      <c r="R28913">
        <v>1996</v>
      </c>
      <c r="S28913" s="1" t="s">
        <v>30</v>
      </c>
      <c r="T28913" s="1" t="s">
        <v>100849</v>
      </c>
      <c r="U28913">
        <v>1</v>
      </c>
      <c r="W28913" s="1" t="s">
        <v>100850</v>
      </c>
    </row>
    <row r="28914" spans="1:23" x14ac:dyDescent="0.25">
      <c r="A28914">
        <v>28913</v>
      </c>
      <c r="B28914" s="1" t="s">
        <v>17824</v>
      </c>
      <c r="C28914" s="1" t="s">
        <v>17825</v>
      </c>
      <c r="D28914" s="1" t="s">
        <v>133</v>
      </c>
      <c r="E28914" s="1" t="s">
        <v>30</v>
      </c>
      <c r="F28914" s="1" t="s">
        <v>47</v>
      </c>
      <c r="G28914" s="1" t="s">
        <v>77175</v>
      </c>
      <c r="H28914" s="1" t="s">
        <v>77175</v>
      </c>
      <c r="I28914" s="1" t="s">
        <v>30</v>
      </c>
      <c r="R28914">
        <v>1988</v>
      </c>
      <c r="S28914" s="1" t="s">
        <v>30</v>
      </c>
      <c r="T28914" s="1" t="s">
        <v>100851</v>
      </c>
      <c r="U28914">
        <v>1</v>
      </c>
      <c r="W28914" s="1" t="s">
        <v>100852</v>
      </c>
    </row>
    <row r="28915" spans="1:23" x14ac:dyDescent="0.25">
      <c r="A28915">
        <v>28914</v>
      </c>
      <c r="B28915" s="1" t="s">
        <v>17824</v>
      </c>
      <c r="C28915" s="1" t="s">
        <v>17825</v>
      </c>
      <c r="D28915" s="1" t="s">
        <v>133</v>
      </c>
      <c r="E28915" s="1" t="s">
        <v>30</v>
      </c>
      <c r="F28915" s="1" t="s">
        <v>161</v>
      </c>
      <c r="G28915" s="1" t="s">
        <v>15241</v>
      </c>
      <c r="H28915" s="1" t="s">
        <v>6170</v>
      </c>
      <c r="I28915" s="1" t="s">
        <v>30</v>
      </c>
      <c r="J28915">
        <v>5.5</v>
      </c>
      <c r="R28915">
        <v>2011</v>
      </c>
      <c r="S28915" s="1" t="s">
        <v>30</v>
      </c>
      <c r="T28915" s="1" t="s">
        <v>100853</v>
      </c>
      <c r="U28915">
        <v>1</v>
      </c>
      <c r="W28915" s="1" t="s">
        <v>100854</v>
      </c>
    </row>
    <row r="28916" spans="1:23" x14ac:dyDescent="0.25">
      <c r="A28916">
        <v>28915</v>
      </c>
      <c r="B28916" s="1" t="s">
        <v>100855</v>
      </c>
      <c r="C28916" s="1" t="s">
        <v>100856</v>
      </c>
      <c r="D28916" s="1" t="s">
        <v>133</v>
      </c>
      <c r="E28916" s="1" t="s">
        <v>30</v>
      </c>
      <c r="F28916" s="1" t="s">
        <v>28163</v>
      </c>
      <c r="G28916" s="1" t="s">
        <v>100857</v>
      </c>
      <c r="H28916" s="1" t="s">
        <v>6170</v>
      </c>
      <c r="I28916" s="1" t="s">
        <v>30</v>
      </c>
      <c r="R28916">
        <v>1995</v>
      </c>
      <c r="S28916" s="1" t="s">
        <v>30</v>
      </c>
      <c r="T28916" s="1" t="s">
        <v>100858</v>
      </c>
      <c r="U28916">
        <v>1</v>
      </c>
      <c r="W28916" s="1" t="s">
        <v>100859</v>
      </c>
    </row>
    <row r="28917" spans="1:23" x14ac:dyDescent="0.25">
      <c r="A28917">
        <v>28916</v>
      </c>
      <c r="B28917" s="1" t="s">
        <v>100860</v>
      </c>
      <c r="C28917" s="1" t="s">
        <v>100861</v>
      </c>
      <c r="D28917" s="1" t="s">
        <v>133</v>
      </c>
      <c r="E28917" s="1" t="s">
        <v>30</v>
      </c>
      <c r="F28917" s="1" t="s">
        <v>227</v>
      </c>
      <c r="G28917" s="1" t="s">
        <v>81440</v>
      </c>
      <c r="H28917" s="1" t="s">
        <v>18312</v>
      </c>
      <c r="I28917" s="1" t="s">
        <v>30</v>
      </c>
      <c r="R28917">
        <v>1992</v>
      </c>
      <c r="S28917" s="1" t="s">
        <v>30</v>
      </c>
      <c r="T28917" s="1" t="s">
        <v>100862</v>
      </c>
      <c r="U28917">
        <v>1</v>
      </c>
      <c r="W28917" s="1" t="s">
        <v>100863</v>
      </c>
    </row>
    <row r="28918" spans="1:23" x14ac:dyDescent="0.25">
      <c r="A28918">
        <v>28917</v>
      </c>
      <c r="B28918" s="1" t="s">
        <v>100860</v>
      </c>
      <c r="C28918" s="1" t="s">
        <v>100861</v>
      </c>
      <c r="D28918" s="1" t="s">
        <v>133</v>
      </c>
      <c r="E28918" s="1" t="s">
        <v>30</v>
      </c>
      <c r="F28918" s="1" t="s">
        <v>59</v>
      </c>
      <c r="G28918" s="1" t="s">
        <v>2148</v>
      </c>
      <c r="H28918" s="1" t="s">
        <v>100864</v>
      </c>
      <c r="I28918" s="1" t="s">
        <v>30</v>
      </c>
      <c r="R28918">
        <v>1992</v>
      </c>
      <c r="S28918" s="1" t="s">
        <v>30</v>
      </c>
      <c r="T28918" s="1" t="s">
        <v>100865</v>
      </c>
      <c r="U28918">
        <v>1</v>
      </c>
      <c r="W28918" s="1" t="s">
        <v>100866</v>
      </c>
    </row>
    <row r="28919" spans="1:23" x14ac:dyDescent="0.25">
      <c r="A28919">
        <v>28918</v>
      </c>
      <c r="B28919" s="1" t="s">
        <v>100867</v>
      </c>
      <c r="C28919" s="1" t="s">
        <v>100868</v>
      </c>
      <c r="D28919" s="1" t="s">
        <v>133</v>
      </c>
      <c r="E28919" s="1" t="s">
        <v>30</v>
      </c>
      <c r="F28919" s="1" t="s">
        <v>59</v>
      </c>
      <c r="G28919" s="1" t="s">
        <v>2148</v>
      </c>
      <c r="H28919" s="1" t="s">
        <v>6170</v>
      </c>
      <c r="I28919" s="1" t="s">
        <v>30</v>
      </c>
      <c r="R28919">
        <v>1991</v>
      </c>
      <c r="S28919" s="1" t="s">
        <v>30</v>
      </c>
      <c r="T28919" s="1" t="s">
        <v>100869</v>
      </c>
      <c r="U28919">
        <v>1</v>
      </c>
      <c r="W28919" s="1" t="s">
        <v>100870</v>
      </c>
    </row>
    <row r="28920" spans="1:23" x14ac:dyDescent="0.25">
      <c r="A28920">
        <v>28919</v>
      </c>
      <c r="B28920" s="1" t="s">
        <v>100871</v>
      </c>
      <c r="C28920" s="1" t="s">
        <v>100872</v>
      </c>
      <c r="D28920" s="1" t="s">
        <v>133</v>
      </c>
      <c r="E28920" s="1" t="s">
        <v>30</v>
      </c>
      <c r="F28920" s="1" t="s">
        <v>35</v>
      </c>
      <c r="G28920" s="1" t="s">
        <v>2148</v>
      </c>
      <c r="H28920" s="1" t="s">
        <v>6170</v>
      </c>
      <c r="I28920" s="1" t="s">
        <v>30</v>
      </c>
      <c r="R28920">
        <v>1990</v>
      </c>
      <c r="S28920" s="1" t="s">
        <v>30</v>
      </c>
      <c r="T28920" s="1" t="s">
        <v>100873</v>
      </c>
      <c r="U28920">
        <v>1</v>
      </c>
      <c r="W28920" s="1" t="s">
        <v>100874</v>
      </c>
    </row>
    <row r="28921" spans="1:23" x14ac:dyDescent="0.25">
      <c r="A28921">
        <v>28920</v>
      </c>
      <c r="B28921" s="1" t="s">
        <v>100871</v>
      </c>
      <c r="C28921" s="1" t="s">
        <v>100872</v>
      </c>
      <c r="D28921" s="1" t="s">
        <v>133</v>
      </c>
      <c r="E28921" s="1" t="s">
        <v>30</v>
      </c>
      <c r="F28921" s="1" t="s">
        <v>227</v>
      </c>
      <c r="G28921" s="1" t="s">
        <v>100875</v>
      </c>
      <c r="H28921" s="1" t="s">
        <v>6170</v>
      </c>
      <c r="I28921" s="1" t="s">
        <v>30</v>
      </c>
      <c r="R28921">
        <v>1991</v>
      </c>
      <c r="S28921" s="1" t="s">
        <v>30</v>
      </c>
      <c r="T28921" s="1" t="s">
        <v>100876</v>
      </c>
      <c r="U28921">
        <v>1</v>
      </c>
      <c r="W28921" s="1" t="s">
        <v>100877</v>
      </c>
    </row>
    <row r="28922" spans="1:23" x14ac:dyDescent="0.25">
      <c r="A28922">
        <v>28921</v>
      </c>
      <c r="B28922" s="1" t="s">
        <v>100871</v>
      </c>
      <c r="C28922" s="1" t="s">
        <v>100872</v>
      </c>
      <c r="D28922" s="1" t="s">
        <v>133</v>
      </c>
      <c r="E28922" s="1" t="s">
        <v>30</v>
      </c>
      <c r="F28922" s="1" t="s">
        <v>47</v>
      </c>
      <c r="G28922" s="1" t="s">
        <v>1685</v>
      </c>
      <c r="H28922" s="1" t="s">
        <v>100878</v>
      </c>
      <c r="I28922" s="1" t="s">
        <v>30</v>
      </c>
      <c r="R28922">
        <v>1989</v>
      </c>
      <c r="S28922" s="1" t="s">
        <v>30</v>
      </c>
      <c r="T28922" s="1" t="s">
        <v>100879</v>
      </c>
      <c r="U28922">
        <v>1</v>
      </c>
      <c r="W28922" s="1" t="s">
        <v>100880</v>
      </c>
    </row>
    <row r="28923" spans="1:23" x14ac:dyDescent="0.25">
      <c r="A28923">
        <v>28922</v>
      </c>
      <c r="B28923" s="1" t="s">
        <v>100871</v>
      </c>
      <c r="C28923" s="1" t="s">
        <v>100872</v>
      </c>
      <c r="D28923" s="1" t="s">
        <v>80</v>
      </c>
      <c r="E28923" s="1" t="s">
        <v>30</v>
      </c>
      <c r="F28923" s="1" t="s">
        <v>161</v>
      </c>
      <c r="G28923" s="1" t="s">
        <v>15241</v>
      </c>
      <c r="H28923" s="1" t="s">
        <v>151</v>
      </c>
      <c r="I28923" s="1" t="s">
        <v>30</v>
      </c>
      <c r="R28923">
        <v>2014</v>
      </c>
      <c r="S28923" s="1" t="s">
        <v>30</v>
      </c>
      <c r="T28923" s="1" t="s">
        <v>100881</v>
      </c>
      <c r="U28923">
        <v>1</v>
      </c>
      <c r="W28923" s="1" t="s">
        <v>100882</v>
      </c>
    </row>
    <row r="28924" spans="1:23" x14ac:dyDescent="0.25">
      <c r="A28924">
        <v>28923</v>
      </c>
      <c r="B28924" s="1" t="s">
        <v>100871</v>
      </c>
      <c r="C28924" s="1" t="s">
        <v>100872</v>
      </c>
      <c r="D28924" s="1" t="s">
        <v>133</v>
      </c>
      <c r="E28924" s="1" t="s">
        <v>30</v>
      </c>
      <c r="F28924" s="1" t="s">
        <v>588</v>
      </c>
      <c r="G28924" s="1" t="s">
        <v>15241</v>
      </c>
      <c r="H28924" s="1" t="s">
        <v>100883</v>
      </c>
      <c r="I28924" s="1" t="s">
        <v>30</v>
      </c>
      <c r="R28924">
        <v>2014</v>
      </c>
      <c r="S28924" s="1" t="s">
        <v>30</v>
      </c>
      <c r="T28924" s="1" t="s">
        <v>100884</v>
      </c>
      <c r="U28924">
        <v>1</v>
      </c>
      <c r="W28924" s="1" t="s">
        <v>100885</v>
      </c>
    </row>
    <row r="28925" spans="1:23" x14ac:dyDescent="0.25">
      <c r="A28925">
        <v>28924</v>
      </c>
      <c r="B28925" s="1" t="s">
        <v>100886</v>
      </c>
      <c r="C28925" s="1" t="s">
        <v>100887</v>
      </c>
      <c r="D28925" s="1" t="s">
        <v>133</v>
      </c>
      <c r="E28925" s="1" t="s">
        <v>30</v>
      </c>
      <c r="F28925" s="1" t="s">
        <v>47</v>
      </c>
      <c r="G28925" s="1" t="s">
        <v>71245</v>
      </c>
      <c r="H28925" s="1" t="s">
        <v>100888</v>
      </c>
      <c r="I28925" s="1" t="s">
        <v>30</v>
      </c>
      <c r="R28925">
        <v>1992</v>
      </c>
      <c r="S28925" s="1" t="s">
        <v>30</v>
      </c>
      <c r="T28925" s="1" t="s">
        <v>100889</v>
      </c>
      <c r="U28925">
        <v>1</v>
      </c>
      <c r="W28925" s="1" t="s">
        <v>100890</v>
      </c>
    </row>
    <row r="28926" spans="1:23" x14ac:dyDescent="0.25">
      <c r="A28926">
        <v>28925</v>
      </c>
      <c r="B28926" s="1" t="s">
        <v>100891</v>
      </c>
      <c r="C28926" s="1" t="s">
        <v>100892</v>
      </c>
      <c r="D28926" s="1" t="s">
        <v>133</v>
      </c>
      <c r="E28926" s="1" t="s">
        <v>30</v>
      </c>
      <c r="F28926" s="1" t="s">
        <v>35</v>
      </c>
      <c r="G28926" s="1" t="s">
        <v>2148</v>
      </c>
      <c r="H28926" s="1" t="s">
        <v>6170</v>
      </c>
      <c r="I28926" s="1" t="s">
        <v>30</v>
      </c>
      <c r="R28926">
        <v>1991</v>
      </c>
      <c r="S28926" s="1" t="s">
        <v>30</v>
      </c>
      <c r="T28926" s="1" t="s">
        <v>100893</v>
      </c>
      <c r="U28926">
        <v>1</v>
      </c>
      <c r="W28926" s="1" t="s">
        <v>100894</v>
      </c>
    </row>
    <row r="28927" spans="1:23" x14ac:dyDescent="0.25">
      <c r="A28927">
        <v>28926</v>
      </c>
      <c r="B28927" s="1" t="s">
        <v>100895</v>
      </c>
      <c r="C28927" s="1" t="s">
        <v>100896</v>
      </c>
      <c r="D28927" s="1" t="s">
        <v>133</v>
      </c>
      <c r="E28927" s="1" t="s">
        <v>30</v>
      </c>
      <c r="F28927" s="1" t="s">
        <v>127</v>
      </c>
      <c r="G28927" s="1" t="s">
        <v>71245</v>
      </c>
      <c r="H28927" s="1" t="s">
        <v>100897</v>
      </c>
      <c r="I28927" s="1" t="s">
        <v>30</v>
      </c>
      <c r="R28927">
        <v>1994</v>
      </c>
      <c r="S28927" s="1" t="s">
        <v>30</v>
      </c>
      <c r="T28927" s="1" t="s">
        <v>100898</v>
      </c>
      <c r="U28927">
        <v>1</v>
      </c>
      <c r="W28927" s="1" t="s">
        <v>100899</v>
      </c>
    </row>
    <row r="28928" spans="1:23" x14ac:dyDescent="0.25">
      <c r="A28928">
        <v>28927</v>
      </c>
      <c r="B28928" s="1" t="s">
        <v>100895</v>
      </c>
      <c r="C28928" s="1" t="s">
        <v>100896</v>
      </c>
      <c r="D28928" s="1" t="s">
        <v>297</v>
      </c>
      <c r="E28928" s="1" t="s">
        <v>30</v>
      </c>
      <c r="F28928" s="1" t="s">
        <v>227</v>
      </c>
      <c r="G28928" s="1" t="s">
        <v>71245</v>
      </c>
      <c r="H28928" s="1" t="s">
        <v>100897</v>
      </c>
      <c r="I28928" s="1" t="s">
        <v>30</v>
      </c>
      <c r="R28928">
        <v>1994</v>
      </c>
      <c r="S28928" s="1" t="s">
        <v>30</v>
      </c>
      <c r="T28928" s="1" t="s">
        <v>100900</v>
      </c>
      <c r="U28928">
        <v>1</v>
      </c>
      <c r="W28928" s="1" t="s">
        <v>100901</v>
      </c>
    </row>
    <row r="28929" spans="1:23" x14ac:dyDescent="0.25">
      <c r="A28929">
        <v>28928</v>
      </c>
      <c r="B28929" s="1" t="s">
        <v>100895</v>
      </c>
      <c r="C28929" s="1" t="s">
        <v>100896</v>
      </c>
      <c r="D28929" s="1" t="s">
        <v>133</v>
      </c>
      <c r="E28929" s="1" t="s">
        <v>30</v>
      </c>
      <c r="F28929" s="1" t="s">
        <v>78712</v>
      </c>
      <c r="G28929" s="1" t="s">
        <v>71245</v>
      </c>
      <c r="H28929" s="1" t="s">
        <v>100897</v>
      </c>
      <c r="I28929" s="1" t="s">
        <v>30</v>
      </c>
      <c r="R28929">
        <v>1995</v>
      </c>
      <c r="S28929" s="1" t="s">
        <v>30</v>
      </c>
      <c r="T28929" s="1" t="s">
        <v>100902</v>
      </c>
      <c r="U28929">
        <v>1</v>
      </c>
      <c r="W28929" s="1" t="s">
        <v>100903</v>
      </c>
    </row>
    <row r="28930" spans="1:23" x14ac:dyDescent="0.25">
      <c r="A28930">
        <v>28929</v>
      </c>
      <c r="B28930" s="1" t="s">
        <v>100904</v>
      </c>
      <c r="C28930" s="1" t="s">
        <v>100905</v>
      </c>
      <c r="D28930" s="1" t="s">
        <v>80</v>
      </c>
      <c r="E28930" s="1" t="s">
        <v>30</v>
      </c>
      <c r="F28930" s="1" t="s">
        <v>135</v>
      </c>
      <c r="G28930" s="1" t="s">
        <v>151</v>
      </c>
      <c r="H28930" s="1" t="s">
        <v>151</v>
      </c>
      <c r="I28930" s="1" t="s">
        <v>30</v>
      </c>
      <c r="R28930">
        <v>1995</v>
      </c>
      <c r="S28930" s="1" t="s">
        <v>30</v>
      </c>
      <c r="T28930" s="1" t="s">
        <v>100906</v>
      </c>
      <c r="U28930">
        <v>1</v>
      </c>
      <c r="W28930" s="1" t="s">
        <v>6477</v>
      </c>
    </row>
    <row r="28931" spans="1:23" x14ac:dyDescent="0.25">
      <c r="A28931">
        <v>28930</v>
      </c>
      <c r="B28931" s="1" t="s">
        <v>100904</v>
      </c>
      <c r="C28931" s="1" t="s">
        <v>100905</v>
      </c>
      <c r="D28931" s="1" t="s">
        <v>80</v>
      </c>
      <c r="E28931" s="1" t="s">
        <v>30</v>
      </c>
      <c r="F28931" s="1" t="s">
        <v>98</v>
      </c>
      <c r="G28931" s="1" t="s">
        <v>151</v>
      </c>
      <c r="H28931" s="1" t="s">
        <v>151</v>
      </c>
      <c r="I28931" s="1" t="s">
        <v>30</v>
      </c>
      <c r="R28931">
        <v>1995</v>
      </c>
      <c r="S28931" s="1" t="s">
        <v>30</v>
      </c>
      <c r="T28931" s="1" t="s">
        <v>100907</v>
      </c>
      <c r="U28931">
        <v>1</v>
      </c>
      <c r="W28931" s="1" t="s">
        <v>6477</v>
      </c>
    </row>
    <row r="28932" spans="1:23" x14ac:dyDescent="0.25">
      <c r="A28932">
        <v>28931</v>
      </c>
      <c r="B28932" s="1" t="s">
        <v>100908</v>
      </c>
      <c r="C28932" s="1" t="s">
        <v>100909</v>
      </c>
      <c r="D28932" s="1" t="s">
        <v>25</v>
      </c>
      <c r="E28932" s="1" t="s">
        <v>30</v>
      </c>
      <c r="F28932" s="1" t="s">
        <v>35</v>
      </c>
      <c r="G28932" s="1" t="s">
        <v>864</v>
      </c>
      <c r="H28932" s="1" t="s">
        <v>864</v>
      </c>
      <c r="I28932" s="1" t="s">
        <v>30</v>
      </c>
      <c r="R28932">
        <v>1987</v>
      </c>
      <c r="S28932" s="1" t="s">
        <v>30</v>
      </c>
      <c r="T28932" s="1" t="s">
        <v>100910</v>
      </c>
      <c r="U28932">
        <v>1</v>
      </c>
      <c r="W28932" s="1" t="s">
        <v>100911</v>
      </c>
    </row>
    <row r="28933" spans="1:23" x14ac:dyDescent="0.25">
      <c r="A28933">
        <v>28932</v>
      </c>
      <c r="B28933" s="1" t="s">
        <v>100908</v>
      </c>
      <c r="C28933" s="1" t="s">
        <v>100909</v>
      </c>
      <c r="D28933" s="1" t="s">
        <v>25</v>
      </c>
      <c r="E28933" s="1" t="s">
        <v>26</v>
      </c>
      <c r="F28933" s="1" t="s">
        <v>26703</v>
      </c>
      <c r="G28933" s="1" t="s">
        <v>864</v>
      </c>
      <c r="H28933" s="1" t="s">
        <v>864</v>
      </c>
      <c r="I28933" s="1" t="s">
        <v>30</v>
      </c>
      <c r="R28933">
        <v>2007</v>
      </c>
      <c r="S28933" s="1" t="s">
        <v>30</v>
      </c>
      <c r="T28933" s="1" t="s">
        <v>100912</v>
      </c>
      <c r="U28933">
        <v>1</v>
      </c>
      <c r="W28933" s="1" t="s">
        <v>100913</v>
      </c>
    </row>
    <row r="28934" spans="1:23" x14ac:dyDescent="0.25">
      <c r="A28934">
        <v>28933</v>
      </c>
      <c r="B28934" s="1" t="s">
        <v>100914</v>
      </c>
      <c r="C28934" s="1" t="s">
        <v>100915</v>
      </c>
      <c r="D28934" s="1" t="s">
        <v>25</v>
      </c>
      <c r="E28934" s="1" t="s">
        <v>30</v>
      </c>
      <c r="F28934" s="1" t="s">
        <v>59</v>
      </c>
      <c r="G28934" s="1" t="s">
        <v>864</v>
      </c>
      <c r="H28934" s="1" t="s">
        <v>864</v>
      </c>
      <c r="I28934" s="1" t="s">
        <v>30</v>
      </c>
      <c r="R28934">
        <v>1991</v>
      </c>
      <c r="S28934" s="1" t="s">
        <v>30</v>
      </c>
      <c r="T28934" s="1" t="s">
        <v>100916</v>
      </c>
      <c r="U28934">
        <v>1</v>
      </c>
      <c r="W28934" s="1" t="s">
        <v>100917</v>
      </c>
    </row>
    <row r="28935" spans="1:23" x14ac:dyDescent="0.25">
      <c r="A28935">
        <v>28934</v>
      </c>
      <c r="B28935" s="1" t="s">
        <v>100918</v>
      </c>
      <c r="C28935" s="1" t="s">
        <v>100919</v>
      </c>
      <c r="D28935" s="1" t="s">
        <v>25</v>
      </c>
      <c r="E28935" s="1" t="s">
        <v>30</v>
      </c>
      <c r="F28935" s="1" t="s">
        <v>227</v>
      </c>
      <c r="G28935" s="1" t="s">
        <v>864</v>
      </c>
      <c r="H28935" s="1" t="s">
        <v>864</v>
      </c>
      <c r="I28935" s="1" t="s">
        <v>30</v>
      </c>
      <c r="R28935">
        <v>1994</v>
      </c>
      <c r="S28935" s="1" t="s">
        <v>30</v>
      </c>
      <c r="T28935" s="1" t="s">
        <v>100920</v>
      </c>
      <c r="U28935">
        <v>1</v>
      </c>
      <c r="W28935" s="1" t="s">
        <v>100921</v>
      </c>
    </row>
    <row r="28936" spans="1:23" x14ac:dyDescent="0.25">
      <c r="A28936">
        <v>28935</v>
      </c>
      <c r="B28936" s="1" t="s">
        <v>100922</v>
      </c>
      <c r="C28936" s="1" t="s">
        <v>100923</v>
      </c>
      <c r="D28936" s="1" t="s">
        <v>58</v>
      </c>
      <c r="E28936" s="1" t="s">
        <v>30</v>
      </c>
      <c r="F28936" s="1" t="s">
        <v>39211</v>
      </c>
      <c r="G28936" s="1" t="s">
        <v>27800</v>
      </c>
      <c r="H28936" s="1" t="s">
        <v>100924</v>
      </c>
      <c r="I28936" s="1" t="s">
        <v>30</v>
      </c>
      <c r="R28936">
        <v>1989</v>
      </c>
      <c r="S28936" s="1" t="s">
        <v>30</v>
      </c>
      <c r="T28936" s="1" t="s">
        <v>100925</v>
      </c>
      <c r="U28936">
        <v>1</v>
      </c>
      <c r="W28936" s="1" t="s">
        <v>100926</v>
      </c>
    </row>
    <row r="28937" spans="1:23" x14ac:dyDescent="0.25">
      <c r="A28937">
        <v>28936</v>
      </c>
      <c r="B28937" s="1" t="s">
        <v>100922</v>
      </c>
      <c r="C28937" s="1" t="s">
        <v>100923</v>
      </c>
      <c r="D28937" s="1" t="s">
        <v>58</v>
      </c>
      <c r="E28937" s="1" t="s">
        <v>26</v>
      </c>
      <c r="F28937" s="1" t="s">
        <v>26703</v>
      </c>
      <c r="G28937" s="1" t="s">
        <v>510</v>
      </c>
      <c r="H28937" s="1" t="s">
        <v>100924</v>
      </c>
      <c r="I28937" s="1" t="s">
        <v>30</v>
      </c>
      <c r="J28937">
        <v>3.5</v>
      </c>
      <c r="R28937">
        <v>2007</v>
      </c>
      <c r="S28937" s="1" t="s">
        <v>30</v>
      </c>
      <c r="T28937" s="1" t="s">
        <v>100927</v>
      </c>
      <c r="U28937">
        <v>1</v>
      </c>
      <c r="W28937" s="1" t="s">
        <v>100928</v>
      </c>
    </row>
    <row r="28938" spans="1:23" x14ac:dyDescent="0.25">
      <c r="A28938">
        <v>28937</v>
      </c>
      <c r="B28938" s="1" t="s">
        <v>100922</v>
      </c>
      <c r="C28938" s="1" t="s">
        <v>100923</v>
      </c>
      <c r="D28938" s="1" t="s">
        <v>58</v>
      </c>
      <c r="E28938" s="1" t="s">
        <v>30</v>
      </c>
      <c r="F28938" s="1" t="s">
        <v>2761</v>
      </c>
      <c r="G28938" s="1" t="s">
        <v>510</v>
      </c>
      <c r="H28938" s="1" t="s">
        <v>100924</v>
      </c>
      <c r="I28938" s="1" t="s">
        <v>30</v>
      </c>
      <c r="R28938">
        <v>2010</v>
      </c>
      <c r="S28938" s="1" t="s">
        <v>30</v>
      </c>
      <c r="T28938" s="1" t="s">
        <v>100929</v>
      </c>
      <c r="U28938">
        <v>1</v>
      </c>
      <c r="W28938" s="1" t="s">
        <v>100930</v>
      </c>
    </row>
    <row r="28939" spans="1:23" x14ac:dyDescent="0.25">
      <c r="A28939">
        <v>28938</v>
      </c>
      <c r="B28939" s="1" t="s">
        <v>100931</v>
      </c>
      <c r="C28939" s="1" t="s">
        <v>100932</v>
      </c>
      <c r="D28939" s="1" t="s">
        <v>25</v>
      </c>
      <c r="E28939" s="1" t="s">
        <v>30</v>
      </c>
      <c r="F28939" s="1" t="s">
        <v>640</v>
      </c>
      <c r="G28939" s="1" t="s">
        <v>452</v>
      </c>
      <c r="H28939" s="1" t="s">
        <v>452</v>
      </c>
      <c r="I28939" s="1" t="s">
        <v>30</v>
      </c>
      <c r="R28939">
        <v>1989</v>
      </c>
      <c r="S28939" s="1" t="s">
        <v>30</v>
      </c>
      <c r="T28939" s="1" t="s">
        <v>100933</v>
      </c>
      <c r="U28939">
        <v>1</v>
      </c>
      <c r="W28939" s="1" t="s">
        <v>100934</v>
      </c>
    </row>
    <row r="28940" spans="1:23" x14ac:dyDescent="0.25">
      <c r="A28940">
        <v>28939</v>
      </c>
      <c r="B28940" s="1" t="s">
        <v>100935</v>
      </c>
      <c r="C28940" s="1" t="s">
        <v>100936</v>
      </c>
      <c r="D28940" s="1" t="s">
        <v>80</v>
      </c>
      <c r="E28940" s="1" t="s">
        <v>30</v>
      </c>
      <c r="F28940" s="1" t="s">
        <v>75532</v>
      </c>
      <c r="G28940" s="1" t="s">
        <v>9743</v>
      </c>
      <c r="H28940" s="1" t="s">
        <v>151</v>
      </c>
      <c r="I28940" s="1" t="s">
        <v>30</v>
      </c>
      <c r="R28940">
        <v>2014</v>
      </c>
      <c r="S28940" s="1" t="s">
        <v>30</v>
      </c>
      <c r="T28940" s="1" t="s">
        <v>100937</v>
      </c>
      <c r="U28940">
        <v>1</v>
      </c>
      <c r="W28940" s="1" t="s">
        <v>6477</v>
      </c>
    </row>
    <row r="28941" spans="1:23" x14ac:dyDescent="0.25">
      <c r="A28941">
        <v>28940</v>
      </c>
      <c r="B28941" s="1" t="s">
        <v>100935</v>
      </c>
      <c r="C28941" s="1" t="s">
        <v>100936</v>
      </c>
      <c r="D28941" s="1" t="s">
        <v>80</v>
      </c>
      <c r="E28941" s="1" t="s">
        <v>30</v>
      </c>
      <c r="F28941" s="1" t="s">
        <v>59261</v>
      </c>
      <c r="G28941" s="1" t="s">
        <v>9743</v>
      </c>
      <c r="H28941" s="1" t="s">
        <v>151</v>
      </c>
      <c r="I28941" s="1" t="s">
        <v>30</v>
      </c>
      <c r="R28941">
        <v>2014</v>
      </c>
      <c r="S28941" s="1" t="s">
        <v>30</v>
      </c>
      <c r="T28941" s="1" t="s">
        <v>100938</v>
      </c>
      <c r="U28941">
        <v>1</v>
      </c>
      <c r="W28941" s="1" t="s">
        <v>6477</v>
      </c>
    </row>
    <row r="28942" spans="1:23" x14ac:dyDescent="0.25">
      <c r="A28942">
        <v>28941</v>
      </c>
      <c r="B28942" s="1" t="s">
        <v>100935</v>
      </c>
      <c r="C28942" s="1" t="s">
        <v>100936</v>
      </c>
      <c r="D28942" s="1" t="s">
        <v>80</v>
      </c>
      <c r="E28942" s="1" t="s">
        <v>30</v>
      </c>
      <c r="F28942" s="1" t="s">
        <v>76740</v>
      </c>
      <c r="G28942" s="1" t="s">
        <v>9743</v>
      </c>
      <c r="H28942" s="1" t="s">
        <v>151</v>
      </c>
      <c r="I28942" s="1" t="s">
        <v>30</v>
      </c>
      <c r="R28942">
        <v>2014</v>
      </c>
      <c r="S28942" s="1" t="s">
        <v>30</v>
      </c>
      <c r="T28942" s="1" t="s">
        <v>100939</v>
      </c>
      <c r="U28942">
        <v>1</v>
      </c>
      <c r="W28942" s="1" t="s">
        <v>6477</v>
      </c>
    </row>
    <row r="28943" spans="1:23" x14ac:dyDescent="0.25">
      <c r="A28943">
        <v>28942</v>
      </c>
      <c r="B28943" s="1" t="s">
        <v>100940</v>
      </c>
      <c r="C28943" s="1" t="s">
        <v>100941</v>
      </c>
      <c r="D28943" s="1" t="s">
        <v>80</v>
      </c>
      <c r="E28943" s="1" t="s">
        <v>30</v>
      </c>
      <c r="F28943" s="1" t="s">
        <v>17130</v>
      </c>
      <c r="G28943" s="1" t="s">
        <v>317</v>
      </c>
      <c r="H28943" s="1" t="s">
        <v>9743</v>
      </c>
      <c r="I28943" s="1" t="s">
        <v>30</v>
      </c>
      <c r="R28943">
        <v>2012</v>
      </c>
      <c r="S28943" s="1" t="s">
        <v>101</v>
      </c>
      <c r="T28943" s="1" t="s">
        <v>100942</v>
      </c>
      <c r="U28943">
        <v>1</v>
      </c>
      <c r="W28943" s="1" t="s">
        <v>100943</v>
      </c>
    </row>
    <row r="28944" spans="1:23" x14ac:dyDescent="0.25">
      <c r="A28944">
        <v>28943</v>
      </c>
      <c r="B28944" s="1" t="s">
        <v>100944</v>
      </c>
      <c r="C28944" s="1" t="s">
        <v>100945</v>
      </c>
      <c r="D28944" s="1" t="s">
        <v>46</v>
      </c>
      <c r="E28944" s="1" t="s">
        <v>30</v>
      </c>
      <c r="F28944" s="1" t="s">
        <v>75748</v>
      </c>
      <c r="G28944" s="1" t="s">
        <v>228</v>
      </c>
      <c r="H28944" s="1" t="s">
        <v>90856</v>
      </c>
      <c r="I28944" s="1" t="s">
        <v>30</v>
      </c>
      <c r="R28944">
        <v>1990</v>
      </c>
      <c r="S28944" s="1" t="s">
        <v>30</v>
      </c>
      <c r="T28944" s="1" t="s">
        <v>100946</v>
      </c>
      <c r="U28944">
        <v>1</v>
      </c>
      <c r="W28944" s="1" t="s">
        <v>100947</v>
      </c>
    </row>
    <row r="28945" spans="1:23" x14ac:dyDescent="0.25">
      <c r="A28945">
        <v>28944</v>
      </c>
      <c r="B28945" s="1" t="s">
        <v>100948</v>
      </c>
      <c r="C28945" s="1" t="s">
        <v>100949</v>
      </c>
      <c r="D28945" s="1" t="s">
        <v>80</v>
      </c>
      <c r="E28945" s="1" t="s">
        <v>30</v>
      </c>
      <c r="F28945" s="1" t="s">
        <v>3628</v>
      </c>
      <c r="G28945" s="1" t="s">
        <v>151</v>
      </c>
      <c r="H28945" s="1" t="s">
        <v>89653</v>
      </c>
      <c r="I28945" s="1" t="s">
        <v>30</v>
      </c>
      <c r="R28945">
        <v>1990</v>
      </c>
      <c r="S28945" s="1" t="s">
        <v>30</v>
      </c>
      <c r="T28945" s="1" t="s">
        <v>100950</v>
      </c>
      <c r="U28945">
        <v>1</v>
      </c>
      <c r="W28945" s="1" t="s">
        <v>100951</v>
      </c>
    </row>
    <row r="28946" spans="1:23" x14ac:dyDescent="0.25">
      <c r="A28946">
        <v>28945</v>
      </c>
      <c r="B28946" s="1" t="s">
        <v>100952</v>
      </c>
      <c r="C28946" s="1" t="s">
        <v>100953</v>
      </c>
      <c r="D28946" s="1" t="s">
        <v>649</v>
      </c>
      <c r="E28946" s="1" t="s">
        <v>30</v>
      </c>
      <c r="F28946" s="1" t="s">
        <v>47</v>
      </c>
      <c r="G28946" s="1" t="s">
        <v>78530</v>
      </c>
      <c r="H28946" s="1" t="s">
        <v>78530</v>
      </c>
      <c r="I28946" s="1" t="s">
        <v>30</v>
      </c>
      <c r="R28946">
        <v>2002</v>
      </c>
      <c r="S28946" s="1" t="s">
        <v>30</v>
      </c>
      <c r="T28946" s="1" t="s">
        <v>100954</v>
      </c>
      <c r="U28946">
        <v>1</v>
      </c>
      <c r="W28946" s="1" t="s">
        <v>100955</v>
      </c>
    </row>
    <row r="28947" spans="1:23" x14ac:dyDescent="0.25">
      <c r="A28947">
        <v>28946</v>
      </c>
      <c r="B28947" s="1" t="s">
        <v>66958</v>
      </c>
      <c r="C28947" s="1" t="s">
        <v>66959</v>
      </c>
      <c r="D28947" s="1" t="s">
        <v>80</v>
      </c>
      <c r="E28947" s="1" t="s">
        <v>30</v>
      </c>
      <c r="F28947" s="1" t="s">
        <v>65</v>
      </c>
      <c r="G28947" s="1" t="s">
        <v>207</v>
      </c>
      <c r="H28947" s="1" t="s">
        <v>151</v>
      </c>
      <c r="I28947" s="1" t="s">
        <v>30</v>
      </c>
      <c r="R28947">
        <v>2012</v>
      </c>
      <c r="S28947" s="1" t="s">
        <v>30</v>
      </c>
      <c r="T28947" s="1" t="s">
        <v>100956</v>
      </c>
      <c r="U28947">
        <v>1</v>
      </c>
      <c r="W28947" s="1" t="s">
        <v>6477</v>
      </c>
    </row>
    <row r="28948" spans="1:23" x14ac:dyDescent="0.25">
      <c r="A28948">
        <v>28947</v>
      </c>
      <c r="B28948" s="1" t="s">
        <v>66958</v>
      </c>
      <c r="C28948" s="1" t="s">
        <v>66959</v>
      </c>
      <c r="D28948" s="1" t="s">
        <v>80</v>
      </c>
      <c r="E28948" s="1" t="s">
        <v>30</v>
      </c>
      <c r="F28948" s="1" t="s">
        <v>75532</v>
      </c>
      <c r="G28948" s="1" t="s">
        <v>13478</v>
      </c>
      <c r="H28948" s="1" t="s">
        <v>151</v>
      </c>
      <c r="I28948" s="1" t="s">
        <v>30</v>
      </c>
      <c r="R28948">
        <v>2012</v>
      </c>
      <c r="S28948" s="1" t="s">
        <v>30</v>
      </c>
      <c r="T28948" s="1" t="s">
        <v>100957</v>
      </c>
      <c r="U28948">
        <v>1</v>
      </c>
      <c r="W28948" s="1" t="s">
        <v>6477</v>
      </c>
    </row>
    <row r="28949" spans="1:23" x14ac:dyDescent="0.25">
      <c r="A28949">
        <v>28948</v>
      </c>
      <c r="B28949" s="1" t="s">
        <v>100958</v>
      </c>
      <c r="C28949" s="1" t="s">
        <v>100959</v>
      </c>
      <c r="D28949" s="1" t="s">
        <v>80</v>
      </c>
      <c r="E28949" s="1" t="s">
        <v>30</v>
      </c>
      <c r="F28949" s="1" t="s">
        <v>227</v>
      </c>
      <c r="G28949" s="1" t="s">
        <v>228</v>
      </c>
      <c r="H28949" s="1" t="s">
        <v>4980</v>
      </c>
      <c r="I28949" s="1" t="s">
        <v>30</v>
      </c>
      <c r="R28949">
        <v>1996</v>
      </c>
      <c r="S28949" s="1" t="s">
        <v>30</v>
      </c>
      <c r="T28949" s="1" t="s">
        <v>100960</v>
      </c>
      <c r="U28949">
        <v>1</v>
      </c>
      <c r="W28949" s="1" t="s">
        <v>6477</v>
      </c>
    </row>
    <row r="28950" spans="1:23" x14ac:dyDescent="0.25">
      <c r="A28950">
        <v>28949</v>
      </c>
      <c r="B28950" s="1" t="s">
        <v>100961</v>
      </c>
      <c r="C28950" s="1" t="s">
        <v>100962</v>
      </c>
      <c r="D28950" s="1" t="s">
        <v>80</v>
      </c>
      <c r="E28950" s="1" t="s">
        <v>30</v>
      </c>
      <c r="F28950" s="1" t="s">
        <v>98</v>
      </c>
      <c r="G28950" s="1" t="s">
        <v>207</v>
      </c>
      <c r="H28950" s="1" t="s">
        <v>100963</v>
      </c>
      <c r="I28950" s="1" t="s">
        <v>30</v>
      </c>
      <c r="R28950">
        <v>2008</v>
      </c>
      <c r="S28950" s="1" t="s">
        <v>30</v>
      </c>
      <c r="T28950" s="1" t="s">
        <v>100964</v>
      </c>
      <c r="U28950">
        <v>1</v>
      </c>
      <c r="W28950" s="1" t="s">
        <v>100965</v>
      </c>
    </row>
    <row r="28951" spans="1:23" x14ac:dyDescent="0.25">
      <c r="A28951">
        <v>28950</v>
      </c>
      <c r="B28951" s="1" t="s">
        <v>100966</v>
      </c>
      <c r="C28951" s="1" t="s">
        <v>100967</v>
      </c>
      <c r="D28951" s="1" t="s">
        <v>133</v>
      </c>
      <c r="E28951" s="1" t="s">
        <v>26</v>
      </c>
      <c r="F28951" s="1" t="s">
        <v>634</v>
      </c>
      <c r="G28951" s="1" t="s">
        <v>228</v>
      </c>
      <c r="H28951" s="1" t="s">
        <v>228</v>
      </c>
      <c r="I28951" s="1" t="s">
        <v>30</v>
      </c>
      <c r="R28951">
        <v>2011</v>
      </c>
      <c r="S28951" s="1" t="s">
        <v>30</v>
      </c>
      <c r="T28951" s="1" t="s">
        <v>100968</v>
      </c>
      <c r="U28951">
        <v>1</v>
      </c>
      <c r="W28951" s="1" t="s">
        <v>100969</v>
      </c>
    </row>
    <row r="28952" spans="1:23" x14ac:dyDescent="0.25">
      <c r="A28952">
        <v>28951</v>
      </c>
      <c r="B28952" s="1" t="s">
        <v>100970</v>
      </c>
      <c r="C28952" s="1" t="s">
        <v>100971</v>
      </c>
      <c r="D28952" s="1" t="s">
        <v>40</v>
      </c>
      <c r="E28952" s="1" t="s">
        <v>30</v>
      </c>
      <c r="F28952" s="1" t="s">
        <v>624</v>
      </c>
      <c r="G28952" s="1" t="s">
        <v>1139</v>
      </c>
      <c r="H28952" s="1" t="s">
        <v>100972</v>
      </c>
      <c r="I28952" s="1" t="s">
        <v>30</v>
      </c>
      <c r="R28952">
        <v>2005</v>
      </c>
      <c r="S28952" s="1" t="s">
        <v>30</v>
      </c>
      <c r="T28952" s="1" t="s">
        <v>100973</v>
      </c>
      <c r="U28952">
        <v>1</v>
      </c>
      <c r="W28952" s="1" t="s">
        <v>100974</v>
      </c>
    </row>
    <row r="28953" spans="1:23" x14ac:dyDescent="0.25">
      <c r="A28953">
        <v>28952</v>
      </c>
      <c r="B28953" s="1" t="s">
        <v>100975</v>
      </c>
      <c r="C28953" s="1" t="s">
        <v>100976</v>
      </c>
      <c r="D28953" s="1" t="s">
        <v>46</v>
      </c>
      <c r="E28953" s="1" t="s">
        <v>30</v>
      </c>
      <c r="F28953" s="1" t="s">
        <v>35</v>
      </c>
      <c r="G28953" s="1" t="s">
        <v>87164</v>
      </c>
      <c r="H28953" s="1" t="s">
        <v>77022</v>
      </c>
      <c r="I28953" s="1" t="s">
        <v>30</v>
      </c>
      <c r="R28953">
        <v>1990</v>
      </c>
      <c r="S28953" s="1" t="s">
        <v>30</v>
      </c>
      <c r="T28953" s="1" t="s">
        <v>100977</v>
      </c>
      <c r="U28953">
        <v>1</v>
      </c>
      <c r="W28953" s="1" t="s">
        <v>100978</v>
      </c>
    </row>
    <row r="28954" spans="1:23" x14ac:dyDescent="0.25">
      <c r="A28954">
        <v>28953</v>
      </c>
      <c r="B28954" s="1" t="s">
        <v>100979</v>
      </c>
      <c r="C28954" s="1" t="s">
        <v>100980</v>
      </c>
      <c r="D28954" s="1" t="s">
        <v>133</v>
      </c>
      <c r="E28954" s="1" t="s">
        <v>298</v>
      </c>
      <c r="F28954" s="1" t="s">
        <v>634</v>
      </c>
      <c r="G28954" s="1" t="s">
        <v>228</v>
      </c>
      <c r="H28954" s="1" t="s">
        <v>228</v>
      </c>
      <c r="I28954" s="1" t="s">
        <v>30</v>
      </c>
      <c r="R28954">
        <v>2011</v>
      </c>
      <c r="S28954" s="1" t="s">
        <v>30</v>
      </c>
      <c r="T28954" s="1" t="s">
        <v>100981</v>
      </c>
      <c r="U28954">
        <v>1</v>
      </c>
      <c r="W28954" s="1" t="s">
        <v>100982</v>
      </c>
    </row>
    <row r="28955" spans="1:23" x14ac:dyDescent="0.25">
      <c r="A28955">
        <v>28954</v>
      </c>
      <c r="B28955" s="1" t="s">
        <v>100983</v>
      </c>
      <c r="C28955" s="1" t="s">
        <v>100984</v>
      </c>
      <c r="D28955" s="1" t="s">
        <v>649</v>
      </c>
      <c r="E28955" s="1" t="s">
        <v>298</v>
      </c>
      <c r="F28955" s="1" t="s">
        <v>4451</v>
      </c>
      <c r="G28955" s="1" t="s">
        <v>94810</v>
      </c>
      <c r="H28955" s="1" t="s">
        <v>94810</v>
      </c>
      <c r="I28955" s="1" t="s">
        <v>30</v>
      </c>
      <c r="R28955">
        <v>1995</v>
      </c>
      <c r="S28955" s="1" t="s">
        <v>30</v>
      </c>
      <c r="T28955" s="1" t="s">
        <v>100985</v>
      </c>
      <c r="U28955">
        <v>1</v>
      </c>
      <c r="W28955" s="1" t="s">
        <v>100986</v>
      </c>
    </row>
    <row r="28956" spans="1:23" x14ac:dyDescent="0.25">
      <c r="A28956">
        <v>28955</v>
      </c>
      <c r="B28956" s="1" t="s">
        <v>100983</v>
      </c>
      <c r="C28956" s="1" t="s">
        <v>100984</v>
      </c>
      <c r="D28956" s="1" t="s">
        <v>649</v>
      </c>
      <c r="E28956" s="1" t="s">
        <v>30</v>
      </c>
      <c r="F28956" s="1" t="s">
        <v>6070</v>
      </c>
      <c r="G28956" s="1" t="s">
        <v>228</v>
      </c>
      <c r="H28956" s="1" t="s">
        <v>94810</v>
      </c>
      <c r="I28956" s="1" t="s">
        <v>30</v>
      </c>
      <c r="R28956">
        <v>1993</v>
      </c>
      <c r="S28956" s="1" t="s">
        <v>30</v>
      </c>
      <c r="T28956" s="1" t="s">
        <v>100987</v>
      </c>
      <c r="U28956">
        <v>1</v>
      </c>
      <c r="W28956" s="1" t="s">
        <v>100988</v>
      </c>
    </row>
    <row r="28957" spans="1:23" x14ac:dyDescent="0.25">
      <c r="A28957">
        <v>28956</v>
      </c>
      <c r="B28957" s="1" t="s">
        <v>100983</v>
      </c>
      <c r="C28957" s="1" t="s">
        <v>100984</v>
      </c>
      <c r="D28957" s="1" t="s">
        <v>649</v>
      </c>
      <c r="E28957" s="1" t="s">
        <v>298</v>
      </c>
      <c r="F28957" s="1" t="s">
        <v>47</v>
      </c>
      <c r="G28957" s="1" t="s">
        <v>94810</v>
      </c>
      <c r="H28957" s="1" t="s">
        <v>94810</v>
      </c>
      <c r="I28957" s="1" t="s">
        <v>30</v>
      </c>
      <c r="R28957">
        <v>1995</v>
      </c>
      <c r="S28957" s="1" t="s">
        <v>30</v>
      </c>
      <c r="T28957" s="1" t="s">
        <v>100989</v>
      </c>
      <c r="U28957">
        <v>1</v>
      </c>
      <c r="W28957" s="1" t="s">
        <v>100990</v>
      </c>
    </row>
    <row r="28958" spans="1:23" x14ac:dyDescent="0.25">
      <c r="A28958">
        <v>28957</v>
      </c>
      <c r="B28958" s="1" t="s">
        <v>100991</v>
      </c>
      <c r="C28958" s="1" t="s">
        <v>100992</v>
      </c>
      <c r="D28958" s="1" t="s">
        <v>80</v>
      </c>
      <c r="E28958" s="1" t="s">
        <v>30</v>
      </c>
      <c r="F28958" s="1" t="s">
        <v>59</v>
      </c>
      <c r="G28958" s="1" t="s">
        <v>54539</v>
      </c>
      <c r="H28958" s="1" t="s">
        <v>54539</v>
      </c>
      <c r="I28958" s="1" t="s">
        <v>30</v>
      </c>
      <c r="R28958">
        <v>1993</v>
      </c>
      <c r="S28958" s="1" t="s">
        <v>30</v>
      </c>
      <c r="T28958" s="1" t="s">
        <v>100993</v>
      </c>
      <c r="U28958">
        <v>1</v>
      </c>
      <c r="W28958" s="1" t="s">
        <v>100994</v>
      </c>
    </row>
    <row r="28959" spans="1:23" x14ac:dyDescent="0.25">
      <c r="A28959">
        <v>28958</v>
      </c>
      <c r="B28959" s="1" t="s">
        <v>100995</v>
      </c>
      <c r="C28959" s="1" t="s">
        <v>100996</v>
      </c>
      <c r="D28959" s="1" t="s">
        <v>80</v>
      </c>
      <c r="E28959" s="1" t="s">
        <v>30</v>
      </c>
      <c r="F28959" s="1" t="s">
        <v>59</v>
      </c>
      <c r="G28959" s="1" t="s">
        <v>54539</v>
      </c>
      <c r="H28959" s="1" t="s">
        <v>54539</v>
      </c>
      <c r="I28959" s="1" t="s">
        <v>30</v>
      </c>
      <c r="R28959">
        <v>1993</v>
      </c>
      <c r="S28959" s="1" t="s">
        <v>30</v>
      </c>
      <c r="T28959" s="1" t="s">
        <v>100997</v>
      </c>
      <c r="U28959">
        <v>1</v>
      </c>
      <c r="W28959" s="1" t="s">
        <v>100998</v>
      </c>
    </row>
    <row r="28960" spans="1:23" x14ac:dyDescent="0.25">
      <c r="A28960">
        <v>28959</v>
      </c>
      <c r="B28960" s="1" t="s">
        <v>100999</v>
      </c>
      <c r="C28960" s="1" t="s">
        <v>101000</v>
      </c>
      <c r="D28960" s="1" t="s">
        <v>80</v>
      </c>
      <c r="E28960" s="1" t="s">
        <v>30</v>
      </c>
      <c r="F28960" s="1" t="s">
        <v>59</v>
      </c>
      <c r="G28960" s="1" t="s">
        <v>54539</v>
      </c>
      <c r="H28960" s="1" t="s">
        <v>54539</v>
      </c>
      <c r="I28960" s="1" t="s">
        <v>30</v>
      </c>
      <c r="R28960">
        <v>1993</v>
      </c>
      <c r="S28960" s="1" t="s">
        <v>30</v>
      </c>
      <c r="T28960" s="1" t="s">
        <v>101001</v>
      </c>
      <c r="U28960">
        <v>1</v>
      </c>
      <c r="W28960" s="1" t="s">
        <v>101002</v>
      </c>
    </row>
    <row r="28961" spans="1:23" x14ac:dyDescent="0.25">
      <c r="A28961">
        <v>28960</v>
      </c>
      <c r="B28961" s="1" t="s">
        <v>101003</v>
      </c>
      <c r="C28961" s="1" t="s">
        <v>101004</v>
      </c>
      <c r="D28961" s="1" t="s">
        <v>133</v>
      </c>
      <c r="E28961" s="1" t="s">
        <v>30</v>
      </c>
      <c r="F28961" s="1" t="s">
        <v>640</v>
      </c>
      <c r="G28961" s="1" t="s">
        <v>82155</v>
      </c>
      <c r="H28961" s="1" t="s">
        <v>82155</v>
      </c>
      <c r="I28961" s="1" t="s">
        <v>30</v>
      </c>
      <c r="R28961">
        <v>1983</v>
      </c>
      <c r="S28961" s="1" t="s">
        <v>30</v>
      </c>
      <c r="T28961" s="1" t="s">
        <v>101005</v>
      </c>
      <c r="U28961">
        <v>1</v>
      </c>
      <c r="W28961" s="1" t="s">
        <v>101006</v>
      </c>
    </row>
    <row r="28962" spans="1:23" x14ac:dyDescent="0.25">
      <c r="A28962">
        <v>28961</v>
      </c>
      <c r="B28962" s="1" t="s">
        <v>101007</v>
      </c>
      <c r="C28962" s="1" t="s">
        <v>101004</v>
      </c>
      <c r="D28962" s="1" t="s">
        <v>133</v>
      </c>
      <c r="E28962" s="1" t="s">
        <v>30</v>
      </c>
      <c r="F28962" s="1" t="s">
        <v>640</v>
      </c>
      <c r="G28962" s="1" t="s">
        <v>82155</v>
      </c>
      <c r="H28962" s="1" t="s">
        <v>82155</v>
      </c>
      <c r="I28962" s="1" t="s">
        <v>30</v>
      </c>
      <c r="R28962">
        <v>1983</v>
      </c>
      <c r="S28962" s="1" t="s">
        <v>30</v>
      </c>
      <c r="T28962" s="1" t="s">
        <v>101008</v>
      </c>
      <c r="U28962">
        <v>1</v>
      </c>
      <c r="W28962" s="1" t="s">
        <v>101009</v>
      </c>
    </row>
    <row r="28963" spans="1:23" x14ac:dyDescent="0.25">
      <c r="A28963">
        <v>28962</v>
      </c>
      <c r="B28963" s="1" t="s">
        <v>101010</v>
      </c>
      <c r="C28963" s="1" t="s">
        <v>101011</v>
      </c>
      <c r="D28963" s="1" t="s">
        <v>133</v>
      </c>
      <c r="E28963" s="1" t="s">
        <v>30</v>
      </c>
      <c r="F28963" s="1" t="s">
        <v>640</v>
      </c>
      <c r="G28963" s="1" t="s">
        <v>82155</v>
      </c>
      <c r="H28963" s="1" t="s">
        <v>82155</v>
      </c>
      <c r="I28963" s="1" t="s">
        <v>30</v>
      </c>
      <c r="R28963">
        <v>1983</v>
      </c>
      <c r="S28963" s="1" t="s">
        <v>30</v>
      </c>
      <c r="T28963" s="1" t="s">
        <v>101012</v>
      </c>
      <c r="U28963">
        <v>1</v>
      </c>
      <c r="W28963" s="1" t="s">
        <v>101013</v>
      </c>
    </row>
    <row r="28964" spans="1:23" x14ac:dyDescent="0.25">
      <c r="A28964">
        <v>28963</v>
      </c>
      <c r="B28964" s="1" t="s">
        <v>101014</v>
      </c>
      <c r="C28964" s="1" t="s">
        <v>101011</v>
      </c>
      <c r="D28964" s="1" t="s">
        <v>133</v>
      </c>
      <c r="E28964" s="1" t="s">
        <v>30</v>
      </c>
      <c r="F28964" s="1" t="s">
        <v>640</v>
      </c>
      <c r="G28964" s="1" t="s">
        <v>82155</v>
      </c>
      <c r="H28964" s="1" t="s">
        <v>82155</v>
      </c>
      <c r="I28964" s="1" t="s">
        <v>30</v>
      </c>
      <c r="R28964">
        <v>1983</v>
      </c>
      <c r="S28964" s="1" t="s">
        <v>30</v>
      </c>
      <c r="T28964" s="1" t="s">
        <v>101015</v>
      </c>
      <c r="U28964">
        <v>1</v>
      </c>
      <c r="W28964" s="1" t="s">
        <v>101016</v>
      </c>
    </row>
    <row r="28965" spans="1:23" x14ac:dyDescent="0.25">
      <c r="A28965">
        <v>28964</v>
      </c>
      <c r="B28965" s="1" t="s">
        <v>101017</v>
      </c>
      <c r="C28965" s="1" t="s">
        <v>101011</v>
      </c>
      <c r="D28965" s="1" t="s">
        <v>133</v>
      </c>
      <c r="E28965" s="1" t="s">
        <v>30</v>
      </c>
      <c r="F28965" s="1" t="s">
        <v>640</v>
      </c>
      <c r="G28965" s="1" t="s">
        <v>82155</v>
      </c>
      <c r="H28965" s="1" t="s">
        <v>82155</v>
      </c>
      <c r="I28965" s="1" t="s">
        <v>30</v>
      </c>
      <c r="R28965">
        <v>1983</v>
      </c>
      <c r="S28965" s="1" t="s">
        <v>1957</v>
      </c>
      <c r="T28965" s="1" t="s">
        <v>101018</v>
      </c>
      <c r="U28965">
        <v>1</v>
      </c>
      <c r="W28965" s="1" t="s">
        <v>101019</v>
      </c>
    </row>
    <row r="28966" spans="1:23" x14ac:dyDescent="0.25">
      <c r="A28966">
        <v>28965</v>
      </c>
      <c r="B28966" s="1" t="s">
        <v>101020</v>
      </c>
      <c r="C28966" s="1" t="s">
        <v>101021</v>
      </c>
      <c r="D28966" s="1" t="s">
        <v>133</v>
      </c>
      <c r="E28966" s="1" t="s">
        <v>30</v>
      </c>
      <c r="F28966" s="1" t="s">
        <v>640</v>
      </c>
      <c r="G28966" s="1" t="s">
        <v>82155</v>
      </c>
      <c r="H28966" s="1" t="s">
        <v>82155</v>
      </c>
      <c r="I28966" s="1" t="s">
        <v>30</v>
      </c>
      <c r="R28966">
        <v>1983</v>
      </c>
      <c r="S28966" s="1" t="s">
        <v>30</v>
      </c>
      <c r="T28966" s="1" t="s">
        <v>101022</v>
      </c>
      <c r="U28966">
        <v>1</v>
      </c>
      <c r="W28966" s="1" t="s">
        <v>101023</v>
      </c>
    </row>
    <row r="28967" spans="1:23" x14ac:dyDescent="0.25">
      <c r="A28967">
        <v>28966</v>
      </c>
      <c r="B28967" s="1" t="s">
        <v>101024</v>
      </c>
      <c r="C28967" s="1" t="s">
        <v>101025</v>
      </c>
      <c r="D28967" s="1" t="s">
        <v>133</v>
      </c>
      <c r="E28967" s="1" t="s">
        <v>30</v>
      </c>
      <c r="F28967" s="1" t="s">
        <v>640</v>
      </c>
      <c r="G28967" s="1" t="s">
        <v>82155</v>
      </c>
      <c r="H28967" s="1" t="s">
        <v>82155</v>
      </c>
      <c r="I28967" s="1" t="s">
        <v>30</v>
      </c>
      <c r="R28967">
        <v>1983</v>
      </c>
      <c r="S28967" s="1" t="s">
        <v>6609</v>
      </c>
      <c r="T28967" s="1" t="s">
        <v>101026</v>
      </c>
      <c r="U28967">
        <v>1</v>
      </c>
      <c r="W28967" s="1" t="s">
        <v>101027</v>
      </c>
    </row>
    <row r="28968" spans="1:23" x14ac:dyDescent="0.25">
      <c r="A28968">
        <v>28967</v>
      </c>
      <c r="B28968" s="1" t="s">
        <v>101028</v>
      </c>
      <c r="C28968" s="1" t="s">
        <v>101025</v>
      </c>
      <c r="D28968" s="1" t="s">
        <v>133</v>
      </c>
      <c r="E28968" s="1" t="s">
        <v>30</v>
      </c>
      <c r="F28968" s="1" t="s">
        <v>640</v>
      </c>
      <c r="G28968" s="1" t="s">
        <v>82155</v>
      </c>
      <c r="H28968" s="1" t="s">
        <v>82155</v>
      </c>
      <c r="I28968" s="1" t="s">
        <v>30</v>
      </c>
      <c r="R28968">
        <v>1983</v>
      </c>
      <c r="S28968" s="1" t="s">
        <v>1957</v>
      </c>
      <c r="T28968" s="1" t="s">
        <v>101029</v>
      </c>
      <c r="U28968">
        <v>1</v>
      </c>
      <c r="W28968" s="1" t="s">
        <v>101030</v>
      </c>
    </row>
    <row r="28969" spans="1:23" x14ac:dyDescent="0.25">
      <c r="A28969">
        <v>28968</v>
      </c>
      <c r="B28969" s="1" t="s">
        <v>101031</v>
      </c>
      <c r="C28969" s="1" t="s">
        <v>101032</v>
      </c>
      <c r="D28969" s="1" t="s">
        <v>133</v>
      </c>
      <c r="E28969" s="1" t="s">
        <v>30</v>
      </c>
      <c r="F28969" s="1" t="s">
        <v>640</v>
      </c>
      <c r="G28969" s="1" t="s">
        <v>82155</v>
      </c>
      <c r="H28969" s="1" t="s">
        <v>82155</v>
      </c>
      <c r="I28969" s="1" t="s">
        <v>30</v>
      </c>
      <c r="R28969">
        <v>1983</v>
      </c>
      <c r="S28969" s="1" t="s">
        <v>1957</v>
      </c>
      <c r="T28969" s="1" t="s">
        <v>101033</v>
      </c>
      <c r="U28969">
        <v>1</v>
      </c>
      <c r="W28969" s="1" t="s">
        <v>101034</v>
      </c>
    </row>
    <row r="28970" spans="1:23" x14ac:dyDescent="0.25">
      <c r="A28970">
        <v>28969</v>
      </c>
      <c r="B28970" s="1" t="s">
        <v>101035</v>
      </c>
      <c r="C28970" s="1" t="s">
        <v>101036</v>
      </c>
      <c r="D28970" s="1" t="s">
        <v>133</v>
      </c>
      <c r="E28970" s="1" t="s">
        <v>30</v>
      </c>
      <c r="F28970" s="1" t="s">
        <v>640</v>
      </c>
      <c r="G28970" s="1" t="s">
        <v>82155</v>
      </c>
      <c r="H28970" s="1" t="s">
        <v>82155</v>
      </c>
      <c r="I28970" s="1" t="s">
        <v>30</v>
      </c>
      <c r="R28970">
        <v>1983</v>
      </c>
      <c r="S28970" s="1" t="s">
        <v>30</v>
      </c>
      <c r="T28970" s="1" t="s">
        <v>101037</v>
      </c>
      <c r="U28970">
        <v>1</v>
      </c>
      <c r="W28970" s="1" t="s">
        <v>101038</v>
      </c>
    </row>
    <row r="28971" spans="1:23" x14ac:dyDescent="0.25">
      <c r="A28971">
        <v>28970</v>
      </c>
      <c r="B28971" s="1" t="s">
        <v>101039</v>
      </c>
      <c r="C28971" s="1" t="s">
        <v>101040</v>
      </c>
      <c r="D28971" s="1" t="s">
        <v>80</v>
      </c>
      <c r="E28971" s="1" t="s">
        <v>30</v>
      </c>
      <c r="F28971" s="1" t="s">
        <v>78313</v>
      </c>
      <c r="G28971" s="1" t="s">
        <v>101041</v>
      </c>
      <c r="H28971" s="1" t="s">
        <v>151</v>
      </c>
      <c r="I28971" s="1" t="s">
        <v>30</v>
      </c>
      <c r="R28971">
        <v>2012</v>
      </c>
      <c r="S28971" s="1" t="s">
        <v>30</v>
      </c>
      <c r="T28971" s="1" t="s">
        <v>101042</v>
      </c>
      <c r="U28971">
        <v>1</v>
      </c>
      <c r="W28971" s="1" t="s">
        <v>6477</v>
      </c>
    </row>
    <row r="28972" spans="1:23" x14ac:dyDescent="0.25">
      <c r="A28972">
        <v>28971</v>
      </c>
      <c r="B28972" s="1" t="s">
        <v>101039</v>
      </c>
      <c r="C28972" s="1" t="s">
        <v>101040</v>
      </c>
      <c r="D28972" s="1" t="s">
        <v>80</v>
      </c>
      <c r="E28972" s="1" t="s">
        <v>30</v>
      </c>
      <c r="F28972" s="1" t="s">
        <v>75532</v>
      </c>
      <c r="G28972" s="1" t="s">
        <v>101041</v>
      </c>
      <c r="H28972" s="1" t="s">
        <v>151</v>
      </c>
      <c r="I28972" s="1" t="s">
        <v>30</v>
      </c>
      <c r="R28972">
        <v>2012</v>
      </c>
      <c r="S28972" s="1" t="s">
        <v>30</v>
      </c>
      <c r="T28972" s="1" t="s">
        <v>101043</v>
      </c>
      <c r="U28972">
        <v>1</v>
      </c>
      <c r="W28972" s="1" t="s">
        <v>6477</v>
      </c>
    </row>
    <row r="28973" spans="1:23" x14ac:dyDescent="0.25">
      <c r="A28973">
        <v>28972</v>
      </c>
      <c r="B28973" s="1" t="s">
        <v>101044</v>
      </c>
      <c r="C28973" s="1" t="s">
        <v>101045</v>
      </c>
      <c r="D28973" s="1" t="s">
        <v>70</v>
      </c>
      <c r="E28973" s="1" t="s">
        <v>30</v>
      </c>
      <c r="F28973" s="1" t="s">
        <v>17130</v>
      </c>
      <c r="G28973" s="1" t="s">
        <v>1139</v>
      </c>
      <c r="H28973" s="1" t="s">
        <v>101046</v>
      </c>
      <c r="I28973" s="1" t="s">
        <v>30</v>
      </c>
      <c r="R28973">
        <v>2009</v>
      </c>
      <c r="S28973" s="1" t="s">
        <v>30</v>
      </c>
      <c r="T28973" s="1" t="s">
        <v>101047</v>
      </c>
      <c r="U28973">
        <v>1</v>
      </c>
      <c r="W28973" s="1" t="s">
        <v>101048</v>
      </c>
    </row>
    <row r="28974" spans="1:23" x14ac:dyDescent="0.25">
      <c r="A28974">
        <v>28973</v>
      </c>
      <c r="B28974" s="1" t="s">
        <v>101049</v>
      </c>
      <c r="C28974" s="1" t="s">
        <v>101050</v>
      </c>
      <c r="D28974" s="1" t="s">
        <v>80</v>
      </c>
      <c r="E28974" s="1" t="s">
        <v>30</v>
      </c>
      <c r="F28974" s="1" t="s">
        <v>187</v>
      </c>
      <c r="G28974" s="1" t="s">
        <v>86583</v>
      </c>
      <c r="H28974" s="1" t="s">
        <v>86583</v>
      </c>
      <c r="I28974" s="1" t="s">
        <v>30</v>
      </c>
      <c r="R28974">
        <v>2003</v>
      </c>
      <c r="S28974" s="1" t="s">
        <v>30</v>
      </c>
      <c r="T28974" s="1" t="s">
        <v>101051</v>
      </c>
      <c r="U28974">
        <v>1</v>
      </c>
      <c r="W28974" s="1" t="s">
        <v>101052</v>
      </c>
    </row>
    <row r="28975" spans="1:23" x14ac:dyDescent="0.25">
      <c r="A28975">
        <v>28974</v>
      </c>
      <c r="B28975" s="1" t="s">
        <v>101053</v>
      </c>
      <c r="C28975" s="1" t="s">
        <v>101054</v>
      </c>
      <c r="D28975" s="1" t="s">
        <v>133</v>
      </c>
      <c r="E28975" s="1" t="s">
        <v>30</v>
      </c>
      <c r="F28975" s="1" t="s">
        <v>187</v>
      </c>
      <c r="G28975" s="1" t="s">
        <v>7197</v>
      </c>
      <c r="H28975" s="1" t="s">
        <v>7197</v>
      </c>
      <c r="I28975" s="1" t="s">
        <v>30</v>
      </c>
      <c r="R28975">
        <v>2004</v>
      </c>
      <c r="S28975" s="1" t="s">
        <v>30</v>
      </c>
      <c r="T28975" s="1" t="s">
        <v>101055</v>
      </c>
      <c r="U28975">
        <v>1</v>
      </c>
      <c r="W28975" s="1" t="s">
        <v>101056</v>
      </c>
    </row>
    <row r="28976" spans="1:23" x14ac:dyDescent="0.25">
      <c r="A28976">
        <v>28975</v>
      </c>
      <c r="B28976" s="1" t="s">
        <v>101057</v>
      </c>
      <c r="C28976" s="1" t="s">
        <v>101058</v>
      </c>
      <c r="D28976" s="1" t="s">
        <v>133</v>
      </c>
      <c r="E28976" s="1" t="s">
        <v>30</v>
      </c>
      <c r="F28976" s="1" t="s">
        <v>35</v>
      </c>
      <c r="G28976" s="1" t="s">
        <v>20433</v>
      </c>
      <c r="H28976" s="1" t="s">
        <v>20433</v>
      </c>
      <c r="I28976" s="1" t="s">
        <v>30</v>
      </c>
      <c r="R28976">
        <v>1985</v>
      </c>
      <c r="S28976" s="1" t="s">
        <v>30</v>
      </c>
      <c r="T28976" s="1" t="s">
        <v>101059</v>
      </c>
      <c r="U28976">
        <v>1</v>
      </c>
      <c r="W28976" s="1" t="s">
        <v>101060</v>
      </c>
    </row>
    <row r="28977" spans="1:23" x14ac:dyDescent="0.25">
      <c r="A28977">
        <v>28976</v>
      </c>
      <c r="B28977" s="1" t="s">
        <v>101061</v>
      </c>
      <c r="C28977" s="1" t="s">
        <v>101062</v>
      </c>
      <c r="D28977" s="1" t="s">
        <v>649</v>
      </c>
      <c r="E28977" s="1" t="s">
        <v>30</v>
      </c>
      <c r="F28977" s="1" t="s">
        <v>4451</v>
      </c>
      <c r="G28977" s="1" t="s">
        <v>17977</v>
      </c>
      <c r="H28977" s="1" t="s">
        <v>101063</v>
      </c>
      <c r="I28977" s="1" t="s">
        <v>30</v>
      </c>
      <c r="R28977">
        <v>1998</v>
      </c>
      <c r="S28977" s="1" t="s">
        <v>30</v>
      </c>
      <c r="T28977" s="1" t="s">
        <v>101064</v>
      </c>
      <c r="U28977">
        <v>1</v>
      </c>
      <c r="W28977" s="1" t="s">
        <v>101065</v>
      </c>
    </row>
    <row r="28978" spans="1:23" x14ac:dyDescent="0.25">
      <c r="A28978">
        <v>28977</v>
      </c>
      <c r="B28978" s="1" t="s">
        <v>39209</v>
      </c>
      <c r="C28978" s="1" t="s">
        <v>39210</v>
      </c>
      <c r="D28978" s="1" t="s">
        <v>649</v>
      </c>
      <c r="E28978" s="1" t="s">
        <v>30</v>
      </c>
      <c r="F28978" s="1" t="s">
        <v>47</v>
      </c>
      <c r="G28978" s="1" t="s">
        <v>21833</v>
      </c>
      <c r="H28978" s="1" t="s">
        <v>21833</v>
      </c>
      <c r="I28978" s="1" t="s">
        <v>30</v>
      </c>
      <c r="R28978">
        <v>1999</v>
      </c>
      <c r="S28978" s="1" t="s">
        <v>30</v>
      </c>
      <c r="T28978" s="1" t="s">
        <v>101066</v>
      </c>
      <c r="U28978">
        <v>1</v>
      </c>
      <c r="W28978" s="1" t="s">
        <v>101067</v>
      </c>
    </row>
    <row r="28979" spans="1:23" x14ac:dyDescent="0.25">
      <c r="A28979">
        <v>28978</v>
      </c>
      <c r="B28979" s="1" t="s">
        <v>40733</v>
      </c>
      <c r="C28979" s="1" t="s">
        <v>40734</v>
      </c>
      <c r="D28979" s="1" t="s">
        <v>58</v>
      </c>
      <c r="E28979" s="1" t="s">
        <v>30</v>
      </c>
      <c r="F28979" s="1" t="s">
        <v>60276</v>
      </c>
      <c r="G28979" s="1" t="s">
        <v>92500</v>
      </c>
      <c r="H28979" s="1" t="s">
        <v>21833</v>
      </c>
      <c r="I28979" s="1" t="s">
        <v>30</v>
      </c>
      <c r="R28979">
        <v>1996</v>
      </c>
      <c r="S28979" s="1" t="s">
        <v>30</v>
      </c>
      <c r="T28979" s="1" t="s">
        <v>101068</v>
      </c>
      <c r="U28979">
        <v>1</v>
      </c>
      <c r="W28979" s="1" t="s">
        <v>101069</v>
      </c>
    </row>
    <row r="28980" spans="1:23" x14ac:dyDescent="0.25">
      <c r="A28980">
        <v>28979</v>
      </c>
      <c r="B28980" s="1" t="s">
        <v>101070</v>
      </c>
      <c r="C28980" s="1" t="s">
        <v>101071</v>
      </c>
      <c r="D28980" s="1" t="s">
        <v>649</v>
      </c>
      <c r="E28980" s="1" t="s">
        <v>30</v>
      </c>
      <c r="F28980" s="1" t="s">
        <v>47</v>
      </c>
      <c r="G28980" s="1" t="s">
        <v>151</v>
      </c>
      <c r="H28980" s="1" t="s">
        <v>101072</v>
      </c>
      <c r="I28980" s="1" t="s">
        <v>30</v>
      </c>
      <c r="R28980">
        <v>2011</v>
      </c>
      <c r="S28980" s="1" t="s">
        <v>30</v>
      </c>
      <c r="T28980" s="1" t="s">
        <v>101073</v>
      </c>
      <c r="U28980">
        <v>1</v>
      </c>
      <c r="W28980" s="1" t="s">
        <v>6477</v>
      </c>
    </row>
    <row r="28981" spans="1:23" x14ac:dyDescent="0.25">
      <c r="A28981">
        <v>28980</v>
      </c>
      <c r="B28981" s="1" t="s">
        <v>101074</v>
      </c>
      <c r="C28981" s="1" t="s">
        <v>101075</v>
      </c>
      <c r="D28981" s="1" t="s">
        <v>649</v>
      </c>
      <c r="E28981" s="1" t="s">
        <v>30</v>
      </c>
      <c r="F28981" s="1" t="s">
        <v>3319</v>
      </c>
      <c r="G28981" s="1" t="s">
        <v>28329</v>
      </c>
      <c r="H28981" s="1" t="s">
        <v>101076</v>
      </c>
      <c r="I28981" s="1" t="s">
        <v>30</v>
      </c>
      <c r="R28981">
        <v>2002</v>
      </c>
      <c r="S28981" s="1" t="s">
        <v>30</v>
      </c>
      <c r="T28981" s="1" t="s">
        <v>101077</v>
      </c>
      <c r="U28981">
        <v>1</v>
      </c>
      <c r="W28981" s="1" t="s">
        <v>101078</v>
      </c>
    </row>
    <row r="28982" spans="1:23" x14ac:dyDescent="0.25">
      <c r="A28982">
        <v>28981</v>
      </c>
      <c r="B28982" s="1" t="s">
        <v>101079</v>
      </c>
      <c r="C28982" s="1" t="s">
        <v>101080</v>
      </c>
      <c r="D28982" s="1" t="s">
        <v>46</v>
      </c>
      <c r="E28982" s="1" t="s">
        <v>30</v>
      </c>
      <c r="F28982" s="1" t="s">
        <v>47</v>
      </c>
      <c r="G28982" s="1" t="s">
        <v>28797</v>
      </c>
      <c r="H28982" s="1" t="s">
        <v>28797</v>
      </c>
      <c r="I28982" s="1" t="s">
        <v>30</v>
      </c>
      <c r="R28982">
        <v>2005</v>
      </c>
      <c r="S28982" s="1" t="s">
        <v>30</v>
      </c>
      <c r="T28982" s="1" t="s">
        <v>101081</v>
      </c>
      <c r="U28982">
        <v>1</v>
      </c>
      <c r="W28982" s="1" t="s">
        <v>6477</v>
      </c>
    </row>
    <row r="28983" spans="1:23" x14ac:dyDescent="0.25">
      <c r="A28983">
        <v>28982</v>
      </c>
      <c r="B28983" s="1" t="s">
        <v>101082</v>
      </c>
      <c r="C28983" s="1" t="s">
        <v>101083</v>
      </c>
      <c r="D28983" s="1" t="s">
        <v>58</v>
      </c>
      <c r="E28983" s="1" t="s">
        <v>30</v>
      </c>
      <c r="F28983" s="1" t="s">
        <v>127</v>
      </c>
      <c r="G28983" s="1" t="s">
        <v>3998</v>
      </c>
      <c r="H28983" s="1" t="s">
        <v>3998</v>
      </c>
      <c r="I28983" s="1" t="s">
        <v>30</v>
      </c>
      <c r="R28983">
        <v>1994</v>
      </c>
      <c r="S28983" s="1" t="s">
        <v>30</v>
      </c>
      <c r="T28983" s="1" t="s">
        <v>101084</v>
      </c>
      <c r="U28983">
        <v>1</v>
      </c>
      <c r="W28983" s="1" t="s">
        <v>101085</v>
      </c>
    </row>
    <row r="28984" spans="1:23" x14ac:dyDescent="0.25">
      <c r="A28984">
        <v>28983</v>
      </c>
      <c r="B28984" s="1" t="s">
        <v>54182</v>
      </c>
      <c r="C28984" s="1" t="s">
        <v>54183</v>
      </c>
      <c r="D28984" s="1" t="s">
        <v>40</v>
      </c>
      <c r="E28984" s="1" t="s">
        <v>30</v>
      </c>
      <c r="F28984" s="1" t="s">
        <v>187</v>
      </c>
      <c r="G28984" s="1" t="s">
        <v>10186</v>
      </c>
      <c r="H28984" s="1" t="s">
        <v>101086</v>
      </c>
      <c r="I28984" s="1" t="s">
        <v>30</v>
      </c>
      <c r="J28984">
        <v>7.9</v>
      </c>
      <c r="R28984">
        <v>2002</v>
      </c>
      <c r="S28984" s="1" t="s">
        <v>30</v>
      </c>
      <c r="T28984" s="1" t="s">
        <v>101087</v>
      </c>
      <c r="U28984">
        <v>1</v>
      </c>
      <c r="W28984" s="1" t="s">
        <v>101088</v>
      </c>
    </row>
    <row r="28985" spans="1:23" x14ac:dyDescent="0.25">
      <c r="A28985">
        <v>28984</v>
      </c>
      <c r="B28985" s="1" t="s">
        <v>101089</v>
      </c>
      <c r="C28985" s="1" t="s">
        <v>101090</v>
      </c>
      <c r="D28985" s="1" t="s">
        <v>25</v>
      </c>
      <c r="E28985" s="1" t="s">
        <v>30</v>
      </c>
      <c r="F28985" s="1" t="s">
        <v>171</v>
      </c>
      <c r="G28985" s="1" t="s">
        <v>29649</v>
      </c>
      <c r="H28985" s="1" t="s">
        <v>29649</v>
      </c>
      <c r="I28985" s="1" t="s">
        <v>30</v>
      </c>
      <c r="R28985">
        <v>2006</v>
      </c>
      <c r="S28985" s="1" t="s">
        <v>30</v>
      </c>
      <c r="T28985" s="1" t="s">
        <v>101091</v>
      </c>
      <c r="U28985">
        <v>1</v>
      </c>
      <c r="W28985" s="1" t="s">
        <v>101092</v>
      </c>
    </row>
    <row r="28986" spans="1:23" x14ac:dyDescent="0.25">
      <c r="A28986">
        <v>28985</v>
      </c>
      <c r="B28986" s="1" t="s">
        <v>101093</v>
      </c>
      <c r="C28986" s="1" t="s">
        <v>101094</v>
      </c>
      <c r="D28986" s="1" t="s">
        <v>80</v>
      </c>
      <c r="E28986" s="1" t="s">
        <v>30</v>
      </c>
      <c r="F28986" s="1" t="s">
        <v>75532</v>
      </c>
      <c r="G28986" s="1" t="s">
        <v>6944</v>
      </c>
      <c r="H28986" s="1" t="s">
        <v>151</v>
      </c>
      <c r="I28986" s="1" t="s">
        <v>30</v>
      </c>
      <c r="R28986">
        <v>2014</v>
      </c>
      <c r="S28986" s="1" t="s">
        <v>30</v>
      </c>
      <c r="T28986" s="1" t="s">
        <v>101095</v>
      </c>
      <c r="U28986">
        <v>1</v>
      </c>
      <c r="W28986" s="1" t="s">
        <v>6477</v>
      </c>
    </row>
    <row r="28987" spans="1:23" x14ac:dyDescent="0.25">
      <c r="A28987">
        <v>28986</v>
      </c>
      <c r="B28987" s="1" t="s">
        <v>101096</v>
      </c>
      <c r="C28987" s="1" t="s">
        <v>101097</v>
      </c>
      <c r="D28987" s="1" t="s">
        <v>46</v>
      </c>
      <c r="E28987" s="1" t="s">
        <v>30</v>
      </c>
      <c r="F28987" s="1" t="s">
        <v>39211</v>
      </c>
      <c r="G28987" s="1" t="s">
        <v>92500</v>
      </c>
      <c r="H28987" s="1" t="s">
        <v>13841</v>
      </c>
      <c r="I28987" s="1" t="s">
        <v>30</v>
      </c>
      <c r="R28987">
        <v>1990</v>
      </c>
      <c r="S28987" s="1" t="s">
        <v>30</v>
      </c>
      <c r="T28987" s="1" t="s">
        <v>101098</v>
      </c>
      <c r="U28987">
        <v>1</v>
      </c>
      <c r="W28987" s="1" t="s">
        <v>101099</v>
      </c>
    </row>
    <row r="28988" spans="1:23" x14ac:dyDescent="0.25">
      <c r="A28988">
        <v>28987</v>
      </c>
      <c r="B28988" s="1" t="s">
        <v>101100</v>
      </c>
      <c r="C28988" s="1" t="s">
        <v>101101</v>
      </c>
      <c r="D28988" s="1" t="s">
        <v>46</v>
      </c>
      <c r="E28988" s="1" t="s">
        <v>30</v>
      </c>
      <c r="F28988" s="1" t="s">
        <v>39211</v>
      </c>
      <c r="G28988" s="1" t="s">
        <v>92500</v>
      </c>
      <c r="H28988" s="1" t="s">
        <v>13841</v>
      </c>
      <c r="I28988" s="1" t="s">
        <v>30</v>
      </c>
      <c r="R28988">
        <v>1991</v>
      </c>
      <c r="S28988" s="1" t="s">
        <v>30</v>
      </c>
      <c r="T28988" s="1" t="s">
        <v>101102</v>
      </c>
      <c r="U28988">
        <v>1</v>
      </c>
      <c r="W28988" s="1" t="s">
        <v>101103</v>
      </c>
    </row>
    <row r="28989" spans="1:23" x14ac:dyDescent="0.25">
      <c r="A28989">
        <v>28988</v>
      </c>
      <c r="B28989" s="1" t="s">
        <v>101104</v>
      </c>
      <c r="C28989" s="1" t="s">
        <v>101105</v>
      </c>
      <c r="D28989" s="1" t="s">
        <v>80</v>
      </c>
      <c r="E28989" s="1" t="s">
        <v>30</v>
      </c>
      <c r="F28989" s="1" t="s">
        <v>75532</v>
      </c>
      <c r="G28989" s="1" t="s">
        <v>85140</v>
      </c>
      <c r="H28989" s="1" t="s">
        <v>151</v>
      </c>
      <c r="I28989" s="1" t="s">
        <v>30</v>
      </c>
      <c r="R28989">
        <v>2014</v>
      </c>
      <c r="S28989" s="1" t="s">
        <v>30</v>
      </c>
      <c r="T28989" s="1" t="s">
        <v>101106</v>
      </c>
      <c r="U28989">
        <v>1</v>
      </c>
      <c r="W28989" s="1" t="s">
        <v>6477</v>
      </c>
    </row>
    <row r="28990" spans="1:23" x14ac:dyDescent="0.25">
      <c r="A28990">
        <v>28989</v>
      </c>
      <c r="B28990" s="1" t="s">
        <v>101107</v>
      </c>
      <c r="C28990" s="1" t="s">
        <v>101108</v>
      </c>
      <c r="D28990" s="1" t="s">
        <v>25</v>
      </c>
      <c r="E28990" s="1" t="s">
        <v>30</v>
      </c>
      <c r="F28990" s="1" t="s">
        <v>28244</v>
      </c>
      <c r="G28990" s="1" t="s">
        <v>151</v>
      </c>
      <c r="H28990" s="1" t="s">
        <v>101109</v>
      </c>
      <c r="I28990" s="1" t="s">
        <v>30</v>
      </c>
      <c r="R28990">
        <v>2011</v>
      </c>
      <c r="S28990" s="1" t="s">
        <v>30</v>
      </c>
      <c r="T28990" s="1" t="s">
        <v>101110</v>
      </c>
      <c r="U28990">
        <v>1</v>
      </c>
      <c r="W28990" s="1" t="s">
        <v>6477</v>
      </c>
    </row>
    <row r="28991" spans="1:23" x14ac:dyDescent="0.25">
      <c r="A28991">
        <v>28990</v>
      </c>
      <c r="B28991" s="1" t="s">
        <v>101111</v>
      </c>
      <c r="C28991" s="1" t="s">
        <v>101112</v>
      </c>
      <c r="D28991" s="1" t="s">
        <v>133</v>
      </c>
      <c r="E28991" s="1" t="s">
        <v>30</v>
      </c>
      <c r="F28991" s="1" t="s">
        <v>59</v>
      </c>
      <c r="G28991" s="1" t="s">
        <v>6170</v>
      </c>
      <c r="H28991" s="1" t="s">
        <v>6170</v>
      </c>
      <c r="I28991" s="1" t="s">
        <v>30</v>
      </c>
      <c r="R28991">
        <v>1992</v>
      </c>
      <c r="S28991" s="1" t="s">
        <v>30</v>
      </c>
      <c r="T28991" s="1" t="s">
        <v>101113</v>
      </c>
      <c r="U28991">
        <v>1</v>
      </c>
      <c r="W28991" s="1" t="s">
        <v>101114</v>
      </c>
    </row>
    <row r="28992" spans="1:23" x14ac:dyDescent="0.25">
      <c r="A28992">
        <v>28991</v>
      </c>
      <c r="B28992" s="1" t="s">
        <v>101115</v>
      </c>
      <c r="C28992" s="1" t="s">
        <v>101116</v>
      </c>
      <c r="D28992" s="1" t="s">
        <v>25</v>
      </c>
      <c r="E28992" s="1" t="s">
        <v>30</v>
      </c>
      <c r="F28992" s="1" t="s">
        <v>17130</v>
      </c>
      <c r="G28992" s="1" t="s">
        <v>1139</v>
      </c>
      <c r="H28992" s="1" t="s">
        <v>101109</v>
      </c>
      <c r="I28992" s="1" t="s">
        <v>30</v>
      </c>
      <c r="R28992">
        <v>2009</v>
      </c>
      <c r="S28992" s="1" t="s">
        <v>30</v>
      </c>
      <c r="T28992" s="1" t="s">
        <v>101117</v>
      </c>
      <c r="U28992">
        <v>1</v>
      </c>
      <c r="W28992" s="1" t="s">
        <v>101118</v>
      </c>
    </row>
    <row r="28993" spans="1:23" x14ac:dyDescent="0.25">
      <c r="A28993">
        <v>28992</v>
      </c>
      <c r="B28993" s="1" t="s">
        <v>101119</v>
      </c>
      <c r="C28993" s="1" t="s">
        <v>101120</v>
      </c>
      <c r="D28993" s="1" t="s">
        <v>133</v>
      </c>
      <c r="E28993" s="1" t="s">
        <v>30</v>
      </c>
      <c r="F28993" s="1" t="s">
        <v>59</v>
      </c>
      <c r="G28993" s="1" t="s">
        <v>6170</v>
      </c>
      <c r="H28993" s="1" t="s">
        <v>6170</v>
      </c>
      <c r="I28993" s="1" t="s">
        <v>30</v>
      </c>
      <c r="R28993">
        <v>1993</v>
      </c>
      <c r="S28993" s="1" t="s">
        <v>30</v>
      </c>
      <c r="T28993" s="1" t="s">
        <v>101121</v>
      </c>
      <c r="U28993">
        <v>1</v>
      </c>
      <c r="W28993" s="1" t="s">
        <v>101122</v>
      </c>
    </row>
    <row r="28994" spans="1:23" x14ac:dyDescent="0.25">
      <c r="A28994">
        <v>28993</v>
      </c>
      <c r="B28994" s="1" t="s">
        <v>101119</v>
      </c>
      <c r="C28994" s="1" t="s">
        <v>101120</v>
      </c>
      <c r="D28994" s="1" t="s">
        <v>133</v>
      </c>
      <c r="E28994" s="1" t="s">
        <v>30</v>
      </c>
      <c r="F28994" s="1" t="s">
        <v>161</v>
      </c>
      <c r="G28994" s="1" t="s">
        <v>6297</v>
      </c>
      <c r="H28994" s="1" t="s">
        <v>6170</v>
      </c>
      <c r="I28994" s="1" t="s">
        <v>30</v>
      </c>
      <c r="R28994">
        <v>2011</v>
      </c>
      <c r="S28994" s="1" t="s">
        <v>30</v>
      </c>
      <c r="T28994" s="1" t="s">
        <v>101123</v>
      </c>
      <c r="U28994">
        <v>1</v>
      </c>
      <c r="W28994" s="1" t="s">
        <v>6477</v>
      </c>
    </row>
    <row r="28995" spans="1:23" x14ac:dyDescent="0.25">
      <c r="A28995">
        <v>28994</v>
      </c>
      <c r="B28995" s="1" t="s">
        <v>101124</v>
      </c>
      <c r="C28995" s="1" t="s">
        <v>101120</v>
      </c>
      <c r="D28995" s="1" t="s">
        <v>133</v>
      </c>
      <c r="E28995" s="1" t="s">
        <v>30</v>
      </c>
      <c r="F28995" s="1" t="s">
        <v>35</v>
      </c>
      <c r="G28995" s="1" t="s">
        <v>6170</v>
      </c>
      <c r="H28995" s="1" t="s">
        <v>100883</v>
      </c>
      <c r="I28995" s="1" t="s">
        <v>30</v>
      </c>
      <c r="R28995">
        <v>1991</v>
      </c>
      <c r="S28995" s="1" t="s">
        <v>30</v>
      </c>
      <c r="T28995" s="1" t="s">
        <v>101125</v>
      </c>
      <c r="U28995">
        <v>1</v>
      </c>
      <c r="W28995" s="1" t="s">
        <v>101126</v>
      </c>
    </row>
    <row r="28996" spans="1:23" x14ac:dyDescent="0.25">
      <c r="A28996">
        <v>28995</v>
      </c>
      <c r="B28996" s="1" t="s">
        <v>101124</v>
      </c>
      <c r="C28996" s="1" t="s">
        <v>101120</v>
      </c>
      <c r="D28996" s="1" t="s">
        <v>133</v>
      </c>
      <c r="E28996" s="1" t="s">
        <v>30</v>
      </c>
      <c r="F28996" s="1" t="s">
        <v>26703</v>
      </c>
      <c r="G28996" s="1" t="s">
        <v>6297</v>
      </c>
      <c r="H28996" s="1" t="s">
        <v>100883</v>
      </c>
      <c r="I28996" s="1" t="s">
        <v>30</v>
      </c>
      <c r="R28996">
        <v>2009</v>
      </c>
      <c r="S28996" s="1" t="s">
        <v>30</v>
      </c>
      <c r="T28996" s="1" t="s">
        <v>101127</v>
      </c>
      <c r="U28996">
        <v>1</v>
      </c>
      <c r="W28996" s="1" t="s">
        <v>101128</v>
      </c>
    </row>
    <row r="28997" spans="1:23" x14ac:dyDescent="0.25">
      <c r="A28997">
        <v>28996</v>
      </c>
      <c r="B28997" s="1" t="s">
        <v>101129</v>
      </c>
      <c r="C28997" s="1" t="s">
        <v>101130</v>
      </c>
      <c r="D28997" s="1" t="s">
        <v>80</v>
      </c>
      <c r="E28997" s="1" t="s">
        <v>298</v>
      </c>
      <c r="F28997" s="1" t="s">
        <v>75738</v>
      </c>
      <c r="G28997" s="1" t="s">
        <v>406</v>
      </c>
      <c r="H28997" s="1" t="s">
        <v>406</v>
      </c>
      <c r="I28997" s="1" t="s">
        <v>30</v>
      </c>
      <c r="R28997">
        <v>2010</v>
      </c>
      <c r="S28997" s="1" t="s">
        <v>30</v>
      </c>
      <c r="T28997" s="1" t="s">
        <v>101131</v>
      </c>
      <c r="U28997">
        <v>1</v>
      </c>
      <c r="W28997" s="1" t="s">
        <v>101132</v>
      </c>
    </row>
    <row r="28998" spans="1:23" x14ac:dyDescent="0.25">
      <c r="A28998">
        <v>28997</v>
      </c>
      <c r="B28998" s="1" t="s">
        <v>101129</v>
      </c>
      <c r="C28998" s="1" t="s">
        <v>101130</v>
      </c>
      <c r="D28998" s="1" t="s">
        <v>80</v>
      </c>
      <c r="E28998" s="1" t="s">
        <v>298</v>
      </c>
      <c r="F28998" s="1" t="s">
        <v>2761</v>
      </c>
      <c r="G28998" s="1" t="s">
        <v>151</v>
      </c>
      <c r="H28998" s="1" t="s">
        <v>406</v>
      </c>
      <c r="I28998" s="1" t="s">
        <v>30</v>
      </c>
      <c r="R28998">
        <v>2010</v>
      </c>
      <c r="S28998" s="1" t="s">
        <v>30</v>
      </c>
      <c r="T28998" s="1" t="s">
        <v>101133</v>
      </c>
      <c r="U28998">
        <v>1</v>
      </c>
      <c r="W28998" s="1" t="s">
        <v>6477</v>
      </c>
    </row>
    <row r="28999" spans="1:23" x14ac:dyDescent="0.25">
      <c r="A28999">
        <v>28998</v>
      </c>
      <c r="B28999" s="1" t="s">
        <v>101134</v>
      </c>
      <c r="C28999" s="1" t="s">
        <v>101135</v>
      </c>
      <c r="D28999" s="1" t="s">
        <v>46</v>
      </c>
      <c r="E28999" s="1" t="s">
        <v>30</v>
      </c>
      <c r="F28999" s="1" t="s">
        <v>47</v>
      </c>
      <c r="G28999" s="1" t="s">
        <v>101136</v>
      </c>
      <c r="H28999" s="1" t="s">
        <v>101137</v>
      </c>
      <c r="I28999" s="1" t="s">
        <v>30</v>
      </c>
      <c r="R28999">
        <v>2008</v>
      </c>
      <c r="S28999" s="1" t="s">
        <v>30</v>
      </c>
      <c r="T28999" s="1" t="s">
        <v>101138</v>
      </c>
      <c r="U28999">
        <v>1</v>
      </c>
      <c r="W28999" s="1" t="s">
        <v>101139</v>
      </c>
    </row>
    <row r="29000" spans="1:23" x14ac:dyDescent="0.25">
      <c r="A29000">
        <v>28999</v>
      </c>
      <c r="B29000" s="1" t="s">
        <v>101140</v>
      </c>
      <c r="C29000" s="1" t="s">
        <v>101141</v>
      </c>
      <c r="D29000" s="1" t="s">
        <v>649</v>
      </c>
      <c r="E29000" s="1" t="s">
        <v>30</v>
      </c>
      <c r="F29000" s="1" t="s">
        <v>35</v>
      </c>
      <c r="G29000" s="1" t="s">
        <v>36338</v>
      </c>
      <c r="H29000" s="1" t="s">
        <v>55538</v>
      </c>
      <c r="I29000" s="1" t="s">
        <v>30</v>
      </c>
      <c r="R29000">
        <v>1988</v>
      </c>
      <c r="S29000" s="1" t="s">
        <v>30</v>
      </c>
      <c r="T29000" s="1" t="s">
        <v>101142</v>
      </c>
      <c r="U29000">
        <v>1</v>
      </c>
      <c r="W29000" s="1" t="s">
        <v>101143</v>
      </c>
    </row>
    <row r="29001" spans="1:23" x14ac:dyDescent="0.25">
      <c r="A29001">
        <v>29000</v>
      </c>
      <c r="B29001" s="1" t="s">
        <v>101144</v>
      </c>
      <c r="C29001" s="1" t="s">
        <v>101145</v>
      </c>
      <c r="D29001" s="1" t="s">
        <v>106</v>
      </c>
      <c r="E29001" s="1" t="s">
        <v>30</v>
      </c>
      <c r="F29001" s="1" t="s">
        <v>171</v>
      </c>
      <c r="G29001" s="1" t="s">
        <v>53994</v>
      </c>
      <c r="H29001" s="1" t="s">
        <v>46298</v>
      </c>
      <c r="I29001" s="1" t="s">
        <v>30</v>
      </c>
      <c r="R29001">
        <v>2006</v>
      </c>
      <c r="S29001" s="1" t="s">
        <v>30</v>
      </c>
      <c r="T29001" s="1" t="s">
        <v>101146</v>
      </c>
      <c r="U29001">
        <v>1</v>
      </c>
      <c r="W29001" s="1" t="s">
        <v>101147</v>
      </c>
    </row>
    <row r="29002" spans="1:23" x14ac:dyDescent="0.25">
      <c r="A29002">
        <v>29001</v>
      </c>
      <c r="B29002" s="1" t="s">
        <v>101148</v>
      </c>
      <c r="C29002" s="1" t="s">
        <v>101149</v>
      </c>
      <c r="D29002" s="1" t="s">
        <v>80</v>
      </c>
      <c r="E29002" s="1" t="s">
        <v>30</v>
      </c>
      <c r="F29002" s="1" t="s">
        <v>75532</v>
      </c>
      <c r="G29002" s="1" t="s">
        <v>101150</v>
      </c>
      <c r="H29002" s="1" t="s">
        <v>151</v>
      </c>
      <c r="I29002" s="1" t="s">
        <v>30</v>
      </c>
      <c r="R29002">
        <v>2013</v>
      </c>
      <c r="S29002" s="1" t="s">
        <v>30</v>
      </c>
      <c r="T29002" s="1" t="s">
        <v>101151</v>
      </c>
      <c r="U29002">
        <v>1</v>
      </c>
      <c r="W29002" s="1" t="s">
        <v>6477</v>
      </c>
    </row>
    <row r="29003" spans="1:23" x14ac:dyDescent="0.25">
      <c r="A29003">
        <v>29002</v>
      </c>
      <c r="B29003" s="1" t="s">
        <v>101152</v>
      </c>
      <c r="C29003" s="1" t="s">
        <v>101153</v>
      </c>
      <c r="D29003" s="1" t="s">
        <v>5</v>
      </c>
      <c r="E29003" s="1" t="s">
        <v>30</v>
      </c>
      <c r="F29003" s="1" t="s">
        <v>59</v>
      </c>
      <c r="G29003" s="1" t="s">
        <v>20433</v>
      </c>
      <c r="H29003" s="1" t="s">
        <v>50410</v>
      </c>
      <c r="I29003" s="1" t="s">
        <v>30</v>
      </c>
      <c r="R29003">
        <v>1992</v>
      </c>
      <c r="S29003" s="1" t="s">
        <v>30</v>
      </c>
      <c r="T29003" s="1" t="s">
        <v>101154</v>
      </c>
      <c r="U29003">
        <v>1</v>
      </c>
      <c r="W29003" s="1" t="s">
        <v>101155</v>
      </c>
    </row>
    <row r="29004" spans="1:23" x14ac:dyDescent="0.25">
      <c r="A29004">
        <v>29003</v>
      </c>
      <c r="B29004" s="1" t="s">
        <v>101156</v>
      </c>
      <c r="C29004" s="1" t="s">
        <v>101157</v>
      </c>
      <c r="D29004" s="1" t="s">
        <v>5</v>
      </c>
      <c r="E29004" s="1" t="s">
        <v>26</v>
      </c>
      <c r="F29004" s="1" t="s">
        <v>59</v>
      </c>
      <c r="G29004" s="1" t="s">
        <v>3360</v>
      </c>
      <c r="H29004" s="1" t="s">
        <v>50410</v>
      </c>
      <c r="I29004" s="1" t="s">
        <v>30</v>
      </c>
      <c r="R29004">
        <v>1997</v>
      </c>
      <c r="S29004" s="1" t="s">
        <v>30</v>
      </c>
      <c r="T29004" s="1" t="s">
        <v>101158</v>
      </c>
      <c r="U29004">
        <v>1</v>
      </c>
      <c r="W29004" s="1" t="s">
        <v>101159</v>
      </c>
    </row>
    <row r="29005" spans="1:23" x14ac:dyDescent="0.25">
      <c r="A29005">
        <v>29004</v>
      </c>
      <c r="B29005" s="1" t="s">
        <v>101160</v>
      </c>
      <c r="C29005" s="1" t="s">
        <v>101161</v>
      </c>
      <c r="D29005" s="1" t="s">
        <v>80</v>
      </c>
      <c r="E29005" s="1" t="s">
        <v>30</v>
      </c>
      <c r="F29005" s="1" t="s">
        <v>75532</v>
      </c>
      <c r="G29005" s="1" t="s">
        <v>151</v>
      </c>
      <c r="H29005" s="1" t="s">
        <v>151</v>
      </c>
      <c r="I29005" s="1" t="s">
        <v>30</v>
      </c>
      <c r="R29005">
        <v>2014</v>
      </c>
      <c r="S29005" s="1" t="s">
        <v>30</v>
      </c>
      <c r="T29005" s="1" t="s">
        <v>101162</v>
      </c>
      <c r="U29005">
        <v>1</v>
      </c>
      <c r="W29005" s="1" t="s">
        <v>6477</v>
      </c>
    </row>
    <row r="29006" spans="1:23" x14ac:dyDescent="0.25">
      <c r="A29006">
        <v>29005</v>
      </c>
      <c r="B29006" s="1" t="s">
        <v>101163</v>
      </c>
      <c r="C29006" s="1" t="s">
        <v>101164</v>
      </c>
      <c r="D29006" s="1" t="s">
        <v>133</v>
      </c>
      <c r="E29006" s="1" t="s">
        <v>30</v>
      </c>
      <c r="F29006" s="1" t="s">
        <v>35</v>
      </c>
      <c r="G29006" s="1" t="s">
        <v>2391</v>
      </c>
      <c r="H29006" s="1" t="s">
        <v>93172</v>
      </c>
      <c r="I29006" s="1" t="s">
        <v>30</v>
      </c>
      <c r="R29006">
        <v>1989</v>
      </c>
      <c r="S29006" s="1" t="s">
        <v>30</v>
      </c>
      <c r="T29006" s="1" t="s">
        <v>101165</v>
      </c>
      <c r="U29006">
        <v>1</v>
      </c>
      <c r="W29006" s="1" t="s">
        <v>101166</v>
      </c>
    </row>
    <row r="29007" spans="1:23" x14ac:dyDescent="0.25">
      <c r="A29007">
        <v>29006</v>
      </c>
      <c r="B29007" s="1" t="s">
        <v>101167</v>
      </c>
      <c r="C29007" s="1" t="s">
        <v>101168</v>
      </c>
      <c r="D29007" s="1" t="s">
        <v>70</v>
      </c>
      <c r="E29007" s="1" t="s">
        <v>30</v>
      </c>
      <c r="F29007" s="1" t="s">
        <v>588</v>
      </c>
      <c r="G29007" s="1" t="s">
        <v>28</v>
      </c>
      <c r="H29007" s="1" t="s">
        <v>28</v>
      </c>
      <c r="I29007" s="1" t="s">
        <v>30</v>
      </c>
      <c r="R29007">
        <v>2013</v>
      </c>
      <c r="S29007" s="1" t="s">
        <v>3075</v>
      </c>
      <c r="T29007" s="1" t="s">
        <v>101169</v>
      </c>
      <c r="U29007">
        <v>1</v>
      </c>
      <c r="W29007" s="1" t="s">
        <v>101170</v>
      </c>
    </row>
    <row r="29008" spans="1:23" x14ac:dyDescent="0.25">
      <c r="A29008">
        <v>29007</v>
      </c>
      <c r="B29008" s="1" t="s">
        <v>101171</v>
      </c>
      <c r="C29008" s="1" t="s">
        <v>101172</v>
      </c>
      <c r="D29008" s="1" t="s">
        <v>133</v>
      </c>
      <c r="E29008" s="1" t="s">
        <v>30</v>
      </c>
      <c r="F29008" s="1" t="s">
        <v>47</v>
      </c>
      <c r="G29008" s="1" t="s">
        <v>101173</v>
      </c>
      <c r="H29008" s="1" t="s">
        <v>101173</v>
      </c>
      <c r="I29008" s="1" t="s">
        <v>30</v>
      </c>
      <c r="R29008">
        <v>2000</v>
      </c>
      <c r="S29008" s="1" t="s">
        <v>30</v>
      </c>
      <c r="T29008" s="1" t="s">
        <v>101174</v>
      </c>
      <c r="U29008">
        <v>1</v>
      </c>
      <c r="W29008" s="1" t="s">
        <v>6477</v>
      </c>
    </row>
    <row r="29009" spans="1:23" x14ac:dyDescent="0.25">
      <c r="A29009">
        <v>29008</v>
      </c>
      <c r="B29009" s="1" t="s">
        <v>1052</v>
      </c>
      <c r="C29009" s="1" t="s">
        <v>1053</v>
      </c>
      <c r="D29009" s="1" t="s">
        <v>70</v>
      </c>
      <c r="E29009" s="1" t="s">
        <v>30</v>
      </c>
      <c r="F29009" s="1" t="s">
        <v>127</v>
      </c>
      <c r="G29009" s="1" t="s">
        <v>28</v>
      </c>
      <c r="H29009" s="1" t="s">
        <v>28</v>
      </c>
      <c r="I29009" s="1" t="s">
        <v>30</v>
      </c>
      <c r="R29009">
        <v>1998</v>
      </c>
      <c r="S29009" s="1" t="s">
        <v>30</v>
      </c>
      <c r="T29009" s="1" t="s">
        <v>101175</v>
      </c>
      <c r="U29009">
        <v>1</v>
      </c>
      <c r="W29009" s="1" t="s">
        <v>101176</v>
      </c>
    </row>
    <row r="29010" spans="1:23" x14ac:dyDescent="0.25">
      <c r="A29010">
        <v>29009</v>
      </c>
      <c r="B29010" s="1" t="s">
        <v>19684</v>
      </c>
      <c r="C29010" s="1" t="s">
        <v>19685</v>
      </c>
      <c r="D29010" s="1" t="s">
        <v>70</v>
      </c>
      <c r="E29010" s="1" t="s">
        <v>30</v>
      </c>
      <c r="F29010" s="1" t="s">
        <v>80559</v>
      </c>
      <c r="G29010" s="1" t="s">
        <v>151</v>
      </c>
      <c r="H29010" s="1" t="s">
        <v>101177</v>
      </c>
      <c r="I29010" s="1" t="s">
        <v>30</v>
      </c>
      <c r="R29010">
        <v>1998</v>
      </c>
      <c r="S29010" s="1" t="s">
        <v>30</v>
      </c>
      <c r="T29010" s="1" t="s">
        <v>101178</v>
      </c>
      <c r="U29010">
        <v>1</v>
      </c>
      <c r="W29010" s="1" t="s">
        <v>6477</v>
      </c>
    </row>
    <row r="29011" spans="1:23" x14ac:dyDescent="0.25">
      <c r="A29011">
        <v>29010</v>
      </c>
      <c r="B29011" s="1" t="s">
        <v>101179</v>
      </c>
      <c r="C29011" s="1" t="s">
        <v>101180</v>
      </c>
      <c r="D29011" s="1" t="s">
        <v>70</v>
      </c>
      <c r="E29011" s="1" t="s">
        <v>26</v>
      </c>
      <c r="F29011" s="1" t="s">
        <v>75738</v>
      </c>
      <c r="G29011" s="1" t="s">
        <v>28</v>
      </c>
      <c r="H29011" s="1" t="s">
        <v>28</v>
      </c>
      <c r="I29011" s="1" t="s">
        <v>30</v>
      </c>
      <c r="R29011">
        <v>2009</v>
      </c>
      <c r="S29011" s="1" t="s">
        <v>30</v>
      </c>
      <c r="T29011" s="1" t="s">
        <v>101181</v>
      </c>
      <c r="U29011">
        <v>1</v>
      </c>
      <c r="W29011" s="1" t="s">
        <v>101182</v>
      </c>
    </row>
    <row r="29012" spans="1:23" x14ac:dyDescent="0.25">
      <c r="A29012">
        <v>29011</v>
      </c>
      <c r="B29012" s="1" t="s">
        <v>101183</v>
      </c>
      <c r="C29012" s="1" t="s">
        <v>101184</v>
      </c>
      <c r="D29012" s="1" t="s">
        <v>70</v>
      </c>
      <c r="E29012" s="1" t="s">
        <v>26</v>
      </c>
      <c r="F29012" s="1" t="s">
        <v>28244</v>
      </c>
      <c r="G29012" s="1" t="s">
        <v>28</v>
      </c>
      <c r="H29012" s="1" t="s">
        <v>8888</v>
      </c>
      <c r="I29012" s="1" t="s">
        <v>30</v>
      </c>
      <c r="R29012">
        <v>2008</v>
      </c>
      <c r="S29012" s="1" t="s">
        <v>30</v>
      </c>
      <c r="T29012" s="1" t="s">
        <v>101185</v>
      </c>
      <c r="U29012">
        <v>1</v>
      </c>
      <c r="W29012" s="1" t="s">
        <v>101186</v>
      </c>
    </row>
    <row r="29013" spans="1:23" x14ac:dyDescent="0.25">
      <c r="A29013">
        <v>29012</v>
      </c>
      <c r="B29013" s="1" t="s">
        <v>101187</v>
      </c>
      <c r="C29013" s="1" t="s">
        <v>101184</v>
      </c>
      <c r="D29013" s="1" t="s">
        <v>70</v>
      </c>
      <c r="E29013" s="1" t="s">
        <v>26</v>
      </c>
      <c r="F29013" s="1" t="s">
        <v>28244</v>
      </c>
      <c r="G29013" s="1" t="s">
        <v>28</v>
      </c>
      <c r="H29013" s="1" t="s">
        <v>28</v>
      </c>
      <c r="I29013" s="1" t="s">
        <v>30</v>
      </c>
      <c r="R29013">
        <v>2008</v>
      </c>
      <c r="S29013" s="1" t="s">
        <v>30</v>
      </c>
      <c r="T29013" s="1" t="s">
        <v>101188</v>
      </c>
      <c r="U29013">
        <v>1</v>
      </c>
      <c r="V29013">
        <v>8</v>
      </c>
      <c r="W29013" s="1" t="s">
        <v>101189</v>
      </c>
    </row>
    <row r="29014" spans="1:23" x14ac:dyDescent="0.25">
      <c r="A29014">
        <v>29013</v>
      </c>
      <c r="B29014" s="1" t="s">
        <v>101190</v>
      </c>
      <c r="C29014" s="1" t="s">
        <v>101191</v>
      </c>
      <c r="D29014" s="1" t="s">
        <v>70</v>
      </c>
      <c r="E29014" s="1" t="s">
        <v>30</v>
      </c>
      <c r="F29014" s="1" t="s">
        <v>161</v>
      </c>
      <c r="G29014" s="1" t="s">
        <v>28</v>
      </c>
      <c r="H29014" s="1" t="s">
        <v>28</v>
      </c>
      <c r="I29014" s="1" t="s">
        <v>30</v>
      </c>
      <c r="R29014">
        <v>2015</v>
      </c>
      <c r="S29014" s="1" t="s">
        <v>30</v>
      </c>
      <c r="T29014" s="1" t="s">
        <v>101192</v>
      </c>
      <c r="U29014">
        <v>1</v>
      </c>
      <c r="W29014" s="1" t="s">
        <v>101193</v>
      </c>
    </row>
    <row r="29015" spans="1:23" x14ac:dyDescent="0.25">
      <c r="A29015">
        <v>29014</v>
      </c>
      <c r="B29015" s="1" t="s">
        <v>101194</v>
      </c>
      <c r="C29015" s="1" t="s">
        <v>101195</v>
      </c>
      <c r="D29015" s="1" t="s">
        <v>5</v>
      </c>
      <c r="E29015" s="1" t="s">
        <v>26</v>
      </c>
      <c r="F29015" s="1" t="s">
        <v>2761</v>
      </c>
      <c r="G29015" s="1" t="s">
        <v>91627</v>
      </c>
      <c r="H29015" s="1" t="s">
        <v>91627</v>
      </c>
      <c r="I29015" s="1" t="s">
        <v>30</v>
      </c>
      <c r="R29015">
        <v>2011</v>
      </c>
      <c r="S29015" s="1" t="s">
        <v>30</v>
      </c>
      <c r="T29015" s="1" t="s">
        <v>101196</v>
      </c>
      <c r="U29015">
        <v>1</v>
      </c>
      <c r="W29015" s="1" t="s">
        <v>101197</v>
      </c>
    </row>
    <row r="29016" spans="1:23" x14ac:dyDescent="0.25">
      <c r="A29016">
        <v>29015</v>
      </c>
      <c r="B29016" s="1" t="s">
        <v>101194</v>
      </c>
      <c r="C29016" s="1" t="s">
        <v>101195</v>
      </c>
      <c r="D29016" s="1" t="s">
        <v>5</v>
      </c>
      <c r="E29016" s="1" t="s">
        <v>26</v>
      </c>
      <c r="F29016" s="1" t="s">
        <v>75738</v>
      </c>
      <c r="G29016" s="1" t="s">
        <v>151</v>
      </c>
      <c r="H29016" s="1" t="s">
        <v>91627</v>
      </c>
      <c r="I29016" s="1" t="s">
        <v>30</v>
      </c>
      <c r="R29016">
        <v>2011</v>
      </c>
      <c r="S29016" s="1" t="s">
        <v>30</v>
      </c>
      <c r="T29016" s="1" t="s">
        <v>101198</v>
      </c>
      <c r="U29016">
        <v>1</v>
      </c>
      <c r="W29016" s="1" t="s">
        <v>6477</v>
      </c>
    </row>
    <row r="29017" spans="1:23" x14ac:dyDescent="0.25">
      <c r="A29017">
        <v>29016</v>
      </c>
      <c r="B29017" s="1" t="s">
        <v>101199</v>
      </c>
      <c r="C29017" s="1" t="s">
        <v>101200</v>
      </c>
      <c r="D29017" s="1" t="s">
        <v>80</v>
      </c>
      <c r="E29017" s="1" t="s">
        <v>26</v>
      </c>
      <c r="F29017" s="1" t="s">
        <v>2761</v>
      </c>
      <c r="G29017" s="1" t="s">
        <v>76226</v>
      </c>
      <c r="H29017" s="1" t="s">
        <v>76227</v>
      </c>
      <c r="I29017" s="1" t="s">
        <v>30</v>
      </c>
      <c r="R29017">
        <v>2010</v>
      </c>
      <c r="S29017" s="1" t="s">
        <v>30</v>
      </c>
      <c r="T29017" s="1" t="s">
        <v>101201</v>
      </c>
      <c r="U29017">
        <v>1</v>
      </c>
      <c r="W29017" s="1" t="s">
        <v>101202</v>
      </c>
    </row>
    <row r="29018" spans="1:23" x14ac:dyDescent="0.25">
      <c r="A29018">
        <v>29017</v>
      </c>
      <c r="B29018" s="1" t="s">
        <v>36153</v>
      </c>
      <c r="C29018" s="1" t="s">
        <v>36154</v>
      </c>
      <c r="D29018" s="1" t="s">
        <v>5</v>
      </c>
      <c r="E29018" s="1" t="s">
        <v>30</v>
      </c>
      <c r="F29018" s="1" t="s">
        <v>187</v>
      </c>
      <c r="G29018" s="1" t="s">
        <v>2816</v>
      </c>
      <c r="H29018" s="1" t="s">
        <v>1721</v>
      </c>
      <c r="I29018" s="1" t="s">
        <v>30</v>
      </c>
      <c r="R29018">
        <v>2003</v>
      </c>
      <c r="S29018" s="1" t="s">
        <v>30</v>
      </c>
      <c r="T29018" s="1" t="s">
        <v>101203</v>
      </c>
      <c r="U29018">
        <v>1</v>
      </c>
      <c r="W29018" s="1" t="s">
        <v>101204</v>
      </c>
    </row>
    <row r="29019" spans="1:23" x14ac:dyDescent="0.25">
      <c r="A29019">
        <v>29018</v>
      </c>
      <c r="B29019" s="1" t="s">
        <v>101205</v>
      </c>
      <c r="C29019" s="1" t="s">
        <v>101206</v>
      </c>
      <c r="D29019" s="1" t="s">
        <v>70</v>
      </c>
      <c r="E29019" s="1" t="s">
        <v>30</v>
      </c>
      <c r="F29019" s="1" t="s">
        <v>17130</v>
      </c>
      <c r="G29019" s="1" t="s">
        <v>1139</v>
      </c>
      <c r="H29019" s="1" t="s">
        <v>101207</v>
      </c>
      <c r="I29019" s="1" t="s">
        <v>30</v>
      </c>
      <c r="R29019">
        <v>2008</v>
      </c>
      <c r="S29019" s="1" t="s">
        <v>30</v>
      </c>
      <c r="T29019" s="1" t="s">
        <v>101208</v>
      </c>
      <c r="U29019">
        <v>1</v>
      </c>
      <c r="W29019" s="1" t="s">
        <v>101209</v>
      </c>
    </row>
    <row r="29020" spans="1:23" x14ac:dyDescent="0.25">
      <c r="A29020">
        <v>29019</v>
      </c>
      <c r="B29020" s="1" t="s">
        <v>101210</v>
      </c>
      <c r="C29020" s="1" t="s">
        <v>101211</v>
      </c>
      <c r="D29020" s="1" t="s">
        <v>70</v>
      </c>
      <c r="E29020" s="1" t="s">
        <v>30</v>
      </c>
      <c r="F29020" s="1" t="s">
        <v>56026</v>
      </c>
      <c r="G29020" s="1" t="s">
        <v>228</v>
      </c>
      <c r="H29020" s="1" t="s">
        <v>5177</v>
      </c>
      <c r="I29020" s="1" t="s">
        <v>30</v>
      </c>
      <c r="R29020">
        <v>1993</v>
      </c>
      <c r="S29020" s="1" t="s">
        <v>30</v>
      </c>
      <c r="T29020" s="1" t="s">
        <v>101212</v>
      </c>
      <c r="U29020">
        <v>1</v>
      </c>
      <c r="W29020" s="1" t="s">
        <v>101213</v>
      </c>
    </row>
    <row r="29021" spans="1:23" x14ac:dyDescent="0.25">
      <c r="A29021">
        <v>29020</v>
      </c>
      <c r="B29021" s="1" t="s">
        <v>101210</v>
      </c>
      <c r="C29021" s="1" t="s">
        <v>101211</v>
      </c>
      <c r="D29021" s="1" t="s">
        <v>70</v>
      </c>
      <c r="E29021" s="1" t="s">
        <v>30</v>
      </c>
      <c r="F29021" s="1" t="s">
        <v>227</v>
      </c>
      <c r="G29021" s="1" t="s">
        <v>228</v>
      </c>
      <c r="H29021" s="1" t="s">
        <v>228</v>
      </c>
      <c r="I29021" s="1" t="s">
        <v>30</v>
      </c>
      <c r="R29021">
        <v>1993</v>
      </c>
      <c r="S29021" s="1" t="s">
        <v>30</v>
      </c>
      <c r="T29021" s="1" t="s">
        <v>101214</v>
      </c>
      <c r="U29021">
        <v>1</v>
      </c>
      <c r="W29021" s="1" t="s">
        <v>101215</v>
      </c>
    </row>
    <row r="29022" spans="1:23" x14ac:dyDescent="0.25">
      <c r="A29022">
        <v>29021</v>
      </c>
      <c r="B29022" s="1" t="s">
        <v>101210</v>
      </c>
      <c r="C29022" s="1" t="s">
        <v>101211</v>
      </c>
      <c r="D29022" s="1" t="s">
        <v>70</v>
      </c>
      <c r="E29022" s="1" t="s">
        <v>26</v>
      </c>
      <c r="F29022" s="1" t="s">
        <v>26703</v>
      </c>
      <c r="G29022" s="1" t="s">
        <v>228</v>
      </c>
      <c r="H29022" s="1" t="s">
        <v>5177</v>
      </c>
      <c r="I29022" s="1" t="s">
        <v>30</v>
      </c>
      <c r="R29022">
        <v>2006</v>
      </c>
      <c r="S29022" s="1" t="s">
        <v>30</v>
      </c>
      <c r="T29022" s="1" t="s">
        <v>101216</v>
      </c>
      <c r="U29022">
        <v>1</v>
      </c>
      <c r="W29022" s="1" t="s">
        <v>101217</v>
      </c>
    </row>
    <row r="29023" spans="1:23" x14ac:dyDescent="0.25">
      <c r="A29023">
        <v>29022</v>
      </c>
      <c r="B29023" s="1" t="s">
        <v>101210</v>
      </c>
      <c r="C29023" s="1" t="s">
        <v>101211</v>
      </c>
      <c r="D29023" s="1" t="s">
        <v>70</v>
      </c>
      <c r="E29023" s="1" t="s">
        <v>30</v>
      </c>
      <c r="F29023" s="1" t="s">
        <v>75748</v>
      </c>
      <c r="G29023" s="1" t="s">
        <v>228</v>
      </c>
      <c r="H29023" s="1" t="s">
        <v>5177</v>
      </c>
      <c r="I29023" s="1" t="s">
        <v>30</v>
      </c>
      <c r="R29023">
        <v>1994</v>
      </c>
      <c r="S29023" s="1" t="s">
        <v>30</v>
      </c>
      <c r="T29023" s="1" t="s">
        <v>101218</v>
      </c>
      <c r="U29023">
        <v>1</v>
      </c>
      <c r="W29023" s="1" t="s">
        <v>101219</v>
      </c>
    </row>
    <row r="29024" spans="1:23" x14ac:dyDescent="0.25">
      <c r="A29024">
        <v>29023</v>
      </c>
      <c r="B29024" s="1" t="s">
        <v>101210</v>
      </c>
      <c r="C29024" s="1" t="s">
        <v>101211</v>
      </c>
      <c r="D29024" s="1" t="s">
        <v>70</v>
      </c>
      <c r="E29024" s="1" t="s">
        <v>30</v>
      </c>
      <c r="F29024" s="1" t="s">
        <v>47</v>
      </c>
      <c r="G29024" s="1" t="s">
        <v>228</v>
      </c>
      <c r="H29024" s="1" t="s">
        <v>228</v>
      </c>
      <c r="I29024" s="1" t="s">
        <v>30</v>
      </c>
      <c r="R29024">
        <v>2010</v>
      </c>
      <c r="S29024" s="1" t="s">
        <v>30</v>
      </c>
      <c r="T29024" s="1" t="s">
        <v>101220</v>
      </c>
      <c r="U29024">
        <v>1</v>
      </c>
      <c r="W29024" s="1" t="s">
        <v>101221</v>
      </c>
    </row>
    <row r="29025" spans="1:23" x14ac:dyDescent="0.25">
      <c r="A29025">
        <v>29024</v>
      </c>
      <c r="B29025" s="1" t="s">
        <v>101222</v>
      </c>
      <c r="C29025" s="1" t="s">
        <v>101223</v>
      </c>
      <c r="D29025" s="1" t="s">
        <v>80</v>
      </c>
      <c r="E29025" s="1" t="s">
        <v>30</v>
      </c>
      <c r="F29025" s="1" t="s">
        <v>47</v>
      </c>
      <c r="G29025" s="1" t="s">
        <v>1587</v>
      </c>
      <c r="H29025" s="1" t="s">
        <v>35769</v>
      </c>
      <c r="I29025" s="1" t="s">
        <v>30</v>
      </c>
      <c r="R29025">
        <v>1986</v>
      </c>
      <c r="S29025" s="1" t="s">
        <v>30</v>
      </c>
      <c r="T29025" s="1" t="s">
        <v>101224</v>
      </c>
      <c r="U29025">
        <v>1</v>
      </c>
      <c r="W29025" s="1" t="s">
        <v>101225</v>
      </c>
    </row>
    <row r="29026" spans="1:23" x14ac:dyDescent="0.25">
      <c r="A29026">
        <v>29025</v>
      </c>
      <c r="B29026" s="1" t="s">
        <v>101226</v>
      </c>
      <c r="C29026" s="1" t="s">
        <v>101227</v>
      </c>
      <c r="D29026" s="1" t="s">
        <v>80</v>
      </c>
      <c r="E29026" s="1" t="s">
        <v>30</v>
      </c>
      <c r="F29026" s="1" t="s">
        <v>47</v>
      </c>
      <c r="G29026" s="1" t="s">
        <v>151</v>
      </c>
      <c r="H29026" s="1" t="s">
        <v>54255</v>
      </c>
      <c r="I29026" s="1" t="s">
        <v>30</v>
      </c>
      <c r="R29026">
        <v>1986</v>
      </c>
      <c r="S29026" s="1" t="s">
        <v>30</v>
      </c>
      <c r="T29026" s="1" t="s">
        <v>101228</v>
      </c>
      <c r="U29026">
        <v>1</v>
      </c>
      <c r="W29026" s="1" t="s">
        <v>6477</v>
      </c>
    </row>
    <row r="29027" spans="1:23" x14ac:dyDescent="0.25">
      <c r="A29027">
        <v>29026</v>
      </c>
      <c r="B29027" s="1" t="s">
        <v>101229</v>
      </c>
      <c r="C29027" s="1" t="s">
        <v>101230</v>
      </c>
      <c r="D29027" s="1" t="s">
        <v>80</v>
      </c>
      <c r="E29027" s="1" t="s">
        <v>30</v>
      </c>
      <c r="F29027" s="1" t="s">
        <v>47</v>
      </c>
      <c r="G29027" s="1" t="s">
        <v>151</v>
      </c>
      <c r="H29027" s="1" t="s">
        <v>874</v>
      </c>
      <c r="I29027" s="1" t="s">
        <v>30</v>
      </c>
      <c r="R29027">
        <v>1986</v>
      </c>
      <c r="S29027" s="1" t="s">
        <v>30</v>
      </c>
      <c r="T29027" s="1" t="s">
        <v>101231</v>
      </c>
      <c r="U29027">
        <v>1</v>
      </c>
      <c r="W29027" s="1" t="s">
        <v>6477</v>
      </c>
    </row>
    <row r="29028" spans="1:23" x14ac:dyDescent="0.25">
      <c r="A29028">
        <v>29027</v>
      </c>
      <c r="B29028" s="1" t="s">
        <v>101232</v>
      </c>
      <c r="C29028" s="1" t="s">
        <v>101233</v>
      </c>
      <c r="D29028" s="1" t="s">
        <v>80</v>
      </c>
      <c r="E29028" s="1" t="s">
        <v>30</v>
      </c>
      <c r="F29028" s="1" t="s">
        <v>47</v>
      </c>
      <c r="G29028" s="1" t="s">
        <v>151</v>
      </c>
      <c r="H29028" s="1" t="s">
        <v>101234</v>
      </c>
      <c r="I29028" s="1" t="s">
        <v>30</v>
      </c>
      <c r="R29028">
        <v>1986</v>
      </c>
      <c r="S29028" s="1" t="s">
        <v>30</v>
      </c>
      <c r="T29028" s="1" t="s">
        <v>101235</v>
      </c>
      <c r="U29028">
        <v>1</v>
      </c>
      <c r="W29028" s="1" t="s">
        <v>6477</v>
      </c>
    </row>
    <row r="29029" spans="1:23" x14ac:dyDescent="0.25">
      <c r="A29029">
        <v>29028</v>
      </c>
      <c r="B29029" s="1" t="s">
        <v>15638</v>
      </c>
      <c r="C29029" s="1" t="s">
        <v>15639</v>
      </c>
      <c r="D29029" s="1" t="s">
        <v>649</v>
      </c>
      <c r="E29029" s="1" t="s">
        <v>26</v>
      </c>
      <c r="F29029" s="1" t="s">
        <v>187</v>
      </c>
      <c r="G29029" s="1" t="s">
        <v>221</v>
      </c>
      <c r="H29029" s="1" t="s">
        <v>1721</v>
      </c>
      <c r="I29029" s="1" t="s">
        <v>30</v>
      </c>
      <c r="J29029">
        <v>3.9</v>
      </c>
      <c r="R29029">
        <v>2003</v>
      </c>
      <c r="S29029" s="1" t="s">
        <v>30</v>
      </c>
      <c r="T29029" s="1" t="s">
        <v>101236</v>
      </c>
      <c r="U29029">
        <v>1</v>
      </c>
      <c r="W29029" s="1" t="s">
        <v>101237</v>
      </c>
    </row>
    <row r="29030" spans="1:23" x14ac:dyDescent="0.25">
      <c r="A29030">
        <v>29029</v>
      </c>
      <c r="B29030" s="1" t="s">
        <v>15638</v>
      </c>
      <c r="C29030" s="1" t="s">
        <v>15639</v>
      </c>
      <c r="D29030" s="1" t="s">
        <v>649</v>
      </c>
      <c r="E29030" s="1" t="s">
        <v>26</v>
      </c>
      <c r="F29030" s="1" t="s">
        <v>47</v>
      </c>
      <c r="G29030" s="1" t="s">
        <v>221</v>
      </c>
      <c r="H29030" s="1" t="s">
        <v>1721</v>
      </c>
      <c r="I29030" s="1" t="s">
        <v>30</v>
      </c>
      <c r="R29030">
        <v>2003</v>
      </c>
      <c r="S29030" s="1" t="s">
        <v>30</v>
      </c>
      <c r="T29030" s="1" t="s">
        <v>101238</v>
      </c>
      <c r="U29030">
        <v>1</v>
      </c>
      <c r="W29030" s="1" t="s">
        <v>101239</v>
      </c>
    </row>
    <row r="29031" spans="1:23" x14ac:dyDescent="0.25">
      <c r="A29031">
        <v>29030</v>
      </c>
      <c r="B29031" s="1" t="s">
        <v>15638</v>
      </c>
      <c r="C29031" s="1" t="s">
        <v>15639</v>
      </c>
      <c r="D29031" s="1" t="s">
        <v>80</v>
      </c>
      <c r="E29031" s="1" t="s">
        <v>30</v>
      </c>
      <c r="F29031" s="1" t="s">
        <v>47</v>
      </c>
      <c r="G29031" s="1" t="s">
        <v>151</v>
      </c>
      <c r="H29031" s="1" t="s">
        <v>101240</v>
      </c>
      <c r="I29031" s="1" t="s">
        <v>30</v>
      </c>
      <c r="R29031">
        <v>2003</v>
      </c>
      <c r="S29031" s="1" t="s">
        <v>30</v>
      </c>
      <c r="T29031" s="1" t="s">
        <v>101241</v>
      </c>
      <c r="U29031">
        <v>1</v>
      </c>
      <c r="W29031" s="1" t="s">
        <v>6477</v>
      </c>
    </row>
    <row r="29032" spans="1:23" x14ac:dyDescent="0.25">
      <c r="A29032">
        <v>29031</v>
      </c>
      <c r="B29032" s="1" t="s">
        <v>101242</v>
      </c>
      <c r="C29032" s="1" t="s">
        <v>15639</v>
      </c>
      <c r="D29032" s="1" t="s">
        <v>70</v>
      </c>
      <c r="E29032" s="1" t="s">
        <v>26</v>
      </c>
      <c r="F29032" s="1" t="s">
        <v>413</v>
      </c>
      <c r="G29032" s="1" t="s">
        <v>21070</v>
      </c>
      <c r="H29032" s="1" t="s">
        <v>2978</v>
      </c>
      <c r="I29032" s="1" t="s">
        <v>30</v>
      </c>
      <c r="R29032">
        <v>2004</v>
      </c>
      <c r="S29032" s="1" t="s">
        <v>30</v>
      </c>
      <c r="T29032" s="1" t="s">
        <v>101243</v>
      </c>
      <c r="U29032">
        <v>1</v>
      </c>
      <c r="W29032" s="1" t="s">
        <v>101244</v>
      </c>
    </row>
    <row r="29033" spans="1:23" x14ac:dyDescent="0.25">
      <c r="A29033">
        <v>29032</v>
      </c>
      <c r="B29033" s="1" t="s">
        <v>101245</v>
      </c>
      <c r="C29033" s="1" t="s">
        <v>101246</v>
      </c>
      <c r="D29033" s="1" t="s">
        <v>649</v>
      </c>
      <c r="E29033" s="1" t="s">
        <v>30</v>
      </c>
      <c r="F29033" s="1" t="s">
        <v>47</v>
      </c>
      <c r="G29033" s="1" t="s">
        <v>63818</v>
      </c>
      <c r="H29033" s="1" t="s">
        <v>63818</v>
      </c>
      <c r="I29033" s="1" t="s">
        <v>30</v>
      </c>
      <c r="R29033">
        <v>1990</v>
      </c>
      <c r="S29033" s="1" t="s">
        <v>30</v>
      </c>
      <c r="T29033" s="1" t="s">
        <v>101247</v>
      </c>
      <c r="U29033">
        <v>1</v>
      </c>
      <c r="W29033" s="1" t="s">
        <v>6477</v>
      </c>
    </row>
    <row r="29034" spans="1:23" x14ac:dyDescent="0.25">
      <c r="A29034">
        <v>29033</v>
      </c>
      <c r="B29034" s="1" t="s">
        <v>101248</v>
      </c>
      <c r="C29034" s="1" t="s">
        <v>101249</v>
      </c>
      <c r="D29034" s="1" t="s">
        <v>451</v>
      </c>
      <c r="E29034" s="1" t="s">
        <v>30</v>
      </c>
      <c r="F29034" s="1" t="s">
        <v>47</v>
      </c>
      <c r="G29034" s="1" t="s">
        <v>151</v>
      </c>
      <c r="H29034" s="1" t="s">
        <v>151</v>
      </c>
      <c r="I29034" s="1" t="s">
        <v>30</v>
      </c>
      <c r="R29034">
        <v>2014</v>
      </c>
      <c r="S29034" s="1" t="s">
        <v>30</v>
      </c>
      <c r="T29034" s="1" t="s">
        <v>101250</v>
      </c>
      <c r="U29034">
        <v>1</v>
      </c>
      <c r="W29034" s="1" t="s">
        <v>101251</v>
      </c>
    </row>
    <row r="29035" spans="1:23" x14ac:dyDescent="0.25">
      <c r="A29035">
        <v>29034</v>
      </c>
      <c r="B29035" s="1" t="s">
        <v>101252</v>
      </c>
      <c r="C29035" s="1" t="s">
        <v>101253</v>
      </c>
      <c r="D29035" s="1" t="s">
        <v>649</v>
      </c>
      <c r="E29035" s="1" t="s">
        <v>298</v>
      </c>
      <c r="F29035" s="1" t="s">
        <v>3319</v>
      </c>
      <c r="G29035" s="1" t="s">
        <v>5262</v>
      </c>
      <c r="H29035" s="1" t="s">
        <v>208</v>
      </c>
      <c r="I29035" s="1" t="s">
        <v>30</v>
      </c>
      <c r="J29035">
        <v>7.2</v>
      </c>
      <c r="R29035">
        <v>2000</v>
      </c>
      <c r="S29035" s="1" t="s">
        <v>30</v>
      </c>
      <c r="T29035" s="1" t="s">
        <v>101254</v>
      </c>
      <c r="U29035">
        <v>1</v>
      </c>
      <c r="W29035" s="1" t="s">
        <v>101255</v>
      </c>
    </row>
    <row r="29036" spans="1:23" x14ac:dyDescent="0.25">
      <c r="A29036">
        <v>29035</v>
      </c>
      <c r="B29036" s="1" t="s">
        <v>101256</v>
      </c>
      <c r="C29036" s="1" t="s">
        <v>101257</v>
      </c>
      <c r="D29036" s="1" t="s">
        <v>80</v>
      </c>
      <c r="E29036" s="1" t="s">
        <v>30</v>
      </c>
      <c r="F29036" s="1" t="s">
        <v>413</v>
      </c>
      <c r="G29036" s="1" t="s">
        <v>32463</v>
      </c>
      <c r="H29036" s="1" t="s">
        <v>151</v>
      </c>
      <c r="I29036" s="1" t="s">
        <v>30</v>
      </c>
      <c r="R29036">
        <v>2012</v>
      </c>
      <c r="S29036" s="1" t="s">
        <v>30</v>
      </c>
      <c r="T29036" s="1" t="s">
        <v>101258</v>
      </c>
      <c r="U29036">
        <v>1</v>
      </c>
      <c r="W29036" s="1" t="s">
        <v>6477</v>
      </c>
    </row>
    <row r="29037" spans="1:23" x14ac:dyDescent="0.25">
      <c r="A29037">
        <v>29036</v>
      </c>
      <c r="B29037" s="1" t="s">
        <v>101256</v>
      </c>
      <c r="C29037" s="1" t="s">
        <v>101257</v>
      </c>
      <c r="D29037" s="1" t="s">
        <v>80</v>
      </c>
      <c r="E29037" s="1" t="s">
        <v>30</v>
      </c>
      <c r="F29037" s="1" t="s">
        <v>75532</v>
      </c>
      <c r="G29037" s="1" t="s">
        <v>37957</v>
      </c>
      <c r="H29037" s="1" t="s">
        <v>151</v>
      </c>
      <c r="I29037" s="1" t="s">
        <v>30</v>
      </c>
      <c r="R29037">
        <v>2012</v>
      </c>
      <c r="S29037" s="1" t="s">
        <v>30</v>
      </c>
      <c r="T29037" s="1" t="s">
        <v>101259</v>
      </c>
      <c r="U29037">
        <v>1</v>
      </c>
      <c r="W29037" s="1" t="s">
        <v>6477</v>
      </c>
    </row>
    <row r="29038" spans="1:23" x14ac:dyDescent="0.25">
      <c r="A29038">
        <v>29037</v>
      </c>
      <c r="B29038" s="1" t="s">
        <v>101256</v>
      </c>
      <c r="C29038" s="1" t="s">
        <v>101257</v>
      </c>
      <c r="D29038" s="1" t="s">
        <v>80</v>
      </c>
      <c r="E29038" s="1" t="s">
        <v>30</v>
      </c>
      <c r="F29038" s="1" t="s">
        <v>47</v>
      </c>
      <c r="G29038" s="1" t="s">
        <v>42708</v>
      </c>
      <c r="H29038" s="1" t="s">
        <v>151</v>
      </c>
      <c r="I29038" s="1" t="s">
        <v>30</v>
      </c>
      <c r="R29038">
        <v>2014</v>
      </c>
      <c r="S29038" s="1" t="s">
        <v>30</v>
      </c>
      <c r="T29038" s="1" t="s">
        <v>101260</v>
      </c>
      <c r="U29038">
        <v>1</v>
      </c>
      <c r="W29038" s="1" t="s">
        <v>6477</v>
      </c>
    </row>
    <row r="29039" spans="1:23" x14ac:dyDescent="0.25">
      <c r="A29039">
        <v>29038</v>
      </c>
      <c r="B29039" s="1" t="s">
        <v>101261</v>
      </c>
      <c r="C29039" s="1" t="s">
        <v>101262</v>
      </c>
      <c r="D29039" s="1" t="s">
        <v>649</v>
      </c>
      <c r="E29039" s="1" t="s">
        <v>298</v>
      </c>
      <c r="F29039" s="1" t="s">
        <v>47</v>
      </c>
      <c r="G29039" s="1" t="s">
        <v>12744</v>
      </c>
      <c r="H29039" s="1" t="s">
        <v>47968</v>
      </c>
      <c r="I29039" s="1" t="s">
        <v>30</v>
      </c>
      <c r="R29039">
        <v>2008</v>
      </c>
      <c r="S29039" s="1" t="s">
        <v>30</v>
      </c>
      <c r="T29039" s="1" t="s">
        <v>101263</v>
      </c>
      <c r="U29039">
        <v>1</v>
      </c>
      <c r="W29039" s="1" t="s">
        <v>101264</v>
      </c>
    </row>
    <row r="29040" spans="1:23" x14ac:dyDescent="0.25">
      <c r="A29040">
        <v>29039</v>
      </c>
      <c r="B29040" s="1" t="s">
        <v>101265</v>
      </c>
      <c r="C29040" s="1" t="s">
        <v>101266</v>
      </c>
      <c r="D29040" s="1" t="s">
        <v>133</v>
      </c>
      <c r="E29040" s="1" t="s">
        <v>30</v>
      </c>
      <c r="F29040" s="1" t="s">
        <v>77094</v>
      </c>
      <c r="G29040" s="1" t="s">
        <v>452</v>
      </c>
      <c r="H29040" s="1" t="s">
        <v>452</v>
      </c>
      <c r="I29040" s="1" t="s">
        <v>30</v>
      </c>
      <c r="R29040">
        <v>1991</v>
      </c>
      <c r="S29040" s="1" t="s">
        <v>30</v>
      </c>
      <c r="T29040" s="1" t="s">
        <v>101267</v>
      </c>
      <c r="U29040">
        <v>1</v>
      </c>
      <c r="W29040" s="1" t="s">
        <v>101268</v>
      </c>
    </row>
    <row r="29041" spans="1:23" x14ac:dyDescent="0.25">
      <c r="A29041">
        <v>29040</v>
      </c>
      <c r="B29041" s="1" t="s">
        <v>101269</v>
      </c>
      <c r="C29041" s="1" t="s">
        <v>101270</v>
      </c>
      <c r="D29041" s="1" t="s">
        <v>649</v>
      </c>
      <c r="E29041" s="1" t="s">
        <v>30</v>
      </c>
      <c r="F29041" s="1" t="s">
        <v>6070</v>
      </c>
      <c r="G29041" s="1" t="s">
        <v>228</v>
      </c>
      <c r="H29041" s="1" t="s">
        <v>228</v>
      </c>
      <c r="I29041" s="1" t="s">
        <v>30</v>
      </c>
      <c r="R29041">
        <v>1993</v>
      </c>
      <c r="S29041" s="1" t="s">
        <v>30</v>
      </c>
      <c r="T29041" s="1" t="s">
        <v>101271</v>
      </c>
      <c r="U29041">
        <v>1</v>
      </c>
      <c r="W29041" s="1" t="s">
        <v>101272</v>
      </c>
    </row>
    <row r="29042" spans="1:23" x14ac:dyDescent="0.25">
      <c r="A29042">
        <v>29041</v>
      </c>
      <c r="B29042" s="1" t="s">
        <v>101273</v>
      </c>
      <c r="C29042" s="1" t="s">
        <v>101274</v>
      </c>
      <c r="D29042" s="1" t="s">
        <v>649</v>
      </c>
      <c r="E29042" s="1" t="s">
        <v>30</v>
      </c>
      <c r="F29042" s="1" t="s">
        <v>47</v>
      </c>
      <c r="G29042" s="1" t="s">
        <v>32463</v>
      </c>
      <c r="H29042" s="1" t="s">
        <v>101275</v>
      </c>
      <c r="I29042" s="1" t="s">
        <v>30</v>
      </c>
      <c r="R29042">
        <v>2001</v>
      </c>
      <c r="S29042" s="1" t="s">
        <v>30</v>
      </c>
      <c r="T29042" s="1" t="s">
        <v>101276</v>
      </c>
      <c r="U29042">
        <v>1</v>
      </c>
      <c r="W29042" s="1" t="s">
        <v>101277</v>
      </c>
    </row>
    <row r="29043" spans="1:23" x14ac:dyDescent="0.25">
      <c r="A29043">
        <v>29042</v>
      </c>
      <c r="B29043" s="1" t="s">
        <v>101273</v>
      </c>
      <c r="C29043" s="1" t="s">
        <v>101274</v>
      </c>
      <c r="D29043" s="1" t="s">
        <v>649</v>
      </c>
      <c r="E29043" s="1" t="s">
        <v>134</v>
      </c>
      <c r="F29043" s="1" t="s">
        <v>413</v>
      </c>
      <c r="G29043" s="1" t="s">
        <v>32463</v>
      </c>
      <c r="H29043" s="1" t="s">
        <v>101275</v>
      </c>
      <c r="I29043" s="1" t="s">
        <v>30</v>
      </c>
      <c r="R29043">
        <v>2002</v>
      </c>
      <c r="S29043" s="1" t="s">
        <v>30</v>
      </c>
      <c r="T29043" s="1" t="s">
        <v>101278</v>
      </c>
      <c r="U29043">
        <v>1</v>
      </c>
      <c r="W29043" s="1" t="s">
        <v>101279</v>
      </c>
    </row>
    <row r="29044" spans="1:23" x14ac:dyDescent="0.25">
      <c r="A29044">
        <v>29043</v>
      </c>
      <c r="B29044" s="1" t="s">
        <v>101280</v>
      </c>
      <c r="C29044" s="1" t="s">
        <v>101281</v>
      </c>
      <c r="D29044" s="1" t="s">
        <v>649</v>
      </c>
      <c r="E29044" s="1" t="s">
        <v>134</v>
      </c>
      <c r="F29044" s="1" t="s">
        <v>47</v>
      </c>
      <c r="G29044" s="1" t="s">
        <v>32463</v>
      </c>
      <c r="H29044" s="1" t="s">
        <v>101275</v>
      </c>
      <c r="I29044" s="1" t="s">
        <v>30</v>
      </c>
      <c r="R29044">
        <v>2000</v>
      </c>
      <c r="S29044" s="1" t="s">
        <v>30</v>
      </c>
      <c r="T29044" s="1" t="s">
        <v>101282</v>
      </c>
      <c r="U29044">
        <v>1</v>
      </c>
      <c r="W29044" s="1" t="s">
        <v>101283</v>
      </c>
    </row>
    <row r="29045" spans="1:23" x14ac:dyDescent="0.25">
      <c r="A29045">
        <v>29044</v>
      </c>
      <c r="B29045" s="1" t="s">
        <v>101284</v>
      </c>
      <c r="C29045" s="1" t="s">
        <v>101285</v>
      </c>
      <c r="D29045" s="1" t="s">
        <v>133</v>
      </c>
      <c r="E29045" s="1" t="s">
        <v>298</v>
      </c>
      <c r="F29045" s="1" t="s">
        <v>75738</v>
      </c>
      <c r="G29045" s="1" t="s">
        <v>80444</v>
      </c>
      <c r="H29045" s="1" t="s">
        <v>101286</v>
      </c>
      <c r="I29045" s="1" t="s">
        <v>30</v>
      </c>
      <c r="R29045">
        <v>2010</v>
      </c>
      <c r="S29045" s="1" t="s">
        <v>30</v>
      </c>
      <c r="T29045" s="1" t="s">
        <v>101287</v>
      </c>
      <c r="U29045">
        <v>1</v>
      </c>
      <c r="W29045" s="1" t="s">
        <v>101288</v>
      </c>
    </row>
    <row r="29046" spans="1:23" x14ac:dyDescent="0.25">
      <c r="A29046">
        <v>29045</v>
      </c>
      <c r="B29046" s="1" t="s">
        <v>101284</v>
      </c>
      <c r="C29046" s="1" t="s">
        <v>101285</v>
      </c>
      <c r="D29046" s="1" t="s">
        <v>133</v>
      </c>
      <c r="E29046" s="1" t="s">
        <v>298</v>
      </c>
      <c r="F29046" s="1" t="s">
        <v>28244</v>
      </c>
      <c r="G29046" s="1" t="s">
        <v>80444</v>
      </c>
      <c r="H29046" s="1" t="s">
        <v>101286</v>
      </c>
      <c r="I29046" s="1" t="s">
        <v>30</v>
      </c>
      <c r="R29046">
        <v>2010</v>
      </c>
      <c r="S29046" s="1" t="s">
        <v>30</v>
      </c>
      <c r="T29046" s="1" t="s">
        <v>101289</v>
      </c>
      <c r="U29046">
        <v>1</v>
      </c>
      <c r="W29046" s="1" t="s">
        <v>101290</v>
      </c>
    </row>
    <row r="29047" spans="1:23" x14ac:dyDescent="0.25">
      <c r="A29047">
        <v>29046</v>
      </c>
      <c r="B29047" s="1" t="s">
        <v>101284</v>
      </c>
      <c r="C29047" s="1" t="s">
        <v>101285</v>
      </c>
      <c r="D29047" s="1" t="s">
        <v>133</v>
      </c>
      <c r="E29047" s="1" t="s">
        <v>298</v>
      </c>
      <c r="F29047" s="1" t="s">
        <v>2761</v>
      </c>
      <c r="G29047" s="1" t="s">
        <v>80444</v>
      </c>
      <c r="H29047" s="1" t="s">
        <v>101286</v>
      </c>
      <c r="I29047" s="1" t="s">
        <v>30</v>
      </c>
      <c r="R29047">
        <v>2010</v>
      </c>
      <c r="S29047" s="1" t="s">
        <v>30</v>
      </c>
      <c r="T29047" s="1" t="s">
        <v>101291</v>
      </c>
      <c r="U29047">
        <v>1</v>
      </c>
      <c r="W29047" s="1" t="s">
        <v>101292</v>
      </c>
    </row>
    <row r="29048" spans="1:23" x14ac:dyDescent="0.25">
      <c r="A29048">
        <v>29047</v>
      </c>
      <c r="B29048" s="1" t="s">
        <v>101293</v>
      </c>
      <c r="C29048" s="1" t="s">
        <v>101294</v>
      </c>
      <c r="D29048" s="1" t="s">
        <v>40</v>
      </c>
      <c r="E29048" s="1" t="s">
        <v>30</v>
      </c>
      <c r="F29048" s="1" t="s">
        <v>171</v>
      </c>
      <c r="G29048" s="1" t="s">
        <v>29649</v>
      </c>
      <c r="H29048" s="1" t="s">
        <v>29649</v>
      </c>
      <c r="I29048" s="1" t="s">
        <v>30</v>
      </c>
      <c r="R29048">
        <v>2006</v>
      </c>
      <c r="S29048" s="1" t="s">
        <v>30</v>
      </c>
      <c r="T29048" s="1" t="s">
        <v>101295</v>
      </c>
      <c r="U29048">
        <v>1</v>
      </c>
      <c r="W29048" s="1" t="s">
        <v>101296</v>
      </c>
    </row>
    <row r="29049" spans="1:23" x14ac:dyDescent="0.25">
      <c r="A29049">
        <v>29048</v>
      </c>
      <c r="B29049" s="1" t="s">
        <v>8368</v>
      </c>
      <c r="C29049" s="1" t="s">
        <v>8369</v>
      </c>
      <c r="D29049" s="1" t="s">
        <v>58</v>
      </c>
      <c r="E29049" s="1" t="s">
        <v>30</v>
      </c>
      <c r="F29049" s="1" t="s">
        <v>2761</v>
      </c>
      <c r="G29049" s="1" t="s">
        <v>406</v>
      </c>
      <c r="H29049" s="1" t="s">
        <v>3794</v>
      </c>
      <c r="I29049" s="1" t="s">
        <v>30</v>
      </c>
      <c r="R29049">
        <v>2011</v>
      </c>
      <c r="S29049" s="1" t="s">
        <v>30</v>
      </c>
      <c r="T29049" s="1" t="s">
        <v>101297</v>
      </c>
      <c r="U29049">
        <v>1</v>
      </c>
      <c r="W29049" s="1" t="s">
        <v>101298</v>
      </c>
    </row>
    <row r="29050" spans="1:23" x14ac:dyDescent="0.25">
      <c r="A29050">
        <v>29049</v>
      </c>
      <c r="B29050" s="1" t="s">
        <v>101299</v>
      </c>
      <c r="C29050" s="1" t="s">
        <v>101300</v>
      </c>
      <c r="D29050" s="1" t="s">
        <v>58</v>
      </c>
      <c r="E29050" s="1" t="s">
        <v>30</v>
      </c>
      <c r="F29050" s="1" t="s">
        <v>135</v>
      </c>
      <c r="G29050" s="1" t="s">
        <v>151</v>
      </c>
      <c r="H29050" s="1" t="s">
        <v>84238</v>
      </c>
      <c r="I29050" s="1" t="s">
        <v>30</v>
      </c>
      <c r="R29050">
        <v>2011</v>
      </c>
      <c r="S29050" s="1" t="s">
        <v>30</v>
      </c>
      <c r="T29050" s="1" t="s">
        <v>101301</v>
      </c>
      <c r="U29050">
        <v>1</v>
      </c>
      <c r="W29050" s="1" t="s">
        <v>6477</v>
      </c>
    </row>
    <row r="29051" spans="1:23" x14ac:dyDescent="0.25">
      <c r="A29051">
        <v>29050</v>
      </c>
      <c r="B29051" s="1" t="s">
        <v>101299</v>
      </c>
      <c r="C29051" s="1" t="s">
        <v>101300</v>
      </c>
      <c r="D29051" s="1" t="s">
        <v>58</v>
      </c>
      <c r="E29051" s="1" t="s">
        <v>30</v>
      </c>
      <c r="F29051" s="1" t="s">
        <v>98</v>
      </c>
      <c r="G29051" s="1" t="s">
        <v>151</v>
      </c>
      <c r="H29051" s="1" t="s">
        <v>84238</v>
      </c>
      <c r="I29051" s="1" t="s">
        <v>30</v>
      </c>
      <c r="R29051">
        <v>2011</v>
      </c>
      <c r="S29051" s="1" t="s">
        <v>30</v>
      </c>
      <c r="T29051" s="1" t="s">
        <v>101302</v>
      </c>
      <c r="U29051">
        <v>1</v>
      </c>
      <c r="W29051" s="1" t="s">
        <v>6477</v>
      </c>
    </row>
    <row r="29052" spans="1:23" x14ac:dyDescent="0.25">
      <c r="A29052">
        <v>29051</v>
      </c>
      <c r="B29052" s="1" t="s">
        <v>101303</v>
      </c>
      <c r="C29052" s="1" t="s">
        <v>101304</v>
      </c>
      <c r="D29052" s="1" t="s">
        <v>58</v>
      </c>
      <c r="E29052" s="1" t="s">
        <v>134</v>
      </c>
      <c r="F29052" s="1" t="s">
        <v>17130</v>
      </c>
      <c r="G29052" s="1" t="s">
        <v>406</v>
      </c>
      <c r="H29052" s="1" t="s">
        <v>2428</v>
      </c>
      <c r="I29052" s="1" t="s">
        <v>30</v>
      </c>
      <c r="J29052">
        <v>5.3</v>
      </c>
      <c r="R29052">
        <v>2011</v>
      </c>
      <c r="S29052" s="1" t="s">
        <v>30</v>
      </c>
      <c r="T29052" s="1" t="s">
        <v>101305</v>
      </c>
      <c r="U29052">
        <v>1</v>
      </c>
      <c r="W29052" s="1" t="s">
        <v>101306</v>
      </c>
    </row>
    <row r="29053" spans="1:23" x14ac:dyDescent="0.25">
      <c r="A29053">
        <v>29052</v>
      </c>
      <c r="B29053" s="1" t="s">
        <v>101303</v>
      </c>
      <c r="C29053" s="1" t="s">
        <v>101304</v>
      </c>
      <c r="D29053" s="1" t="s">
        <v>58</v>
      </c>
      <c r="E29053" s="1" t="s">
        <v>134</v>
      </c>
      <c r="F29053" s="1" t="s">
        <v>2761</v>
      </c>
      <c r="G29053" s="1" t="s">
        <v>406</v>
      </c>
      <c r="H29053" s="1" t="s">
        <v>2428</v>
      </c>
      <c r="I29053" s="1" t="s">
        <v>30</v>
      </c>
      <c r="R29053">
        <v>2011</v>
      </c>
      <c r="S29053" s="1" t="s">
        <v>30</v>
      </c>
      <c r="T29053" s="1" t="s">
        <v>101307</v>
      </c>
      <c r="U29053">
        <v>1</v>
      </c>
      <c r="W29053" s="1" t="s">
        <v>101308</v>
      </c>
    </row>
    <row r="29054" spans="1:23" x14ac:dyDescent="0.25">
      <c r="A29054">
        <v>29053</v>
      </c>
      <c r="B29054" s="1" t="s">
        <v>101303</v>
      </c>
      <c r="C29054" s="1" t="s">
        <v>101304</v>
      </c>
      <c r="D29054" s="1" t="s">
        <v>58</v>
      </c>
      <c r="E29054" s="1" t="s">
        <v>134</v>
      </c>
      <c r="F29054" s="1" t="s">
        <v>47</v>
      </c>
      <c r="G29054" s="1" t="s">
        <v>406</v>
      </c>
      <c r="H29054" s="1" t="s">
        <v>2428</v>
      </c>
      <c r="I29054" s="1" t="s">
        <v>30</v>
      </c>
      <c r="J29054">
        <v>5.6</v>
      </c>
      <c r="R29054">
        <v>2011</v>
      </c>
      <c r="S29054" s="1" t="s">
        <v>30</v>
      </c>
      <c r="T29054" s="1" t="s">
        <v>101309</v>
      </c>
      <c r="U29054">
        <v>1</v>
      </c>
      <c r="W29054" s="1" t="s">
        <v>101310</v>
      </c>
    </row>
    <row r="29055" spans="1:23" x14ac:dyDescent="0.25">
      <c r="A29055">
        <v>29054</v>
      </c>
      <c r="B29055" s="1" t="s">
        <v>101311</v>
      </c>
      <c r="C29055" s="1" t="s">
        <v>101312</v>
      </c>
      <c r="D29055" s="1" t="s">
        <v>58</v>
      </c>
      <c r="E29055" s="1" t="s">
        <v>134</v>
      </c>
      <c r="F29055" s="1" t="s">
        <v>17130</v>
      </c>
      <c r="G29055" s="1" t="s">
        <v>406</v>
      </c>
      <c r="H29055" s="1" t="s">
        <v>2428</v>
      </c>
      <c r="I29055" s="1" t="s">
        <v>30</v>
      </c>
      <c r="R29055">
        <v>2011</v>
      </c>
      <c r="S29055" s="1" t="s">
        <v>30</v>
      </c>
      <c r="T29055" s="1" t="s">
        <v>101313</v>
      </c>
      <c r="U29055">
        <v>1</v>
      </c>
      <c r="W29055" s="1" t="s">
        <v>6477</v>
      </c>
    </row>
    <row r="29056" spans="1:23" x14ac:dyDescent="0.25">
      <c r="A29056">
        <v>29055</v>
      </c>
      <c r="B29056" s="1" t="s">
        <v>101311</v>
      </c>
      <c r="C29056" s="1" t="s">
        <v>101312</v>
      </c>
      <c r="D29056" s="1" t="s">
        <v>58</v>
      </c>
      <c r="E29056" s="1" t="s">
        <v>134</v>
      </c>
      <c r="F29056" s="1" t="s">
        <v>47</v>
      </c>
      <c r="G29056" s="1" t="s">
        <v>406</v>
      </c>
      <c r="H29056" s="1" t="s">
        <v>2428</v>
      </c>
      <c r="I29056" s="1" t="s">
        <v>30</v>
      </c>
      <c r="R29056">
        <v>2011</v>
      </c>
      <c r="S29056" s="1" t="s">
        <v>30</v>
      </c>
      <c r="T29056" s="1" t="s">
        <v>101314</v>
      </c>
      <c r="U29056">
        <v>1</v>
      </c>
      <c r="W29056" s="1" t="s">
        <v>6477</v>
      </c>
    </row>
    <row r="29057" spans="1:23" x14ac:dyDescent="0.25">
      <c r="A29057">
        <v>29056</v>
      </c>
      <c r="B29057" s="1" t="s">
        <v>101311</v>
      </c>
      <c r="C29057" s="1" t="s">
        <v>101312</v>
      </c>
      <c r="D29057" s="1" t="s">
        <v>58</v>
      </c>
      <c r="E29057" s="1" t="s">
        <v>134</v>
      </c>
      <c r="F29057" s="1" t="s">
        <v>135</v>
      </c>
      <c r="G29057" s="1" t="s">
        <v>406</v>
      </c>
      <c r="H29057" s="1" t="s">
        <v>2428</v>
      </c>
      <c r="I29057" s="1" t="s">
        <v>30</v>
      </c>
      <c r="R29057">
        <v>2011</v>
      </c>
      <c r="S29057" s="1" t="s">
        <v>30</v>
      </c>
      <c r="T29057" s="1" t="s">
        <v>101315</v>
      </c>
      <c r="U29057">
        <v>1</v>
      </c>
      <c r="W29057" s="1" t="s">
        <v>101316</v>
      </c>
    </row>
    <row r="29058" spans="1:23" x14ac:dyDescent="0.25">
      <c r="A29058">
        <v>29057</v>
      </c>
      <c r="B29058" s="1" t="s">
        <v>101317</v>
      </c>
      <c r="C29058" s="1" t="s">
        <v>101318</v>
      </c>
      <c r="D29058" s="1" t="s">
        <v>58</v>
      </c>
      <c r="E29058" s="1" t="s">
        <v>134</v>
      </c>
      <c r="F29058" s="1" t="s">
        <v>47</v>
      </c>
      <c r="G29058" s="1" t="s">
        <v>406</v>
      </c>
      <c r="H29058" s="1" t="s">
        <v>2382</v>
      </c>
      <c r="I29058" s="1" t="s">
        <v>30</v>
      </c>
      <c r="R29058">
        <v>2011</v>
      </c>
      <c r="S29058" s="1" t="s">
        <v>30</v>
      </c>
      <c r="T29058" s="1" t="s">
        <v>101319</v>
      </c>
      <c r="U29058">
        <v>1</v>
      </c>
      <c r="W29058" s="1" t="s">
        <v>101320</v>
      </c>
    </row>
    <row r="29059" spans="1:23" x14ac:dyDescent="0.25">
      <c r="A29059">
        <v>29058</v>
      </c>
      <c r="B29059" s="1" t="s">
        <v>101317</v>
      </c>
      <c r="C29059" s="1" t="s">
        <v>101318</v>
      </c>
      <c r="D29059" s="1" t="s">
        <v>58</v>
      </c>
      <c r="E29059" s="1" t="s">
        <v>134</v>
      </c>
      <c r="F29059" s="1" t="s">
        <v>2761</v>
      </c>
      <c r="G29059" s="1" t="s">
        <v>406</v>
      </c>
      <c r="H29059" s="1" t="s">
        <v>2382</v>
      </c>
      <c r="I29059" s="1" t="s">
        <v>30</v>
      </c>
      <c r="R29059">
        <v>2011</v>
      </c>
      <c r="S29059" s="1" t="s">
        <v>30</v>
      </c>
      <c r="T29059" s="1" t="s">
        <v>101321</v>
      </c>
      <c r="U29059">
        <v>1</v>
      </c>
      <c r="W29059" s="1" t="s">
        <v>101322</v>
      </c>
    </row>
    <row r="29060" spans="1:23" x14ac:dyDescent="0.25">
      <c r="A29060">
        <v>29059</v>
      </c>
      <c r="B29060" s="1" t="s">
        <v>101317</v>
      </c>
      <c r="C29060" s="1" t="s">
        <v>101318</v>
      </c>
      <c r="D29060" s="1" t="s">
        <v>58</v>
      </c>
      <c r="E29060" s="1" t="s">
        <v>134</v>
      </c>
      <c r="F29060" s="1" t="s">
        <v>17130</v>
      </c>
      <c r="G29060" s="1" t="s">
        <v>406</v>
      </c>
      <c r="H29060" s="1" t="s">
        <v>2382</v>
      </c>
      <c r="I29060" s="1" t="s">
        <v>30</v>
      </c>
      <c r="R29060">
        <v>2011</v>
      </c>
      <c r="S29060" s="1" t="s">
        <v>30</v>
      </c>
      <c r="T29060" s="1" t="s">
        <v>101323</v>
      </c>
      <c r="U29060">
        <v>1</v>
      </c>
      <c r="W29060" s="1" t="s">
        <v>101324</v>
      </c>
    </row>
    <row r="29061" spans="1:23" x14ac:dyDescent="0.25">
      <c r="A29061">
        <v>29060</v>
      </c>
      <c r="B29061" s="1" t="s">
        <v>101325</v>
      </c>
      <c r="C29061" s="1" t="s">
        <v>101326</v>
      </c>
      <c r="D29061" s="1" t="s">
        <v>58</v>
      </c>
      <c r="E29061" s="1" t="s">
        <v>134</v>
      </c>
      <c r="F29061" s="1" t="s">
        <v>47</v>
      </c>
      <c r="G29061" s="1" t="s">
        <v>406</v>
      </c>
      <c r="H29061" s="1" t="s">
        <v>2382</v>
      </c>
      <c r="I29061" s="1" t="s">
        <v>30</v>
      </c>
      <c r="R29061">
        <v>2011</v>
      </c>
      <c r="S29061" s="1" t="s">
        <v>30</v>
      </c>
      <c r="T29061" s="1" t="s">
        <v>101327</v>
      </c>
      <c r="U29061">
        <v>1</v>
      </c>
      <c r="W29061" s="1" t="s">
        <v>101328</v>
      </c>
    </row>
    <row r="29062" spans="1:23" x14ac:dyDescent="0.25">
      <c r="A29062">
        <v>29061</v>
      </c>
      <c r="B29062" s="1" t="s">
        <v>101325</v>
      </c>
      <c r="C29062" s="1" t="s">
        <v>101326</v>
      </c>
      <c r="D29062" s="1" t="s">
        <v>58</v>
      </c>
      <c r="E29062" s="1" t="s">
        <v>134</v>
      </c>
      <c r="F29062" s="1" t="s">
        <v>2761</v>
      </c>
      <c r="G29062" s="1" t="s">
        <v>406</v>
      </c>
      <c r="H29062" s="1" t="s">
        <v>2382</v>
      </c>
      <c r="I29062" s="1" t="s">
        <v>30</v>
      </c>
      <c r="R29062">
        <v>2011</v>
      </c>
      <c r="S29062" s="1" t="s">
        <v>30</v>
      </c>
      <c r="T29062" s="1" t="s">
        <v>101329</v>
      </c>
      <c r="U29062">
        <v>1</v>
      </c>
      <c r="W29062" s="1" t="s">
        <v>101330</v>
      </c>
    </row>
    <row r="29063" spans="1:23" x14ac:dyDescent="0.25">
      <c r="A29063">
        <v>29062</v>
      </c>
      <c r="B29063" s="1" t="s">
        <v>101325</v>
      </c>
      <c r="C29063" s="1" t="s">
        <v>101326</v>
      </c>
      <c r="D29063" s="1" t="s">
        <v>58</v>
      </c>
      <c r="E29063" s="1" t="s">
        <v>134</v>
      </c>
      <c r="F29063" s="1" t="s">
        <v>17130</v>
      </c>
      <c r="G29063" s="1" t="s">
        <v>406</v>
      </c>
      <c r="H29063" s="1" t="s">
        <v>2382</v>
      </c>
      <c r="I29063" s="1" t="s">
        <v>30</v>
      </c>
      <c r="R29063">
        <v>2011</v>
      </c>
      <c r="S29063" s="1" t="s">
        <v>30</v>
      </c>
      <c r="T29063" s="1" t="s">
        <v>101331</v>
      </c>
      <c r="U29063">
        <v>1</v>
      </c>
      <c r="W29063" s="1" t="s">
        <v>101332</v>
      </c>
    </row>
    <row r="29064" spans="1:23" x14ac:dyDescent="0.25">
      <c r="A29064">
        <v>29063</v>
      </c>
      <c r="B29064" s="1" t="s">
        <v>17927</v>
      </c>
      <c r="C29064" s="1" t="s">
        <v>17928</v>
      </c>
      <c r="D29064" s="1" t="s">
        <v>58</v>
      </c>
      <c r="E29064" s="1" t="s">
        <v>134</v>
      </c>
      <c r="F29064" s="1" t="s">
        <v>2761</v>
      </c>
      <c r="G29064" s="1" t="s">
        <v>406</v>
      </c>
      <c r="H29064" s="1" t="s">
        <v>3794</v>
      </c>
      <c r="I29064" s="1" t="s">
        <v>30</v>
      </c>
      <c r="R29064">
        <v>2010</v>
      </c>
      <c r="S29064" s="1" t="s">
        <v>30</v>
      </c>
      <c r="T29064" s="1" t="s">
        <v>101333</v>
      </c>
      <c r="U29064">
        <v>1</v>
      </c>
      <c r="W29064" s="1" t="s">
        <v>101334</v>
      </c>
    </row>
    <row r="29065" spans="1:23" x14ac:dyDescent="0.25">
      <c r="A29065">
        <v>29064</v>
      </c>
      <c r="B29065" s="1" t="s">
        <v>17927</v>
      </c>
      <c r="C29065" s="1" t="s">
        <v>17928</v>
      </c>
      <c r="D29065" s="1" t="s">
        <v>58</v>
      </c>
      <c r="E29065" s="1" t="s">
        <v>134</v>
      </c>
      <c r="F29065" s="1" t="s">
        <v>17130</v>
      </c>
      <c r="G29065" s="1" t="s">
        <v>406</v>
      </c>
      <c r="H29065" s="1" t="s">
        <v>3794</v>
      </c>
      <c r="I29065" s="1" t="s">
        <v>30</v>
      </c>
      <c r="R29065">
        <v>2010</v>
      </c>
      <c r="S29065" s="1" t="s">
        <v>30</v>
      </c>
      <c r="T29065" s="1" t="s">
        <v>101335</v>
      </c>
      <c r="U29065">
        <v>1</v>
      </c>
      <c r="W29065" s="1" t="s">
        <v>101336</v>
      </c>
    </row>
    <row r="29066" spans="1:23" x14ac:dyDescent="0.25">
      <c r="A29066">
        <v>29065</v>
      </c>
      <c r="B29066" s="1" t="s">
        <v>101337</v>
      </c>
      <c r="C29066" s="1" t="s">
        <v>101338</v>
      </c>
      <c r="D29066" s="1" t="s">
        <v>58</v>
      </c>
      <c r="E29066" s="1" t="s">
        <v>134</v>
      </c>
      <c r="F29066" s="1" t="s">
        <v>47</v>
      </c>
      <c r="G29066" s="1" t="s">
        <v>406</v>
      </c>
      <c r="H29066" s="1" t="s">
        <v>3794</v>
      </c>
      <c r="I29066" s="1" t="s">
        <v>30</v>
      </c>
      <c r="J29066">
        <v>5.3</v>
      </c>
      <c r="R29066">
        <v>2010</v>
      </c>
      <c r="S29066" s="1" t="s">
        <v>30</v>
      </c>
      <c r="T29066" s="1" t="s">
        <v>101339</v>
      </c>
      <c r="U29066">
        <v>1</v>
      </c>
      <c r="W29066" s="1" t="s">
        <v>101340</v>
      </c>
    </row>
    <row r="29067" spans="1:23" x14ac:dyDescent="0.25">
      <c r="A29067">
        <v>29066</v>
      </c>
      <c r="B29067" s="1" t="s">
        <v>101337</v>
      </c>
      <c r="C29067" s="1" t="s">
        <v>101338</v>
      </c>
      <c r="D29067" s="1" t="s">
        <v>58</v>
      </c>
      <c r="E29067" s="1" t="s">
        <v>134</v>
      </c>
      <c r="F29067" s="1" t="s">
        <v>2761</v>
      </c>
      <c r="G29067" s="1" t="s">
        <v>406</v>
      </c>
      <c r="H29067" s="1" t="s">
        <v>3794</v>
      </c>
      <c r="I29067" s="1" t="s">
        <v>30</v>
      </c>
      <c r="J29067">
        <v>5</v>
      </c>
      <c r="R29067">
        <v>2010</v>
      </c>
      <c r="S29067" s="1" t="s">
        <v>30</v>
      </c>
      <c r="T29067" s="1" t="s">
        <v>101341</v>
      </c>
      <c r="U29067">
        <v>1</v>
      </c>
      <c r="W29067" s="1" t="s">
        <v>101342</v>
      </c>
    </row>
    <row r="29068" spans="1:23" x14ac:dyDescent="0.25">
      <c r="A29068">
        <v>29067</v>
      </c>
      <c r="B29068" s="1" t="s">
        <v>101337</v>
      </c>
      <c r="C29068" s="1" t="s">
        <v>101338</v>
      </c>
      <c r="D29068" s="1" t="s">
        <v>58</v>
      </c>
      <c r="E29068" s="1" t="s">
        <v>134</v>
      </c>
      <c r="F29068" s="1" t="s">
        <v>17130</v>
      </c>
      <c r="G29068" s="1" t="s">
        <v>406</v>
      </c>
      <c r="H29068" s="1" t="s">
        <v>3794</v>
      </c>
      <c r="I29068" s="1" t="s">
        <v>30</v>
      </c>
      <c r="J29068">
        <v>5.3</v>
      </c>
      <c r="R29068">
        <v>2010</v>
      </c>
      <c r="S29068" s="1" t="s">
        <v>30</v>
      </c>
      <c r="T29068" s="1" t="s">
        <v>101343</v>
      </c>
      <c r="U29068">
        <v>1</v>
      </c>
      <c r="W29068" s="1" t="s">
        <v>101344</v>
      </c>
    </row>
    <row r="29069" spans="1:23" x14ac:dyDescent="0.25">
      <c r="A29069">
        <v>29068</v>
      </c>
      <c r="B29069" s="1" t="s">
        <v>101345</v>
      </c>
      <c r="C29069" s="1" t="s">
        <v>101346</v>
      </c>
      <c r="D29069" s="1" t="s">
        <v>58</v>
      </c>
      <c r="E29069" s="1" t="s">
        <v>134</v>
      </c>
      <c r="F29069" s="1" t="s">
        <v>47</v>
      </c>
      <c r="G29069" s="1" t="s">
        <v>406</v>
      </c>
      <c r="H29069" s="1" t="s">
        <v>3794</v>
      </c>
      <c r="I29069" s="1" t="s">
        <v>30</v>
      </c>
      <c r="R29069">
        <v>2010</v>
      </c>
      <c r="S29069" s="1" t="s">
        <v>30</v>
      </c>
      <c r="T29069" s="1" t="s">
        <v>101347</v>
      </c>
      <c r="U29069">
        <v>1</v>
      </c>
      <c r="W29069" s="1" t="s">
        <v>101348</v>
      </c>
    </row>
    <row r="29070" spans="1:23" x14ac:dyDescent="0.25">
      <c r="A29070">
        <v>29069</v>
      </c>
      <c r="B29070" s="1" t="s">
        <v>101345</v>
      </c>
      <c r="C29070" s="1" t="s">
        <v>101346</v>
      </c>
      <c r="D29070" s="1" t="s">
        <v>58</v>
      </c>
      <c r="E29070" s="1" t="s">
        <v>134</v>
      </c>
      <c r="F29070" s="1" t="s">
        <v>2761</v>
      </c>
      <c r="G29070" s="1" t="s">
        <v>406</v>
      </c>
      <c r="H29070" s="1" t="s">
        <v>3794</v>
      </c>
      <c r="I29070" s="1" t="s">
        <v>30</v>
      </c>
      <c r="R29070">
        <v>2010</v>
      </c>
      <c r="S29070" s="1" t="s">
        <v>30</v>
      </c>
      <c r="T29070" s="1" t="s">
        <v>101349</v>
      </c>
      <c r="U29070">
        <v>1</v>
      </c>
      <c r="W29070" s="1" t="s">
        <v>101350</v>
      </c>
    </row>
    <row r="29071" spans="1:23" x14ac:dyDescent="0.25">
      <c r="A29071">
        <v>29070</v>
      </c>
      <c r="B29071" s="1" t="s">
        <v>101345</v>
      </c>
      <c r="C29071" s="1" t="s">
        <v>101346</v>
      </c>
      <c r="D29071" s="1" t="s">
        <v>58</v>
      </c>
      <c r="E29071" s="1" t="s">
        <v>30</v>
      </c>
      <c r="F29071" s="1" t="s">
        <v>17130</v>
      </c>
      <c r="G29071" s="1" t="s">
        <v>406</v>
      </c>
      <c r="H29071" s="1" t="s">
        <v>3794</v>
      </c>
      <c r="I29071" s="1" t="s">
        <v>30</v>
      </c>
      <c r="R29071">
        <v>2010</v>
      </c>
      <c r="S29071" s="1" t="s">
        <v>30</v>
      </c>
      <c r="T29071" s="1" t="s">
        <v>101351</v>
      </c>
      <c r="U29071">
        <v>1</v>
      </c>
      <c r="W29071" s="1" t="s">
        <v>101352</v>
      </c>
    </row>
    <row r="29072" spans="1:23" x14ac:dyDescent="0.25">
      <c r="A29072">
        <v>29071</v>
      </c>
      <c r="B29072" s="1" t="s">
        <v>101353</v>
      </c>
      <c r="C29072" s="1" t="s">
        <v>101354</v>
      </c>
      <c r="D29072" s="1" t="s">
        <v>58</v>
      </c>
      <c r="E29072" s="1" t="s">
        <v>134</v>
      </c>
      <c r="F29072" s="1" t="s">
        <v>2761</v>
      </c>
      <c r="G29072" s="1" t="s">
        <v>406</v>
      </c>
      <c r="H29072" s="1" t="s">
        <v>3794</v>
      </c>
      <c r="I29072" s="1" t="s">
        <v>30</v>
      </c>
      <c r="J29072">
        <v>7</v>
      </c>
      <c r="R29072">
        <v>2010</v>
      </c>
      <c r="S29072" s="1" t="s">
        <v>30</v>
      </c>
      <c r="T29072" s="1" t="s">
        <v>101355</v>
      </c>
      <c r="U29072">
        <v>1</v>
      </c>
      <c r="W29072" s="1" t="s">
        <v>101356</v>
      </c>
    </row>
    <row r="29073" spans="1:23" x14ac:dyDescent="0.25">
      <c r="A29073">
        <v>29072</v>
      </c>
      <c r="B29073" s="1" t="s">
        <v>101353</v>
      </c>
      <c r="C29073" s="1" t="s">
        <v>101354</v>
      </c>
      <c r="D29073" s="1" t="s">
        <v>58</v>
      </c>
      <c r="E29073" s="1" t="s">
        <v>134</v>
      </c>
      <c r="F29073" s="1" t="s">
        <v>17130</v>
      </c>
      <c r="G29073" s="1" t="s">
        <v>406</v>
      </c>
      <c r="H29073" s="1" t="s">
        <v>3794</v>
      </c>
      <c r="I29073" s="1" t="s">
        <v>30</v>
      </c>
      <c r="J29073">
        <v>7</v>
      </c>
      <c r="R29073">
        <v>2010</v>
      </c>
      <c r="S29073" s="1" t="s">
        <v>30</v>
      </c>
      <c r="T29073" s="1" t="s">
        <v>101357</v>
      </c>
      <c r="U29073">
        <v>1</v>
      </c>
      <c r="W29073" s="1" t="s">
        <v>101358</v>
      </c>
    </row>
    <row r="29074" spans="1:23" x14ac:dyDescent="0.25">
      <c r="A29074">
        <v>29073</v>
      </c>
      <c r="B29074" s="1" t="s">
        <v>101353</v>
      </c>
      <c r="C29074" s="1" t="s">
        <v>101354</v>
      </c>
      <c r="D29074" s="1" t="s">
        <v>58</v>
      </c>
      <c r="E29074" s="1" t="s">
        <v>134</v>
      </c>
      <c r="F29074" s="1" t="s">
        <v>47</v>
      </c>
      <c r="G29074" s="1" t="s">
        <v>406</v>
      </c>
      <c r="H29074" s="1" t="s">
        <v>3794</v>
      </c>
      <c r="I29074" s="1" t="s">
        <v>30</v>
      </c>
      <c r="J29074">
        <v>7</v>
      </c>
      <c r="R29074">
        <v>2010</v>
      </c>
      <c r="S29074" s="1" t="s">
        <v>30</v>
      </c>
      <c r="T29074" s="1" t="s">
        <v>101359</v>
      </c>
      <c r="U29074">
        <v>1</v>
      </c>
      <c r="W29074" s="1" t="s">
        <v>101360</v>
      </c>
    </row>
    <row r="29075" spans="1:23" x14ac:dyDescent="0.25">
      <c r="A29075">
        <v>29074</v>
      </c>
      <c r="B29075" s="1" t="s">
        <v>101361</v>
      </c>
      <c r="C29075" s="1" t="s">
        <v>101362</v>
      </c>
      <c r="D29075" s="1" t="s">
        <v>58</v>
      </c>
      <c r="E29075" s="1" t="s">
        <v>134</v>
      </c>
      <c r="F29075" s="1" t="s">
        <v>2761</v>
      </c>
      <c r="G29075" s="1" t="s">
        <v>406</v>
      </c>
      <c r="H29075" s="1" t="s">
        <v>3794</v>
      </c>
      <c r="I29075" s="1" t="s">
        <v>30</v>
      </c>
      <c r="R29075">
        <v>2010</v>
      </c>
      <c r="S29075" s="1" t="s">
        <v>30</v>
      </c>
      <c r="T29075" s="1" t="s">
        <v>101363</v>
      </c>
      <c r="U29075">
        <v>1</v>
      </c>
      <c r="W29075" s="1" t="s">
        <v>101364</v>
      </c>
    </row>
    <row r="29076" spans="1:23" x14ac:dyDescent="0.25">
      <c r="A29076">
        <v>29075</v>
      </c>
      <c r="B29076" s="1" t="s">
        <v>101361</v>
      </c>
      <c r="C29076" s="1" t="s">
        <v>101362</v>
      </c>
      <c r="D29076" s="1" t="s">
        <v>58</v>
      </c>
      <c r="E29076" s="1" t="s">
        <v>134</v>
      </c>
      <c r="F29076" s="1" t="s">
        <v>47</v>
      </c>
      <c r="G29076" s="1" t="s">
        <v>406</v>
      </c>
      <c r="H29076" s="1" t="s">
        <v>3794</v>
      </c>
      <c r="I29076" s="1" t="s">
        <v>30</v>
      </c>
      <c r="J29076">
        <v>6.3</v>
      </c>
      <c r="R29076">
        <v>2010</v>
      </c>
      <c r="S29076" s="1" t="s">
        <v>30</v>
      </c>
      <c r="T29076" s="1" t="s">
        <v>101365</v>
      </c>
      <c r="U29076">
        <v>1</v>
      </c>
      <c r="W29076" s="1" t="s">
        <v>101366</v>
      </c>
    </row>
    <row r="29077" spans="1:23" x14ac:dyDescent="0.25">
      <c r="A29077">
        <v>29076</v>
      </c>
      <c r="B29077" s="1" t="s">
        <v>101361</v>
      </c>
      <c r="C29077" s="1" t="s">
        <v>101362</v>
      </c>
      <c r="D29077" s="1" t="s">
        <v>58</v>
      </c>
      <c r="E29077" s="1" t="s">
        <v>134</v>
      </c>
      <c r="F29077" s="1" t="s">
        <v>17130</v>
      </c>
      <c r="G29077" s="1" t="s">
        <v>406</v>
      </c>
      <c r="H29077" s="1" t="s">
        <v>3794</v>
      </c>
      <c r="I29077" s="1" t="s">
        <v>30</v>
      </c>
      <c r="J29077">
        <v>5.8</v>
      </c>
      <c r="R29077">
        <v>2010</v>
      </c>
      <c r="S29077" s="1" t="s">
        <v>30</v>
      </c>
      <c r="T29077" s="1" t="s">
        <v>101367</v>
      </c>
      <c r="U29077">
        <v>1</v>
      </c>
      <c r="W29077" s="1" t="s">
        <v>101368</v>
      </c>
    </row>
    <row r="29078" spans="1:23" x14ac:dyDescent="0.25">
      <c r="A29078">
        <v>29077</v>
      </c>
      <c r="B29078" s="1" t="s">
        <v>101369</v>
      </c>
      <c r="C29078" s="1" t="s">
        <v>101370</v>
      </c>
      <c r="D29078" s="1" t="s">
        <v>58</v>
      </c>
      <c r="E29078" s="1" t="s">
        <v>134</v>
      </c>
      <c r="F29078" s="1" t="s">
        <v>47</v>
      </c>
      <c r="G29078" s="1" t="s">
        <v>406</v>
      </c>
      <c r="H29078" s="1" t="s">
        <v>3794</v>
      </c>
      <c r="I29078" s="1" t="s">
        <v>30</v>
      </c>
      <c r="J29078">
        <v>8</v>
      </c>
      <c r="R29078">
        <v>2009</v>
      </c>
      <c r="S29078" s="1" t="s">
        <v>30</v>
      </c>
      <c r="T29078" s="1" t="s">
        <v>101371</v>
      </c>
      <c r="U29078">
        <v>1</v>
      </c>
      <c r="W29078" s="1" t="s">
        <v>101372</v>
      </c>
    </row>
    <row r="29079" spans="1:23" x14ac:dyDescent="0.25">
      <c r="A29079">
        <v>29078</v>
      </c>
      <c r="B29079" s="1" t="s">
        <v>101369</v>
      </c>
      <c r="C29079" s="1" t="s">
        <v>101370</v>
      </c>
      <c r="D29079" s="1" t="s">
        <v>58</v>
      </c>
      <c r="E29079" s="1" t="s">
        <v>134</v>
      </c>
      <c r="F29079" s="1" t="s">
        <v>2761</v>
      </c>
      <c r="G29079" s="1" t="s">
        <v>406</v>
      </c>
      <c r="H29079" s="1" t="s">
        <v>3794</v>
      </c>
      <c r="I29079" s="1" t="s">
        <v>30</v>
      </c>
      <c r="J29079">
        <v>8</v>
      </c>
      <c r="R29079">
        <v>2009</v>
      </c>
      <c r="S29079" s="1" t="s">
        <v>30</v>
      </c>
      <c r="T29079" s="1" t="s">
        <v>101373</v>
      </c>
      <c r="U29079">
        <v>1</v>
      </c>
      <c r="W29079" s="1" t="s">
        <v>101374</v>
      </c>
    </row>
    <row r="29080" spans="1:23" x14ac:dyDescent="0.25">
      <c r="A29080">
        <v>29079</v>
      </c>
      <c r="B29080" s="1" t="s">
        <v>101369</v>
      </c>
      <c r="C29080" s="1" t="s">
        <v>101370</v>
      </c>
      <c r="D29080" s="1" t="s">
        <v>58</v>
      </c>
      <c r="E29080" s="1" t="s">
        <v>134</v>
      </c>
      <c r="F29080" s="1" t="s">
        <v>17130</v>
      </c>
      <c r="G29080" s="1" t="s">
        <v>406</v>
      </c>
      <c r="H29080" s="1" t="s">
        <v>3794</v>
      </c>
      <c r="I29080" s="1" t="s">
        <v>30</v>
      </c>
      <c r="J29080">
        <v>8</v>
      </c>
      <c r="R29080">
        <v>2009</v>
      </c>
      <c r="S29080" s="1" t="s">
        <v>30</v>
      </c>
      <c r="T29080" s="1" t="s">
        <v>101375</v>
      </c>
      <c r="U29080">
        <v>1</v>
      </c>
      <c r="W29080" s="1" t="s">
        <v>101376</v>
      </c>
    </row>
    <row r="29081" spans="1:23" x14ac:dyDescent="0.25">
      <c r="A29081">
        <v>29080</v>
      </c>
      <c r="B29081" s="1" t="s">
        <v>101377</v>
      </c>
      <c r="C29081" s="1" t="s">
        <v>101378</v>
      </c>
      <c r="D29081" s="1" t="s">
        <v>58</v>
      </c>
      <c r="E29081" s="1" t="s">
        <v>134</v>
      </c>
      <c r="F29081" s="1" t="s">
        <v>2761</v>
      </c>
      <c r="G29081" s="1" t="s">
        <v>406</v>
      </c>
      <c r="H29081" s="1" t="s">
        <v>3794</v>
      </c>
      <c r="I29081" s="1" t="s">
        <v>30</v>
      </c>
      <c r="R29081">
        <v>2009</v>
      </c>
      <c r="S29081" s="1" t="s">
        <v>30</v>
      </c>
      <c r="T29081" s="1" t="s">
        <v>101379</v>
      </c>
      <c r="U29081">
        <v>1</v>
      </c>
      <c r="W29081" s="1" t="s">
        <v>101380</v>
      </c>
    </row>
    <row r="29082" spans="1:23" x14ac:dyDescent="0.25">
      <c r="A29082">
        <v>29081</v>
      </c>
      <c r="B29082" s="1" t="s">
        <v>101377</v>
      </c>
      <c r="C29082" s="1" t="s">
        <v>101378</v>
      </c>
      <c r="D29082" s="1" t="s">
        <v>58</v>
      </c>
      <c r="E29082" s="1" t="s">
        <v>134</v>
      </c>
      <c r="F29082" s="1" t="s">
        <v>47</v>
      </c>
      <c r="G29082" s="1" t="s">
        <v>406</v>
      </c>
      <c r="H29082" s="1" t="s">
        <v>3794</v>
      </c>
      <c r="I29082" s="1" t="s">
        <v>30</v>
      </c>
      <c r="R29082">
        <v>2009</v>
      </c>
      <c r="S29082" s="1" t="s">
        <v>30</v>
      </c>
      <c r="T29082" s="1" t="s">
        <v>101381</v>
      </c>
      <c r="U29082">
        <v>1</v>
      </c>
      <c r="W29082" s="1" t="s">
        <v>101382</v>
      </c>
    </row>
    <row r="29083" spans="1:23" x14ac:dyDescent="0.25">
      <c r="A29083">
        <v>29082</v>
      </c>
      <c r="B29083" s="1" t="s">
        <v>101377</v>
      </c>
      <c r="C29083" s="1" t="s">
        <v>101378</v>
      </c>
      <c r="D29083" s="1" t="s">
        <v>58</v>
      </c>
      <c r="E29083" s="1" t="s">
        <v>134</v>
      </c>
      <c r="F29083" s="1" t="s">
        <v>17130</v>
      </c>
      <c r="G29083" s="1" t="s">
        <v>406</v>
      </c>
      <c r="H29083" s="1" t="s">
        <v>3794</v>
      </c>
      <c r="I29083" s="1" t="s">
        <v>30</v>
      </c>
      <c r="R29083">
        <v>2009</v>
      </c>
      <c r="S29083" s="1" t="s">
        <v>30</v>
      </c>
      <c r="T29083" s="1" t="s">
        <v>101383</v>
      </c>
      <c r="U29083">
        <v>1</v>
      </c>
      <c r="W29083" s="1" t="s">
        <v>101384</v>
      </c>
    </row>
    <row r="29084" spans="1:23" x14ac:dyDescent="0.25">
      <c r="A29084">
        <v>29083</v>
      </c>
      <c r="B29084" s="1" t="s">
        <v>101385</v>
      </c>
      <c r="C29084" s="1" t="s">
        <v>101386</v>
      </c>
      <c r="D29084" s="1" t="s">
        <v>58</v>
      </c>
      <c r="E29084" s="1" t="s">
        <v>134</v>
      </c>
      <c r="F29084" s="1" t="s">
        <v>47</v>
      </c>
      <c r="G29084" s="1" t="s">
        <v>406</v>
      </c>
      <c r="H29084" s="1" t="s">
        <v>3794</v>
      </c>
      <c r="I29084" s="1" t="s">
        <v>30</v>
      </c>
      <c r="R29084">
        <v>2010</v>
      </c>
      <c r="S29084" s="1" t="s">
        <v>30</v>
      </c>
      <c r="T29084" s="1" t="s">
        <v>101387</v>
      </c>
      <c r="U29084">
        <v>1</v>
      </c>
      <c r="W29084" s="1" t="s">
        <v>101388</v>
      </c>
    </row>
    <row r="29085" spans="1:23" x14ac:dyDescent="0.25">
      <c r="A29085">
        <v>29084</v>
      </c>
      <c r="B29085" s="1" t="s">
        <v>101385</v>
      </c>
      <c r="C29085" s="1" t="s">
        <v>101386</v>
      </c>
      <c r="D29085" s="1" t="s">
        <v>58</v>
      </c>
      <c r="E29085" s="1" t="s">
        <v>134</v>
      </c>
      <c r="F29085" s="1" t="s">
        <v>2761</v>
      </c>
      <c r="G29085" s="1" t="s">
        <v>406</v>
      </c>
      <c r="H29085" s="1" t="s">
        <v>3794</v>
      </c>
      <c r="I29085" s="1" t="s">
        <v>30</v>
      </c>
      <c r="R29085">
        <v>2010</v>
      </c>
      <c r="S29085" s="1" t="s">
        <v>30</v>
      </c>
      <c r="T29085" s="1" t="s">
        <v>101389</v>
      </c>
      <c r="U29085">
        <v>1</v>
      </c>
      <c r="W29085" s="1" t="s">
        <v>101390</v>
      </c>
    </row>
    <row r="29086" spans="1:23" x14ac:dyDescent="0.25">
      <c r="A29086">
        <v>29085</v>
      </c>
      <c r="B29086" s="1" t="s">
        <v>101385</v>
      </c>
      <c r="C29086" s="1" t="s">
        <v>101386</v>
      </c>
      <c r="D29086" s="1" t="s">
        <v>58</v>
      </c>
      <c r="E29086" s="1" t="s">
        <v>134</v>
      </c>
      <c r="F29086" s="1" t="s">
        <v>17130</v>
      </c>
      <c r="G29086" s="1" t="s">
        <v>406</v>
      </c>
      <c r="H29086" s="1" t="s">
        <v>3794</v>
      </c>
      <c r="I29086" s="1" t="s">
        <v>30</v>
      </c>
      <c r="R29086">
        <v>2010</v>
      </c>
      <c r="S29086" s="1" t="s">
        <v>30</v>
      </c>
      <c r="T29086" s="1" t="s">
        <v>101391</v>
      </c>
      <c r="U29086">
        <v>1</v>
      </c>
      <c r="W29086" s="1" t="s">
        <v>101392</v>
      </c>
    </row>
    <row r="29087" spans="1:23" x14ac:dyDescent="0.25">
      <c r="A29087">
        <v>29086</v>
      </c>
      <c r="B29087" s="1" t="s">
        <v>3115</v>
      </c>
      <c r="C29087" s="1" t="s">
        <v>3116</v>
      </c>
      <c r="D29087" s="1" t="s">
        <v>58</v>
      </c>
      <c r="E29087" s="1" t="s">
        <v>134</v>
      </c>
      <c r="F29087" s="1" t="s">
        <v>2761</v>
      </c>
      <c r="G29087" s="1" t="s">
        <v>151</v>
      </c>
      <c r="H29087" s="1" t="s">
        <v>2428</v>
      </c>
      <c r="I29087" s="1" t="s">
        <v>30</v>
      </c>
      <c r="R29087">
        <v>2011</v>
      </c>
      <c r="S29087" s="1" t="s">
        <v>30</v>
      </c>
      <c r="T29087" s="1" t="s">
        <v>101393</v>
      </c>
      <c r="U29087">
        <v>1</v>
      </c>
      <c r="W29087" s="1" t="s">
        <v>101394</v>
      </c>
    </row>
    <row r="29088" spans="1:23" x14ac:dyDescent="0.25">
      <c r="A29088">
        <v>29087</v>
      </c>
      <c r="B29088" s="1" t="s">
        <v>39198</v>
      </c>
      <c r="C29088" s="1" t="s">
        <v>39199</v>
      </c>
      <c r="D29088" s="1" t="s">
        <v>58</v>
      </c>
      <c r="E29088" s="1" t="s">
        <v>134</v>
      </c>
      <c r="F29088" s="1" t="s">
        <v>135</v>
      </c>
      <c r="G29088" s="1" t="s">
        <v>406</v>
      </c>
      <c r="H29088" s="1" t="s">
        <v>3794</v>
      </c>
      <c r="I29088" s="1" t="s">
        <v>30</v>
      </c>
      <c r="R29088">
        <v>2010</v>
      </c>
      <c r="S29088" s="1" t="s">
        <v>30</v>
      </c>
      <c r="T29088" s="1" t="s">
        <v>101395</v>
      </c>
      <c r="U29088">
        <v>1</v>
      </c>
      <c r="W29088" s="1" t="s">
        <v>101396</v>
      </c>
    </row>
    <row r="29089" spans="1:23" x14ac:dyDescent="0.25">
      <c r="A29089">
        <v>29088</v>
      </c>
      <c r="B29089" s="1" t="s">
        <v>39198</v>
      </c>
      <c r="C29089" s="1" t="s">
        <v>39199</v>
      </c>
      <c r="D29089" s="1" t="s">
        <v>58</v>
      </c>
      <c r="E29089" s="1" t="s">
        <v>134</v>
      </c>
      <c r="F29089" s="1" t="s">
        <v>98</v>
      </c>
      <c r="G29089" s="1" t="s">
        <v>406</v>
      </c>
      <c r="H29089" s="1" t="s">
        <v>3794</v>
      </c>
      <c r="I29089" s="1" t="s">
        <v>30</v>
      </c>
      <c r="R29089">
        <v>2010</v>
      </c>
      <c r="S29089" s="1" t="s">
        <v>30</v>
      </c>
      <c r="T29089" s="1" t="s">
        <v>101397</v>
      </c>
      <c r="U29089">
        <v>1</v>
      </c>
      <c r="W29089" s="1" t="s">
        <v>101398</v>
      </c>
    </row>
    <row r="29090" spans="1:23" x14ac:dyDescent="0.25">
      <c r="A29090">
        <v>29089</v>
      </c>
      <c r="B29090" s="1" t="s">
        <v>101399</v>
      </c>
      <c r="C29090" s="1" t="s">
        <v>101400</v>
      </c>
      <c r="D29090" s="1" t="s">
        <v>58</v>
      </c>
      <c r="E29090" s="1" t="s">
        <v>30</v>
      </c>
      <c r="F29090" s="1" t="s">
        <v>16940</v>
      </c>
      <c r="G29090" s="1" t="s">
        <v>2391</v>
      </c>
      <c r="H29090" s="1" t="s">
        <v>2391</v>
      </c>
      <c r="I29090" s="1" t="s">
        <v>30</v>
      </c>
      <c r="R29090">
        <v>2003</v>
      </c>
      <c r="S29090" s="1" t="s">
        <v>30</v>
      </c>
      <c r="T29090" s="1" t="s">
        <v>101401</v>
      </c>
      <c r="U29090">
        <v>1</v>
      </c>
      <c r="W29090" s="1" t="s">
        <v>101402</v>
      </c>
    </row>
    <row r="29091" spans="1:23" x14ac:dyDescent="0.25">
      <c r="A29091">
        <v>29090</v>
      </c>
      <c r="B29091" s="1" t="s">
        <v>101403</v>
      </c>
      <c r="C29091" s="1" t="s">
        <v>101404</v>
      </c>
      <c r="D29091" s="1" t="s">
        <v>58</v>
      </c>
      <c r="E29091" s="1" t="s">
        <v>30</v>
      </c>
      <c r="F29091" s="1" t="s">
        <v>35</v>
      </c>
      <c r="G29091" s="1" t="s">
        <v>2391</v>
      </c>
      <c r="H29091" s="1" t="s">
        <v>2391</v>
      </c>
      <c r="I29091" s="1" t="s">
        <v>30</v>
      </c>
      <c r="R29091">
        <v>1989</v>
      </c>
      <c r="S29091" s="1" t="s">
        <v>30</v>
      </c>
      <c r="T29091" s="1" t="s">
        <v>101405</v>
      </c>
      <c r="U29091">
        <v>1</v>
      </c>
      <c r="W29091" s="1" t="s">
        <v>101406</v>
      </c>
    </row>
    <row r="29092" spans="1:23" x14ac:dyDescent="0.25">
      <c r="A29092">
        <v>29091</v>
      </c>
      <c r="B29092" s="1" t="s">
        <v>101407</v>
      </c>
      <c r="C29092" s="1" t="s">
        <v>101408</v>
      </c>
      <c r="D29092" s="1" t="s">
        <v>58</v>
      </c>
      <c r="E29092" s="1" t="s">
        <v>30</v>
      </c>
      <c r="F29092" s="1" t="s">
        <v>47</v>
      </c>
      <c r="G29092" s="1" t="s">
        <v>151</v>
      </c>
      <c r="H29092" s="1" t="s">
        <v>101409</v>
      </c>
      <c r="I29092" s="1" t="s">
        <v>30</v>
      </c>
      <c r="R29092">
        <v>1989</v>
      </c>
      <c r="S29092" s="1" t="s">
        <v>30</v>
      </c>
      <c r="T29092" s="1" t="s">
        <v>101410</v>
      </c>
      <c r="U29092">
        <v>1</v>
      </c>
      <c r="W29092" s="1" t="s">
        <v>6477</v>
      </c>
    </row>
    <row r="29093" spans="1:23" x14ac:dyDescent="0.25">
      <c r="A29093">
        <v>29092</v>
      </c>
      <c r="B29093" s="1" t="s">
        <v>6329</v>
      </c>
      <c r="C29093" s="1" t="s">
        <v>6330</v>
      </c>
      <c r="D29093" s="1" t="s">
        <v>297</v>
      </c>
      <c r="E29093" s="1" t="s">
        <v>30</v>
      </c>
      <c r="F29093" s="1" t="s">
        <v>227</v>
      </c>
      <c r="G29093" s="1" t="s">
        <v>2391</v>
      </c>
      <c r="H29093" s="1" t="s">
        <v>4265</v>
      </c>
      <c r="I29093" s="1" t="s">
        <v>30</v>
      </c>
      <c r="R29093">
        <v>1994</v>
      </c>
      <c r="S29093" s="1" t="s">
        <v>30</v>
      </c>
      <c r="T29093" s="1" t="s">
        <v>101411</v>
      </c>
      <c r="U29093">
        <v>1</v>
      </c>
      <c r="W29093" s="1" t="s">
        <v>101412</v>
      </c>
    </row>
    <row r="29094" spans="1:23" x14ac:dyDescent="0.25">
      <c r="A29094">
        <v>29093</v>
      </c>
      <c r="B29094" s="1" t="s">
        <v>101413</v>
      </c>
      <c r="C29094" s="1" t="s">
        <v>101414</v>
      </c>
      <c r="D29094" s="1" t="s">
        <v>58</v>
      </c>
      <c r="E29094" s="1" t="s">
        <v>30</v>
      </c>
      <c r="F29094" s="1" t="s">
        <v>35</v>
      </c>
      <c r="G29094" s="1" t="s">
        <v>2391</v>
      </c>
      <c r="H29094" s="1" t="s">
        <v>2391</v>
      </c>
      <c r="I29094" s="1" t="s">
        <v>30</v>
      </c>
      <c r="R29094">
        <v>1993</v>
      </c>
      <c r="S29094" s="1" t="s">
        <v>30</v>
      </c>
      <c r="T29094" s="1" t="s">
        <v>101415</v>
      </c>
      <c r="U29094">
        <v>1</v>
      </c>
      <c r="W29094" s="1" t="s">
        <v>101416</v>
      </c>
    </row>
    <row r="29095" spans="1:23" x14ac:dyDescent="0.25">
      <c r="A29095">
        <v>29094</v>
      </c>
      <c r="B29095" s="1" t="s">
        <v>101417</v>
      </c>
      <c r="C29095" s="1" t="s">
        <v>101418</v>
      </c>
      <c r="D29095" s="1" t="s">
        <v>58</v>
      </c>
      <c r="E29095" s="1" t="s">
        <v>30</v>
      </c>
      <c r="F29095" s="1" t="s">
        <v>35</v>
      </c>
      <c r="G29095" s="1" t="s">
        <v>2391</v>
      </c>
      <c r="H29095" s="1" t="s">
        <v>2391</v>
      </c>
      <c r="I29095" s="1" t="s">
        <v>30</v>
      </c>
      <c r="R29095">
        <v>1991</v>
      </c>
      <c r="S29095" s="1" t="s">
        <v>30</v>
      </c>
      <c r="T29095" s="1" t="s">
        <v>101419</v>
      </c>
      <c r="U29095">
        <v>1</v>
      </c>
      <c r="W29095" s="1" t="s">
        <v>101420</v>
      </c>
    </row>
    <row r="29096" spans="1:23" x14ac:dyDescent="0.25">
      <c r="A29096">
        <v>29095</v>
      </c>
      <c r="B29096" s="1" t="s">
        <v>101421</v>
      </c>
      <c r="C29096" s="1" t="s">
        <v>101422</v>
      </c>
      <c r="D29096" s="1" t="s">
        <v>58</v>
      </c>
      <c r="E29096" s="1" t="s">
        <v>30</v>
      </c>
      <c r="F29096" s="1" t="s">
        <v>35</v>
      </c>
      <c r="G29096" s="1" t="s">
        <v>2391</v>
      </c>
      <c r="H29096" s="1" t="s">
        <v>2391</v>
      </c>
      <c r="I29096" s="1" t="s">
        <v>30</v>
      </c>
      <c r="R29096">
        <v>1992</v>
      </c>
      <c r="S29096" s="1" t="s">
        <v>30</v>
      </c>
      <c r="T29096" s="1" t="s">
        <v>101423</v>
      </c>
      <c r="U29096">
        <v>1</v>
      </c>
      <c r="W29096" s="1" t="s">
        <v>101424</v>
      </c>
    </row>
    <row r="29097" spans="1:23" x14ac:dyDescent="0.25">
      <c r="A29097">
        <v>29096</v>
      </c>
      <c r="B29097" s="1" t="s">
        <v>101425</v>
      </c>
      <c r="C29097" s="1" t="s">
        <v>101426</v>
      </c>
      <c r="D29097" s="1" t="s">
        <v>58</v>
      </c>
      <c r="E29097" s="1" t="s">
        <v>30</v>
      </c>
      <c r="F29097" s="1" t="s">
        <v>127</v>
      </c>
      <c r="G29097" s="1" t="s">
        <v>2391</v>
      </c>
      <c r="H29097" s="1" t="s">
        <v>3491</v>
      </c>
      <c r="I29097" s="1" t="s">
        <v>30</v>
      </c>
      <c r="R29097">
        <v>1995</v>
      </c>
      <c r="S29097" s="1" t="s">
        <v>30</v>
      </c>
      <c r="T29097" s="1" t="s">
        <v>101427</v>
      </c>
      <c r="U29097">
        <v>1</v>
      </c>
      <c r="W29097" s="1" t="s">
        <v>101428</v>
      </c>
    </row>
    <row r="29098" spans="1:23" x14ac:dyDescent="0.25">
      <c r="A29098">
        <v>29097</v>
      </c>
      <c r="B29098" s="1" t="s">
        <v>101429</v>
      </c>
      <c r="C29098" s="1" t="s">
        <v>101430</v>
      </c>
      <c r="D29098" s="1" t="s">
        <v>133</v>
      </c>
      <c r="E29098" s="1" t="s">
        <v>298</v>
      </c>
      <c r="F29098" s="1" t="s">
        <v>171</v>
      </c>
      <c r="G29098" s="1" t="s">
        <v>452</v>
      </c>
      <c r="H29098" s="1" t="s">
        <v>452</v>
      </c>
      <c r="I29098" s="1" t="s">
        <v>30</v>
      </c>
      <c r="R29098">
        <v>2008</v>
      </c>
      <c r="S29098" s="1" t="s">
        <v>30</v>
      </c>
      <c r="T29098" s="1" t="s">
        <v>101431</v>
      </c>
      <c r="U29098">
        <v>1</v>
      </c>
      <c r="W29098" s="1" t="s">
        <v>101432</v>
      </c>
    </row>
    <row r="29099" spans="1:23" x14ac:dyDescent="0.25">
      <c r="A29099">
        <v>29098</v>
      </c>
      <c r="B29099" s="1" t="s">
        <v>101433</v>
      </c>
      <c r="C29099" s="1" t="s">
        <v>101434</v>
      </c>
      <c r="D29099" s="1" t="s">
        <v>297</v>
      </c>
      <c r="E29099" s="1" t="s">
        <v>30</v>
      </c>
      <c r="F29099" s="1" t="s">
        <v>35</v>
      </c>
      <c r="G29099" s="1" t="s">
        <v>2391</v>
      </c>
      <c r="H29099" s="1" t="s">
        <v>2391</v>
      </c>
      <c r="I29099" s="1" t="s">
        <v>30</v>
      </c>
      <c r="R29099">
        <v>1992</v>
      </c>
      <c r="S29099" s="1" t="s">
        <v>30</v>
      </c>
      <c r="T29099" s="1" t="s">
        <v>101435</v>
      </c>
      <c r="U29099">
        <v>1</v>
      </c>
      <c r="W29099" s="1" t="s">
        <v>101436</v>
      </c>
    </row>
    <row r="29100" spans="1:23" x14ac:dyDescent="0.25">
      <c r="A29100">
        <v>29099</v>
      </c>
      <c r="B29100" s="1" t="s">
        <v>101437</v>
      </c>
      <c r="C29100" s="1" t="s">
        <v>101438</v>
      </c>
      <c r="D29100" s="1" t="s">
        <v>58</v>
      </c>
      <c r="E29100" s="1" t="s">
        <v>30</v>
      </c>
      <c r="F29100" s="1" t="s">
        <v>59</v>
      </c>
      <c r="G29100" s="1" t="s">
        <v>2391</v>
      </c>
      <c r="H29100" s="1" t="s">
        <v>2391</v>
      </c>
      <c r="I29100" s="1" t="s">
        <v>30</v>
      </c>
      <c r="R29100">
        <v>1995</v>
      </c>
      <c r="S29100" s="1" t="s">
        <v>30</v>
      </c>
      <c r="T29100" s="1" t="s">
        <v>101439</v>
      </c>
      <c r="U29100">
        <v>1</v>
      </c>
      <c r="W29100" s="1" t="s">
        <v>101440</v>
      </c>
    </row>
    <row r="29101" spans="1:23" x14ac:dyDescent="0.25">
      <c r="A29101">
        <v>29100</v>
      </c>
      <c r="B29101" s="1" t="s">
        <v>101441</v>
      </c>
      <c r="C29101" s="1" t="s">
        <v>101442</v>
      </c>
      <c r="D29101" s="1" t="s">
        <v>58</v>
      </c>
      <c r="E29101" s="1" t="s">
        <v>30</v>
      </c>
      <c r="F29101" s="1" t="s">
        <v>59</v>
      </c>
      <c r="G29101" s="1" t="s">
        <v>2391</v>
      </c>
      <c r="H29101" s="1" t="s">
        <v>2391</v>
      </c>
      <c r="I29101" s="1" t="s">
        <v>30</v>
      </c>
      <c r="R29101">
        <v>1994</v>
      </c>
      <c r="S29101" s="1" t="s">
        <v>30</v>
      </c>
      <c r="T29101" s="1" t="s">
        <v>101443</v>
      </c>
      <c r="U29101">
        <v>1</v>
      </c>
      <c r="W29101" s="1" t="s">
        <v>101444</v>
      </c>
    </row>
    <row r="29102" spans="1:23" x14ac:dyDescent="0.25">
      <c r="A29102">
        <v>29101</v>
      </c>
      <c r="B29102" s="1" t="s">
        <v>101445</v>
      </c>
      <c r="C29102" s="1" t="s">
        <v>101446</v>
      </c>
      <c r="D29102" s="1" t="s">
        <v>58</v>
      </c>
      <c r="E29102" s="1" t="s">
        <v>30</v>
      </c>
      <c r="F29102" s="1" t="s">
        <v>35</v>
      </c>
      <c r="G29102" s="1" t="s">
        <v>2391</v>
      </c>
      <c r="H29102" s="1" t="s">
        <v>2391</v>
      </c>
      <c r="I29102" s="1" t="s">
        <v>30</v>
      </c>
      <c r="R29102">
        <v>1990</v>
      </c>
      <c r="S29102" s="1" t="s">
        <v>30</v>
      </c>
      <c r="T29102" s="1" t="s">
        <v>101447</v>
      </c>
      <c r="U29102">
        <v>1</v>
      </c>
      <c r="W29102" s="1" t="s">
        <v>101448</v>
      </c>
    </row>
    <row r="29103" spans="1:23" x14ac:dyDescent="0.25">
      <c r="A29103">
        <v>29102</v>
      </c>
      <c r="B29103" s="1" t="s">
        <v>101449</v>
      </c>
      <c r="C29103" s="1" t="s">
        <v>101450</v>
      </c>
      <c r="D29103" s="1" t="s">
        <v>58</v>
      </c>
      <c r="E29103" s="1" t="s">
        <v>26</v>
      </c>
      <c r="F29103" s="1" t="s">
        <v>59</v>
      </c>
      <c r="G29103" s="1" t="s">
        <v>5244</v>
      </c>
      <c r="H29103" s="1" t="s">
        <v>5176</v>
      </c>
      <c r="I29103" s="1" t="s">
        <v>30</v>
      </c>
      <c r="R29103">
        <v>2002</v>
      </c>
      <c r="S29103" s="1" t="s">
        <v>30</v>
      </c>
      <c r="T29103" s="1" t="s">
        <v>101451</v>
      </c>
      <c r="U29103">
        <v>1</v>
      </c>
      <c r="W29103" s="1" t="s">
        <v>101452</v>
      </c>
    </row>
    <row r="29104" spans="1:23" x14ac:dyDescent="0.25">
      <c r="A29104">
        <v>29103</v>
      </c>
      <c r="B29104" s="1" t="s">
        <v>16032</v>
      </c>
      <c r="C29104" s="1" t="s">
        <v>16033</v>
      </c>
      <c r="D29104" s="1" t="s">
        <v>297</v>
      </c>
      <c r="E29104" s="1" t="s">
        <v>298</v>
      </c>
      <c r="F29104" s="1" t="s">
        <v>2761</v>
      </c>
      <c r="G29104" s="1" t="s">
        <v>452</v>
      </c>
      <c r="H29104" s="1" t="s">
        <v>2075</v>
      </c>
      <c r="I29104" s="1" t="s">
        <v>30</v>
      </c>
      <c r="R29104">
        <v>2009</v>
      </c>
      <c r="S29104" s="1" t="s">
        <v>30</v>
      </c>
      <c r="T29104" s="1" t="s">
        <v>101453</v>
      </c>
      <c r="U29104">
        <v>1</v>
      </c>
      <c r="W29104" s="1" t="s">
        <v>101454</v>
      </c>
    </row>
    <row r="29105" spans="1:23" x14ac:dyDescent="0.25">
      <c r="A29105">
        <v>29104</v>
      </c>
      <c r="B29105" s="1" t="s">
        <v>19270</v>
      </c>
      <c r="C29105" s="1" t="s">
        <v>19271</v>
      </c>
      <c r="D29105" s="1" t="s">
        <v>297</v>
      </c>
      <c r="E29105" s="1" t="s">
        <v>298</v>
      </c>
      <c r="F29105" s="1" t="s">
        <v>2761</v>
      </c>
      <c r="G29105" s="1" t="s">
        <v>452</v>
      </c>
      <c r="H29105" s="1" t="s">
        <v>2075</v>
      </c>
      <c r="I29105" s="1" t="s">
        <v>30</v>
      </c>
      <c r="R29105">
        <v>2009</v>
      </c>
      <c r="S29105" s="1" t="s">
        <v>30</v>
      </c>
      <c r="T29105" s="1" t="s">
        <v>101455</v>
      </c>
      <c r="U29105">
        <v>1</v>
      </c>
      <c r="W29105" s="1" t="s">
        <v>101456</v>
      </c>
    </row>
    <row r="29106" spans="1:23" x14ac:dyDescent="0.25">
      <c r="A29106">
        <v>29105</v>
      </c>
      <c r="B29106" s="1" t="s">
        <v>101457</v>
      </c>
      <c r="C29106" s="1" t="s">
        <v>101458</v>
      </c>
      <c r="D29106" s="1" t="s">
        <v>297</v>
      </c>
      <c r="E29106" s="1" t="s">
        <v>298</v>
      </c>
      <c r="F29106" s="1" t="s">
        <v>413</v>
      </c>
      <c r="G29106" s="1" t="s">
        <v>5244</v>
      </c>
      <c r="H29106" s="1" t="s">
        <v>2391</v>
      </c>
      <c r="I29106" s="1" t="s">
        <v>30</v>
      </c>
      <c r="R29106">
        <v>2003</v>
      </c>
      <c r="S29106" s="1" t="s">
        <v>30</v>
      </c>
      <c r="T29106" s="1" t="s">
        <v>101459</v>
      </c>
      <c r="U29106">
        <v>1</v>
      </c>
      <c r="W29106" s="1" t="s">
        <v>101460</v>
      </c>
    </row>
    <row r="29107" spans="1:23" x14ac:dyDescent="0.25">
      <c r="A29107">
        <v>29106</v>
      </c>
      <c r="B29107" s="1" t="s">
        <v>101461</v>
      </c>
      <c r="C29107" s="1" t="s">
        <v>101462</v>
      </c>
      <c r="D29107" s="1" t="s">
        <v>80</v>
      </c>
      <c r="E29107" s="1" t="s">
        <v>30</v>
      </c>
      <c r="F29107" s="1" t="s">
        <v>75532</v>
      </c>
      <c r="G29107" s="1" t="s">
        <v>101463</v>
      </c>
      <c r="H29107" s="1" t="s">
        <v>151</v>
      </c>
      <c r="I29107" s="1" t="s">
        <v>30</v>
      </c>
      <c r="R29107">
        <v>2014</v>
      </c>
      <c r="S29107" s="1" t="s">
        <v>30</v>
      </c>
      <c r="T29107" s="1" t="s">
        <v>101464</v>
      </c>
      <c r="U29107">
        <v>1</v>
      </c>
      <c r="W29107" s="1" t="s">
        <v>6477</v>
      </c>
    </row>
    <row r="29108" spans="1:23" x14ac:dyDescent="0.25">
      <c r="A29108">
        <v>29107</v>
      </c>
      <c r="B29108" s="1" t="s">
        <v>101465</v>
      </c>
      <c r="C29108" s="1" t="s">
        <v>101466</v>
      </c>
      <c r="D29108" s="1" t="s">
        <v>46</v>
      </c>
      <c r="E29108" s="1" t="s">
        <v>30</v>
      </c>
      <c r="F29108" s="1" t="s">
        <v>171</v>
      </c>
      <c r="G29108" s="1" t="s">
        <v>4214</v>
      </c>
      <c r="H29108" s="1" t="s">
        <v>41006</v>
      </c>
      <c r="I29108" s="1" t="s">
        <v>30</v>
      </c>
      <c r="R29108">
        <v>2006</v>
      </c>
      <c r="S29108" s="1" t="s">
        <v>30</v>
      </c>
      <c r="T29108" s="1" t="s">
        <v>101467</v>
      </c>
      <c r="U29108">
        <v>1</v>
      </c>
      <c r="W29108" s="1" t="s">
        <v>101468</v>
      </c>
    </row>
    <row r="29109" spans="1:23" x14ac:dyDescent="0.25">
      <c r="A29109">
        <v>29108</v>
      </c>
      <c r="B29109" s="1" t="s">
        <v>101469</v>
      </c>
      <c r="C29109" s="1" t="s">
        <v>101470</v>
      </c>
      <c r="D29109" s="1" t="s">
        <v>5</v>
      </c>
      <c r="E29109" s="1" t="s">
        <v>30</v>
      </c>
      <c r="F29109" s="1" t="s">
        <v>26703</v>
      </c>
      <c r="G29109" s="1" t="s">
        <v>2130</v>
      </c>
      <c r="H29109" s="1" t="s">
        <v>594</v>
      </c>
      <c r="I29109" s="1" t="s">
        <v>30</v>
      </c>
      <c r="R29109">
        <v>2008</v>
      </c>
      <c r="S29109" s="1" t="s">
        <v>30</v>
      </c>
      <c r="T29109" s="1" t="s">
        <v>101471</v>
      </c>
      <c r="U29109">
        <v>1</v>
      </c>
      <c r="W29109" s="1" t="s">
        <v>101472</v>
      </c>
    </row>
    <row r="29110" spans="1:23" x14ac:dyDescent="0.25">
      <c r="A29110">
        <v>29109</v>
      </c>
      <c r="B29110" s="1" t="s">
        <v>101469</v>
      </c>
      <c r="C29110" s="1" t="s">
        <v>101470</v>
      </c>
      <c r="D29110" s="1" t="s">
        <v>5</v>
      </c>
      <c r="E29110" s="1" t="s">
        <v>30</v>
      </c>
      <c r="F29110" s="1" t="s">
        <v>35</v>
      </c>
      <c r="G29110" s="1" t="s">
        <v>594</v>
      </c>
      <c r="H29110" s="1" t="s">
        <v>594</v>
      </c>
      <c r="I29110" s="1" t="s">
        <v>30</v>
      </c>
      <c r="R29110">
        <v>1987</v>
      </c>
      <c r="S29110" s="1" t="s">
        <v>30</v>
      </c>
      <c r="T29110" s="1" t="s">
        <v>101473</v>
      </c>
      <c r="U29110">
        <v>1</v>
      </c>
      <c r="W29110" s="1" t="s">
        <v>101474</v>
      </c>
    </row>
    <row r="29111" spans="1:23" x14ac:dyDescent="0.25">
      <c r="A29111">
        <v>29110</v>
      </c>
      <c r="B29111" s="1" t="s">
        <v>101475</v>
      </c>
      <c r="C29111" s="1" t="s">
        <v>101476</v>
      </c>
      <c r="D29111" s="1" t="s">
        <v>5</v>
      </c>
      <c r="E29111" s="1" t="s">
        <v>30</v>
      </c>
      <c r="F29111" s="1" t="s">
        <v>26703</v>
      </c>
      <c r="G29111" s="1" t="s">
        <v>2130</v>
      </c>
      <c r="H29111" s="1" t="s">
        <v>594</v>
      </c>
      <c r="I29111" s="1" t="s">
        <v>30</v>
      </c>
      <c r="R29111">
        <v>2009</v>
      </c>
      <c r="S29111" s="1" t="s">
        <v>30</v>
      </c>
      <c r="T29111" s="1" t="s">
        <v>101477</v>
      </c>
      <c r="U29111">
        <v>1</v>
      </c>
      <c r="W29111" s="1" t="s">
        <v>6477</v>
      </c>
    </row>
    <row r="29112" spans="1:23" x14ac:dyDescent="0.25">
      <c r="A29112">
        <v>29111</v>
      </c>
      <c r="B29112" s="1" t="s">
        <v>101478</v>
      </c>
      <c r="C29112" s="1" t="s">
        <v>101479</v>
      </c>
      <c r="D29112" s="1" t="s">
        <v>58</v>
      </c>
      <c r="E29112" s="1" t="s">
        <v>30</v>
      </c>
      <c r="F29112" s="1" t="s">
        <v>35</v>
      </c>
      <c r="G29112" s="1" t="s">
        <v>594</v>
      </c>
      <c r="H29112" s="1" t="s">
        <v>594</v>
      </c>
      <c r="I29112" s="1" t="s">
        <v>30</v>
      </c>
      <c r="R29112">
        <v>1989</v>
      </c>
      <c r="S29112" s="1" t="s">
        <v>30</v>
      </c>
      <c r="T29112" s="1" t="s">
        <v>101480</v>
      </c>
      <c r="U29112">
        <v>1</v>
      </c>
      <c r="W29112" s="1" t="s">
        <v>101481</v>
      </c>
    </row>
    <row r="29113" spans="1:23" x14ac:dyDescent="0.25">
      <c r="A29113">
        <v>29112</v>
      </c>
      <c r="B29113" s="1" t="s">
        <v>101482</v>
      </c>
      <c r="C29113" s="1" t="s">
        <v>101483</v>
      </c>
      <c r="D29113" s="1" t="s">
        <v>80</v>
      </c>
      <c r="E29113" s="1" t="s">
        <v>30</v>
      </c>
      <c r="F29113" s="1" t="s">
        <v>47</v>
      </c>
      <c r="G29113" s="1" t="s">
        <v>101484</v>
      </c>
      <c r="H29113" s="1" t="s">
        <v>151</v>
      </c>
      <c r="I29113" s="1" t="s">
        <v>30</v>
      </c>
      <c r="R29113">
        <v>2012</v>
      </c>
      <c r="S29113" s="1" t="s">
        <v>30</v>
      </c>
      <c r="T29113" s="1" t="s">
        <v>101485</v>
      </c>
      <c r="U29113">
        <v>1</v>
      </c>
      <c r="W29113" s="1" t="s">
        <v>6477</v>
      </c>
    </row>
    <row r="29114" spans="1:23" x14ac:dyDescent="0.25">
      <c r="A29114">
        <v>29113</v>
      </c>
      <c r="B29114" s="1" t="s">
        <v>101482</v>
      </c>
      <c r="C29114" s="1" t="s">
        <v>101483</v>
      </c>
      <c r="D29114" s="1" t="s">
        <v>649</v>
      </c>
      <c r="E29114" s="1" t="s">
        <v>30</v>
      </c>
      <c r="F29114" s="1" t="s">
        <v>47</v>
      </c>
      <c r="G29114" s="1" t="s">
        <v>101484</v>
      </c>
      <c r="H29114" s="1" t="s">
        <v>101484</v>
      </c>
      <c r="I29114" s="1" t="s">
        <v>30</v>
      </c>
      <c r="R29114">
        <v>2012</v>
      </c>
      <c r="S29114" s="1" t="s">
        <v>30</v>
      </c>
      <c r="T29114" s="1" t="s">
        <v>101486</v>
      </c>
      <c r="U29114">
        <v>1</v>
      </c>
      <c r="W29114" s="1" t="s">
        <v>101487</v>
      </c>
    </row>
    <row r="29115" spans="1:23" x14ac:dyDescent="0.25">
      <c r="A29115">
        <v>29114</v>
      </c>
      <c r="B29115" s="1" t="s">
        <v>101482</v>
      </c>
      <c r="C29115" s="1" t="s">
        <v>101483</v>
      </c>
      <c r="D29115" s="1" t="s">
        <v>80</v>
      </c>
      <c r="E29115" s="1" t="s">
        <v>30</v>
      </c>
      <c r="F29115" s="1" t="s">
        <v>78313</v>
      </c>
      <c r="G29115" s="1" t="s">
        <v>101484</v>
      </c>
      <c r="H29115" s="1" t="s">
        <v>151</v>
      </c>
      <c r="I29115" s="1" t="s">
        <v>30</v>
      </c>
      <c r="R29115">
        <v>2012</v>
      </c>
      <c r="S29115" s="1" t="s">
        <v>30</v>
      </c>
      <c r="T29115" s="1" t="s">
        <v>101488</v>
      </c>
      <c r="U29115">
        <v>1</v>
      </c>
      <c r="W29115" s="1" t="s">
        <v>6477</v>
      </c>
    </row>
    <row r="29116" spans="1:23" x14ac:dyDescent="0.25">
      <c r="A29116">
        <v>29115</v>
      </c>
      <c r="B29116" s="1" t="s">
        <v>101489</v>
      </c>
      <c r="C29116" s="1" t="s">
        <v>101490</v>
      </c>
      <c r="D29116" s="1" t="s">
        <v>80</v>
      </c>
      <c r="E29116" s="1" t="s">
        <v>30</v>
      </c>
      <c r="F29116" s="1" t="s">
        <v>75532</v>
      </c>
      <c r="G29116" s="1" t="s">
        <v>228</v>
      </c>
      <c r="H29116" s="1" t="s">
        <v>151</v>
      </c>
      <c r="I29116" s="1" t="s">
        <v>30</v>
      </c>
      <c r="R29116">
        <v>2014</v>
      </c>
      <c r="S29116" s="1" t="s">
        <v>30</v>
      </c>
      <c r="T29116" s="1" t="s">
        <v>101491</v>
      </c>
      <c r="U29116">
        <v>1</v>
      </c>
      <c r="W29116" s="1" t="s">
        <v>6477</v>
      </c>
    </row>
    <row r="29117" spans="1:23" x14ac:dyDescent="0.25">
      <c r="A29117">
        <v>29116</v>
      </c>
      <c r="B29117" s="1" t="s">
        <v>101492</v>
      </c>
      <c r="C29117" s="1" t="s">
        <v>101493</v>
      </c>
      <c r="D29117" s="1" t="s">
        <v>58</v>
      </c>
      <c r="E29117" s="1" t="s">
        <v>30</v>
      </c>
      <c r="F29117" s="1" t="s">
        <v>56026</v>
      </c>
      <c r="G29117" s="1" t="s">
        <v>228</v>
      </c>
      <c r="H29117" s="1" t="s">
        <v>228</v>
      </c>
      <c r="I29117" s="1" t="s">
        <v>30</v>
      </c>
      <c r="R29117">
        <v>1990</v>
      </c>
      <c r="S29117" s="1" t="s">
        <v>30</v>
      </c>
      <c r="T29117" s="1" t="s">
        <v>101494</v>
      </c>
      <c r="U29117">
        <v>1</v>
      </c>
      <c r="W29117" s="1" t="s">
        <v>101495</v>
      </c>
    </row>
    <row r="29118" spans="1:23" x14ac:dyDescent="0.25">
      <c r="A29118">
        <v>29117</v>
      </c>
      <c r="B29118" s="1" t="s">
        <v>101492</v>
      </c>
      <c r="C29118" s="1" t="s">
        <v>101493</v>
      </c>
      <c r="D29118" s="1" t="s">
        <v>58</v>
      </c>
      <c r="E29118" s="1" t="s">
        <v>30</v>
      </c>
      <c r="F29118" s="1" t="s">
        <v>75748</v>
      </c>
      <c r="G29118" s="1" t="s">
        <v>228</v>
      </c>
      <c r="H29118" s="1" t="s">
        <v>228</v>
      </c>
      <c r="I29118" s="1" t="s">
        <v>30</v>
      </c>
      <c r="R29118">
        <v>1991</v>
      </c>
      <c r="S29118" s="1" t="s">
        <v>30</v>
      </c>
      <c r="T29118" s="1" t="s">
        <v>101496</v>
      </c>
      <c r="U29118">
        <v>1</v>
      </c>
      <c r="W29118" s="1" t="s">
        <v>101497</v>
      </c>
    </row>
    <row r="29119" spans="1:23" x14ac:dyDescent="0.25">
      <c r="A29119">
        <v>29118</v>
      </c>
      <c r="B29119" s="1" t="s">
        <v>101498</v>
      </c>
      <c r="C29119" s="1" t="s">
        <v>101499</v>
      </c>
      <c r="D29119" s="1" t="s">
        <v>70</v>
      </c>
      <c r="E29119" s="1" t="s">
        <v>30</v>
      </c>
      <c r="F29119" s="1" t="s">
        <v>634</v>
      </c>
      <c r="G29119" s="1" t="s">
        <v>36899</v>
      </c>
      <c r="H29119" s="1" t="s">
        <v>101500</v>
      </c>
      <c r="I29119" s="1" t="s">
        <v>30</v>
      </c>
      <c r="R29119">
        <v>2009</v>
      </c>
      <c r="S29119" s="1" t="s">
        <v>30</v>
      </c>
      <c r="T29119" s="1" t="s">
        <v>101501</v>
      </c>
      <c r="U29119">
        <v>1</v>
      </c>
      <c r="W29119" s="1" t="s">
        <v>101502</v>
      </c>
    </row>
    <row r="29120" spans="1:23" x14ac:dyDescent="0.25">
      <c r="A29120">
        <v>29119</v>
      </c>
      <c r="B29120" s="1" t="s">
        <v>101498</v>
      </c>
      <c r="C29120" s="1" t="s">
        <v>101499</v>
      </c>
      <c r="D29120" s="1" t="s">
        <v>70</v>
      </c>
      <c r="E29120" s="1" t="s">
        <v>30</v>
      </c>
      <c r="F29120" s="1" t="s">
        <v>65</v>
      </c>
      <c r="G29120" s="1" t="s">
        <v>36899</v>
      </c>
      <c r="H29120" s="1" t="s">
        <v>101500</v>
      </c>
      <c r="I29120" s="1" t="s">
        <v>30</v>
      </c>
      <c r="R29120">
        <v>2009</v>
      </c>
      <c r="S29120" s="1" t="s">
        <v>30</v>
      </c>
      <c r="T29120" s="1" t="s">
        <v>101503</v>
      </c>
      <c r="U29120">
        <v>1</v>
      </c>
      <c r="W29120" s="1" t="s">
        <v>101504</v>
      </c>
    </row>
    <row r="29121" spans="1:23" x14ac:dyDescent="0.25">
      <c r="A29121">
        <v>29120</v>
      </c>
      <c r="B29121" s="1" t="s">
        <v>101498</v>
      </c>
      <c r="C29121" s="1" t="s">
        <v>101499</v>
      </c>
      <c r="D29121" s="1" t="s">
        <v>70</v>
      </c>
      <c r="E29121" s="1" t="s">
        <v>26</v>
      </c>
      <c r="F29121" s="1" t="s">
        <v>59</v>
      </c>
      <c r="G29121" s="1" t="s">
        <v>5262</v>
      </c>
      <c r="H29121" s="1" t="s">
        <v>6923</v>
      </c>
      <c r="I29121" s="1" t="s">
        <v>30</v>
      </c>
      <c r="R29121">
        <v>2000</v>
      </c>
      <c r="S29121" s="1" t="s">
        <v>30</v>
      </c>
      <c r="T29121" s="1" t="s">
        <v>101505</v>
      </c>
      <c r="U29121">
        <v>1</v>
      </c>
      <c r="W29121" s="1" t="s">
        <v>101506</v>
      </c>
    </row>
    <row r="29122" spans="1:23" x14ac:dyDescent="0.25">
      <c r="A29122">
        <v>29121</v>
      </c>
      <c r="B29122" s="1" t="s">
        <v>101507</v>
      </c>
      <c r="C29122" s="1" t="s">
        <v>101508</v>
      </c>
      <c r="D29122" s="1" t="s">
        <v>46</v>
      </c>
      <c r="E29122" s="1" t="s">
        <v>30</v>
      </c>
      <c r="F29122" s="1" t="s">
        <v>675</v>
      </c>
      <c r="G29122" s="1" t="s">
        <v>2391</v>
      </c>
      <c r="H29122" s="1" t="s">
        <v>18461</v>
      </c>
      <c r="I29122" s="1" t="s">
        <v>30</v>
      </c>
      <c r="R29122">
        <v>2003</v>
      </c>
      <c r="S29122" s="1" t="s">
        <v>30</v>
      </c>
      <c r="T29122" s="1" t="s">
        <v>101509</v>
      </c>
      <c r="U29122">
        <v>1</v>
      </c>
      <c r="W29122" s="1" t="s">
        <v>101510</v>
      </c>
    </row>
    <row r="29123" spans="1:23" x14ac:dyDescent="0.25">
      <c r="A29123">
        <v>29122</v>
      </c>
      <c r="B29123" s="1" t="s">
        <v>101511</v>
      </c>
      <c r="C29123" s="1" t="s">
        <v>101512</v>
      </c>
      <c r="D29123" s="1" t="s">
        <v>58</v>
      </c>
      <c r="E29123" s="1" t="s">
        <v>30</v>
      </c>
      <c r="F29123" s="1" t="s">
        <v>413</v>
      </c>
      <c r="G29123" s="1" t="s">
        <v>2391</v>
      </c>
      <c r="H29123" s="1" t="s">
        <v>2391</v>
      </c>
      <c r="I29123" s="1" t="s">
        <v>30</v>
      </c>
      <c r="R29123">
        <v>2002</v>
      </c>
      <c r="S29123" s="1" t="s">
        <v>30</v>
      </c>
      <c r="T29123" s="1" t="s">
        <v>101513</v>
      </c>
      <c r="U29123">
        <v>1</v>
      </c>
      <c r="W29123" s="1" t="s">
        <v>101514</v>
      </c>
    </row>
    <row r="29124" spans="1:23" x14ac:dyDescent="0.25">
      <c r="A29124">
        <v>29123</v>
      </c>
      <c r="B29124" s="1" t="s">
        <v>101515</v>
      </c>
      <c r="C29124" s="1" t="s">
        <v>101516</v>
      </c>
      <c r="D29124" s="1" t="s">
        <v>58</v>
      </c>
      <c r="E29124" s="1" t="s">
        <v>30</v>
      </c>
      <c r="F29124" s="1" t="s">
        <v>187</v>
      </c>
      <c r="G29124" s="1" t="s">
        <v>5176</v>
      </c>
      <c r="H29124" s="1" t="s">
        <v>101517</v>
      </c>
      <c r="I29124" s="1" t="s">
        <v>30</v>
      </c>
      <c r="R29124">
        <v>2003</v>
      </c>
      <c r="S29124" s="1" t="s">
        <v>30</v>
      </c>
      <c r="T29124" s="1" t="s">
        <v>101518</v>
      </c>
      <c r="U29124">
        <v>1</v>
      </c>
      <c r="W29124" s="1" t="s">
        <v>101519</v>
      </c>
    </row>
    <row r="29125" spans="1:23" x14ac:dyDescent="0.25">
      <c r="A29125">
        <v>29124</v>
      </c>
      <c r="B29125" s="1" t="s">
        <v>101520</v>
      </c>
      <c r="C29125" s="1" t="s">
        <v>101521</v>
      </c>
      <c r="D29125" s="1" t="s">
        <v>5</v>
      </c>
      <c r="E29125" s="1" t="s">
        <v>30</v>
      </c>
      <c r="F29125" s="1" t="s">
        <v>39211</v>
      </c>
      <c r="G29125" s="1" t="s">
        <v>31914</v>
      </c>
      <c r="H29125" s="1" t="s">
        <v>36731</v>
      </c>
      <c r="I29125" s="1" t="s">
        <v>30</v>
      </c>
      <c r="R29125">
        <v>1991</v>
      </c>
      <c r="S29125" s="1" t="s">
        <v>30</v>
      </c>
      <c r="T29125" s="1" t="s">
        <v>101522</v>
      </c>
      <c r="U29125">
        <v>1</v>
      </c>
      <c r="W29125" s="1" t="s">
        <v>101523</v>
      </c>
    </row>
    <row r="29126" spans="1:23" x14ac:dyDescent="0.25">
      <c r="A29126">
        <v>29125</v>
      </c>
      <c r="B29126" s="1" t="s">
        <v>101524</v>
      </c>
      <c r="C29126" s="1" t="s">
        <v>101525</v>
      </c>
      <c r="D29126" s="1" t="s">
        <v>80</v>
      </c>
      <c r="E29126" s="1" t="s">
        <v>30</v>
      </c>
      <c r="F29126" s="1" t="s">
        <v>3255</v>
      </c>
      <c r="G29126" s="1" t="s">
        <v>101526</v>
      </c>
      <c r="H29126" s="1" t="s">
        <v>151</v>
      </c>
      <c r="I29126" s="1" t="s">
        <v>30</v>
      </c>
      <c r="R29126">
        <v>2013</v>
      </c>
      <c r="S29126" s="1" t="s">
        <v>30</v>
      </c>
      <c r="T29126" s="1" t="s">
        <v>101527</v>
      </c>
      <c r="U29126">
        <v>1</v>
      </c>
      <c r="W29126" s="1" t="s">
        <v>6477</v>
      </c>
    </row>
    <row r="29127" spans="1:23" x14ac:dyDescent="0.25">
      <c r="A29127">
        <v>29126</v>
      </c>
      <c r="B29127" s="1" t="s">
        <v>101524</v>
      </c>
      <c r="C29127" s="1" t="s">
        <v>101525</v>
      </c>
      <c r="D29127" s="1" t="s">
        <v>80</v>
      </c>
      <c r="E29127" s="1" t="s">
        <v>30</v>
      </c>
      <c r="F29127" s="1" t="s">
        <v>135</v>
      </c>
      <c r="G29127" s="1" t="s">
        <v>101526</v>
      </c>
      <c r="H29127" s="1" t="s">
        <v>151</v>
      </c>
      <c r="I29127" s="1" t="s">
        <v>30</v>
      </c>
      <c r="R29127">
        <v>2013</v>
      </c>
      <c r="S29127" s="1" t="s">
        <v>30</v>
      </c>
      <c r="T29127" s="1" t="s">
        <v>101528</v>
      </c>
      <c r="U29127">
        <v>1</v>
      </c>
      <c r="W29127" s="1" t="s">
        <v>6477</v>
      </c>
    </row>
    <row r="29128" spans="1:23" x14ac:dyDescent="0.25">
      <c r="A29128">
        <v>29127</v>
      </c>
      <c r="B29128" s="1" t="s">
        <v>101524</v>
      </c>
      <c r="C29128" s="1" t="s">
        <v>101525</v>
      </c>
      <c r="D29128" s="1" t="s">
        <v>80</v>
      </c>
      <c r="E29128" s="1" t="s">
        <v>30</v>
      </c>
      <c r="F29128" s="1" t="s">
        <v>75532</v>
      </c>
      <c r="G29128" s="1" t="s">
        <v>101526</v>
      </c>
      <c r="H29128" s="1" t="s">
        <v>151</v>
      </c>
      <c r="I29128" s="1" t="s">
        <v>30</v>
      </c>
      <c r="R29128">
        <v>2012</v>
      </c>
      <c r="S29128" s="1" t="s">
        <v>30</v>
      </c>
      <c r="T29128" s="1" t="s">
        <v>101529</v>
      </c>
      <c r="U29128">
        <v>1</v>
      </c>
      <c r="W29128" s="1" t="s">
        <v>6477</v>
      </c>
    </row>
    <row r="29129" spans="1:23" x14ac:dyDescent="0.25">
      <c r="A29129">
        <v>29128</v>
      </c>
      <c r="B29129" s="1" t="s">
        <v>101530</v>
      </c>
      <c r="C29129" s="1" t="s">
        <v>101531</v>
      </c>
      <c r="D29129" s="1" t="s">
        <v>80</v>
      </c>
      <c r="E29129" s="1" t="s">
        <v>30</v>
      </c>
      <c r="F29129" s="1" t="s">
        <v>3255</v>
      </c>
      <c r="G29129" s="1" t="s">
        <v>101526</v>
      </c>
      <c r="H29129" s="1" t="s">
        <v>151</v>
      </c>
      <c r="I29129" s="1" t="s">
        <v>30</v>
      </c>
      <c r="R29129">
        <v>2014</v>
      </c>
      <c r="S29129" s="1" t="s">
        <v>30</v>
      </c>
      <c r="T29129" s="1" t="s">
        <v>101532</v>
      </c>
      <c r="U29129">
        <v>1</v>
      </c>
      <c r="W29129" s="1" t="s">
        <v>6477</v>
      </c>
    </row>
    <row r="29130" spans="1:23" x14ac:dyDescent="0.25">
      <c r="A29130">
        <v>29129</v>
      </c>
      <c r="B29130" s="1" t="s">
        <v>101530</v>
      </c>
      <c r="C29130" s="1" t="s">
        <v>101531</v>
      </c>
      <c r="D29130" s="1" t="s">
        <v>80</v>
      </c>
      <c r="E29130" s="1" t="s">
        <v>30</v>
      </c>
      <c r="F29130" s="1" t="s">
        <v>135</v>
      </c>
      <c r="G29130" s="1" t="s">
        <v>101526</v>
      </c>
      <c r="H29130" s="1" t="s">
        <v>151</v>
      </c>
      <c r="I29130" s="1" t="s">
        <v>30</v>
      </c>
      <c r="R29130">
        <v>2014</v>
      </c>
      <c r="S29130" s="1" t="s">
        <v>30</v>
      </c>
      <c r="T29130" s="1" t="s">
        <v>101533</v>
      </c>
      <c r="U29130">
        <v>1</v>
      </c>
      <c r="W29130" s="1" t="s">
        <v>6477</v>
      </c>
    </row>
    <row r="29131" spans="1:23" x14ac:dyDescent="0.25">
      <c r="A29131">
        <v>29130</v>
      </c>
      <c r="B29131" s="1" t="s">
        <v>101534</v>
      </c>
      <c r="C29131" s="1" t="s">
        <v>101535</v>
      </c>
      <c r="D29131" s="1" t="s">
        <v>133</v>
      </c>
      <c r="E29131" s="1" t="s">
        <v>30</v>
      </c>
      <c r="F29131" s="1" t="s">
        <v>35</v>
      </c>
      <c r="G29131" s="1" t="s">
        <v>91310</v>
      </c>
      <c r="H29131" s="1" t="s">
        <v>91310</v>
      </c>
      <c r="I29131" s="1" t="s">
        <v>30</v>
      </c>
      <c r="R29131">
        <v>1992</v>
      </c>
      <c r="S29131" s="1" t="s">
        <v>30</v>
      </c>
      <c r="T29131" s="1" t="s">
        <v>101536</v>
      </c>
      <c r="U29131">
        <v>1</v>
      </c>
      <c r="W29131" s="1" t="s">
        <v>101537</v>
      </c>
    </row>
    <row r="29132" spans="1:23" x14ac:dyDescent="0.25">
      <c r="A29132">
        <v>29131</v>
      </c>
      <c r="B29132" s="1" t="s">
        <v>101538</v>
      </c>
      <c r="C29132" s="1" t="s">
        <v>101539</v>
      </c>
      <c r="D29132" s="1" t="s">
        <v>58</v>
      </c>
      <c r="E29132" s="1" t="s">
        <v>30</v>
      </c>
      <c r="F29132" s="1" t="s">
        <v>75532</v>
      </c>
      <c r="G29132" s="1" t="s">
        <v>151</v>
      </c>
      <c r="H29132" s="1" t="s">
        <v>151</v>
      </c>
      <c r="I29132" s="1" t="s">
        <v>30</v>
      </c>
      <c r="R29132">
        <v>2014</v>
      </c>
      <c r="S29132" s="1" t="s">
        <v>30</v>
      </c>
      <c r="T29132" s="1" t="s">
        <v>101540</v>
      </c>
      <c r="U29132">
        <v>1</v>
      </c>
      <c r="W29132" s="1" t="s">
        <v>101541</v>
      </c>
    </row>
    <row r="29133" spans="1:23" x14ac:dyDescent="0.25">
      <c r="A29133">
        <v>29132</v>
      </c>
      <c r="B29133" s="1" t="s">
        <v>101542</v>
      </c>
      <c r="C29133" s="1" t="s">
        <v>101543</v>
      </c>
      <c r="D29133" s="1" t="s">
        <v>133</v>
      </c>
      <c r="E29133" s="1" t="s">
        <v>30</v>
      </c>
      <c r="F29133" s="1" t="s">
        <v>65</v>
      </c>
      <c r="G29133" s="1" t="s">
        <v>35280</v>
      </c>
      <c r="H29133" s="1" t="s">
        <v>13035</v>
      </c>
      <c r="I29133" s="1" t="s">
        <v>30</v>
      </c>
      <c r="R29133">
        <v>2008</v>
      </c>
      <c r="S29133" s="1" t="s">
        <v>30</v>
      </c>
      <c r="T29133" s="1" t="s">
        <v>101544</v>
      </c>
      <c r="U29133">
        <v>1</v>
      </c>
      <c r="W29133" s="1" t="s">
        <v>101545</v>
      </c>
    </row>
    <row r="29134" spans="1:23" x14ac:dyDescent="0.25">
      <c r="A29134">
        <v>29133</v>
      </c>
      <c r="B29134" s="1" t="s">
        <v>101546</v>
      </c>
      <c r="C29134" s="1" t="s">
        <v>101547</v>
      </c>
      <c r="D29134" s="1" t="s">
        <v>58</v>
      </c>
      <c r="E29134" s="1" t="s">
        <v>30</v>
      </c>
      <c r="F29134" s="1" t="s">
        <v>39211</v>
      </c>
      <c r="G29134" s="1" t="s">
        <v>92500</v>
      </c>
      <c r="H29134" s="1" t="s">
        <v>21833</v>
      </c>
      <c r="I29134" s="1" t="s">
        <v>30</v>
      </c>
      <c r="R29134">
        <v>1995</v>
      </c>
      <c r="S29134" s="1" t="s">
        <v>30</v>
      </c>
      <c r="T29134" s="1" t="s">
        <v>101548</v>
      </c>
      <c r="U29134">
        <v>1</v>
      </c>
      <c r="W29134" s="1" t="s">
        <v>101549</v>
      </c>
    </row>
    <row r="29135" spans="1:23" x14ac:dyDescent="0.25">
      <c r="A29135">
        <v>29134</v>
      </c>
      <c r="B29135" s="1" t="s">
        <v>101550</v>
      </c>
      <c r="C29135" s="1" t="s">
        <v>101551</v>
      </c>
      <c r="D29135" s="1" t="s">
        <v>58</v>
      </c>
      <c r="E29135" s="1" t="s">
        <v>30</v>
      </c>
      <c r="F29135" s="1" t="s">
        <v>60276</v>
      </c>
      <c r="G29135" s="1" t="s">
        <v>92500</v>
      </c>
      <c r="H29135" s="1" t="s">
        <v>92500</v>
      </c>
      <c r="I29135" s="1" t="s">
        <v>30</v>
      </c>
      <c r="R29135">
        <v>1997</v>
      </c>
      <c r="S29135" s="1" t="s">
        <v>30</v>
      </c>
      <c r="T29135" s="1" t="s">
        <v>101552</v>
      </c>
      <c r="U29135">
        <v>1</v>
      </c>
      <c r="W29135" s="1" t="s">
        <v>101553</v>
      </c>
    </row>
    <row r="29136" spans="1:23" x14ac:dyDescent="0.25">
      <c r="A29136">
        <v>29135</v>
      </c>
      <c r="B29136" s="1" t="s">
        <v>101550</v>
      </c>
      <c r="C29136" s="1" t="s">
        <v>101551</v>
      </c>
      <c r="D29136" s="1" t="s">
        <v>58</v>
      </c>
      <c r="E29136" s="1" t="s">
        <v>30</v>
      </c>
      <c r="F29136" s="1" t="s">
        <v>413</v>
      </c>
      <c r="G29136" s="1" t="s">
        <v>5176</v>
      </c>
      <c r="H29136" s="1" t="s">
        <v>21833</v>
      </c>
      <c r="I29136" s="1" t="s">
        <v>30</v>
      </c>
      <c r="R29136">
        <v>1997</v>
      </c>
      <c r="S29136" s="1" t="s">
        <v>30</v>
      </c>
      <c r="T29136" s="1" t="s">
        <v>101554</v>
      </c>
      <c r="U29136">
        <v>1</v>
      </c>
      <c r="W29136" s="1" t="s">
        <v>101555</v>
      </c>
    </row>
    <row r="29137" spans="1:23" x14ac:dyDescent="0.25">
      <c r="A29137">
        <v>29136</v>
      </c>
      <c r="B29137" s="1" t="s">
        <v>101550</v>
      </c>
      <c r="C29137" s="1" t="s">
        <v>101551</v>
      </c>
      <c r="D29137" s="1" t="s">
        <v>58</v>
      </c>
      <c r="E29137" s="1" t="s">
        <v>30</v>
      </c>
      <c r="F29137" s="1" t="s">
        <v>47</v>
      </c>
      <c r="G29137" s="1" t="s">
        <v>21833</v>
      </c>
      <c r="H29137" s="1" t="s">
        <v>21833</v>
      </c>
      <c r="I29137" s="1" t="s">
        <v>30</v>
      </c>
      <c r="R29137">
        <v>2007</v>
      </c>
      <c r="S29137" s="1" t="s">
        <v>30</v>
      </c>
      <c r="T29137" s="1" t="s">
        <v>101556</v>
      </c>
      <c r="U29137">
        <v>1</v>
      </c>
      <c r="W29137" s="1" t="s">
        <v>101557</v>
      </c>
    </row>
    <row r="29138" spans="1:23" x14ac:dyDescent="0.25">
      <c r="A29138">
        <v>29137</v>
      </c>
      <c r="B29138" s="1" t="s">
        <v>101558</v>
      </c>
      <c r="C29138" s="1" t="s">
        <v>101559</v>
      </c>
      <c r="D29138" s="1" t="s">
        <v>58</v>
      </c>
      <c r="E29138" s="1" t="s">
        <v>30</v>
      </c>
      <c r="F29138" s="1" t="s">
        <v>39211</v>
      </c>
      <c r="G29138" s="1" t="s">
        <v>92500</v>
      </c>
      <c r="H29138" s="1" t="s">
        <v>82456</v>
      </c>
      <c r="I29138" s="1" t="s">
        <v>30</v>
      </c>
      <c r="R29138">
        <v>1992</v>
      </c>
      <c r="S29138" s="1" t="s">
        <v>30</v>
      </c>
      <c r="T29138" s="1" t="s">
        <v>101560</v>
      </c>
      <c r="U29138">
        <v>1</v>
      </c>
      <c r="W29138" s="1" t="s">
        <v>101561</v>
      </c>
    </row>
    <row r="29139" spans="1:23" x14ac:dyDescent="0.25">
      <c r="A29139">
        <v>29138</v>
      </c>
      <c r="B29139" s="1" t="s">
        <v>101562</v>
      </c>
      <c r="C29139" s="1" t="s">
        <v>101563</v>
      </c>
      <c r="D29139" s="1" t="s">
        <v>58</v>
      </c>
      <c r="E29139" s="1" t="s">
        <v>30</v>
      </c>
      <c r="F29139" s="1" t="s">
        <v>39211</v>
      </c>
      <c r="G29139" s="1" t="s">
        <v>28329</v>
      </c>
      <c r="H29139" s="1" t="s">
        <v>21833</v>
      </c>
      <c r="I29139" s="1" t="s">
        <v>30</v>
      </c>
      <c r="R29139">
        <v>1994</v>
      </c>
      <c r="S29139" s="1" t="s">
        <v>30</v>
      </c>
      <c r="T29139" s="1" t="s">
        <v>101564</v>
      </c>
      <c r="U29139">
        <v>1</v>
      </c>
      <c r="W29139" s="1" t="s">
        <v>101565</v>
      </c>
    </row>
    <row r="29140" spans="1:23" x14ac:dyDescent="0.25">
      <c r="A29140">
        <v>29139</v>
      </c>
      <c r="B29140" s="1" t="s">
        <v>101566</v>
      </c>
      <c r="C29140" s="1" t="s">
        <v>101567</v>
      </c>
      <c r="D29140" s="1" t="s">
        <v>58</v>
      </c>
      <c r="E29140" s="1" t="s">
        <v>30</v>
      </c>
      <c r="F29140" s="1" t="s">
        <v>3628</v>
      </c>
      <c r="G29140" s="1" t="s">
        <v>9534</v>
      </c>
      <c r="H29140" s="1" t="s">
        <v>76298</v>
      </c>
      <c r="I29140" s="1" t="s">
        <v>30</v>
      </c>
      <c r="R29140">
        <v>1994</v>
      </c>
      <c r="S29140" s="1" t="s">
        <v>30</v>
      </c>
      <c r="T29140" s="1" t="s">
        <v>101568</v>
      </c>
      <c r="U29140">
        <v>1</v>
      </c>
      <c r="W29140" s="1" t="s">
        <v>101569</v>
      </c>
    </row>
    <row r="29141" spans="1:23" x14ac:dyDescent="0.25">
      <c r="A29141">
        <v>29140</v>
      </c>
      <c r="B29141" s="1" t="s">
        <v>101566</v>
      </c>
      <c r="C29141" s="1" t="s">
        <v>101567</v>
      </c>
      <c r="D29141" s="1" t="s">
        <v>649</v>
      </c>
      <c r="E29141" s="1" t="s">
        <v>30</v>
      </c>
      <c r="F29141" s="1" t="s">
        <v>47</v>
      </c>
      <c r="G29141" s="1" t="s">
        <v>9534</v>
      </c>
      <c r="H29141" s="1" t="s">
        <v>9534</v>
      </c>
      <c r="I29141" s="1" t="s">
        <v>30</v>
      </c>
      <c r="R29141">
        <v>1994</v>
      </c>
      <c r="S29141" s="1" t="s">
        <v>30</v>
      </c>
      <c r="T29141" s="1" t="s">
        <v>101570</v>
      </c>
      <c r="U29141">
        <v>1</v>
      </c>
      <c r="W29141" s="1" t="s">
        <v>101571</v>
      </c>
    </row>
    <row r="29142" spans="1:23" x14ac:dyDescent="0.25">
      <c r="A29142">
        <v>29141</v>
      </c>
      <c r="B29142" s="1" t="s">
        <v>101572</v>
      </c>
      <c r="C29142" s="1" t="s">
        <v>101573</v>
      </c>
      <c r="D29142" s="1" t="s">
        <v>58</v>
      </c>
      <c r="E29142" s="1" t="s">
        <v>30</v>
      </c>
      <c r="F29142" s="1" t="s">
        <v>47</v>
      </c>
      <c r="G29142" s="1" t="s">
        <v>11202</v>
      </c>
      <c r="H29142" s="1" t="s">
        <v>101574</v>
      </c>
      <c r="I29142" s="1" t="s">
        <v>30</v>
      </c>
      <c r="R29142">
        <v>1997</v>
      </c>
      <c r="S29142" s="1" t="s">
        <v>30</v>
      </c>
      <c r="T29142" s="1" t="s">
        <v>101575</v>
      </c>
      <c r="U29142">
        <v>1</v>
      </c>
      <c r="W29142" s="1" t="s">
        <v>101576</v>
      </c>
    </row>
    <row r="29143" spans="1:23" x14ac:dyDescent="0.25">
      <c r="A29143">
        <v>29142</v>
      </c>
      <c r="B29143" s="1" t="s">
        <v>101577</v>
      </c>
      <c r="C29143" s="1" t="s">
        <v>101578</v>
      </c>
      <c r="D29143" s="1" t="s">
        <v>80</v>
      </c>
      <c r="E29143" s="1" t="s">
        <v>30</v>
      </c>
      <c r="F29143" s="1" t="s">
        <v>75532</v>
      </c>
      <c r="G29143" s="1" t="s">
        <v>13478</v>
      </c>
      <c r="H29143" s="1" t="s">
        <v>151</v>
      </c>
      <c r="I29143" s="1" t="s">
        <v>30</v>
      </c>
      <c r="R29143">
        <v>2013</v>
      </c>
      <c r="S29143" s="1" t="s">
        <v>30</v>
      </c>
      <c r="T29143" s="1" t="s">
        <v>101579</v>
      </c>
      <c r="U29143">
        <v>1</v>
      </c>
      <c r="W29143" s="1" t="s">
        <v>6477</v>
      </c>
    </row>
    <row r="29144" spans="1:23" x14ac:dyDescent="0.25">
      <c r="A29144">
        <v>29143</v>
      </c>
      <c r="B29144" s="1" t="s">
        <v>101580</v>
      </c>
      <c r="C29144" s="1" t="s">
        <v>101581</v>
      </c>
      <c r="D29144" s="1" t="s">
        <v>58</v>
      </c>
      <c r="E29144" s="1" t="s">
        <v>30</v>
      </c>
      <c r="F29144" s="1" t="s">
        <v>4451</v>
      </c>
      <c r="G29144" s="1" t="s">
        <v>64965</v>
      </c>
      <c r="H29144" s="1" t="s">
        <v>64965</v>
      </c>
      <c r="I29144" s="1" t="s">
        <v>30</v>
      </c>
      <c r="R29144">
        <v>1997</v>
      </c>
      <c r="S29144" s="1" t="s">
        <v>30</v>
      </c>
      <c r="T29144" s="1" t="s">
        <v>101582</v>
      </c>
      <c r="U29144">
        <v>1</v>
      </c>
      <c r="W29144" s="1" t="s">
        <v>101583</v>
      </c>
    </row>
    <row r="29145" spans="1:23" x14ac:dyDescent="0.25">
      <c r="A29145">
        <v>29144</v>
      </c>
      <c r="B29145" s="1" t="s">
        <v>101584</v>
      </c>
      <c r="C29145" s="1" t="s">
        <v>101585</v>
      </c>
      <c r="D29145" s="1" t="s">
        <v>133</v>
      </c>
      <c r="E29145" s="1" t="s">
        <v>280</v>
      </c>
      <c r="F29145" s="1" t="s">
        <v>28244</v>
      </c>
      <c r="G29145" s="1" t="s">
        <v>100071</v>
      </c>
      <c r="H29145" s="1" t="s">
        <v>100071</v>
      </c>
      <c r="I29145" s="1" t="s">
        <v>30</v>
      </c>
      <c r="R29145">
        <v>2009</v>
      </c>
      <c r="S29145" s="1" t="s">
        <v>30</v>
      </c>
      <c r="T29145" s="1" t="s">
        <v>101586</v>
      </c>
      <c r="U29145">
        <v>1</v>
      </c>
      <c r="W29145" s="1" t="s">
        <v>101587</v>
      </c>
    </row>
    <row r="29146" spans="1:23" x14ac:dyDescent="0.25">
      <c r="A29146">
        <v>29145</v>
      </c>
      <c r="B29146" s="1" t="s">
        <v>101588</v>
      </c>
      <c r="C29146" s="1" t="s">
        <v>101589</v>
      </c>
      <c r="D29146" s="1" t="s">
        <v>70</v>
      </c>
      <c r="E29146" s="1" t="s">
        <v>30</v>
      </c>
      <c r="F29146" s="1" t="s">
        <v>413</v>
      </c>
      <c r="G29146" s="1" t="s">
        <v>13265</v>
      </c>
      <c r="H29146" s="1" t="s">
        <v>101590</v>
      </c>
      <c r="I29146" s="1" t="s">
        <v>30</v>
      </c>
      <c r="R29146">
        <v>1999</v>
      </c>
      <c r="S29146" s="1" t="s">
        <v>30</v>
      </c>
      <c r="T29146" s="1" t="s">
        <v>101591</v>
      </c>
      <c r="U29146">
        <v>1</v>
      </c>
      <c r="W29146" s="1" t="s">
        <v>101592</v>
      </c>
    </row>
    <row r="29147" spans="1:23" x14ac:dyDescent="0.25">
      <c r="A29147">
        <v>29146</v>
      </c>
      <c r="B29147" s="1" t="s">
        <v>101588</v>
      </c>
      <c r="C29147" s="1" t="s">
        <v>101589</v>
      </c>
      <c r="D29147" s="1" t="s">
        <v>70</v>
      </c>
      <c r="E29147" s="1" t="s">
        <v>30</v>
      </c>
      <c r="F29147" s="1" t="s">
        <v>2761</v>
      </c>
      <c r="G29147" s="1" t="s">
        <v>234</v>
      </c>
      <c r="H29147" s="1" t="s">
        <v>101590</v>
      </c>
      <c r="I29147" s="1" t="s">
        <v>30</v>
      </c>
      <c r="R29147">
        <v>2010</v>
      </c>
      <c r="S29147" s="1" t="s">
        <v>30</v>
      </c>
      <c r="T29147" s="1" t="s">
        <v>101593</v>
      </c>
      <c r="U29147">
        <v>1</v>
      </c>
      <c r="W29147" s="1" t="s">
        <v>101594</v>
      </c>
    </row>
    <row r="29148" spans="1:23" x14ac:dyDescent="0.25">
      <c r="A29148">
        <v>29147</v>
      </c>
      <c r="B29148" s="1" t="s">
        <v>101595</v>
      </c>
      <c r="C29148" s="1" t="s">
        <v>101596</v>
      </c>
      <c r="D29148" s="1" t="s">
        <v>58</v>
      </c>
      <c r="E29148" s="1" t="s">
        <v>30</v>
      </c>
      <c r="F29148" s="1" t="s">
        <v>47</v>
      </c>
      <c r="G29148" s="1" t="s">
        <v>101597</v>
      </c>
      <c r="H29148" s="1" t="s">
        <v>101598</v>
      </c>
      <c r="I29148" s="1" t="s">
        <v>30</v>
      </c>
      <c r="J29148">
        <v>8.5</v>
      </c>
      <c r="R29148">
        <v>2011</v>
      </c>
      <c r="S29148" s="1" t="s">
        <v>30</v>
      </c>
      <c r="T29148" s="1" t="s">
        <v>101599</v>
      </c>
      <c r="U29148">
        <v>1</v>
      </c>
      <c r="W29148" s="1" t="s">
        <v>101600</v>
      </c>
    </row>
    <row r="29149" spans="1:23" x14ac:dyDescent="0.25">
      <c r="A29149">
        <v>29148</v>
      </c>
      <c r="B29149" s="1" t="s">
        <v>101601</v>
      </c>
      <c r="C29149" s="1" t="s">
        <v>101602</v>
      </c>
      <c r="D29149" s="1" t="s">
        <v>649</v>
      </c>
      <c r="E29149" s="1" t="s">
        <v>30</v>
      </c>
      <c r="F29149" s="1" t="s">
        <v>47</v>
      </c>
      <c r="G29149" s="1" t="s">
        <v>101603</v>
      </c>
      <c r="H29149" s="1" t="s">
        <v>101603</v>
      </c>
      <c r="I29149" s="1" t="s">
        <v>30</v>
      </c>
      <c r="R29149">
        <v>1998</v>
      </c>
      <c r="S29149" s="1" t="s">
        <v>30</v>
      </c>
      <c r="T29149" s="1" t="s">
        <v>101604</v>
      </c>
      <c r="U29149">
        <v>1</v>
      </c>
      <c r="W29149" s="1" t="s">
        <v>101605</v>
      </c>
    </row>
    <row r="29150" spans="1:23" x14ac:dyDescent="0.25">
      <c r="A29150">
        <v>29149</v>
      </c>
      <c r="B29150" s="1" t="s">
        <v>101606</v>
      </c>
      <c r="C29150" s="1" t="s">
        <v>101607</v>
      </c>
      <c r="D29150" s="1" t="s">
        <v>133</v>
      </c>
      <c r="E29150" s="1" t="s">
        <v>30</v>
      </c>
      <c r="F29150" s="1" t="s">
        <v>35</v>
      </c>
      <c r="G29150" s="1" t="s">
        <v>2391</v>
      </c>
      <c r="H29150" s="1" t="s">
        <v>4265</v>
      </c>
      <c r="I29150" s="1" t="s">
        <v>30</v>
      </c>
      <c r="R29150">
        <v>1988</v>
      </c>
      <c r="S29150" s="1" t="s">
        <v>30</v>
      </c>
      <c r="T29150" s="1" t="s">
        <v>101608</v>
      </c>
      <c r="U29150">
        <v>1</v>
      </c>
      <c r="W29150" s="1" t="s">
        <v>101609</v>
      </c>
    </row>
    <row r="29151" spans="1:23" x14ac:dyDescent="0.25">
      <c r="A29151">
        <v>29150</v>
      </c>
      <c r="B29151" s="1" t="s">
        <v>101610</v>
      </c>
      <c r="C29151" s="1" t="s">
        <v>101611</v>
      </c>
      <c r="D29151" s="1" t="s">
        <v>80</v>
      </c>
      <c r="E29151" s="1" t="s">
        <v>30</v>
      </c>
      <c r="F29151" s="1" t="s">
        <v>171</v>
      </c>
      <c r="G29151" s="1" t="s">
        <v>802</v>
      </c>
      <c r="H29151" s="1" t="s">
        <v>44637</v>
      </c>
      <c r="I29151" s="1" t="s">
        <v>30</v>
      </c>
      <c r="R29151">
        <v>2004</v>
      </c>
      <c r="S29151" s="1" t="s">
        <v>30</v>
      </c>
      <c r="T29151" s="1" t="s">
        <v>101612</v>
      </c>
      <c r="U29151">
        <v>1</v>
      </c>
      <c r="W29151" s="1" t="s">
        <v>101613</v>
      </c>
    </row>
    <row r="29152" spans="1:23" x14ac:dyDescent="0.25">
      <c r="A29152">
        <v>29151</v>
      </c>
      <c r="B29152" s="1" t="s">
        <v>101610</v>
      </c>
      <c r="C29152" s="1" t="s">
        <v>101611</v>
      </c>
      <c r="D29152" s="1" t="s">
        <v>80</v>
      </c>
      <c r="E29152" s="1" t="s">
        <v>30</v>
      </c>
      <c r="F29152" s="1" t="s">
        <v>634</v>
      </c>
      <c r="G29152" s="1" t="s">
        <v>802</v>
      </c>
      <c r="H29152" s="1" t="s">
        <v>151</v>
      </c>
      <c r="I29152" s="1" t="s">
        <v>30</v>
      </c>
      <c r="R29152">
        <v>2006</v>
      </c>
      <c r="S29152" s="1" t="s">
        <v>30</v>
      </c>
      <c r="T29152" s="1" t="s">
        <v>101614</v>
      </c>
      <c r="U29152">
        <v>1</v>
      </c>
      <c r="W29152" s="1" t="s">
        <v>6477</v>
      </c>
    </row>
    <row r="29153" spans="1:23" x14ac:dyDescent="0.25">
      <c r="A29153">
        <v>29152</v>
      </c>
      <c r="B29153" s="1" t="s">
        <v>101615</v>
      </c>
      <c r="C29153" s="1" t="s">
        <v>101616</v>
      </c>
      <c r="D29153" s="1" t="s">
        <v>58</v>
      </c>
      <c r="E29153" s="1" t="s">
        <v>30</v>
      </c>
      <c r="F29153" s="1" t="s">
        <v>187</v>
      </c>
      <c r="G29153" s="1" t="s">
        <v>1504</v>
      </c>
      <c r="H29153" s="1" t="s">
        <v>1269</v>
      </c>
      <c r="I29153" s="1" t="s">
        <v>30</v>
      </c>
      <c r="R29153">
        <v>2001</v>
      </c>
      <c r="S29153" s="1" t="s">
        <v>30</v>
      </c>
      <c r="T29153" s="1" t="s">
        <v>101617</v>
      </c>
      <c r="U29153">
        <v>1</v>
      </c>
      <c r="W29153" s="1" t="s">
        <v>101618</v>
      </c>
    </row>
    <row r="29154" spans="1:23" x14ac:dyDescent="0.25">
      <c r="A29154">
        <v>29153</v>
      </c>
      <c r="B29154" s="1" t="s">
        <v>101619</v>
      </c>
      <c r="C29154" s="1" t="s">
        <v>101620</v>
      </c>
      <c r="D29154" s="1" t="s">
        <v>58</v>
      </c>
      <c r="E29154" s="1" t="s">
        <v>30</v>
      </c>
      <c r="F29154" s="1" t="s">
        <v>187</v>
      </c>
      <c r="G29154" s="1" t="s">
        <v>802</v>
      </c>
      <c r="H29154" s="1" t="s">
        <v>1269</v>
      </c>
      <c r="I29154" s="1" t="s">
        <v>30</v>
      </c>
      <c r="R29154">
        <v>2004</v>
      </c>
      <c r="S29154" s="1" t="s">
        <v>30</v>
      </c>
      <c r="T29154" s="1" t="s">
        <v>101621</v>
      </c>
      <c r="U29154">
        <v>1</v>
      </c>
      <c r="W29154" s="1" t="s">
        <v>101622</v>
      </c>
    </row>
    <row r="29155" spans="1:23" x14ac:dyDescent="0.25">
      <c r="A29155">
        <v>29154</v>
      </c>
      <c r="B29155" s="1" t="s">
        <v>11389</v>
      </c>
      <c r="C29155" s="1" t="s">
        <v>11390</v>
      </c>
      <c r="D29155" s="1" t="s">
        <v>133</v>
      </c>
      <c r="E29155" s="1" t="s">
        <v>30</v>
      </c>
      <c r="F29155" s="1" t="s">
        <v>47</v>
      </c>
      <c r="G29155" s="1" t="s">
        <v>802</v>
      </c>
      <c r="H29155" s="1" t="s">
        <v>802</v>
      </c>
      <c r="I29155" s="1" t="s">
        <v>30</v>
      </c>
      <c r="R29155">
        <v>2015</v>
      </c>
      <c r="S29155" s="1" t="s">
        <v>30</v>
      </c>
      <c r="T29155" s="1" t="s">
        <v>101623</v>
      </c>
      <c r="U29155">
        <v>1</v>
      </c>
      <c r="W29155" s="1" t="s">
        <v>101624</v>
      </c>
    </row>
    <row r="29156" spans="1:23" x14ac:dyDescent="0.25">
      <c r="A29156">
        <v>29155</v>
      </c>
      <c r="B29156" s="1" t="s">
        <v>101625</v>
      </c>
      <c r="C29156" s="1" t="s">
        <v>101626</v>
      </c>
      <c r="D29156" s="1" t="s">
        <v>80</v>
      </c>
      <c r="E29156" s="1" t="s">
        <v>30</v>
      </c>
      <c r="F29156" s="1" t="s">
        <v>75738</v>
      </c>
      <c r="G29156" s="1" t="s">
        <v>802</v>
      </c>
      <c r="H29156" s="1" t="s">
        <v>23867</v>
      </c>
      <c r="I29156" s="1" t="s">
        <v>30</v>
      </c>
      <c r="R29156">
        <v>2010</v>
      </c>
      <c r="S29156" s="1" t="s">
        <v>30</v>
      </c>
      <c r="T29156" s="1" t="s">
        <v>101627</v>
      </c>
      <c r="U29156">
        <v>1</v>
      </c>
      <c r="W29156" s="1" t="s">
        <v>6477</v>
      </c>
    </row>
    <row r="29157" spans="1:23" x14ac:dyDescent="0.25">
      <c r="A29157">
        <v>29156</v>
      </c>
      <c r="B29157" s="1" t="s">
        <v>101628</v>
      </c>
      <c r="C29157" s="1" t="s">
        <v>101629</v>
      </c>
      <c r="D29157" s="1" t="s">
        <v>451</v>
      </c>
      <c r="E29157" s="1" t="s">
        <v>26</v>
      </c>
      <c r="F29157" s="1" t="s">
        <v>75738</v>
      </c>
      <c r="G29157" s="1" t="s">
        <v>802</v>
      </c>
      <c r="H29157" s="1" t="s">
        <v>894</v>
      </c>
      <c r="I29157" s="1" t="s">
        <v>30</v>
      </c>
      <c r="J29157">
        <v>8.5</v>
      </c>
      <c r="R29157">
        <v>2009</v>
      </c>
      <c r="S29157" s="1" t="s">
        <v>30</v>
      </c>
      <c r="T29157" s="1" t="s">
        <v>101630</v>
      </c>
      <c r="U29157">
        <v>1</v>
      </c>
      <c r="W29157" s="1" t="s">
        <v>101631</v>
      </c>
    </row>
    <row r="29158" spans="1:23" x14ac:dyDescent="0.25">
      <c r="A29158">
        <v>29157</v>
      </c>
      <c r="B29158" s="1" t="s">
        <v>9727</v>
      </c>
      <c r="C29158" s="1" t="s">
        <v>9728</v>
      </c>
      <c r="D29158" s="1" t="s">
        <v>58</v>
      </c>
      <c r="E29158" s="1" t="s">
        <v>30</v>
      </c>
      <c r="F29158" s="1" t="s">
        <v>75532</v>
      </c>
      <c r="G29158" s="1" t="s">
        <v>802</v>
      </c>
      <c r="H29158" s="1" t="s">
        <v>802</v>
      </c>
      <c r="I29158" s="1" t="s">
        <v>30</v>
      </c>
      <c r="R29158">
        <v>2013</v>
      </c>
      <c r="S29158" s="1" t="s">
        <v>273</v>
      </c>
      <c r="T29158" s="1" t="s">
        <v>101632</v>
      </c>
      <c r="U29158">
        <v>1</v>
      </c>
      <c r="W29158" s="1" t="s">
        <v>6477</v>
      </c>
    </row>
    <row r="29159" spans="1:23" x14ac:dyDescent="0.25">
      <c r="A29159">
        <v>29158</v>
      </c>
      <c r="B29159" s="1" t="s">
        <v>9727</v>
      </c>
      <c r="C29159" s="1" t="s">
        <v>9728</v>
      </c>
      <c r="D29159" s="1" t="s">
        <v>1308</v>
      </c>
      <c r="E29159" s="1" t="s">
        <v>30</v>
      </c>
      <c r="F29159" s="1" t="s">
        <v>47</v>
      </c>
      <c r="G29159" s="1" t="s">
        <v>802</v>
      </c>
      <c r="H29159" s="1" t="s">
        <v>802</v>
      </c>
      <c r="I29159" s="1" t="s">
        <v>30</v>
      </c>
      <c r="R29159">
        <v>2013</v>
      </c>
      <c r="S29159" s="1" t="s">
        <v>1309</v>
      </c>
      <c r="T29159" s="1" t="s">
        <v>101633</v>
      </c>
      <c r="U29159">
        <v>1</v>
      </c>
      <c r="W29159" s="1" t="s">
        <v>101634</v>
      </c>
    </row>
    <row r="29160" spans="1:23" x14ac:dyDescent="0.25">
      <c r="A29160">
        <v>29159</v>
      </c>
      <c r="B29160" s="1" t="s">
        <v>101635</v>
      </c>
      <c r="C29160" s="1" t="s">
        <v>101636</v>
      </c>
      <c r="D29160" s="1" t="s">
        <v>1308</v>
      </c>
      <c r="E29160" s="1" t="s">
        <v>30</v>
      </c>
      <c r="F29160" s="1" t="s">
        <v>588</v>
      </c>
      <c r="G29160" s="1" t="s">
        <v>802</v>
      </c>
      <c r="H29160" s="1" t="s">
        <v>802</v>
      </c>
      <c r="I29160" s="1" t="s">
        <v>30</v>
      </c>
      <c r="R29160">
        <v>2015</v>
      </c>
      <c r="S29160" s="1" t="s">
        <v>767</v>
      </c>
      <c r="T29160" s="1" t="s">
        <v>101637</v>
      </c>
      <c r="U29160">
        <v>1</v>
      </c>
      <c r="W29160" s="1" t="s">
        <v>101638</v>
      </c>
    </row>
    <row r="29161" spans="1:23" x14ac:dyDescent="0.25">
      <c r="A29161">
        <v>29160</v>
      </c>
      <c r="B29161" s="1" t="s">
        <v>101639</v>
      </c>
      <c r="C29161" s="1" t="s">
        <v>101640</v>
      </c>
      <c r="D29161" s="1" t="s">
        <v>58</v>
      </c>
      <c r="E29161" s="1" t="s">
        <v>6558</v>
      </c>
      <c r="F29161" s="1" t="s">
        <v>214</v>
      </c>
      <c r="G29161" s="1" t="s">
        <v>802</v>
      </c>
      <c r="H29161" s="1" t="s">
        <v>802</v>
      </c>
      <c r="I29161" s="1" t="s">
        <v>30</v>
      </c>
      <c r="R29161">
        <v>2019</v>
      </c>
      <c r="S29161" s="1" t="s">
        <v>41784</v>
      </c>
      <c r="T29161" s="1" t="s">
        <v>101641</v>
      </c>
      <c r="U29161">
        <v>1</v>
      </c>
      <c r="W29161" s="1" t="s">
        <v>101642</v>
      </c>
    </row>
    <row r="29162" spans="1:23" x14ac:dyDescent="0.25">
      <c r="A29162">
        <v>29161</v>
      </c>
      <c r="B29162" s="1" t="s">
        <v>101643</v>
      </c>
      <c r="C29162" s="1" t="s">
        <v>101644</v>
      </c>
      <c r="D29162" s="1" t="s">
        <v>58</v>
      </c>
      <c r="E29162" s="1" t="s">
        <v>30</v>
      </c>
      <c r="F29162" s="1" t="s">
        <v>47</v>
      </c>
      <c r="G29162" s="1" t="s">
        <v>151</v>
      </c>
      <c r="H29162" s="1" t="s">
        <v>79687</v>
      </c>
      <c r="I29162" s="1" t="s">
        <v>30</v>
      </c>
      <c r="R29162">
        <v>1995</v>
      </c>
      <c r="S29162" s="1" t="s">
        <v>30</v>
      </c>
      <c r="T29162" s="1" t="s">
        <v>101645</v>
      </c>
      <c r="U29162">
        <v>1</v>
      </c>
      <c r="W29162" s="1" t="s">
        <v>6477</v>
      </c>
    </row>
    <row r="29163" spans="1:23" x14ac:dyDescent="0.25">
      <c r="A29163">
        <v>29162</v>
      </c>
      <c r="B29163" s="1" t="s">
        <v>101643</v>
      </c>
      <c r="C29163" s="1" t="s">
        <v>101644</v>
      </c>
      <c r="D29163" s="1" t="s">
        <v>80</v>
      </c>
      <c r="E29163" s="1" t="s">
        <v>30</v>
      </c>
      <c r="F29163" s="1" t="s">
        <v>75532</v>
      </c>
      <c r="G29163" s="1" t="s">
        <v>95611</v>
      </c>
      <c r="H29163" s="1" t="s">
        <v>151</v>
      </c>
      <c r="I29163" s="1" t="s">
        <v>30</v>
      </c>
      <c r="R29163">
        <v>2013</v>
      </c>
      <c r="S29163" s="1" t="s">
        <v>30</v>
      </c>
      <c r="T29163" s="1" t="s">
        <v>101646</v>
      </c>
      <c r="U29163">
        <v>1</v>
      </c>
      <c r="W29163" s="1" t="s">
        <v>6477</v>
      </c>
    </row>
    <row r="29164" spans="1:23" x14ac:dyDescent="0.25">
      <c r="A29164">
        <v>29163</v>
      </c>
      <c r="B29164" s="1" t="s">
        <v>101647</v>
      </c>
      <c r="C29164" s="1" t="s">
        <v>101648</v>
      </c>
      <c r="D29164" s="1" t="s">
        <v>46</v>
      </c>
      <c r="E29164" s="1" t="s">
        <v>30</v>
      </c>
      <c r="F29164" s="1" t="s">
        <v>39211</v>
      </c>
      <c r="G29164" s="1" t="s">
        <v>594</v>
      </c>
      <c r="H29164" s="1" t="s">
        <v>17242</v>
      </c>
      <c r="I29164" s="1" t="s">
        <v>30</v>
      </c>
      <c r="R29164">
        <v>1991</v>
      </c>
      <c r="S29164" s="1" t="s">
        <v>30</v>
      </c>
      <c r="T29164" s="1" t="s">
        <v>101649</v>
      </c>
      <c r="U29164">
        <v>1</v>
      </c>
      <c r="W29164" s="1" t="s">
        <v>101650</v>
      </c>
    </row>
    <row r="29165" spans="1:23" x14ac:dyDescent="0.25">
      <c r="A29165">
        <v>29164</v>
      </c>
      <c r="B29165" s="1" t="s">
        <v>101647</v>
      </c>
      <c r="C29165" s="1" t="s">
        <v>101648</v>
      </c>
      <c r="D29165" s="1" t="s">
        <v>46</v>
      </c>
      <c r="E29165" s="1" t="s">
        <v>30</v>
      </c>
      <c r="F29165" s="1" t="s">
        <v>26703</v>
      </c>
      <c r="G29165" s="1" t="s">
        <v>2130</v>
      </c>
      <c r="H29165" s="1" t="s">
        <v>17242</v>
      </c>
      <c r="I29165" s="1" t="s">
        <v>30</v>
      </c>
      <c r="R29165">
        <v>2008</v>
      </c>
      <c r="S29165" s="1" t="s">
        <v>30</v>
      </c>
      <c r="T29165" s="1" t="s">
        <v>101651</v>
      </c>
      <c r="U29165">
        <v>1</v>
      </c>
      <c r="W29165" s="1" t="s">
        <v>101652</v>
      </c>
    </row>
    <row r="29166" spans="1:23" x14ac:dyDescent="0.25">
      <c r="A29166">
        <v>29165</v>
      </c>
      <c r="B29166" s="1" t="s">
        <v>101653</v>
      </c>
      <c r="C29166" s="1" t="s">
        <v>101654</v>
      </c>
      <c r="D29166" s="1" t="s">
        <v>46</v>
      </c>
      <c r="E29166" s="1" t="s">
        <v>30</v>
      </c>
      <c r="F29166" s="1" t="s">
        <v>26703</v>
      </c>
      <c r="G29166" s="1" t="s">
        <v>2130</v>
      </c>
      <c r="H29166" s="1" t="s">
        <v>594</v>
      </c>
      <c r="I29166" s="1" t="s">
        <v>30</v>
      </c>
      <c r="R29166">
        <v>2009</v>
      </c>
      <c r="S29166" s="1" t="s">
        <v>30</v>
      </c>
      <c r="T29166" s="1" t="s">
        <v>101655</v>
      </c>
      <c r="U29166">
        <v>1</v>
      </c>
      <c r="W29166" s="1" t="s">
        <v>6477</v>
      </c>
    </row>
    <row r="29167" spans="1:23" x14ac:dyDescent="0.25">
      <c r="A29167">
        <v>29166</v>
      </c>
      <c r="B29167" s="1" t="s">
        <v>101656</v>
      </c>
      <c r="C29167" s="1" t="s">
        <v>101657</v>
      </c>
      <c r="D29167" s="1" t="s">
        <v>58</v>
      </c>
      <c r="E29167" s="1" t="s">
        <v>280</v>
      </c>
      <c r="F29167" s="1" t="s">
        <v>47</v>
      </c>
      <c r="G29167" s="1" t="s">
        <v>101658</v>
      </c>
      <c r="H29167" s="1" t="s">
        <v>101659</v>
      </c>
      <c r="I29167" s="1" t="s">
        <v>30</v>
      </c>
      <c r="R29167">
        <v>2009</v>
      </c>
      <c r="S29167" s="1" t="s">
        <v>30</v>
      </c>
      <c r="T29167" s="1" t="s">
        <v>101660</v>
      </c>
      <c r="U29167">
        <v>1</v>
      </c>
      <c r="W29167" s="1" t="s">
        <v>101661</v>
      </c>
    </row>
    <row r="29168" spans="1:23" x14ac:dyDescent="0.25">
      <c r="A29168">
        <v>29167</v>
      </c>
      <c r="B29168" s="1" t="s">
        <v>101662</v>
      </c>
      <c r="C29168" s="1" t="s">
        <v>101663</v>
      </c>
      <c r="D29168" s="1" t="s">
        <v>58</v>
      </c>
      <c r="E29168" s="1" t="s">
        <v>280</v>
      </c>
      <c r="F29168" s="1" t="s">
        <v>47</v>
      </c>
      <c r="G29168" s="1" t="s">
        <v>101658</v>
      </c>
      <c r="H29168" s="1" t="s">
        <v>101664</v>
      </c>
      <c r="I29168" s="1" t="s">
        <v>30</v>
      </c>
      <c r="R29168">
        <v>2011</v>
      </c>
      <c r="S29168" s="1" t="s">
        <v>30</v>
      </c>
      <c r="T29168" s="1" t="s">
        <v>101665</v>
      </c>
      <c r="U29168">
        <v>1</v>
      </c>
      <c r="W29168" s="1" t="s">
        <v>6477</v>
      </c>
    </row>
    <row r="29169" spans="1:23" x14ac:dyDescent="0.25">
      <c r="A29169">
        <v>29168</v>
      </c>
      <c r="B29169" s="1" t="s">
        <v>101666</v>
      </c>
      <c r="C29169" s="1" t="s">
        <v>101667</v>
      </c>
      <c r="D29169" s="1" t="s">
        <v>58</v>
      </c>
      <c r="E29169" s="1" t="s">
        <v>30</v>
      </c>
      <c r="F29169" s="1" t="s">
        <v>35</v>
      </c>
      <c r="G29169" s="1" t="s">
        <v>864</v>
      </c>
      <c r="H29169" s="1" t="s">
        <v>864</v>
      </c>
      <c r="I29169" s="1" t="s">
        <v>30</v>
      </c>
      <c r="R29169">
        <v>1987</v>
      </c>
      <c r="S29169" s="1" t="s">
        <v>30</v>
      </c>
      <c r="T29169" s="1" t="s">
        <v>101668</v>
      </c>
      <c r="U29169">
        <v>1</v>
      </c>
      <c r="W29169" s="1" t="s">
        <v>101669</v>
      </c>
    </row>
    <row r="29170" spans="1:23" x14ac:dyDescent="0.25">
      <c r="A29170">
        <v>29169</v>
      </c>
      <c r="B29170" s="1" t="s">
        <v>101670</v>
      </c>
      <c r="C29170" s="1" t="s">
        <v>101671</v>
      </c>
      <c r="D29170" s="1" t="s">
        <v>133</v>
      </c>
      <c r="E29170" s="1" t="s">
        <v>30</v>
      </c>
      <c r="F29170" s="1" t="s">
        <v>171</v>
      </c>
      <c r="G29170" s="1" t="s">
        <v>34781</v>
      </c>
      <c r="H29170" s="1" t="s">
        <v>7326</v>
      </c>
      <c r="I29170" s="1" t="s">
        <v>30</v>
      </c>
      <c r="R29170">
        <v>2007</v>
      </c>
      <c r="S29170" s="1" t="s">
        <v>30</v>
      </c>
      <c r="T29170" s="1" t="s">
        <v>101672</v>
      </c>
      <c r="U29170">
        <v>1</v>
      </c>
      <c r="W29170" s="1" t="s">
        <v>101673</v>
      </c>
    </row>
    <row r="29171" spans="1:23" x14ac:dyDescent="0.25">
      <c r="A29171">
        <v>29170</v>
      </c>
      <c r="B29171" s="1" t="s">
        <v>101674</v>
      </c>
      <c r="C29171" s="1" t="s">
        <v>101675</v>
      </c>
      <c r="D29171" s="1" t="s">
        <v>58</v>
      </c>
      <c r="E29171" s="1" t="s">
        <v>30</v>
      </c>
      <c r="F29171" s="1" t="s">
        <v>59</v>
      </c>
      <c r="G29171" s="1" t="s">
        <v>32115</v>
      </c>
      <c r="H29171" s="1" t="s">
        <v>27524</v>
      </c>
      <c r="I29171" s="1" t="s">
        <v>30</v>
      </c>
      <c r="R29171">
        <v>1992</v>
      </c>
      <c r="S29171" s="1" t="s">
        <v>30</v>
      </c>
      <c r="T29171" s="1" t="s">
        <v>101676</v>
      </c>
      <c r="U29171">
        <v>1</v>
      </c>
      <c r="W29171" s="1" t="s">
        <v>101677</v>
      </c>
    </row>
    <row r="29172" spans="1:23" x14ac:dyDescent="0.25">
      <c r="A29172">
        <v>29171</v>
      </c>
      <c r="B29172" s="1" t="s">
        <v>101678</v>
      </c>
      <c r="C29172" s="1" t="s">
        <v>101679</v>
      </c>
      <c r="D29172" s="1" t="s">
        <v>58</v>
      </c>
      <c r="E29172" s="1" t="s">
        <v>30</v>
      </c>
      <c r="F29172" s="1" t="s">
        <v>59</v>
      </c>
      <c r="G29172" s="1" t="s">
        <v>32115</v>
      </c>
      <c r="H29172" s="1" t="s">
        <v>27524</v>
      </c>
      <c r="I29172" s="1" t="s">
        <v>30</v>
      </c>
      <c r="R29172">
        <v>1990</v>
      </c>
      <c r="S29172" s="1" t="s">
        <v>30</v>
      </c>
      <c r="T29172" s="1" t="s">
        <v>101680</v>
      </c>
      <c r="U29172">
        <v>1</v>
      </c>
      <c r="W29172" s="1" t="s">
        <v>101681</v>
      </c>
    </row>
    <row r="29173" spans="1:23" x14ac:dyDescent="0.25">
      <c r="A29173">
        <v>29172</v>
      </c>
      <c r="B29173" s="1" t="s">
        <v>48775</v>
      </c>
      <c r="C29173" s="1" t="s">
        <v>48776</v>
      </c>
      <c r="D29173" s="1" t="s">
        <v>58</v>
      </c>
      <c r="E29173" s="1" t="s">
        <v>30</v>
      </c>
      <c r="F29173" s="1" t="s">
        <v>26703</v>
      </c>
      <c r="G29173" s="1" t="s">
        <v>228</v>
      </c>
      <c r="H29173" s="1" t="s">
        <v>48777</v>
      </c>
      <c r="I29173" s="1" t="s">
        <v>30</v>
      </c>
      <c r="R29173">
        <v>2009</v>
      </c>
      <c r="S29173" s="1" t="s">
        <v>30</v>
      </c>
      <c r="T29173" s="1" t="s">
        <v>101682</v>
      </c>
      <c r="U29173">
        <v>1</v>
      </c>
      <c r="W29173" s="1" t="s">
        <v>101683</v>
      </c>
    </row>
    <row r="29174" spans="1:23" x14ac:dyDescent="0.25">
      <c r="A29174">
        <v>29173</v>
      </c>
      <c r="B29174" s="1" t="s">
        <v>101684</v>
      </c>
      <c r="C29174" s="1" t="s">
        <v>101685</v>
      </c>
      <c r="D29174" s="1" t="s">
        <v>58</v>
      </c>
      <c r="E29174" s="1" t="s">
        <v>30</v>
      </c>
      <c r="F29174" s="1" t="s">
        <v>227</v>
      </c>
      <c r="G29174" s="1" t="s">
        <v>228</v>
      </c>
      <c r="H29174" s="1" t="s">
        <v>228</v>
      </c>
      <c r="I29174" s="1" t="s">
        <v>30</v>
      </c>
      <c r="R29174">
        <v>1995</v>
      </c>
      <c r="S29174" s="1" t="s">
        <v>30</v>
      </c>
      <c r="T29174" s="1" t="s">
        <v>101686</v>
      </c>
      <c r="U29174">
        <v>1</v>
      </c>
      <c r="W29174" s="1" t="s">
        <v>101687</v>
      </c>
    </row>
    <row r="29175" spans="1:23" x14ac:dyDescent="0.25">
      <c r="A29175">
        <v>29174</v>
      </c>
      <c r="B29175" s="1" t="s">
        <v>101684</v>
      </c>
      <c r="C29175" s="1" t="s">
        <v>101685</v>
      </c>
      <c r="D29175" s="1" t="s">
        <v>58</v>
      </c>
      <c r="E29175" s="1" t="s">
        <v>30</v>
      </c>
      <c r="F29175" s="1" t="s">
        <v>26703</v>
      </c>
      <c r="G29175" s="1" t="s">
        <v>228</v>
      </c>
      <c r="H29175" s="1" t="s">
        <v>228</v>
      </c>
      <c r="I29175" s="1" t="s">
        <v>30</v>
      </c>
      <c r="R29175">
        <v>2009</v>
      </c>
      <c r="S29175" s="1" t="s">
        <v>30</v>
      </c>
      <c r="T29175" s="1" t="s">
        <v>101688</v>
      </c>
      <c r="U29175">
        <v>1</v>
      </c>
      <c r="W29175" s="1" t="s">
        <v>101689</v>
      </c>
    </row>
    <row r="29176" spans="1:23" x14ac:dyDescent="0.25">
      <c r="A29176">
        <v>29175</v>
      </c>
      <c r="B29176" s="1" t="s">
        <v>101684</v>
      </c>
      <c r="C29176" s="1" t="s">
        <v>101685</v>
      </c>
      <c r="D29176" s="1" t="s">
        <v>58</v>
      </c>
      <c r="E29176" s="1" t="s">
        <v>30</v>
      </c>
      <c r="F29176" s="1" t="s">
        <v>127</v>
      </c>
      <c r="G29176" s="1" t="s">
        <v>18455</v>
      </c>
      <c r="H29176" s="1" t="s">
        <v>27524</v>
      </c>
      <c r="I29176" s="1" t="s">
        <v>30</v>
      </c>
      <c r="R29176">
        <v>1993</v>
      </c>
      <c r="S29176" s="1" t="s">
        <v>30</v>
      </c>
      <c r="T29176" s="1" t="s">
        <v>101690</v>
      </c>
      <c r="U29176">
        <v>1</v>
      </c>
      <c r="W29176" s="1" t="s">
        <v>101691</v>
      </c>
    </row>
    <row r="29177" spans="1:23" x14ac:dyDescent="0.25">
      <c r="A29177">
        <v>29176</v>
      </c>
      <c r="B29177" s="1" t="s">
        <v>101684</v>
      </c>
      <c r="C29177" s="1" t="s">
        <v>101685</v>
      </c>
      <c r="D29177" s="1" t="s">
        <v>58</v>
      </c>
      <c r="E29177" s="1" t="s">
        <v>30</v>
      </c>
      <c r="F29177" s="1" t="s">
        <v>39211</v>
      </c>
      <c r="G29177" s="1" t="s">
        <v>510</v>
      </c>
      <c r="H29177" s="1" t="s">
        <v>13841</v>
      </c>
      <c r="I29177" s="1" t="s">
        <v>30</v>
      </c>
      <c r="R29177">
        <v>1992</v>
      </c>
      <c r="S29177" s="1" t="s">
        <v>30</v>
      </c>
      <c r="T29177" s="1" t="s">
        <v>101692</v>
      </c>
      <c r="U29177">
        <v>1</v>
      </c>
      <c r="W29177" s="1" t="s">
        <v>101693</v>
      </c>
    </row>
    <row r="29178" spans="1:23" x14ac:dyDescent="0.25">
      <c r="A29178">
        <v>29177</v>
      </c>
      <c r="B29178" s="1" t="s">
        <v>48780</v>
      </c>
      <c r="C29178" s="1" t="s">
        <v>48781</v>
      </c>
      <c r="D29178" s="1" t="s">
        <v>58</v>
      </c>
      <c r="E29178" s="1" t="s">
        <v>30</v>
      </c>
      <c r="F29178" s="1" t="s">
        <v>39211</v>
      </c>
      <c r="G29178" s="1" t="s">
        <v>510</v>
      </c>
      <c r="H29178" s="1" t="s">
        <v>27524</v>
      </c>
      <c r="I29178" s="1" t="s">
        <v>30</v>
      </c>
      <c r="R29178">
        <v>1991</v>
      </c>
      <c r="S29178" s="1" t="s">
        <v>48782</v>
      </c>
      <c r="T29178" s="1" t="s">
        <v>101694</v>
      </c>
      <c r="U29178">
        <v>1</v>
      </c>
      <c r="W29178" s="1" t="s">
        <v>101695</v>
      </c>
    </row>
    <row r="29179" spans="1:23" x14ac:dyDescent="0.25">
      <c r="A29179">
        <v>29178</v>
      </c>
      <c r="B29179" s="1" t="s">
        <v>48780</v>
      </c>
      <c r="C29179" s="1" t="s">
        <v>48781</v>
      </c>
      <c r="D29179" s="1" t="s">
        <v>58</v>
      </c>
      <c r="E29179" s="1" t="s">
        <v>30</v>
      </c>
      <c r="F29179" s="1" t="s">
        <v>26703</v>
      </c>
      <c r="G29179" s="1" t="s">
        <v>32115</v>
      </c>
      <c r="H29179" s="1" t="s">
        <v>27524</v>
      </c>
      <c r="I29179" s="1" t="s">
        <v>30</v>
      </c>
      <c r="R29179">
        <v>2007</v>
      </c>
      <c r="S29179" s="1" t="s">
        <v>48782</v>
      </c>
      <c r="T29179" s="1" t="s">
        <v>101696</v>
      </c>
      <c r="U29179">
        <v>1</v>
      </c>
      <c r="W29179" s="1" t="s">
        <v>101697</v>
      </c>
    </row>
    <row r="29180" spans="1:23" x14ac:dyDescent="0.25">
      <c r="A29180">
        <v>29179</v>
      </c>
      <c r="B29180" s="1" t="s">
        <v>101698</v>
      </c>
      <c r="C29180" s="1" t="s">
        <v>101699</v>
      </c>
      <c r="D29180" s="1" t="s">
        <v>46</v>
      </c>
      <c r="E29180" s="1" t="s">
        <v>30</v>
      </c>
      <c r="F29180" s="1" t="s">
        <v>39211</v>
      </c>
      <c r="G29180" s="1" t="s">
        <v>27800</v>
      </c>
      <c r="H29180" s="1" t="s">
        <v>594</v>
      </c>
      <c r="I29180" s="1" t="s">
        <v>30</v>
      </c>
      <c r="R29180">
        <v>1989</v>
      </c>
      <c r="S29180" s="1" t="s">
        <v>30</v>
      </c>
      <c r="T29180" s="1" t="s">
        <v>101700</v>
      </c>
      <c r="U29180">
        <v>1</v>
      </c>
      <c r="W29180" s="1" t="s">
        <v>101701</v>
      </c>
    </row>
    <row r="29181" spans="1:23" x14ac:dyDescent="0.25">
      <c r="A29181">
        <v>29180</v>
      </c>
      <c r="B29181" s="1" t="s">
        <v>101698</v>
      </c>
      <c r="C29181" s="1" t="s">
        <v>101699</v>
      </c>
      <c r="D29181" s="1" t="s">
        <v>46</v>
      </c>
      <c r="E29181" s="1" t="s">
        <v>26</v>
      </c>
      <c r="F29181" s="1" t="s">
        <v>26703</v>
      </c>
      <c r="G29181" s="1" t="s">
        <v>2130</v>
      </c>
      <c r="H29181" s="1" t="s">
        <v>594</v>
      </c>
      <c r="I29181" s="1" t="s">
        <v>30</v>
      </c>
      <c r="R29181">
        <v>2007</v>
      </c>
      <c r="S29181" s="1" t="s">
        <v>30</v>
      </c>
      <c r="T29181" s="1" t="s">
        <v>101702</v>
      </c>
      <c r="U29181">
        <v>1</v>
      </c>
      <c r="W29181" s="1" t="s">
        <v>101703</v>
      </c>
    </row>
    <row r="29182" spans="1:23" x14ac:dyDescent="0.25">
      <c r="A29182">
        <v>29181</v>
      </c>
      <c r="B29182" s="1" t="s">
        <v>101704</v>
      </c>
      <c r="C29182" s="1" t="s">
        <v>101705</v>
      </c>
      <c r="D29182" s="1" t="s">
        <v>46</v>
      </c>
      <c r="E29182" s="1" t="s">
        <v>30</v>
      </c>
      <c r="F29182" s="1" t="s">
        <v>26703</v>
      </c>
      <c r="G29182" s="1" t="s">
        <v>2130</v>
      </c>
      <c r="H29182" s="1" t="s">
        <v>594</v>
      </c>
      <c r="I29182" s="1" t="s">
        <v>30</v>
      </c>
      <c r="R29182">
        <v>2009</v>
      </c>
      <c r="S29182" s="1" t="s">
        <v>30</v>
      </c>
      <c r="T29182" s="1" t="s">
        <v>101706</v>
      </c>
      <c r="U29182">
        <v>1</v>
      </c>
      <c r="W29182" s="1" t="s">
        <v>6477</v>
      </c>
    </row>
    <row r="29183" spans="1:23" x14ac:dyDescent="0.25">
      <c r="A29183">
        <v>29182</v>
      </c>
      <c r="B29183" s="1" t="s">
        <v>101707</v>
      </c>
      <c r="C29183" s="1" t="s">
        <v>101708</v>
      </c>
      <c r="D29183" s="1" t="s">
        <v>46</v>
      </c>
      <c r="E29183" s="1" t="s">
        <v>30</v>
      </c>
      <c r="F29183" s="1" t="s">
        <v>35</v>
      </c>
      <c r="G29183" s="1" t="s">
        <v>2391</v>
      </c>
      <c r="H29183" s="1" t="s">
        <v>594</v>
      </c>
      <c r="I29183" s="1" t="s">
        <v>30</v>
      </c>
      <c r="R29183">
        <v>1990</v>
      </c>
      <c r="S29183" s="1" t="s">
        <v>30</v>
      </c>
      <c r="T29183" s="1" t="s">
        <v>101709</v>
      </c>
      <c r="U29183">
        <v>1</v>
      </c>
      <c r="W29183" s="1" t="s">
        <v>101710</v>
      </c>
    </row>
    <row r="29184" spans="1:23" x14ac:dyDescent="0.25">
      <c r="A29184">
        <v>29183</v>
      </c>
      <c r="B29184" s="1" t="s">
        <v>101711</v>
      </c>
      <c r="C29184" s="1" t="s">
        <v>101712</v>
      </c>
      <c r="D29184" s="1" t="s">
        <v>80</v>
      </c>
      <c r="E29184" s="1" t="s">
        <v>30</v>
      </c>
      <c r="F29184" s="1" t="s">
        <v>75532</v>
      </c>
      <c r="G29184" s="1" t="s">
        <v>84069</v>
      </c>
      <c r="H29184" s="1" t="s">
        <v>151</v>
      </c>
      <c r="I29184" s="1" t="s">
        <v>30</v>
      </c>
      <c r="R29184">
        <v>2012</v>
      </c>
      <c r="S29184" s="1" t="s">
        <v>30</v>
      </c>
      <c r="T29184" s="1" t="s">
        <v>101713</v>
      </c>
      <c r="U29184">
        <v>1</v>
      </c>
      <c r="W29184" s="1" t="s">
        <v>6477</v>
      </c>
    </row>
    <row r="29185" spans="1:23" x14ac:dyDescent="0.25">
      <c r="A29185">
        <v>29184</v>
      </c>
      <c r="B29185" s="1" t="s">
        <v>65776</v>
      </c>
      <c r="C29185" s="1" t="s">
        <v>65777</v>
      </c>
      <c r="D29185" s="1" t="s">
        <v>5</v>
      </c>
      <c r="E29185" s="1" t="s">
        <v>26</v>
      </c>
      <c r="F29185" s="1" t="s">
        <v>59</v>
      </c>
      <c r="G29185" s="1" t="s">
        <v>21070</v>
      </c>
      <c r="H29185" s="1" t="s">
        <v>28606</v>
      </c>
      <c r="I29185" s="1" t="s">
        <v>30</v>
      </c>
      <c r="R29185">
        <v>2001</v>
      </c>
      <c r="S29185" s="1" t="s">
        <v>30</v>
      </c>
      <c r="T29185" s="1" t="s">
        <v>101714</v>
      </c>
      <c r="U29185">
        <v>1</v>
      </c>
      <c r="W29185" s="1" t="s">
        <v>101715</v>
      </c>
    </row>
    <row r="29186" spans="1:23" x14ac:dyDescent="0.25">
      <c r="A29186">
        <v>29185</v>
      </c>
      <c r="B29186" s="1" t="s">
        <v>101716</v>
      </c>
      <c r="C29186" s="1" t="s">
        <v>101717</v>
      </c>
      <c r="D29186" s="1" t="s">
        <v>451</v>
      </c>
      <c r="E29186" s="1" t="s">
        <v>298</v>
      </c>
      <c r="F29186" s="1" t="s">
        <v>47</v>
      </c>
      <c r="G29186" s="1" t="s">
        <v>32235</v>
      </c>
      <c r="H29186" s="1" t="s">
        <v>101718</v>
      </c>
      <c r="I29186" s="1" t="s">
        <v>30</v>
      </c>
      <c r="R29186">
        <v>2002</v>
      </c>
      <c r="S29186" s="1" t="s">
        <v>30</v>
      </c>
      <c r="T29186" s="1" t="s">
        <v>101719</v>
      </c>
      <c r="U29186">
        <v>1</v>
      </c>
      <c r="W29186" s="1" t="s">
        <v>101720</v>
      </c>
    </row>
    <row r="29187" spans="1:23" x14ac:dyDescent="0.25">
      <c r="A29187">
        <v>29186</v>
      </c>
      <c r="B29187" s="1" t="s">
        <v>101721</v>
      </c>
      <c r="C29187" s="1" t="s">
        <v>101722</v>
      </c>
      <c r="D29187" s="1" t="s">
        <v>451</v>
      </c>
      <c r="E29187" s="1" t="s">
        <v>30</v>
      </c>
      <c r="F29187" s="1" t="s">
        <v>3628</v>
      </c>
      <c r="G29187" s="1" t="s">
        <v>101723</v>
      </c>
      <c r="H29187" s="1" t="s">
        <v>101723</v>
      </c>
      <c r="I29187" s="1" t="s">
        <v>30</v>
      </c>
      <c r="R29187">
        <v>1995</v>
      </c>
      <c r="S29187" s="1" t="s">
        <v>30</v>
      </c>
      <c r="T29187" s="1" t="s">
        <v>101724</v>
      </c>
      <c r="U29187">
        <v>1</v>
      </c>
      <c r="W29187" s="1" t="s">
        <v>101725</v>
      </c>
    </row>
    <row r="29188" spans="1:23" x14ac:dyDescent="0.25">
      <c r="A29188">
        <v>29187</v>
      </c>
      <c r="B29188" s="1" t="s">
        <v>101726</v>
      </c>
      <c r="C29188" s="1" t="s">
        <v>101727</v>
      </c>
      <c r="D29188" s="1" t="s">
        <v>58</v>
      </c>
      <c r="E29188" s="1" t="s">
        <v>30</v>
      </c>
      <c r="F29188" s="1" t="s">
        <v>127</v>
      </c>
      <c r="G29188" s="1" t="s">
        <v>20433</v>
      </c>
      <c r="H29188" s="1" t="s">
        <v>101728</v>
      </c>
      <c r="I29188" s="1" t="s">
        <v>30</v>
      </c>
      <c r="R29188">
        <v>1994</v>
      </c>
      <c r="S29188" s="1" t="s">
        <v>30</v>
      </c>
      <c r="T29188" s="1" t="s">
        <v>101729</v>
      </c>
      <c r="U29188">
        <v>1</v>
      </c>
      <c r="W29188" s="1" t="s">
        <v>101730</v>
      </c>
    </row>
    <row r="29189" spans="1:23" x14ac:dyDescent="0.25">
      <c r="A29189">
        <v>29188</v>
      </c>
      <c r="B29189" s="1" t="s">
        <v>101731</v>
      </c>
      <c r="C29189" s="1" t="s">
        <v>101732</v>
      </c>
      <c r="D29189" s="1" t="s">
        <v>58</v>
      </c>
      <c r="E29189" s="1" t="s">
        <v>30</v>
      </c>
      <c r="F29189" s="1" t="s">
        <v>47</v>
      </c>
      <c r="G29189" s="1" t="s">
        <v>11202</v>
      </c>
      <c r="H29189" s="1" t="s">
        <v>79727</v>
      </c>
      <c r="I29189" s="1" t="s">
        <v>30</v>
      </c>
      <c r="R29189">
        <v>1989</v>
      </c>
      <c r="S29189" s="1" t="s">
        <v>30</v>
      </c>
      <c r="T29189" s="1" t="s">
        <v>101733</v>
      </c>
      <c r="U29189">
        <v>1</v>
      </c>
      <c r="W29189" s="1" t="s">
        <v>101734</v>
      </c>
    </row>
    <row r="29190" spans="1:23" x14ac:dyDescent="0.25">
      <c r="A29190">
        <v>29189</v>
      </c>
      <c r="B29190" s="1" t="s">
        <v>101735</v>
      </c>
      <c r="C29190" s="1" t="s">
        <v>101736</v>
      </c>
      <c r="D29190" s="1" t="s">
        <v>5</v>
      </c>
      <c r="E29190" s="1" t="s">
        <v>30</v>
      </c>
      <c r="F29190" s="1" t="s">
        <v>39211</v>
      </c>
      <c r="G29190" s="1" t="s">
        <v>27800</v>
      </c>
      <c r="H29190" s="1" t="s">
        <v>510</v>
      </c>
      <c r="I29190" s="1" t="s">
        <v>30</v>
      </c>
      <c r="R29190">
        <v>1991</v>
      </c>
      <c r="S29190" s="1" t="s">
        <v>30</v>
      </c>
      <c r="T29190" s="1" t="s">
        <v>101737</v>
      </c>
      <c r="U29190">
        <v>1</v>
      </c>
      <c r="W29190" s="1" t="s">
        <v>101738</v>
      </c>
    </row>
    <row r="29191" spans="1:23" x14ac:dyDescent="0.25">
      <c r="A29191">
        <v>29190</v>
      </c>
      <c r="B29191" s="1" t="s">
        <v>101735</v>
      </c>
      <c r="C29191" s="1" t="s">
        <v>101736</v>
      </c>
      <c r="D29191" s="1" t="s">
        <v>5</v>
      </c>
      <c r="E29191" s="1" t="s">
        <v>26</v>
      </c>
      <c r="F29191" s="1" t="s">
        <v>26703</v>
      </c>
      <c r="G29191" s="1" t="s">
        <v>510</v>
      </c>
      <c r="H29191" s="1" t="s">
        <v>510</v>
      </c>
      <c r="I29191" s="1" t="s">
        <v>30</v>
      </c>
      <c r="J29191">
        <v>7.5</v>
      </c>
      <c r="R29191">
        <v>2007</v>
      </c>
      <c r="S29191" s="1" t="s">
        <v>30</v>
      </c>
      <c r="T29191" s="1" t="s">
        <v>101739</v>
      </c>
      <c r="U29191">
        <v>1</v>
      </c>
      <c r="W29191" s="1" t="s">
        <v>101740</v>
      </c>
    </row>
    <row r="29192" spans="1:23" x14ac:dyDescent="0.25">
      <c r="A29192">
        <v>29191</v>
      </c>
      <c r="B29192" s="1" t="s">
        <v>47171</v>
      </c>
      <c r="C29192" s="1" t="s">
        <v>47172</v>
      </c>
      <c r="D29192" s="1" t="s">
        <v>58</v>
      </c>
      <c r="E29192" s="1" t="s">
        <v>30</v>
      </c>
      <c r="F29192" s="1" t="s">
        <v>47</v>
      </c>
      <c r="G29192" s="1" t="s">
        <v>833</v>
      </c>
      <c r="H29192" s="1" t="s">
        <v>833</v>
      </c>
      <c r="I29192" s="1" t="s">
        <v>30</v>
      </c>
      <c r="R29192">
        <v>2015</v>
      </c>
      <c r="S29192" s="1" t="s">
        <v>30</v>
      </c>
      <c r="T29192" s="1" t="s">
        <v>101741</v>
      </c>
      <c r="U29192">
        <v>1</v>
      </c>
      <c r="W29192" s="1" t="s">
        <v>101742</v>
      </c>
    </row>
    <row r="29193" spans="1:23" x14ac:dyDescent="0.25">
      <c r="A29193">
        <v>29192</v>
      </c>
      <c r="B29193" s="1" t="s">
        <v>101743</v>
      </c>
      <c r="C29193" s="1" t="s">
        <v>101744</v>
      </c>
      <c r="D29193" s="1" t="s">
        <v>58</v>
      </c>
      <c r="E29193" s="1" t="s">
        <v>30</v>
      </c>
      <c r="F29193" s="1" t="s">
        <v>3255</v>
      </c>
      <c r="G29193" s="1" t="s">
        <v>833</v>
      </c>
      <c r="H29193" s="1" t="s">
        <v>833</v>
      </c>
      <c r="I29193" s="1" t="s">
        <v>30</v>
      </c>
      <c r="R29193">
        <v>2013</v>
      </c>
      <c r="S29193" s="1" t="s">
        <v>4874</v>
      </c>
      <c r="T29193" s="1" t="s">
        <v>101745</v>
      </c>
      <c r="U29193">
        <v>1</v>
      </c>
      <c r="W29193" s="1" t="s">
        <v>101746</v>
      </c>
    </row>
    <row r="29194" spans="1:23" x14ac:dyDescent="0.25">
      <c r="A29194">
        <v>29193</v>
      </c>
      <c r="B29194" s="1" t="s">
        <v>101747</v>
      </c>
      <c r="C29194" s="1" t="s">
        <v>101748</v>
      </c>
      <c r="D29194" s="1" t="s">
        <v>451</v>
      </c>
      <c r="E29194" s="1" t="s">
        <v>30</v>
      </c>
      <c r="F29194" s="1" t="s">
        <v>127</v>
      </c>
      <c r="G29194" s="1" t="s">
        <v>16290</v>
      </c>
      <c r="H29194" s="1" t="s">
        <v>16290</v>
      </c>
      <c r="I29194" s="1" t="s">
        <v>30</v>
      </c>
      <c r="R29194">
        <v>1993</v>
      </c>
      <c r="S29194" s="1" t="s">
        <v>30</v>
      </c>
      <c r="T29194" s="1" t="s">
        <v>101749</v>
      </c>
      <c r="U29194">
        <v>1</v>
      </c>
      <c r="W29194" s="1" t="s">
        <v>101750</v>
      </c>
    </row>
    <row r="29195" spans="1:23" x14ac:dyDescent="0.25">
      <c r="A29195">
        <v>29194</v>
      </c>
      <c r="B29195" s="1" t="s">
        <v>101751</v>
      </c>
      <c r="C29195" s="1" t="s">
        <v>101752</v>
      </c>
      <c r="D29195" s="1" t="s">
        <v>80</v>
      </c>
      <c r="E29195" s="1" t="s">
        <v>30</v>
      </c>
      <c r="F29195" s="1" t="s">
        <v>227</v>
      </c>
      <c r="G29195" s="1" t="s">
        <v>3758</v>
      </c>
      <c r="H29195" s="1" t="s">
        <v>54260</v>
      </c>
      <c r="I29195" s="1" t="s">
        <v>30</v>
      </c>
      <c r="R29195">
        <v>1992</v>
      </c>
      <c r="S29195" s="1" t="s">
        <v>30</v>
      </c>
      <c r="T29195" s="1" t="s">
        <v>101753</v>
      </c>
      <c r="U29195">
        <v>1</v>
      </c>
      <c r="W29195" s="1" t="s">
        <v>101754</v>
      </c>
    </row>
    <row r="29196" spans="1:23" x14ac:dyDescent="0.25">
      <c r="A29196">
        <v>29195</v>
      </c>
      <c r="B29196" s="1" t="s">
        <v>101755</v>
      </c>
      <c r="C29196" s="1" t="s">
        <v>101756</v>
      </c>
      <c r="D29196" s="1" t="s">
        <v>649</v>
      </c>
      <c r="E29196" s="1" t="s">
        <v>30</v>
      </c>
      <c r="F29196" s="1" t="s">
        <v>2761</v>
      </c>
      <c r="G29196" s="1" t="s">
        <v>151</v>
      </c>
      <c r="H29196" s="1" t="s">
        <v>7362</v>
      </c>
      <c r="I29196" s="1" t="s">
        <v>30</v>
      </c>
      <c r="R29196">
        <v>1992</v>
      </c>
      <c r="S29196" s="1" t="s">
        <v>30</v>
      </c>
      <c r="T29196" s="1" t="s">
        <v>101757</v>
      </c>
      <c r="U29196">
        <v>1</v>
      </c>
      <c r="W29196" s="1" t="s">
        <v>6477</v>
      </c>
    </row>
    <row r="29197" spans="1:23" x14ac:dyDescent="0.25">
      <c r="A29197">
        <v>29196</v>
      </c>
      <c r="B29197" s="1" t="s">
        <v>101755</v>
      </c>
      <c r="C29197" s="1" t="s">
        <v>101756</v>
      </c>
      <c r="D29197" s="1" t="s">
        <v>649</v>
      </c>
      <c r="E29197" s="1" t="s">
        <v>30</v>
      </c>
      <c r="F29197" s="1" t="s">
        <v>17130</v>
      </c>
      <c r="G29197" s="1" t="s">
        <v>151</v>
      </c>
      <c r="H29197" s="1" t="s">
        <v>7362</v>
      </c>
      <c r="I29197" s="1" t="s">
        <v>30</v>
      </c>
      <c r="R29197">
        <v>1992</v>
      </c>
      <c r="S29197" s="1" t="s">
        <v>30</v>
      </c>
      <c r="T29197" s="1" t="s">
        <v>101758</v>
      </c>
      <c r="U29197">
        <v>1</v>
      </c>
      <c r="W29197" s="1" t="s">
        <v>6477</v>
      </c>
    </row>
    <row r="29198" spans="1:23" x14ac:dyDescent="0.25">
      <c r="A29198">
        <v>29197</v>
      </c>
      <c r="B29198" s="1" t="s">
        <v>63015</v>
      </c>
      <c r="C29198" s="1" t="s">
        <v>63016</v>
      </c>
      <c r="D29198" s="1" t="s">
        <v>5</v>
      </c>
      <c r="E29198" s="1" t="s">
        <v>30</v>
      </c>
      <c r="F29198" s="1" t="s">
        <v>127</v>
      </c>
      <c r="G29198" s="1" t="s">
        <v>20943</v>
      </c>
      <c r="H29198" s="1" t="s">
        <v>864</v>
      </c>
      <c r="I29198" s="1" t="s">
        <v>30</v>
      </c>
      <c r="R29198">
        <v>1993</v>
      </c>
      <c r="S29198" s="1" t="s">
        <v>30</v>
      </c>
      <c r="T29198" s="1" t="s">
        <v>101759</v>
      </c>
      <c r="U29198">
        <v>1</v>
      </c>
      <c r="W29198" s="1" t="s">
        <v>101760</v>
      </c>
    </row>
    <row r="29199" spans="1:23" x14ac:dyDescent="0.25">
      <c r="A29199">
        <v>29198</v>
      </c>
      <c r="B29199" s="1" t="s">
        <v>63015</v>
      </c>
      <c r="C29199" s="1" t="s">
        <v>63016</v>
      </c>
      <c r="D29199" s="1" t="s">
        <v>5</v>
      </c>
      <c r="E29199" s="1" t="s">
        <v>26</v>
      </c>
      <c r="F29199" s="1" t="s">
        <v>3628</v>
      </c>
      <c r="G29199" s="1" t="s">
        <v>63313</v>
      </c>
      <c r="H29199" s="1" t="s">
        <v>63313</v>
      </c>
      <c r="I29199" s="1" t="s">
        <v>30</v>
      </c>
      <c r="R29199">
        <v>1994</v>
      </c>
      <c r="S29199" s="1" t="s">
        <v>30</v>
      </c>
      <c r="T29199" s="1" t="s">
        <v>101761</v>
      </c>
      <c r="U29199">
        <v>1</v>
      </c>
      <c r="W29199" s="1" t="s">
        <v>101762</v>
      </c>
    </row>
    <row r="29200" spans="1:23" x14ac:dyDescent="0.25">
      <c r="A29200">
        <v>29199</v>
      </c>
      <c r="B29200" s="1" t="s">
        <v>63015</v>
      </c>
      <c r="C29200" s="1" t="s">
        <v>63016</v>
      </c>
      <c r="D29200" s="1" t="s">
        <v>5</v>
      </c>
      <c r="E29200" s="1" t="s">
        <v>30</v>
      </c>
      <c r="F29200" s="1" t="s">
        <v>35</v>
      </c>
      <c r="G29200" s="1" t="s">
        <v>76201</v>
      </c>
      <c r="H29200" s="1" t="s">
        <v>101763</v>
      </c>
      <c r="I29200" s="1" t="s">
        <v>30</v>
      </c>
      <c r="R29200">
        <v>1990</v>
      </c>
      <c r="S29200" s="1" t="s">
        <v>30</v>
      </c>
      <c r="T29200" s="1" t="s">
        <v>101764</v>
      </c>
      <c r="U29200">
        <v>1</v>
      </c>
      <c r="W29200" s="1" t="s">
        <v>101765</v>
      </c>
    </row>
    <row r="29201" spans="1:23" x14ac:dyDescent="0.25">
      <c r="A29201">
        <v>29200</v>
      </c>
      <c r="B29201" s="1" t="s">
        <v>63015</v>
      </c>
      <c r="C29201" s="1" t="s">
        <v>63016</v>
      </c>
      <c r="D29201" s="1" t="s">
        <v>5</v>
      </c>
      <c r="E29201" s="1" t="s">
        <v>26</v>
      </c>
      <c r="F29201" s="1" t="s">
        <v>78712</v>
      </c>
      <c r="G29201" s="1" t="s">
        <v>63313</v>
      </c>
      <c r="H29201" s="1" t="s">
        <v>63313</v>
      </c>
      <c r="I29201" s="1" t="s">
        <v>30</v>
      </c>
      <c r="R29201">
        <v>1995</v>
      </c>
      <c r="S29201" s="1" t="s">
        <v>30</v>
      </c>
      <c r="T29201" s="1" t="s">
        <v>101766</v>
      </c>
      <c r="U29201">
        <v>1</v>
      </c>
      <c r="W29201" s="1" t="s">
        <v>101767</v>
      </c>
    </row>
    <row r="29202" spans="1:23" x14ac:dyDescent="0.25">
      <c r="A29202">
        <v>29201</v>
      </c>
      <c r="B29202" s="1" t="s">
        <v>63015</v>
      </c>
      <c r="C29202" s="1" t="s">
        <v>63016</v>
      </c>
      <c r="D29202" s="1" t="s">
        <v>5</v>
      </c>
      <c r="E29202" s="1" t="s">
        <v>30</v>
      </c>
      <c r="F29202" s="1" t="s">
        <v>6070</v>
      </c>
      <c r="G29202" s="1" t="s">
        <v>63313</v>
      </c>
      <c r="H29202" s="1" t="s">
        <v>63313</v>
      </c>
      <c r="I29202" s="1" t="s">
        <v>30</v>
      </c>
      <c r="R29202">
        <v>1994</v>
      </c>
      <c r="S29202" s="1" t="s">
        <v>30</v>
      </c>
      <c r="T29202" s="1" t="s">
        <v>101768</v>
      </c>
      <c r="U29202">
        <v>1</v>
      </c>
      <c r="W29202" s="1" t="s">
        <v>101769</v>
      </c>
    </row>
    <row r="29203" spans="1:23" x14ac:dyDescent="0.25">
      <c r="A29203">
        <v>29202</v>
      </c>
      <c r="B29203" s="1" t="s">
        <v>63015</v>
      </c>
      <c r="C29203" s="1" t="s">
        <v>63016</v>
      </c>
      <c r="D29203" s="1" t="s">
        <v>5</v>
      </c>
      <c r="E29203" s="1" t="s">
        <v>280</v>
      </c>
      <c r="F29203" s="1" t="s">
        <v>75738</v>
      </c>
      <c r="G29203" s="1" t="s">
        <v>27709</v>
      </c>
      <c r="H29203" s="1" t="s">
        <v>27709</v>
      </c>
      <c r="I29203" s="1" t="s">
        <v>30</v>
      </c>
      <c r="R29203">
        <v>2009</v>
      </c>
      <c r="S29203" s="1" t="s">
        <v>30</v>
      </c>
      <c r="T29203" s="1" t="s">
        <v>101770</v>
      </c>
      <c r="U29203">
        <v>1</v>
      </c>
      <c r="W29203" s="1" t="s">
        <v>101771</v>
      </c>
    </row>
    <row r="29204" spans="1:23" x14ac:dyDescent="0.25">
      <c r="A29204">
        <v>29203</v>
      </c>
      <c r="B29204" s="1" t="s">
        <v>63015</v>
      </c>
      <c r="C29204" s="1" t="s">
        <v>63016</v>
      </c>
      <c r="D29204" s="1" t="s">
        <v>649</v>
      </c>
      <c r="E29204" s="1" t="s">
        <v>280</v>
      </c>
      <c r="F29204" s="1" t="s">
        <v>2761</v>
      </c>
      <c r="G29204" s="1" t="s">
        <v>27709</v>
      </c>
      <c r="H29204" s="1" t="s">
        <v>27709</v>
      </c>
      <c r="I29204" s="1" t="s">
        <v>30</v>
      </c>
      <c r="R29204">
        <v>2010</v>
      </c>
      <c r="S29204" s="1" t="s">
        <v>30</v>
      </c>
      <c r="T29204" s="1" t="s">
        <v>101772</v>
      </c>
      <c r="U29204">
        <v>1</v>
      </c>
      <c r="W29204" s="1" t="s">
        <v>101773</v>
      </c>
    </row>
    <row r="29205" spans="1:23" x14ac:dyDescent="0.25">
      <c r="A29205">
        <v>29204</v>
      </c>
      <c r="B29205" s="1" t="s">
        <v>101774</v>
      </c>
      <c r="C29205" s="1" t="s">
        <v>101775</v>
      </c>
      <c r="D29205" s="1" t="s">
        <v>649</v>
      </c>
      <c r="E29205" s="1" t="s">
        <v>280</v>
      </c>
      <c r="F29205" s="1" t="s">
        <v>2761</v>
      </c>
      <c r="G29205" s="1" t="s">
        <v>27709</v>
      </c>
      <c r="H29205" s="1" t="s">
        <v>63017</v>
      </c>
      <c r="I29205" s="1" t="s">
        <v>30</v>
      </c>
      <c r="R29205">
        <v>2011</v>
      </c>
      <c r="S29205" s="1" t="s">
        <v>30</v>
      </c>
      <c r="T29205" s="1" t="s">
        <v>101776</v>
      </c>
      <c r="U29205">
        <v>1</v>
      </c>
      <c r="W29205" s="1" t="s">
        <v>101777</v>
      </c>
    </row>
    <row r="29206" spans="1:23" x14ac:dyDescent="0.25">
      <c r="A29206">
        <v>29205</v>
      </c>
      <c r="B29206" s="1" t="s">
        <v>53785</v>
      </c>
      <c r="C29206" s="1" t="s">
        <v>53786</v>
      </c>
      <c r="D29206" s="1" t="s">
        <v>5</v>
      </c>
      <c r="E29206" s="1" t="s">
        <v>298</v>
      </c>
      <c r="F29206" s="1" t="s">
        <v>47</v>
      </c>
      <c r="G29206" s="1" t="s">
        <v>431</v>
      </c>
      <c r="H29206" s="1" t="s">
        <v>53787</v>
      </c>
      <c r="I29206" s="1" t="s">
        <v>30</v>
      </c>
      <c r="R29206">
        <v>2002</v>
      </c>
      <c r="S29206" s="1" t="s">
        <v>30</v>
      </c>
      <c r="T29206" s="1" t="s">
        <v>101778</v>
      </c>
      <c r="U29206">
        <v>1</v>
      </c>
      <c r="W29206" s="1" t="s">
        <v>101779</v>
      </c>
    </row>
    <row r="29207" spans="1:23" x14ac:dyDescent="0.25">
      <c r="A29207">
        <v>29206</v>
      </c>
      <c r="B29207" s="1" t="s">
        <v>53785</v>
      </c>
      <c r="C29207" s="1" t="s">
        <v>53786</v>
      </c>
      <c r="D29207" s="1" t="s">
        <v>5</v>
      </c>
      <c r="E29207" s="1" t="s">
        <v>30</v>
      </c>
      <c r="F29207" s="1" t="s">
        <v>171</v>
      </c>
      <c r="G29207" s="1" t="s">
        <v>151</v>
      </c>
      <c r="H29207" s="1" t="s">
        <v>53787</v>
      </c>
      <c r="I29207" s="1" t="s">
        <v>30</v>
      </c>
      <c r="R29207">
        <v>2002</v>
      </c>
      <c r="S29207" s="1" t="s">
        <v>30</v>
      </c>
      <c r="T29207" s="1" t="s">
        <v>101780</v>
      </c>
      <c r="U29207">
        <v>1</v>
      </c>
      <c r="W29207" s="1" t="s">
        <v>101781</v>
      </c>
    </row>
    <row r="29208" spans="1:23" x14ac:dyDescent="0.25">
      <c r="A29208">
        <v>29207</v>
      </c>
      <c r="B29208" s="1" t="s">
        <v>101782</v>
      </c>
      <c r="C29208" s="1" t="s">
        <v>101783</v>
      </c>
      <c r="D29208" s="1" t="s">
        <v>5</v>
      </c>
      <c r="E29208" s="1" t="s">
        <v>298</v>
      </c>
      <c r="F29208" s="1" t="s">
        <v>75738</v>
      </c>
      <c r="G29208" s="1" t="s">
        <v>27709</v>
      </c>
      <c r="H29208" s="1" t="s">
        <v>27709</v>
      </c>
      <c r="I29208" s="1" t="s">
        <v>30</v>
      </c>
      <c r="R29208">
        <v>2010</v>
      </c>
      <c r="S29208" s="1" t="s">
        <v>30</v>
      </c>
      <c r="T29208" s="1" t="s">
        <v>101784</v>
      </c>
      <c r="U29208">
        <v>1</v>
      </c>
      <c r="W29208" s="1" t="s">
        <v>101785</v>
      </c>
    </row>
    <row r="29209" spans="1:23" x14ac:dyDescent="0.25">
      <c r="A29209">
        <v>29208</v>
      </c>
      <c r="B29209" s="1" t="s">
        <v>101782</v>
      </c>
      <c r="C29209" s="1" t="s">
        <v>101783</v>
      </c>
      <c r="D29209" s="1" t="s">
        <v>5</v>
      </c>
      <c r="E29209" s="1" t="s">
        <v>298</v>
      </c>
      <c r="F29209" s="1" t="s">
        <v>2761</v>
      </c>
      <c r="G29209" s="1" t="s">
        <v>27709</v>
      </c>
      <c r="H29209" s="1" t="s">
        <v>27709</v>
      </c>
      <c r="I29209" s="1" t="s">
        <v>30</v>
      </c>
      <c r="R29209">
        <v>2011</v>
      </c>
      <c r="S29209" s="1" t="s">
        <v>30</v>
      </c>
      <c r="T29209" s="1" t="s">
        <v>101786</v>
      </c>
      <c r="U29209">
        <v>1</v>
      </c>
      <c r="W29209" s="1" t="s">
        <v>101787</v>
      </c>
    </row>
    <row r="29210" spans="1:23" x14ac:dyDescent="0.25">
      <c r="A29210">
        <v>29209</v>
      </c>
      <c r="B29210" s="1" t="s">
        <v>101788</v>
      </c>
      <c r="C29210" s="1" t="s">
        <v>101789</v>
      </c>
      <c r="D29210" s="1" t="s">
        <v>5</v>
      </c>
      <c r="E29210" s="1" t="s">
        <v>30</v>
      </c>
      <c r="F29210" s="1" t="s">
        <v>59</v>
      </c>
      <c r="G29210" s="1" t="s">
        <v>431</v>
      </c>
      <c r="H29210" s="1" t="s">
        <v>50410</v>
      </c>
      <c r="I29210" s="1" t="s">
        <v>30</v>
      </c>
      <c r="R29210">
        <v>1991</v>
      </c>
      <c r="S29210" s="1" t="s">
        <v>30</v>
      </c>
      <c r="T29210" s="1" t="s">
        <v>101790</v>
      </c>
      <c r="U29210">
        <v>1</v>
      </c>
      <c r="W29210" s="1" t="s">
        <v>101791</v>
      </c>
    </row>
    <row r="29211" spans="1:23" x14ac:dyDescent="0.25">
      <c r="A29211">
        <v>29210</v>
      </c>
      <c r="B29211" s="1" t="s">
        <v>101792</v>
      </c>
      <c r="C29211" s="1" t="s">
        <v>101793</v>
      </c>
      <c r="D29211" s="1" t="s">
        <v>1308</v>
      </c>
      <c r="E29211" s="1" t="s">
        <v>30</v>
      </c>
      <c r="F29211" s="1" t="s">
        <v>47</v>
      </c>
      <c r="G29211" s="1" t="s">
        <v>7210</v>
      </c>
      <c r="H29211" s="1" t="s">
        <v>101794</v>
      </c>
      <c r="I29211" s="1" t="s">
        <v>30</v>
      </c>
      <c r="R29211">
        <v>2018</v>
      </c>
      <c r="S29211" s="1" t="s">
        <v>5481</v>
      </c>
      <c r="T29211" s="1" t="s">
        <v>101795</v>
      </c>
      <c r="U29211">
        <v>1</v>
      </c>
      <c r="W29211" s="1" t="s">
        <v>6477</v>
      </c>
    </row>
    <row r="29212" spans="1:23" x14ac:dyDescent="0.25">
      <c r="A29212">
        <v>29211</v>
      </c>
      <c r="B29212" s="1" t="s">
        <v>101796</v>
      </c>
      <c r="C29212" s="1" t="s">
        <v>101797</v>
      </c>
      <c r="D29212" s="1" t="s">
        <v>80</v>
      </c>
      <c r="E29212" s="1" t="s">
        <v>30</v>
      </c>
      <c r="F29212" s="1" t="s">
        <v>227</v>
      </c>
      <c r="G29212" s="1" t="s">
        <v>3758</v>
      </c>
      <c r="H29212" s="1" t="s">
        <v>3758</v>
      </c>
      <c r="I29212" s="1" t="s">
        <v>30</v>
      </c>
      <c r="R29212">
        <v>1993</v>
      </c>
      <c r="S29212" s="1" t="s">
        <v>30</v>
      </c>
      <c r="T29212" s="1" t="s">
        <v>101798</v>
      </c>
      <c r="U29212">
        <v>1</v>
      </c>
      <c r="W29212" s="1" t="s">
        <v>101799</v>
      </c>
    </row>
    <row r="29213" spans="1:23" x14ac:dyDescent="0.25">
      <c r="A29213">
        <v>29212</v>
      </c>
      <c r="B29213" s="1" t="s">
        <v>101800</v>
      </c>
      <c r="C29213" s="1" t="s">
        <v>101801</v>
      </c>
      <c r="D29213" s="1" t="s">
        <v>5</v>
      </c>
      <c r="E29213" s="1" t="s">
        <v>30</v>
      </c>
      <c r="F29213" s="1" t="s">
        <v>187</v>
      </c>
      <c r="G29213" s="1" t="s">
        <v>151</v>
      </c>
      <c r="H29213" s="1" t="s">
        <v>50172</v>
      </c>
      <c r="I29213" s="1" t="s">
        <v>30</v>
      </c>
      <c r="R29213">
        <v>1993</v>
      </c>
      <c r="S29213" s="1" t="s">
        <v>30</v>
      </c>
      <c r="T29213" s="1" t="s">
        <v>101802</v>
      </c>
      <c r="U29213">
        <v>1</v>
      </c>
      <c r="W29213" s="1" t="s">
        <v>101803</v>
      </c>
    </row>
    <row r="29214" spans="1:23" x14ac:dyDescent="0.25">
      <c r="A29214">
        <v>29213</v>
      </c>
      <c r="B29214" s="1" t="s">
        <v>101804</v>
      </c>
      <c r="C29214" s="1" t="s">
        <v>101805</v>
      </c>
      <c r="D29214" s="1" t="s">
        <v>297</v>
      </c>
      <c r="E29214" s="1" t="s">
        <v>298</v>
      </c>
      <c r="F29214" s="1" t="s">
        <v>127</v>
      </c>
      <c r="G29214" s="1" t="s">
        <v>2148</v>
      </c>
      <c r="H29214" s="1" t="s">
        <v>1685</v>
      </c>
      <c r="I29214" s="1" t="s">
        <v>30</v>
      </c>
      <c r="R29214">
        <v>1995</v>
      </c>
      <c r="S29214" s="1" t="s">
        <v>30</v>
      </c>
      <c r="T29214" s="1" t="s">
        <v>101806</v>
      </c>
      <c r="U29214">
        <v>1</v>
      </c>
      <c r="W29214" s="1" t="s">
        <v>101807</v>
      </c>
    </row>
    <row r="29215" spans="1:23" x14ac:dyDescent="0.25">
      <c r="A29215">
        <v>29214</v>
      </c>
      <c r="B29215" s="1" t="s">
        <v>101804</v>
      </c>
      <c r="C29215" s="1" t="s">
        <v>101805</v>
      </c>
      <c r="D29215" s="1" t="s">
        <v>5</v>
      </c>
      <c r="E29215" s="1" t="s">
        <v>298</v>
      </c>
      <c r="F29215" s="1" t="s">
        <v>56026</v>
      </c>
      <c r="G29215" s="1" t="s">
        <v>2148</v>
      </c>
      <c r="H29215" s="1" t="s">
        <v>1685</v>
      </c>
      <c r="I29215" s="1" t="s">
        <v>30</v>
      </c>
      <c r="R29215">
        <v>1993</v>
      </c>
      <c r="S29215" s="1" t="s">
        <v>30</v>
      </c>
      <c r="T29215" s="1" t="s">
        <v>101808</v>
      </c>
      <c r="U29215">
        <v>1</v>
      </c>
      <c r="W29215" s="1" t="s">
        <v>101809</v>
      </c>
    </row>
    <row r="29216" spans="1:23" x14ac:dyDescent="0.25">
      <c r="A29216">
        <v>29215</v>
      </c>
      <c r="B29216" s="1" t="s">
        <v>101804</v>
      </c>
      <c r="C29216" s="1" t="s">
        <v>101805</v>
      </c>
      <c r="D29216" s="1" t="s">
        <v>297</v>
      </c>
      <c r="E29216" s="1" t="s">
        <v>298</v>
      </c>
      <c r="F29216" s="1" t="s">
        <v>227</v>
      </c>
      <c r="G29216" s="1" t="s">
        <v>2148</v>
      </c>
      <c r="H29216" s="1" t="s">
        <v>1685</v>
      </c>
      <c r="I29216" s="1" t="s">
        <v>30</v>
      </c>
      <c r="R29216">
        <v>1994</v>
      </c>
      <c r="S29216" s="1" t="s">
        <v>30</v>
      </c>
      <c r="T29216" s="1" t="s">
        <v>101810</v>
      </c>
      <c r="U29216">
        <v>1</v>
      </c>
      <c r="W29216" s="1" t="s">
        <v>101811</v>
      </c>
    </row>
    <row r="29217" spans="1:23" x14ac:dyDescent="0.25">
      <c r="A29217">
        <v>29216</v>
      </c>
      <c r="B29217" s="1" t="s">
        <v>101804</v>
      </c>
      <c r="C29217" s="1" t="s">
        <v>101805</v>
      </c>
      <c r="D29217" s="1" t="s">
        <v>297</v>
      </c>
      <c r="E29217" s="1" t="s">
        <v>298</v>
      </c>
      <c r="F29217" s="1" t="s">
        <v>78712</v>
      </c>
      <c r="G29217" s="1" t="s">
        <v>452</v>
      </c>
      <c r="H29217" s="1" t="s">
        <v>1685</v>
      </c>
      <c r="I29217" s="1" t="s">
        <v>30</v>
      </c>
      <c r="R29217">
        <v>1994</v>
      </c>
      <c r="S29217" s="1" t="s">
        <v>30</v>
      </c>
      <c r="T29217" s="1" t="s">
        <v>101812</v>
      </c>
      <c r="U29217">
        <v>1</v>
      </c>
      <c r="W29217" s="1" t="s">
        <v>101813</v>
      </c>
    </row>
    <row r="29218" spans="1:23" x14ac:dyDescent="0.25">
      <c r="A29218">
        <v>29217</v>
      </c>
      <c r="B29218" s="1" t="s">
        <v>101804</v>
      </c>
      <c r="C29218" s="1" t="s">
        <v>101805</v>
      </c>
      <c r="D29218" s="1" t="s">
        <v>5</v>
      </c>
      <c r="E29218" s="1" t="s">
        <v>30</v>
      </c>
      <c r="F29218" s="1" t="s">
        <v>75748</v>
      </c>
      <c r="G29218" s="1" t="s">
        <v>1685</v>
      </c>
      <c r="H29218" s="1" t="s">
        <v>1685</v>
      </c>
      <c r="I29218" s="1" t="s">
        <v>30</v>
      </c>
      <c r="R29218">
        <v>1995</v>
      </c>
      <c r="S29218" s="1" t="s">
        <v>30</v>
      </c>
      <c r="T29218" s="1" t="s">
        <v>101814</v>
      </c>
      <c r="U29218">
        <v>1</v>
      </c>
      <c r="W29218" s="1" t="s">
        <v>101815</v>
      </c>
    </row>
    <row r="29219" spans="1:23" x14ac:dyDescent="0.25">
      <c r="A29219">
        <v>29218</v>
      </c>
      <c r="B29219" s="1" t="s">
        <v>50628</v>
      </c>
      <c r="C29219" s="1" t="s">
        <v>50629</v>
      </c>
      <c r="D29219" s="1" t="s">
        <v>58</v>
      </c>
      <c r="E29219" s="1" t="s">
        <v>280</v>
      </c>
      <c r="F29219" s="1" t="s">
        <v>2761</v>
      </c>
      <c r="G29219" s="1" t="s">
        <v>15187</v>
      </c>
      <c r="H29219" s="1" t="s">
        <v>42339</v>
      </c>
      <c r="I29219" s="1" t="s">
        <v>30</v>
      </c>
      <c r="J29219">
        <v>5.2</v>
      </c>
      <c r="R29219">
        <v>2009</v>
      </c>
      <c r="S29219" s="1" t="s">
        <v>30</v>
      </c>
      <c r="T29219" s="1" t="s">
        <v>101816</v>
      </c>
      <c r="U29219">
        <v>1</v>
      </c>
      <c r="W29219" s="1" t="s">
        <v>101817</v>
      </c>
    </row>
    <row r="29220" spans="1:23" x14ac:dyDescent="0.25">
      <c r="A29220">
        <v>29219</v>
      </c>
      <c r="B29220" s="1" t="s">
        <v>59441</v>
      </c>
      <c r="C29220" s="1" t="s">
        <v>59442</v>
      </c>
      <c r="D29220" s="1" t="s">
        <v>133</v>
      </c>
      <c r="E29220" s="1" t="s">
        <v>298</v>
      </c>
      <c r="F29220" s="1" t="s">
        <v>4451</v>
      </c>
      <c r="G29220" s="1" t="s">
        <v>2148</v>
      </c>
      <c r="H29220" s="1" t="s">
        <v>11203</v>
      </c>
      <c r="I29220" s="1" t="s">
        <v>30</v>
      </c>
      <c r="R29220">
        <v>1996</v>
      </c>
      <c r="S29220" s="1" t="s">
        <v>30</v>
      </c>
      <c r="T29220" s="1" t="s">
        <v>101818</v>
      </c>
      <c r="U29220">
        <v>1</v>
      </c>
      <c r="W29220" s="1" t="s">
        <v>101819</v>
      </c>
    </row>
    <row r="29221" spans="1:23" x14ac:dyDescent="0.25">
      <c r="A29221">
        <v>29220</v>
      </c>
      <c r="B29221" s="1" t="s">
        <v>59441</v>
      </c>
      <c r="C29221" s="1" t="s">
        <v>59442</v>
      </c>
      <c r="D29221" s="1" t="s">
        <v>133</v>
      </c>
      <c r="E29221" s="1" t="s">
        <v>26</v>
      </c>
      <c r="F29221" s="1" t="s">
        <v>59</v>
      </c>
      <c r="G29221" s="1" t="s">
        <v>2148</v>
      </c>
      <c r="H29221" s="1" t="s">
        <v>9895</v>
      </c>
      <c r="I29221" s="1" t="s">
        <v>30</v>
      </c>
      <c r="R29221">
        <v>1996</v>
      </c>
      <c r="S29221" s="1" t="s">
        <v>30</v>
      </c>
      <c r="T29221" s="1" t="s">
        <v>101820</v>
      </c>
      <c r="U29221">
        <v>1</v>
      </c>
      <c r="W29221" s="1" t="s">
        <v>101821</v>
      </c>
    </row>
    <row r="29222" spans="1:23" x14ac:dyDescent="0.25">
      <c r="A29222">
        <v>29221</v>
      </c>
      <c r="B29222" s="1" t="s">
        <v>59441</v>
      </c>
      <c r="C29222" s="1" t="s">
        <v>59442</v>
      </c>
      <c r="D29222" s="1" t="s">
        <v>133</v>
      </c>
      <c r="E29222" s="1" t="s">
        <v>298</v>
      </c>
      <c r="F29222" s="1" t="s">
        <v>47</v>
      </c>
      <c r="G29222" s="1" t="s">
        <v>2148</v>
      </c>
      <c r="H29222" s="1" t="s">
        <v>11203</v>
      </c>
      <c r="I29222" s="1" t="s">
        <v>30</v>
      </c>
      <c r="R29222">
        <v>1996</v>
      </c>
      <c r="S29222" s="1" t="s">
        <v>30</v>
      </c>
      <c r="T29222" s="1" t="s">
        <v>101822</v>
      </c>
      <c r="U29222">
        <v>1</v>
      </c>
      <c r="W29222" s="1" t="s">
        <v>101823</v>
      </c>
    </row>
    <row r="29223" spans="1:23" x14ac:dyDescent="0.25">
      <c r="A29223">
        <v>29222</v>
      </c>
      <c r="B29223" s="1" t="s">
        <v>101824</v>
      </c>
      <c r="C29223" s="1" t="s">
        <v>101825</v>
      </c>
      <c r="D29223" s="1" t="s">
        <v>133</v>
      </c>
      <c r="E29223" s="1" t="s">
        <v>6558</v>
      </c>
      <c r="F29223" s="1" t="s">
        <v>27</v>
      </c>
      <c r="G29223" s="1" t="s">
        <v>151</v>
      </c>
      <c r="H29223" s="1" t="s">
        <v>101826</v>
      </c>
      <c r="I29223" s="1" t="s">
        <v>30</v>
      </c>
      <c r="R29223">
        <v>1996</v>
      </c>
      <c r="S29223" s="1" t="s">
        <v>30</v>
      </c>
      <c r="T29223" s="1" t="s">
        <v>101827</v>
      </c>
      <c r="U29223">
        <v>1</v>
      </c>
      <c r="W29223" s="1" t="s">
        <v>101828</v>
      </c>
    </row>
    <row r="29224" spans="1:23" x14ac:dyDescent="0.25">
      <c r="A29224">
        <v>29223</v>
      </c>
      <c r="B29224" s="1" t="s">
        <v>101824</v>
      </c>
      <c r="C29224" s="1" t="s">
        <v>101825</v>
      </c>
      <c r="D29224" s="1" t="s">
        <v>133</v>
      </c>
      <c r="E29224" s="1" t="s">
        <v>26</v>
      </c>
      <c r="F29224" s="1" t="s">
        <v>65</v>
      </c>
      <c r="G29224" s="1" t="s">
        <v>2670</v>
      </c>
      <c r="H29224" s="1" t="s">
        <v>101826</v>
      </c>
      <c r="I29224" s="1" t="s">
        <v>30</v>
      </c>
      <c r="R29224">
        <v>2009</v>
      </c>
      <c r="S29224" s="1" t="s">
        <v>30</v>
      </c>
      <c r="T29224" s="1" t="s">
        <v>101829</v>
      </c>
      <c r="U29224">
        <v>1</v>
      </c>
      <c r="W29224" s="1" t="s">
        <v>101830</v>
      </c>
    </row>
    <row r="29225" spans="1:23" x14ac:dyDescent="0.25">
      <c r="A29225">
        <v>29224</v>
      </c>
      <c r="B29225" s="1" t="s">
        <v>101824</v>
      </c>
      <c r="C29225" s="1" t="s">
        <v>101825</v>
      </c>
      <c r="D29225" s="1" t="s">
        <v>133</v>
      </c>
      <c r="E29225" s="1" t="s">
        <v>6558</v>
      </c>
      <c r="F29225" s="1" t="s">
        <v>47</v>
      </c>
      <c r="G29225" s="1" t="s">
        <v>151</v>
      </c>
      <c r="H29225" s="1" t="s">
        <v>101826</v>
      </c>
      <c r="I29225" s="1" t="s">
        <v>30</v>
      </c>
      <c r="R29225">
        <v>1970</v>
      </c>
      <c r="S29225" s="1" t="s">
        <v>30</v>
      </c>
      <c r="T29225" s="1" t="s">
        <v>101831</v>
      </c>
      <c r="U29225">
        <v>1</v>
      </c>
      <c r="W29225" s="1" t="s">
        <v>6477</v>
      </c>
    </row>
    <row r="29226" spans="1:23" x14ac:dyDescent="0.25">
      <c r="A29226">
        <v>29225</v>
      </c>
      <c r="B29226" s="1" t="s">
        <v>101832</v>
      </c>
      <c r="C29226" s="1" t="s">
        <v>101833</v>
      </c>
      <c r="D29226" s="1" t="s">
        <v>80</v>
      </c>
      <c r="E29226" s="1" t="s">
        <v>30</v>
      </c>
      <c r="F29226" s="1" t="s">
        <v>59261</v>
      </c>
      <c r="G29226" s="1" t="s">
        <v>101834</v>
      </c>
      <c r="H29226" s="1" t="s">
        <v>151</v>
      </c>
      <c r="I29226" s="1" t="s">
        <v>30</v>
      </c>
      <c r="R29226">
        <v>2020</v>
      </c>
      <c r="S29226" s="1" t="s">
        <v>30</v>
      </c>
      <c r="T29226" s="1" t="s">
        <v>101835</v>
      </c>
      <c r="U29226">
        <v>1</v>
      </c>
      <c r="W29226" s="1" t="s">
        <v>6477</v>
      </c>
    </row>
    <row r="29227" spans="1:23" x14ac:dyDescent="0.25">
      <c r="A29227">
        <v>29226</v>
      </c>
      <c r="B29227" s="1" t="s">
        <v>101832</v>
      </c>
      <c r="C29227" s="1" t="s">
        <v>101833</v>
      </c>
      <c r="D29227" s="1" t="s">
        <v>80</v>
      </c>
      <c r="E29227" s="1" t="s">
        <v>30</v>
      </c>
      <c r="F29227" s="1" t="s">
        <v>47</v>
      </c>
      <c r="G29227" s="1" t="s">
        <v>101834</v>
      </c>
      <c r="H29227" s="1" t="s">
        <v>151</v>
      </c>
      <c r="I29227" s="1" t="s">
        <v>30</v>
      </c>
      <c r="R29227">
        <v>2020</v>
      </c>
      <c r="S29227" s="1" t="s">
        <v>30</v>
      </c>
      <c r="T29227" s="1" t="s">
        <v>101836</v>
      </c>
      <c r="U29227">
        <v>1</v>
      </c>
      <c r="W29227" s="1" t="s">
        <v>6477</v>
      </c>
    </row>
    <row r="29228" spans="1:23" x14ac:dyDescent="0.25">
      <c r="A29228">
        <v>29227</v>
      </c>
      <c r="B29228" s="1" t="s">
        <v>101832</v>
      </c>
      <c r="C29228" s="1" t="s">
        <v>101833</v>
      </c>
      <c r="D29228" s="1" t="s">
        <v>80</v>
      </c>
      <c r="E29228" s="1" t="s">
        <v>30</v>
      </c>
      <c r="F29228" s="1" t="s">
        <v>78313</v>
      </c>
      <c r="G29228" s="1" t="s">
        <v>101834</v>
      </c>
      <c r="H29228" s="1" t="s">
        <v>151</v>
      </c>
      <c r="I29228" s="1" t="s">
        <v>30</v>
      </c>
      <c r="R29228">
        <v>2013</v>
      </c>
      <c r="S29228" s="1" t="s">
        <v>30</v>
      </c>
      <c r="T29228" s="1" t="s">
        <v>101837</v>
      </c>
      <c r="U29228">
        <v>1</v>
      </c>
      <c r="W29228" s="1" t="s">
        <v>6477</v>
      </c>
    </row>
    <row r="29229" spans="1:23" x14ac:dyDescent="0.25">
      <c r="A29229">
        <v>29228</v>
      </c>
      <c r="B29229" s="1" t="s">
        <v>101838</v>
      </c>
      <c r="C29229" s="1" t="s">
        <v>101839</v>
      </c>
      <c r="D29229" s="1" t="s">
        <v>80</v>
      </c>
      <c r="E29229" s="1" t="s">
        <v>30</v>
      </c>
      <c r="F29229" s="1" t="s">
        <v>75532</v>
      </c>
      <c r="G29229" s="1" t="s">
        <v>101840</v>
      </c>
      <c r="H29229" s="1" t="s">
        <v>151</v>
      </c>
      <c r="I29229" s="1" t="s">
        <v>30</v>
      </c>
      <c r="R29229">
        <v>2013</v>
      </c>
      <c r="S29229" s="1" t="s">
        <v>30</v>
      </c>
      <c r="T29229" s="1" t="s">
        <v>101841</v>
      </c>
      <c r="U29229">
        <v>1</v>
      </c>
      <c r="W29229" s="1" t="s">
        <v>6477</v>
      </c>
    </row>
    <row r="29230" spans="1:23" x14ac:dyDescent="0.25">
      <c r="A29230">
        <v>29229</v>
      </c>
      <c r="B29230" s="1" t="s">
        <v>101842</v>
      </c>
      <c r="C29230" s="1" t="s">
        <v>101843</v>
      </c>
      <c r="D29230" s="1" t="s">
        <v>80</v>
      </c>
      <c r="E29230" s="1" t="s">
        <v>30</v>
      </c>
      <c r="F29230" s="1" t="s">
        <v>75532</v>
      </c>
      <c r="G29230" s="1" t="s">
        <v>82880</v>
      </c>
      <c r="H29230" s="1" t="s">
        <v>151</v>
      </c>
      <c r="I29230" s="1" t="s">
        <v>30</v>
      </c>
      <c r="R29230">
        <v>2013</v>
      </c>
      <c r="S29230" s="1" t="s">
        <v>30</v>
      </c>
      <c r="T29230" s="1" t="s">
        <v>101844</v>
      </c>
      <c r="U29230">
        <v>1</v>
      </c>
      <c r="W29230" s="1" t="s">
        <v>6477</v>
      </c>
    </row>
    <row r="29231" spans="1:23" x14ac:dyDescent="0.25">
      <c r="A29231">
        <v>29230</v>
      </c>
      <c r="B29231" s="1" t="s">
        <v>101845</v>
      </c>
      <c r="C29231" s="1" t="s">
        <v>101846</v>
      </c>
      <c r="D29231" s="1" t="s">
        <v>451</v>
      </c>
      <c r="E29231" s="1" t="s">
        <v>30</v>
      </c>
      <c r="F29231" s="1" t="s">
        <v>47</v>
      </c>
      <c r="G29231" s="1" t="s">
        <v>452</v>
      </c>
      <c r="H29231" s="1" t="s">
        <v>38232</v>
      </c>
      <c r="I29231" s="1" t="s">
        <v>30</v>
      </c>
      <c r="R29231">
        <v>2005</v>
      </c>
      <c r="S29231" s="1" t="s">
        <v>30</v>
      </c>
      <c r="T29231" s="1" t="s">
        <v>101847</v>
      </c>
      <c r="U29231">
        <v>1</v>
      </c>
      <c r="W29231" s="1" t="s">
        <v>101848</v>
      </c>
    </row>
    <row r="29232" spans="1:23" x14ac:dyDescent="0.25">
      <c r="A29232">
        <v>29231</v>
      </c>
      <c r="B29232" s="1" t="s">
        <v>101849</v>
      </c>
      <c r="C29232" s="1" t="s">
        <v>101850</v>
      </c>
      <c r="D29232" s="1" t="s">
        <v>649</v>
      </c>
      <c r="E29232" s="1" t="s">
        <v>30</v>
      </c>
      <c r="F29232" s="1" t="s">
        <v>47</v>
      </c>
      <c r="G29232" s="1" t="s">
        <v>8879</v>
      </c>
      <c r="H29232" s="1" t="s">
        <v>16000</v>
      </c>
      <c r="I29232" s="1" t="s">
        <v>30</v>
      </c>
      <c r="R29232">
        <v>1994</v>
      </c>
      <c r="S29232" s="1" t="s">
        <v>30</v>
      </c>
      <c r="T29232" s="1" t="s">
        <v>101851</v>
      </c>
      <c r="U29232">
        <v>1</v>
      </c>
      <c r="W29232" s="1" t="s">
        <v>101852</v>
      </c>
    </row>
    <row r="29233" spans="1:23" x14ac:dyDescent="0.25">
      <c r="A29233">
        <v>29232</v>
      </c>
      <c r="B29233" s="1" t="s">
        <v>101853</v>
      </c>
      <c r="C29233" s="1" t="s">
        <v>101854</v>
      </c>
      <c r="D29233" s="1" t="s">
        <v>58</v>
      </c>
      <c r="E29233" s="1" t="s">
        <v>30</v>
      </c>
      <c r="F29233" s="1" t="s">
        <v>640</v>
      </c>
      <c r="G29233" s="1" t="s">
        <v>151</v>
      </c>
      <c r="H29233" s="1" t="s">
        <v>23421</v>
      </c>
      <c r="I29233" s="1" t="s">
        <v>30</v>
      </c>
      <c r="R29233">
        <v>1982</v>
      </c>
      <c r="S29233" s="1" t="s">
        <v>30</v>
      </c>
      <c r="T29233" s="1" t="s">
        <v>101855</v>
      </c>
      <c r="U29233">
        <v>1</v>
      </c>
      <c r="W29233" s="1" t="s">
        <v>101856</v>
      </c>
    </row>
    <row r="29234" spans="1:23" x14ac:dyDescent="0.25">
      <c r="A29234">
        <v>29233</v>
      </c>
      <c r="B29234" s="1" t="s">
        <v>101857</v>
      </c>
      <c r="C29234" s="1" t="s">
        <v>101857</v>
      </c>
      <c r="D29234" s="1" t="s">
        <v>80</v>
      </c>
      <c r="E29234" s="1" t="s">
        <v>30</v>
      </c>
      <c r="F29234" s="1" t="s">
        <v>75532</v>
      </c>
      <c r="G29234" s="1" t="s">
        <v>101858</v>
      </c>
      <c r="H29234" s="1" t="s">
        <v>151</v>
      </c>
      <c r="I29234" s="1" t="s">
        <v>30</v>
      </c>
      <c r="R29234">
        <v>2011</v>
      </c>
      <c r="S29234" s="1" t="s">
        <v>30</v>
      </c>
      <c r="T29234" s="1" t="s">
        <v>101859</v>
      </c>
      <c r="U29234">
        <v>1</v>
      </c>
      <c r="W29234" s="1" t="s">
        <v>6477</v>
      </c>
    </row>
    <row r="29235" spans="1:23" x14ac:dyDescent="0.25">
      <c r="A29235">
        <v>29234</v>
      </c>
      <c r="B29235" s="1" t="s">
        <v>101860</v>
      </c>
      <c r="C29235" s="1" t="s">
        <v>101861</v>
      </c>
      <c r="D29235" s="1" t="s">
        <v>297</v>
      </c>
      <c r="E29235" s="1" t="s">
        <v>30</v>
      </c>
      <c r="F29235" s="1" t="s">
        <v>17130</v>
      </c>
      <c r="G29235" s="1" t="s">
        <v>1139</v>
      </c>
      <c r="H29235" s="1" t="s">
        <v>101862</v>
      </c>
      <c r="I29235" s="1" t="s">
        <v>30</v>
      </c>
      <c r="R29235">
        <v>2010</v>
      </c>
      <c r="S29235" s="1" t="s">
        <v>30</v>
      </c>
      <c r="T29235" s="1" t="s">
        <v>101863</v>
      </c>
      <c r="U29235">
        <v>1</v>
      </c>
      <c r="W29235" s="1" t="s">
        <v>101864</v>
      </c>
    </row>
    <row r="29236" spans="1:23" x14ac:dyDescent="0.25">
      <c r="A29236">
        <v>29235</v>
      </c>
      <c r="B29236" s="1" t="s">
        <v>101865</v>
      </c>
      <c r="C29236" s="1" t="s">
        <v>101866</v>
      </c>
      <c r="D29236" s="1" t="s">
        <v>451</v>
      </c>
      <c r="E29236" s="1" t="s">
        <v>30</v>
      </c>
      <c r="F29236" s="1" t="s">
        <v>47</v>
      </c>
      <c r="G29236" s="1" t="s">
        <v>101867</v>
      </c>
      <c r="H29236" s="1" t="s">
        <v>101868</v>
      </c>
      <c r="I29236" s="1" t="s">
        <v>30</v>
      </c>
      <c r="R29236">
        <v>1998</v>
      </c>
      <c r="S29236" s="1" t="s">
        <v>30</v>
      </c>
      <c r="T29236" s="1" t="s">
        <v>101869</v>
      </c>
      <c r="U29236">
        <v>1</v>
      </c>
      <c r="W29236" s="1" t="s">
        <v>6477</v>
      </c>
    </row>
    <row r="29237" spans="1:23" x14ac:dyDescent="0.25">
      <c r="A29237">
        <v>29236</v>
      </c>
      <c r="B29237" s="1" t="s">
        <v>101870</v>
      </c>
      <c r="C29237" s="1" t="s">
        <v>101871</v>
      </c>
      <c r="D29237" s="1" t="s">
        <v>451</v>
      </c>
      <c r="E29237" s="1" t="s">
        <v>30</v>
      </c>
      <c r="F29237" s="1" t="s">
        <v>47</v>
      </c>
      <c r="G29237" s="1" t="s">
        <v>89012</v>
      </c>
      <c r="H29237" s="1" t="s">
        <v>101868</v>
      </c>
      <c r="I29237" s="1" t="s">
        <v>30</v>
      </c>
      <c r="R29237">
        <v>2004</v>
      </c>
      <c r="S29237" s="1" t="s">
        <v>30</v>
      </c>
      <c r="T29237" s="1" t="s">
        <v>101872</v>
      </c>
      <c r="U29237">
        <v>1</v>
      </c>
      <c r="W29237" s="1" t="s">
        <v>101873</v>
      </c>
    </row>
    <row r="29238" spans="1:23" x14ac:dyDescent="0.25">
      <c r="A29238">
        <v>29237</v>
      </c>
      <c r="B29238" s="1" t="s">
        <v>101874</v>
      </c>
      <c r="C29238" s="1" t="s">
        <v>101875</v>
      </c>
      <c r="D29238" s="1" t="s">
        <v>133</v>
      </c>
      <c r="E29238" s="1" t="s">
        <v>134</v>
      </c>
      <c r="F29238" s="1" t="s">
        <v>47</v>
      </c>
      <c r="G29238" s="1" t="s">
        <v>10390</v>
      </c>
      <c r="H29238" s="1" t="s">
        <v>7701</v>
      </c>
      <c r="I29238" s="1" t="s">
        <v>30</v>
      </c>
      <c r="R29238">
        <v>1999</v>
      </c>
      <c r="S29238" s="1" t="s">
        <v>30</v>
      </c>
      <c r="T29238" s="1" t="s">
        <v>101876</v>
      </c>
      <c r="U29238">
        <v>1</v>
      </c>
      <c r="W29238" s="1" t="s">
        <v>101877</v>
      </c>
    </row>
    <row r="29239" spans="1:23" x14ac:dyDescent="0.25">
      <c r="A29239">
        <v>29238</v>
      </c>
      <c r="B29239" s="1" t="s">
        <v>101878</v>
      </c>
      <c r="C29239" s="1" t="s">
        <v>101879</v>
      </c>
      <c r="D29239" s="1" t="s">
        <v>649</v>
      </c>
      <c r="E29239" s="1" t="s">
        <v>26</v>
      </c>
      <c r="F29239" s="1" t="s">
        <v>187</v>
      </c>
      <c r="G29239" s="1" t="s">
        <v>1962</v>
      </c>
      <c r="H29239" s="1" t="s">
        <v>3780</v>
      </c>
      <c r="I29239" s="1" t="s">
        <v>30</v>
      </c>
      <c r="R29239">
        <v>2007</v>
      </c>
      <c r="S29239" s="1" t="s">
        <v>30</v>
      </c>
      <c r="T29239" s="1" t="s">
        <v>101880</v>
      </c>
      <c r="U29239">
        <v>1</v>
      </c>
      <c r="W29239" s="1" t="s">
        <v>101881</v>
      </c>
    </row>
    <row r="29240" spans="1:23" x14ac:dyDescent="0.25">
      <c r="A29240">
        <v>29239</v>
      </c>
      <c r="B29240" s="1" t="s">
        <v>50207</v>
      </c>
      <c r="C29240" s="1" t="s">
        <v>50208</v>
      </c>
      <c r="D29240" s="1" t="s">
        <v>46</v>
      </c>
      <c r="E29240" s="1" t="s">
        <v>298</v>
      </c>
      <c r="F29240" s="1" t="s">
        <v>47</v>
      </c>
      <c r="G29240" s="1" t="s">
        <v>751</v>
      </c>
      <c r="H29240" s="1" t="s">
        <v>50209</v>
      </c>
      <c r="I29240" s="1" t="s">
        <v>30</v>
      </c>
      <c r="R29240">
        <v>2003</v>
      </c>
      <c r="S29240" s="1" t="s">
        <v>30</v>
      </c>
      <c r="T29240" s="1" t="s">
        <v>101882</v>
      </c>
      <c r="U29240">
        <v>1</v>
      </c>
      <c r="W29240" s="1" t="s">
        <v>101883</v>
      </c>
    </row>
    <row r="29241" spans="1:23" x14ac:dyDescent="0.25">
      <c r="A29241">
        <v>29240</v>
      </c>
      <c r="B29241" s="1" t="s">
        <v>101884</v>
      </c>
      <c r="C29241" s="1" t="s">
        <v>101885</v>
      </c>
      <c r="D29241" s="1" t="s">
        <v>58</v>
      </c>
      <c r="E29241" s="1" t="s">
        <v>30</v>
      </c>
      <c r="F29241" s="1" t="s">
        <v>47</v>
      </c>
      <c r="G29241" s="1" t="s">
        <v>13812</v>
      </c>
      <c r="H29241" s="1" t="s">
        <v>21331</v>
      </c>
      <c r="I29241" s="1" t="s">
        <v>30</v>
      </c>
      <c r="R29241">
        <v>2011</v>
      </c>
      <c r="S29241" s="1" t="s">
        <v>30</v>
      </c>
      <c r="T29241" s="1" t="s">
        <v>101886</v>
      </c>
      <c r="U29241">
        <v>1</v>
      </c>
      <c r="W29241" s="1" t="s">
        <v>101887</v>
      </c>
    </row>
    <row r="29242" spans="1:23" x14ac:dyDescent="0.25">
      <c r="A29242">
        <v>29241</v>
      </c>
      <c r="B29242" s="1" t="s">
        <v>101888</v>
      </c>
      <c r="C29242" s="1" t="s">
        <v>101889</v>
      </c>
      <c r="D29242" s="1" t="s">
        <v>58</v>
      </c>
      <c r="E29242" s="1" t="s">
        <v>30</v>
      </c>
      <c r="F29242" s="1" t="s">
        <v>47</v>
      </c>
      <c r="G29242" s="1" t="s">
        <v>13812</v>
      </c>
      <c r="H29242" s="1" t="s">
        <v>21331</v>
      </c>
      <c r="I29242" s="1" t="s">
        <v>30</v>
      </c>
      <c r="R29242">
        <v>2011</v>
      </c>
      <c r="S29242" s="1" t="s">
        <v>30</v>
      </c>
      <c r="T29242" s="1" t="s">
        <v>101890</v>
      </c>
      <c r="U29242">
        <v>1</v>
      </c>
      <c r="W29242" s="1" t="s">
        <v>101891</v>
      </c>
    </row>
    <row r="29243" spans="1:23" x14ac:dyDescent="0.25">
      <c r="A29243">
        <v>29242</v>
      </c>
      <c r="B29243" s="1" t="s">
        <v>101892</v>
      </c>
      <c r="C29243" s="1" t="s">
        <v>101893</v>
      </c>
      <c r="D29243" s="1" t="s">
        <v>80</v>
      </c>
      <c r="E29243" s="1" t="s">
        <v>30</v>
      </c>
      <c r="F29243" s="1" t="s">
        <v>47</v>
      </c>
      <c r="G29243" s="1" t="s">
        <v>151</v>
      </c>
      <c r="H29243" s="1" t="s">
        <v>151</v>
      </c>
      <c r="I29243" s="1" t="s">
        <v>30</v>
      </c>
      <c r="R29243">
        <v>2014</v>
      </c>
      <c r="S29243" s="1" t="s">
        <v>30</v>
      </c>
      <c r="T29243" s="1" t="s">
        <v>101894</v>
      </c>
      <c r="U29243">
        <v>1</v>
      </c>
      <c r="W29243" s="1" t="s">
        <v>6477</v>
      </c>
    </row>
    <row r="29244" spans="1:23" x14ac:dyDescent="0.25">
      <c r="A29244">
        <v>29243</v>
      </c>
      <c r="B29244" s="1" t="s">
        <v>101895</v>
      </c>
      <c r="C29244" s="1" t="s">
        <v>101896</v>
      </c>
      <c r="D29244" s="1" t="s">
        <v>58</v>
      </c>
      <c r="E29244" s="1" t="s">
        <v>30</v>
      </c>
      <c r="F29244" s="1" t="s">
        <v>127</v>
      </c>
      <c r="G29244" s="1" t="s">
        <v>20433</v>
      </c>
      <c r="H29244" s="1" t="s">
        <v>96076</v>
      </c>
      <c r="I29244" s="1" t="s">
        <v>30</v>
      </c>
      <c r="R29244">
        <v>1991</v>
      </c>
      <c r="S29244" s="1" t="s">
        <v>30</v>
      </c>
      <c r="T29244" s="1" t="s">
        <v>101897</v>
      </c>
      <c r="U29244">
        <v>1</v>
      </c>
      <c r="W29244" s="1" t="s">
        <v>101898</v>
      </c>
    </row>
    <row r="29245" spans="1:23" x14ac:dyDescent="0.25">
      <c r="A29245">
        <v>29244</v>
      </c>
      <c r="B29245" s="1" t="s">
        <v>101895</v>
      </c>
      <c r="C29245" s="1" t="s">
        <v>101896</v>
      </c>
      <c r="D29245" s="1" t="s">
        <v>58</v>
      </c>
      <c r="E29245" s="1" t="s">
        <v>30</v>
      </c>
      <c r="F29245" s="1" t="s">
        <v>47</v>
      </c>
      <c r="G29245" s="1" t="s">
        <v>5244</v>
      </c>
      <c r="H29245" s="1" t="s">
        <v>101899</v>
      </c>
      <c r="I29245" s="1" t="s">
        <v>30</v>
      </c>
      <c r="R29245">
        <v>1990</v>
      </c>
      <c r="S29245" s="1" t="s">
        <v>30</v>
      </c>
      <c r="T29245" s="1" t="s">
        <v>101900</v>
      </c>
      <c r="U29245">
        <v>1</v>
      </c>
      <c r="W29245" s="1" t="s">
        <v>101901</v>
      </c>
    </row>
    <row r="29246" spans="1:23" x14ac:dyDescent="0.25">
      <c r="A29246">
        <v>29245</v>
      </c>
      <c r="B29246" s="1" t="s">
        <v>101902</v>
      </c>
      <c r="C29246" s="1" t="s">
        <v>101903</v>
      </c>
      <c r="D29246" s="1" t="s">
        <v>80</v>
      </c>
      <c r="E29246" s="1" t="s">
        <v>30</v>
      </c>
      <c r="F29246" s="1" t="s">
        <v>17130</v>
      </c>
      <c r="G29246" s="1" t="s">
        <v>1139</v>
      </c>
      <c r="H29246" s="1" t="s">
        <v>151</v>
      </c>
      <c r="I29246" s="1" t="s">
        <v>30</v>
      </c>
      <c r="R29246">
        <v>2009</v>
      </c>
      <c r="S29246" s="1" t="s">
        <v>30</v>
      </c>
      <c r="T29246" s="1" t="s">
        <v>101904</v>
      </c>
      <c r="U29246">
        <v>1</v>
      </c>
      <c r="W29246" s="1" t="s">
        <v>101905</v>
      </c>
    </row>
    <row r="29247" spans="1:23" x14ac:dyDescent="0.25">
      <c r="A29247">
        <v>29246</v>
      </c>
      <c r="B29247" s="1" t="s">
        <v>101906</v>
      </c>
      <c r="C29247" s="1" t="s">
        <v>101907</v>
      </c>
      <c r="D29247" s="1" t="s">
        <v>80</v>
      </c>
      <c r="E29247" s="1" t="s">
        <v>30</v>
      </c>
      <c r="F29247" s="1" t="s">
        <v>3255</v>
      </c>
      <c r="G29247" s="1" t="s">
        <v>101908</v>
      </c>
      <c r="H29247" s="1" t="s">
        <v>151</v>
      </c>
      <c r="I29247" s="1" t="s">
        <v>30</v>
      </c>
      <c r="R29247">
        <v>2013</v>
      </c>
      <c r="S29247" s="1" t="s">
        <v>30</v>
      </c>
      <c r="T29247" s="1" t="s">
        <v>101909</v>
      </c>
      <c r="U29247">
        <v>1</v>
      </c>
      <c r="W29247" s="1" t="s">
        <v>6477</v>
      </c>
    </row>
    <row r="29248" spans="1:23" x14ac:dyDescent="0.25">
      <c r="A29248">
        <v>29247</v>
      </c>
      <c r="B29248" s="1" t="s">
        <v>101910</v>
      </c>
      <c r="C29248" s="1" t="s">
        <v>101911</v>
      </c>
      <c r="D29248" s="1" t="s">
        <v>80</v>
      </c>
      <c r="E29248" s="1" t="s">
        <v>30</v>
      </c>
      <c r="F29248" s="1" t="s">
        <v>75532</v>
      </c>
      <c r="G29248" s="1" t="s">
        <v>101912</v>
      </c>
      <c r="H29248" s="1" t="s">
        <v>151</v>
      </c>
      <c r="I29248" s="1" t="s">
        <v>30</v>
      </c>
      <c r="R29248">
        <v>2012</v>
      </c>
      <c r="S29248" s="1" t="s">
        <v>30</v>
      </c>
      <c r="T29248" s="1" t="s">
        <v>101913</v>
      </c>
      <c r="U29248">
        <v>1</v>
      </c>
      <c r="W29248" s="1" t="s">
        <v>6477</v>
      </c>
    </row>
    <row r="29249" spans="1:23" x14ac:dyDescent="0.25">
      <c r="A29249">
        <v>29248</v>
      </c>
      <c r="B29249" s="1" t="s">
        <v>101910</v>
      </c>
      <c r="C29249" s="1" t="s">
        <v>101911</v>
      </c>
      <c r="D29249" s="1" t="s">
        <v>80</v>
      </c>
      <c r="E29249" s="1" t="s">
        <v>30</v>
      </c>
      <c r="F29249" s="1" t="s">
        <v>80453</v>
      </c>
      <c r="G29249" s="1" t="s">
        <v>83525</v>
      </c>
      <c r="H29249" s="1" t="s">
        <v>151</v>
      </c>
      <c r="I29249" s="1" t="s">
        <v>30</v>
      </c>
      <c r="R29249">
        <v>2012</v>
      </c>
      <c r="S29249" s="1" t="s">
        <v>30</v>
      </c>
      <c r="T29249" s="1" t="s">
        <v>101914</v>
      </c>
      <c r="U29249">
        <v>1</v>
      </c>
      <c r="W29249" s="1" t="s">
        <v>6477</v>
      </c>
    </row>
    <row r="29250" spans="1:23" x14ac:dyDescent="0.25">
      <c r="A29250">
        <v>29249</v>
      </c>
      <c r="B29250" s="1" t="s">
        <v>101915</v>
      </c>
      <c r="C29250" s="1" t="s">
        <v>101916</v>
      </c>
      <c r="D29250" s="1" t="s">
        <v>46</v>
      </c>
      <c r="E29250" s="1" t="s">
        <v>30</v>
      </c>
      <c r="F29250" s="1" t="s">
        <v>140</v>
      </c>
      <c r="G29250" s="1" t="s">
        <v>439</v>
      </c>
      <c r="H29250" s="1" t="s">
        <v>101917</v>
      </c>
      <c r="I29250" s="1" t="s">
        <v>30</v>
      </c>
      <c r="R29250">
        <v>2017</v>
      </c>
      <c r="S29250" s="1" t="s">
        <v>2772</v>
      </c>
      <c r="T29250" s="1" t="s">
        <v>101918</v>
      </c>
      <c r="U29250">
        <v>1</v>
      </c>
      <c r="W29250" s="1" t="s">
        <v>101919</v>
      </c>
    </row>
    <row r="29251" spans="1:23" x14ac:dyDescent="0.25">
      <c r="A29251">
        <v>29250</v>
      </c>
      <c r="B29251" s="1" t="s">
        <v>101920</v>
      </c>
      <c r="C29251" s="1" t="s">
        <v>101921</v>
      </c>
      <c r="D29251" s="1" t="s">
        <v>80</v>
      </c>
      <c r="E29251" s="1" t="s">
        <v>30</v>
      </c>
      <c r="F29251" s="1" t="s">
        <v>47</v>
      </c>
      <c r="G29251" s="1" t="s">
        <v>151</v>
      </c>
      <c r="H29251" s="1" t="s">
        <v>15918</v>
      </c>
      <c r="I29251" s="1" t="s">
        <v>30</v>
      </c>
      <c r="R29251">
        <v>2017</v>
      </c>
      <c r="S29251" s="1" t="s">
        <v>30</v>
      </c>
      <c r="T29251" s="1" t="s">
        <v>101922</v>
      </c>
      <c r="U29251">
        <v>1</v>
      </c>
      <c r="W29251" s="1" t="s">
        <v>6477</v>
      </c>
    </row>
    <row r="29252" spans="1:23" x14ac:dyDescent="0.25">
      <c r="A29252">
        <v>29251</v>
      </c>
      <c r="B29252" s="1" t="s">
        <v>101923</v>
      </c>
      <c r="C29252" s="1" t="s">
        <v>101924</v>
      </c>
      <c r="D29252" s="1" t="s">
        <v>80</v>
      </c>
      <c r="E29252" s="1" t="s">
        <v>30</v>
      </c>
      <c r="F29252" s="1" t="s">
        <v>171</v>
      </c>
      <c r="G29252" s="1" t="s">
        <v>3360</v>
      </c>
      <c r="H29252" s="1" t="s">
        <v>17167</v>
      </c>
      <c r="I29252" s="1" t="s">
        <v>30</v>
      </c>
      <c r="R29252">
        <v>2000</v>
      </c>
      <c r="S29252" s="1" t="s">
        <v>30</v>
      </c>
      <c r="T29252" s="1" t="s">
        <v>101925</v>
      </c>
      <c r="U29252">
        <v>1</v>
      </c>
      <c r="W29252" s="1" t="s">
        <v>101926</v>
      </c>
    </row>
    <row r="29253" spans="1:23" x14ac:dyDescent="0.25">
      <c r="A29253">
        <v>29252</v>
      </c>
      <c r="B29253" s="1" t="s">
        <v>101927</v>
      </c>
      <c r="C29253" s="1" t="s">
        <v>101928</v>
      </c>
      <c r="D29253" s="1" t="s">
        <v>80</v>
      </c>
      <c r="E29253" s="1" t="s">
        <v>30</v>
      </c>
      <c r="F29253" s="1" t="s">
        <v>171</v>
      </c>
      <c r="G29253" s="1" t="s">
        <v>3360</v>
      </c>
      <c r="H29253" s="1" t="s">
        <v>17167</v>
      </c>
      <c r="I29253" s="1" t="s">
        <v>30</v>
      </c>
      <c r="R29253">
        <v>2000</v>
      </c>
      <c r="S29253" s="1" t="s">
        <v>30</v>
      </c>
      <c r="T29253" s="1" t="s">
        <v>101929</v>
      </c>
      <c r="U29253">
        <v>1</v>
      </c>
      <c r="W29253" s="1" t="s">
        <v>101930</v>
      </c>
    </row>
    <row r="29254" spans="1:23" x14ac:dyDescent="0.25">
      <c r="A29254">
        <v>29253</v>
      </c>
      <c r="B29254" s="1" t="s">
        <v>101931</v>
      </c>
      <c r="C29254" s="1" t="s">
        <v>101932</v>
      </c>
      <c r="D29254" s="1" t="s">
        <v>80</v>
      </c>
      <c r="E29254" s="1" t="s">
        <v>30</v>
      </c>
      <c r="F29254" s="1" t="s">
        <v>171</v>
      </c>
      <c r="G29254" s="1" t="s">
        <v>3360</v>
      </c>
      <c r="H29254" s="1" t="s">
        <v>17167</v>
      </c>
      <c r="I29254" s="1" t="s">
        <v>30</v>
      </c>
      <c r="R29254">
        <v>2001</v>
      </c>
      <c r="S29254" s="1" t="s">
        <v>30</v>
      </c>
      <c r="T29254" s="1" t="s">
        <v>101933</v>
      </c>
      <c r="U29254">
        <v>1</v>
      </c>
      <c r="W29254" s="1" t="s">
        <v>101934</v>
      </c>
    </row>
    <row r="29255" spans="1:23" x14ac:dyDescent="0.25">
      <c r="A29255">
        <v>29254</v>
      </c>
      <c r="B29255" s="1" t="s">
        <v>101935</v>
      </c>
      <c r="C29255" s="1" t="s">
        <v>101936</v>
      </c>
      <c r="D29255" s="1" t="s">
        <v>80</v>
      </c>
      <c r="E29255" s="1" t="s">
        <v>30</v>
      </c>
      <c r="F29255" s="1" t="s">
        <v>171</v>
      </c>
      <c r="G29255" s="1" t="s">
        <v>3360</v>
      </c>
      <c r="H29255" s="1" t="s">
        <v>17167</v>
      </c>
      <c r="I29255" s="1" t="s">
        <v>30</v>
      </c>
      <c r="R29255">
        <v>2001</v>
      </c>
      <c r="S29255" s="1" t="s">
        <v>30</v>
      </c>
      <c r="T29255" s="1" t="s">
        <v>101937</v>
      </c>
      <c r="U29255">
        <v>1</v>
      </c>
      <c r="W29255" s="1" t="s">
        <v>101938</v>
      </c>
    </row>
    <row r="29256" spans="1:23" x14ac:dyDescent="0.25">
      <c r="A29256">
        <v>29255</v>
      </c>
      <c r="B29256" s="1" t="s">
        <v>101939</v>
      </c>
      <c r="C29256" s="1" t="s">
        <v>101940</v>
      </c>
      <c r="D29256" s="1" t="s">
        <v>80</v>
      </c>
      <c r="E29256" s="1" t="s">
        <v>30</v>
      </c>
      <c r="F29256" s="1" t="s">
        <v>171</v>
      </c>
      <c r="G29256" s="1" t="s">
        <v>3360</v>
      </c>
      <c r="H29256" s="1" t="s">
        <v>17167</v>
      </c>
      <c r="I29256" s="1" t="s">
        <v>30</v>
      </c>
      <c r="R29256">
        <v>2001</v>
      </c>
      <c r="S29256" s="1" t="s">
        <v>30</v>
      </c>
      <c r="T29256" s="1" t="s">
        <v>101941</v>
      </c>
      <c r="U29256">
        <v>1</v>
      </c>
      <c r="W29256" s="1" t="s">
        <v>101942</v>
      </c>
    </row>
    <row r="29257" spans="1:23" x14ac:dyDescent="0.25">
      <c r="A29257">
        <v>29256</v>
      </c>
      <c r="B29257" s="1" t="s">
        <v>62876</v>
      </c>
      <c r="C29257" s="1" t="s">
        <v>62877</v>
      </c>
      <c r="D29257" s="1" t="s">
        <v>649</v>
      </c>
      <c r="E29257" s="1" t="s">
        <v>26</v>
      </c>
      <c r="F29257" s="1" t="s">
        <v>2761</v>
      </c>
      <c r="G29257" s="1" t="s">
        <v>510</v>
      </c>
      <c r="H29257" s="1" t="s">
        <v>510</v>
      </c>
      <c r="I29257" s="1" t="s">
        <v>30</v>
      </c>
      <c r="R29257">
        <v>2010</v>
      </c>
      <c r="S29257" s="1" t="s">
        <v>30</v>
      </c>
      <c r="T29257" s="1" t="s">
        <v>101943</v>
      </c>
      <c r="U29257">
        <v>1</v>
      </c>
      <c r="W29257" s="1" t="s">
        <v>101944</v>
      </c>
    </row>
    <row r="29258" spans="1:23" x14ac:dyDescent="0.25">
      <c r="A29258">
        <v>29257</v>
      </c>
      <c r="B29258" s="1" t="s">
        <v>62876</v>
      </c>
      <c r="C29258" s="1" t="s">
        <v>62877</v>
      </c>
      <c r="D29258" s="1" t="s">
        <v>649</v>
      </c>
      <c r="E29258" s="1" t="s">
        <v>26</v>
      </c>
      <c r="F29258" s="1" t="s">
        <v>17130</v>
      </c>
      <c r="G29258" s="1" t="s">
        <v>510</v>
      </c>
      <c r="H29258" s="1" t="s">
        <v>510</v>
      </c>
      <c r="I29258" s="1" t="s">
        <v>30</v>
      </c>
      <c r="R29258">
        <v>2010</v>
      </c>
      <c r="S29258" s="1" t="s">
        <v>30</v>
      </c>
      <c r="T29258" s="1" t="s">
        <v>101945</v>
      </c>
      <c r="U29258">
        <v>1</v>
      </c>
      <c r="W29258" s="1" t="s">
        <v>101946</v>
      </c>
    </row>
    <row r="29259" spans="1:23" x14ac:dyDescent="0.25">
      <c r="A29259">
        <v>29258</v>
      </c>
      <c r="B29259" s="1" t="s">
        <v>62876</v>
      </c>
      <c r="C29259" s="1" t="s">
        <v>62877</v>
      </c>
      <c r="D29259" s="1" t="s">
        <v>649</v>
      </c>
      <c r="E29259" s="1" t="s">
        <v>26</v>
      </c>
      <c r="F29259" s="1" t="s">
        <v>47</v>
      </c>
      <c r="G29259" s="1" t="s">
        <v>31677</v>
      </c>
      <c r="H29259" s="1" t="s">
        <v>101947</v>
      </c>
      <c r="I29259" s="1" t="s">
        <v>30</v>
      </c>
      <c r="R29259">
        <v>2007</v>
      </c>
      <c r="S29259" s="1" t="s">
        <v>30</v>
      </c>
      <c r="T29259" s="1" t="s">
        <v>101948</v>
      </c>
      <c r="U29259">
        <v>1</v>
      </c>
      <c r="W29259" s="1" t="s">
        <v>101949</v>
      </c>
    </row>
    <row r="29260" spans="1:23" x14ac:dyDescent="0.25">
      <c r="A29260">
        <v>29259</v>
      </c>
      <c r="B29260" s="1" t="s">
        <v>101950</v>
      </c>
      <c r="C29260" s="1" t="s">
        <v>101951</v>
      </c>
      <c r="D29260" s="1" t="s">
        <v>649</v>
      </c>
      <c r="E29260" s="1" t="s">
        <v>26</v>
      </c>
      <c r="F29260" s="1" t="s">
        <v>47</v>
      </c>
      <c r="G29260" s="1" t="s">
        <v>31677</v>
      </c>
      <c r="H29260" s="1" t="s">
        <v>101947</v>
      </c>
      <c r="I29260" s="1" t="s">
        <v>30</v>
      </c>
      <c r="R29260">
        <v>2008</v>
      </c>
      <c r="S29260" s="1" t="s">
        <v>30</v>
      </c>
      <c r="T29260" s="1" t="s">
        <v>101952</v>
      </c>
      <c r="U29260">
        <v>1</v>
      </c>
      <c r="W29260" s="1" t="s">
        <v>101953</v>
      </c>
    </row>
    <row r="29261" spans="1:23" x14ac:dyDescent="0.25">
      <c r="A29261">
        <v>29260</v>
      </c>
      <c r="B29261" s="1" t="s">
        <v>101954</v>
      </c>
      <c r="C29261" s="1" t="s">
        <v>101955</v>
      </c>
      <c r="D29261" s="1" t="s">
        <v>649</v>
      </c>
      <c r="E29261" s="1" t="s">
        <v>26</v>
      </c>
      <c r="F29261" s="1" t="s">
        <v>47</v>
      </c>
      <c r="G29261" s="1" t="s">
        <v>31677</v>
      </c>
      <c r="H29261" s="1" t="s">
        <v>101947</v>
      </c>
      <c r="I29261" s="1" t="s">
        <v>30</v>
      </c>
      <c r="R29261">
        <v>2009</v>
      </c>
      <c r="S29261" s="1" t="s">
        <v>30</v>
      </c>
      <c r="T29261" s="1" t="s">
        <v>101956</v>
      </c>
      <c r="U29261">
        <v>1</v>
      </c>
      <c r="W29261" s="1" t="s">
        <v>101957</v>
      </c>
    </row>
    <row r="29262" spans="1:23" x14ac:dyDescent="0.25">
      <c r="A29262">
        <v>29261</v>
      </c>
      <c r="B29262" s="1" t="s">
        <v>101958</v>
      </c>
      <c r="C29262" s="1" t="s">
        <v>101959</v>
      </c>
      <c r="D29262" s="1" t="s">
        <v>106</v>
      </c>
      <c r="E29262" s="1" t="s">
        <v>30</v>
      </c>
      <c r="F29262" s="1" t="s">
        <v>3255</v>
      </c>
      <c r="G29262" s="1" t="s">
        <v>5191</v>
      </c>
      <c r="H29262" s="1" t="s">
        <v>60673</v>
      </c>
      <c r="I29262" s="1" t="s">
        <v>30</v>
      </c>
      <c r="R29262">
        <v>2011</v>
      </c>
      <c r="S29262" s="1" t="s">
        <v>30</v>
      </c>
      <c r="T29262" s="1" t="s">
        <v>101960</v>
      </c>
      <c r="U29262">
        <v>1</v>
      </c>
      <c r="W29262" s="1" t="s">
        <v>6477</v>
      </c>
    </row>
    <row r="29263" spans="1:23" x14ac:dyDescent="0.25">
      <c r="A29263">
        <v>29262</v>
      </c>
      <c r="B29263" s="1" t="s">
        <v>101961</v>
      </c>
      <c r="C29263" s="1" t="s">
        <v>101962</v>
      </c>
      <c r="D29263" s="1" t="s">
        <v>80</v>
      </c>
      <c r="E29263" s="1" t="s">
        <v>30</v>
      </c>
      <c r="F29263" s="1" t="s">
        <v>75532</v>
      </c>
      <c r="G29263" s="1" t="s">
        <v>101963</v>
      </c>
      <c r="H29263" s="1" t="s">
        <v>151</v>
      </c>
      <c r="I29263" s="1" t="s">
        <v>30</v>
      </c>
      <c r="R29263">
        <v>2013</v>
      </c>
      <c r="S29263" s="1" t="s">
        <v>30</v>
      </c>
      <c r="T29263" s="1" t="s">
        <v>101964</v>
      </c>
      <c r="U29263">
        <v>1</v>
      </c>
      <c r="W29263" s="1" t="s">
        <v>6477</v>
      </c>
    </row>
    <row r="29264" spans="1:23" x14ac:dyDescent="0.25">
      <c r="A29264">
        <v>29263</v>
      </c>
      <c r="B29264" s="1" t="s">
        <v>101965</v>
      </c>
      <c r="C29264" s="1" t="s">
        <v>101966</v>
      </c>
      <c r="D29264" s="1" t="s">
        <v>297</v>
      </c>
      <c r="E29264" s="1" t="s">
        <v>30</v>
      </c>
      <c r="F29264" s="1" t="s">
        <v>187</v>
      </c>
      <c r="G29264" s="1" t="s">
        <v>96906</v>
      </c>
      <c r="H29264" s="1" t="s">
        <v>96906</v>
      </c>
      <c r="I29264" s="1" t="s">
        <v>30</v>
      </c>
      <c r="R29264">
        <v>2003</v>
      </c>
      <c r="S29264" s="1" t="s">
        <v>30</v>
      </c>
      <c r="T29264" s="1" t="s">
        <v>101967</v>
      </c>
      <c r="U29264">
        <v>1</v>
      </c>
      <c r="W29264" s="1" t="s">
        <v>101968</v>
      </c>
    </row>
    <row r="29265" spans="1:23" x14ac:dyDescent="0.25">
      <c r="A29265">
        <v>29264</v>
      </c>
      <c r="B29265" s="1" t="s">
        <v>101969</v>
      </c>
      <c r="C29265" s="1" t="s">
        <v>101970</v>
      </c>
      <c r="D29265" s="1" t="s">
        <v>58</v>
      </c>
      <c r="E29265" s="1" t="s">
        <v>30</v>
      </c>
      <c r="F29265" s="1" t="s">
        <v>35</v>
      </c>
      <c r="G29265" s="1" t="s">
        <v>594</v>
      </c>
      <c r="H29265" s="1" t="s">
        <v>24750</v>
      </c>
      <c r="I29265" s="1" t="s">
        <v>30</v>
      </c>
      <c r="R29265">
        <v>1992</v>
      </c>
      <c r="S29265" s="1" t="s">
        <v>30</v>
      </c>
      <c r="T29265" s="1" t="s">
        <v>101971</v>
      </c>
      <c r="U29265">
        <v>1</v>
      </c>
      <c r="W29265" s="1" t="s">
        <v>101972</v>
      </c>
    </row>
    <row r="29266" spans="1:23" x14ac:dyDescent="0.25">
      <c r="A29266">
        <v>29265</v>
      </c>
      <c r="B29266" s="1" t="s">
        <v>101973</v>
      </c>
      <c r="C29266" s="1" t="s">
        <v>101974</v>
      </c>
      <c r="D29266" s="1" t="s">
        <v>80</v>
      </c>
      <c r="E29266" s="1" t="s">
        <v>30</v>
      </c>
      <c r="F29266" s="1" t="s">
        <v>3319</v>
      </c>
      <c r="G29266" s="1" t="s">
        <v>228</v>
      </c>
      <c r="H29266" s="1" t="s">
        <v>228</v>
      </c>
      <c r="I29266" s="1" t="s">
        <v>30</v>
      </c>
      <c r="R29266">
        <v>1998</v>
      </c>
      <c r="S29266" s="1" t="s">
        <v>30</v>
      </c>
      <c r="T29266" s="1" t="s">
        <v>101975</v>
      </c>
      <c r="U29266">
        <v>1</v>
      </c>
      <c r="W29266" s="1" t="s">
        <v>101976</v>
      </c>
    </row>
    <row r="29267" spans="1:23" x14ac:dyDescent="0.25">
      <c r="A29267">
        <v>29266</v>
      </c>
      <c r="B29267" s="1" t="s">
        <v>101977</v>
      </c>
      <c r="C29267" s="1" t="s">
        <v>101978</v>
      </c>
      <c r="D29267" s="1" t="s">
        <v>649</v>
      </c>
      <c r="E29267" s="1" t="s">
        <v>30</v>
      </c>
      <c r="F29267" s="1" t="s">
        <v>3319</v>
      </c>
      <c r="G29267" s="1" t="s">
        <v>228</v>
      </c>
      <c r="H29267" s="1" t="s">
        <v>101979</v>
      </c>
      <c r="I29267" s="1" t="s">
        <v>30</v>
      </c>
      <c r="R29267">
        <v>2000</v>
      </c>
      <c r="S29267" s="1" t="s">
        <v>30</v>
      </c>
      <c r="T29267" s="1" t="s">
        <v>101980</v>
      </c>
      <c r="U29267">
        <v>1</v>
      </c>
      <c r="W29267" s="1" t="s">
        <v>101981</v>
      </c>
    </row>
    <row r="29268" spans="1:23" x14ac:dyDescent="0.25">
      <c r="A29268">
        <v>29267</v>
      </c>
      <c r="B29268" s="1" t="s">
        <v>101982</v>
      </c>
      <c r="C29268" s="1" t="s">
        <v>101983</v>
      </c>
      <c r="D29268" s="1" t="s">
        <v>80</v>
      </c>
      <c r="E29268" s="1" t="s">
        <v>6558</v>
      </c>
      <c r="F29268" s="1" t="s">
        <v>3319</v>
      </c>
      <c r="G29268" s="1" t="s">
        <v>228</v>
      </c>
      <c r="H29268" s="1" t="s">
        <v>228</v>
      </c>
      <c r="I29268" s="1" t="s">
        <v>30</v>
      </c>
      <c r="R29268">
        <v>2000</v>
      </c>
      <c r="S29268" s="1" t="s">
        <v>30</v>
      </c>
      <c r="T29268" s="1" t="s">
        <v>101984</v>
      </c>
      <c r="U29268">
        <v>1</v>
      </c>
      <c r="W29268" s="1" t="s">
        <v>101985</v>
      </c>
    </row>
    <row r="29269" spans="1:23" x14ac:dyDescent="0.25">
      <c r="A29269">
        <v>29268</v>
      </c>
      <c r="B29269" s="1" t="s">
        <v>57337</v>
      </c>
      <c r="C29269" s="1" t="s">
        <v>57338</v>
      </c>
      <c r="D29269" s="1" t="s">
        <v>649</v>
      </c>
      <c r="E29269" s="1" t="s">
        <v>134</v>
      </c>
      <c r="F29269" s="1" t="s">
        <v>17130</v>
      </c>
      <c r="G29269" s="1" t="s">
        <v>9398</v>
      </c>
      <c r="H29269" s="1" t="s">
        <v>11203</v>
      </c>
      <c r="I29269" s="1" t="s">
        <v>30</v>
      </c>
      <c r="R29269">
        <v>2008</v>
      </c>
      <c r="S29269" s="1" t="s">
        <v>30</v>
      </c>
      <c r="T29269" s="1" t="s">
        <v>101986</v>
      </c>
      <c r="U29269">
        <v>1</v>
      </c>
      <c r="W29269" s="1" t="s">
        <v>101987</v>
      </c>
    </row>
    <row r="29270" spans="1:23" x14ac:dyDescent="0.25">
      <c r="A29270">
        <v>29269</v>
      </c>
      <c r="B29270" s="1" t="s">
        <v>101988</v>
      </c>
      <c r="C29270" s="1" t="s">
        <v>101989</v>
      </c>
      <c r="D29270" s="1" t="s">
        <v>80</v>
      </c>
      <c r="E29270" s="1" t="s">
        <v>30</v>
      </c>
      <c r="F29270" s="1" t="s">
        <v>3319</v>
      </c>
      <c r="G29270" s="1" t="s">
        <v>228</v>
      </c>
      <c r="H29270" s="1" t="s">
        <v>228</v>
      </c>
      <c r="I29270" s="1" t="s">
        <v>30</v>
      </c>
      <c r="R29270">
        <v>1999</v>
      </c>
      <c r="S29270" s="1" t="s">
        <v>30</v>
      </c>
      <c r="T29270" s="1" t="s">
        <v>101990</v>
      </c>
      <c r="U29270">
        <v>1</v>
      </c>
      <c r="W29270" s="1" t="s">
        <v>101991</v>
      </c>
    </row>
    <row r="29271" spans="1:23" x14ac:dyDescent="0.25">
      <c r="A29271">
        <v>29270</v>
      </c>
      <c r="B29271" s="1" t="s">
        <v>101992</v>
      </c>
      <c r="C29271" s="1" t="s">
        <v>101993</v>
      </c>
      <c r="D29271" s="1" t="s">
        <v>46</v>
      </c>
      <c r="E29271" s="1" t="s">
        <v>134</v>
      </c>
      <c r="F29271" s="1" t="s">
        <v>47</v>
      </c>
      <c r="G29271" s="1" t="s">
        <v>9398</v>
      </c>
      <c r="H29271" s="1" t="s">
        <v>61871</v>
      </c>
      <c r="I29271" s="1" t="s">
        <v>30</v>
      </c>
      <c r="J29271">
        <v>4.5999999999999996</v>
      </c>
      <c r="R29271">
        <v>2009</v>
      </c>
      <c r="S29271" s="1" t="s">
        <v>30</v>
      </c>
      <c r="T29271" s="1" t="s">
        <v>101994</v>
      </c>
      <c r="U29271">
        <v>1</v>
      </c>
      <c r="V29271">
        <v>4</v>
      </c>
      <c r="W29271" s="1" t="s">
        <v>101995</v>
      </c>
    </row>
    <row r="29272" spans="1:23" x14ac:dyDescent="0.25">
      <c r="A29272">
        <v>29271</v>
      </c>
      <c r="B29272" s="1" t="s">
        <v>101992</v>
      </c>
      <c r="C29272" s="1" t="s">
        <v>101993</v>
      </c>
      <c r="D29272" s="1" t="s">
        <v>46</v>
      </c>
      <c r="E29272" s="1" t="s">
        <v>134</v>
      </c>
      <c r="F29272" s="1" t="s">
        <v>98</v>
      </c>
      <c r="G29272" s="1" t="s">
        <v>151</v>
      </c>
      <c r="H29272" s="1" t="s">
        <v>61871</v>
      </c>
      <c r="I29272" s="1" t="s">
        <v>30</v>
      </c>
      <c r="R29272">
        <v>2009</v>
      </c>
      <c r="S29272" s="1" t="s">
        <v>30</v>
      </c>
      <c r="T29272" s="1" t="s">
        <v>101996</v>
      </c>
      <c r="U29272">
        <v>1</v>
      </c>
      <c r="W29272" s="1" t="s">
        <v>101997</v>
      </c>
    </row>
    <row r="29273" spans="1:23" x14ac:dyDescent="0.25">
      <c r="A29273">
        <v>29272</v>
      </c>
      <c r="B29273" s="1" t="s">
        <v>101998</v>
      </c>
      <c r="C29273" s="1" t="s">
        <v>101999</v>
      </c>
      <c r="D29273" s="1" t="s">
        <v>451</v>
      </c>
      <c r="E29273" s="1" t="s">
        <v>30</v>
      </c>
      <c r="F29273" s="1" t="s">
        <v>47</v>
      </c>
      <c r="G29273" s="1" t="s">
        <v>151</v>
      </c>
      <c r="H29273" s="1" t="s">
        <v>102000</v>
      </c>
      <c r="I29273" s="1" t="s">
        <v>30</v>
      </c>
      <c r="R29273">
        <v>2007</v>
      </c>
      <c r="S29273" s="1" t="s">
        <v>30</v>
      </c>
      <c r="T29273" s="1" t="s">
        <v>102001</v>
      </c>
      <c r="U29273">
        <v>1</v>
      </c>
      <c r="W29273" s="1" t="s">
        <v>102002</v>
      </c>
    </row>
    <row r="29274" spans="1:23" x14ac:dyDescent="0.25">
      <c r="A29274">
        <v>29273</v>
      </c>
      <c r="B29274" s="1" t="s">
        <v>102003</v>
      </c>
      <c r="C29274" s="1" t="s">
        <v>102004</v>
      </c>
      <c r="D29274" s="1" t="s">
        <v>451</v>
      </c>
      <c r="E29274" s="1" t="s">
        <v>30</v>
      </c>
      <c r="F29274" s="1" t="s">
        <v>47</v>
      </c>
      <c r="G29274" s="1" t="s">
        <v>151</v>
      </c>
      <c r="H29274" s="1" t="s">
        <v>102000</v>
      </c>
      <c r="I29274" s="1" t="s">
        <v>30</v>
      </c>
      <c r="R29274">
        <v>2008</v>
      </c>
      <c r="S29274" s="1" t="s">
        <v>30</v>
      </c>
      <c r="T29274" s="1" t="s">
        <v>102005</v>
      </c>
      <c r="U29274">
        <v>1</v>
      </c>
      <c r="W29274" s="1" t="s">
        <v>102006</v>
      </c>
    </row>
    <row r="29275" spans="1:23" x14ac:dyDescent="0.25">
      <c r="A29275">
        <v>29274</v>
      </c>
      <c r="B29275" s="1" t="s">
        <v>102007</v>
      </c>
      <c r="C29275" s="1" t="s">
        <v>102008</v>
      </c>
      <c r="D29275" s="1" t="s">
        <v>451</v>
      </c>
      <c r="E29275" s="1" t="s">
        <v>298</v>
      </c>
      <c r="F29275" s="1" t="s">
        <v>47</v>
      </c>
      <c r="G29275" s="1" t="s">
        <v>1197</v>
      </c>
      <c r="H29275" s="1" t="s">
        <v>102000</v>
      </c>
      <c r="I29275" s="1" t="s">
        <v>30</v>
      </c>
      <c r="R29275">
        <v>2011</v>
      </c>
      <c r="S29275" s="1" t="s">
        <v>30</v>
      </c>
      <c r="T29275" s="1" t="s">
        <v>102009</v>
      </c>
      <c r="U29275">
        <v>1</v>
      </c>
      <c r="W29275" s="1" t="s">
        <v>102010</v>
      </c>
    </row>
    <row r="29276" spans="1:23" x14ac:dyDescent="0.25">
      <c r="A29276">
        <v>29275</v>
      </c>
      <c r="B29276" s="1" t="s">
        <v>102011</v>
      </c>
      <c r="C29276" s="1" t="s">
        <v>102012</v>
      </c>
      <c r="D29276" s="1" t="s">
        <v>297</v>
      </c>
      <c r="E29276" s="1" t="s">
        <v>30</v>
      </c>
      <c r="F29276" s="1" t="s">
        <v>171</v>
      </c>
      <c r="G29276" s="1" t="s">
        <v>510</v>
      </c>
      <c r="H29276" s="1" t="s">
        <v>510</v>
      </c>
      <c r="I29276" s="1" t="s">
        <v>30</v>
      </c>
      <c r="R29276">
        <v>2003</v>
      </c>
      <c r="S29276" s="1" t="s">
        <v>30</v>
      </c>
      <c r="T29276" s="1" t="s">
        <v>102013</v>
      </c>
      <c r="U29276">
        <v>1</v>
      </c>
      <c r="W29276" s="1" t="s">
        <v>102014</v>
      </c>
    </row>
    <row r="29277" spans="1:23" x14ac:dyDescent="0.25">
      <c r="A29277">
        <v>29276</v>
      </c>
      <c r="B29277" s="1" t="s">
        <v>102011</v>
      </c>
      <c r="C29277" s="1" t="s">
        <v>102012</v>
      </c>
      <c r="D29277" s="1" t="s">
        <v>297</v>
      </c>
      <c r="E29277" s="1" t="s">
        <v>30</v>
      </c>
      <c r="F29277" s="1" t="s">
        <v>675</v>
      </c>
      <c r="G29277" s="1" t="s">
        <v>510</v>
      </c>
      <c r="H29277" s="1" t="s">
        <v>510</v>
      </c>
      <c r="I29277" s="1" t="s">
        <v>30</v>
      </c>
      <c r="R29277">
        <v>2003</v>
      </c>
      <c r="S29277" s="1" t="s">
        <v>30</v>
      </c>
      <c r="T29277" s="1" t="s">
        <v>102015</v>
      </c>
      <c r="U29277">
        <v>1</v>
      </c>
      <c r="W29277" s="1" t="s">
        <v>102016</v>
      </c>
    </row>
    <row r="29278" spans="1:23" x14ac:dyDescent="0.25">
      <c r="A29278">
        <v>29277</v>
      </c>
      <c r="B29278" s="1" t="s">
        <v>102017</v>
      </c>
      <c r="C29278" s="1" t="s">
        <v>102018</v>
      </c>
      <c r="D29278" s="1" t="s">
        <v>80</v>
      </c>
      <c r="E29278" s="1" t="s">
        <v>30</v>
      </c>
      <c r="F29278" s="1" t="s">
        <v>3319</v>
      </c>
      <c r="G29278" s="1" t="s">
        <v>228</v>
      </c>
      <c r="H29278" s="1" t="s">
        <v>228</v>
      </c>
      <c r="I29278" s="1" t="s">
        <v>30</v>
      </c>
      <c r="R29278">
        <v>1999</v>
      </c>
      <c r="S29278" s="1" t="s">
        <v>30</v>
      </c>
      <c r="T29278" s="1" t="s">
        <v>102019</v>
      </c>
      <c r="U29278">
        <v>1</v>
      </c>
      <c r="W29278" s="1" t="s">
        <v>6477</v>
      </c>
    </row>
    <row r="29279" spans="1:23" x14ac:dyDescent="0.25">
      <c r="A29279">
        <v>29278</v>
      </c>
      <c r="B29279" s="1" t="s">
        <v>102020</v>
      </c>
      <c r="C29279" s="1" t="s">
        <v>102021</v>
      </c>
      <c r="D29279" s="1" t="s">
        <v>80</v>
      </c>
      <c r="E29279" s="1" t="s">
        <v>30</v>
      </c>
      <c r="F29279" s="1" t="s">
        <v>3319</v>
      </c>
      <c r="G29279" s="1" t="s">
        <v>228</v>
      </c>
      <c r="H29279" s="1" t="s">
        <v>228</v>
      </c>
      <c r="I29279" s="1" t="s">
        <v>30</v>
      </c>
      <c r="R29279">
        <v>2000</v>
      </c>
      <c r="S29279" s="1" t="s">
        <v>30</v>
      </c>
      <c r="T29279" s="1" t="s">
        <v>102022</v>
      </c>
      <c r="U29279">
        <v>1</v>
      </c>
      <c r="W29279" s="1" t="s">
        <v>6477</v>
      </c>
    </row>
    <row r="29280" spans="1:23" x14ac:dyDescent="0.25">
      <c r="A29280">
        <v>29279</v>
      </c>
      <c r="B29280" s="1" t="s">
        <v>102023</v>
      </c>
      <c r="C29280" s="1" t="s">
        <v>102024</v>
      </c>
      <c r="D29280" s="1" t="s">
        <v>58</v>
      </c>
      <c r="E29280" s="1" t="s">
        <v>30</v>
      </c>
      <c r="F29280" s="1" t="s">
        <v>17130</v>
      </c>
      <c r="G29280" s="1" t="s">
        <v>1139</v>
      </c>
      <c r="H29280" s="1" t="s">
        <v>102025</v>
      </c>
      <c r="I29280" s="1" t="s">
        <v>30</v>
      </c>
      <c r="R29280">
        <v>2010</v>
      </c>
      <c r="S29280" s="1" t="s">
        <v>30</v>
      </c>
      <c r="T29280" s="1" t="s">
        <v>102026</v>
      </c>
      <c r="U29280">
        <v>1</v>
      </c>
      <c r="W29280" s="1" t="s">
        <v>102027</v>
      </c>
    </row>
    <row r="29281" spans="1:23" x14ac:dyDescent="0.25">
      <c r="A29281">
        <v>29280</v>
      </c>
      <c r="B29281" s="1" t="s">
        <v>102028</v>
      </c>
      <c r="C29281" s="1" t="s">
        <v>102029</v>
      </c>
      <c r="D29281" s="1" t="s">
        <v>133</v>
      </c>
      <c r="E29281" s="1" t="s">
        <v>30</v>
      </c>
      <c r="F29281" s="1" t="s">
        <v>47</v>
      </c>
      <c r="G29281" s="1" t="s">
        <v>76298</v>
      </c>
      <c r="H29281" s="1" t="s">
        <v>101574</v>
      </c>
      <c r="I29281" s="1" t="s">
        <v>30</v>
      </c>
      <c r="R29281">
        <v>1997</v>
      </c>
      <c r="S29281" s="1" t="s">
        <v>30</v>
      </c>
      <c r="T29281" s="1" t="s">
        <v>102030</v>
      </c>
      <c r="U29281">
        <v>1</v>
      </c>
      <c r="W29281" s="1" t="s">
        <v>102031</v>
      </c>
    </row>
    <row r="29282" spans="1:23" x14ac:dyDescent="0.25">
      <c r="A29282">
        <v>29281</v>
      </c>
      <c r="B29282" s="1" t="s">
        <v>102032</v>
      </c>
      <c r="C29282" s="1" t="s">
        <v>102033</v>
      </c>
      <c r="D29282" s="1" t="s">
        <v>70</v>
      </c>
      <c r="E29282" s="1" t="s">
        <v>26</v>
      </c>
      <c r="F29282" s="1" t="s">
        <v>75738</v>
      </c>
      <c r="G29282" s="1" t="s">
        <v>151</v>
      </c>
      <c r="H29282" s="1" t="s">
        <v>102034</v>
      </c>
      <c r="I29282" s="1" t="s">
        <v>30</v>
      </c>
      <c r="R29282">
        <v>2011</v>
      </c>
      <c r="S29282" s="1" t="s">
        <v>30</v>
      </c>
      <c r="T29282" s="1" t="s">
        <v>102035</v>
      </c>
      <c r="U29282">
        <v>1</v>
      </c>
      <c r="W29282" s="1" t="s">
        <v>102036</v>
      </c>
    </row>
    <row r="29283" spans="1:23" x14ac:dyDescent="0.25">
      <c r="A29283">
        <v>29282</v>
      </c>
      <c r="B29283" s="1" t="s">
        <v>102037</v>
      </c>
      <c r="C29283" s="1" t="s">
        <v>102038</v>
      </c>
      <c r="D29283" s="1" t="s">
        <v>80</v>
      </c>
      <c r="E29283" s="1" t="s">
        <v>30</v>
      </c>
      <c r="F29283" s="1" t="s">
        <v>161</v>
      </c>
      <c r="G29283" s="1" t="s">
        <v>57758</v>
      </c>
      <c r="H29283" s="1" t="s">
        <v>151</v>
      </c>
      <c r="I29283" s="1" t="s">
        <v>30</v>
      </c>
      <c r="R29283">
        <v>2012</v>
      </c>
      <c r="S29283" s="1" t="s">
        <v>30</v>
      </c>
      <c r="T29283" s="1" t="s">
        <v>102039</v>
      </c>
      <c r="U29283">
        <v>1</v>
      </c>
      <c r="W29283" s="1" t="s">
        <v>6477</v>
      </c>
    </row>
    <row r="29284" spans="1:23" x14ac:dyDescent="0.25">
      <c r="A29284">
        <v>29283</v>
      </c>
      <c r="B29284" s="1" t="s">
        <v>102040</v>
      </c>
      <c r="C29284" s="1" t="s">
        <v>102041</v>
      </c>
      <c r="D29284" s="1" t="s">
        <v>80</v>
      </c>
      <c r="E29284" s="1" t="s">
        <v>30</v>
      </c>
      <c r="F29284" s="1" t="s">
        <v>17130</v>
      </c>
      <c r="G29284" s="1" t="s">
        <v>1139</v>
      </c>
      <c r="H29284" s="1" t="s">
        <v>102042</v>
      </c>
      <c r="I29284" s="1" t="s">
        <v>30</v>
      </c>
      <c r="R29284">
        <v>2008</v>
      </c>
      <c r="S29284" s="1" t="s">
        <v>30</v>
      </c>
      <c r="T29284" s="1" t="s">
        <v>102043</v>
      </c>
      <c r="U29284">
        <v>1</v>
      </c>
      <c r="W29284" s="1" t="s">
        <v>102044</v>
      </c>
    </row>
    <row r="29285" spans="1:23" x14ac:dyDescent="0.25">
      <c r="A29285">
        <v>29284</v>
      </c>
      <c r="B29285" s="1" t="s">
        <v>102045</v>
      </c>
      <c r="C29285" s="1" t="s">
        <v>102046</v>
      </c>
      <c r="D29285" s="1" t="s">
        <v>40</v>
      </c>
      <c r="E29285" s="1" t="s">
        <v>26</v>
      </c>
      <c r="F29285" s="1" t="s">
        <v>75738</v>
      </c>
      <c r="G29285" s="1" t="s">
        <v>8440</v>
      </c>
      <c r="H29285" s="1" t="s">
        <v>8440</v>
      </c>
      <c r="I29285" s="1" t="s">
        <v>30</v>
      </c>
      <c r="R29285">
        <v>2010</v>
      </c>
      <c r="S29285" s="1" t="s">
        <v>30</v>
      </c>
      <c r="T29285" s="1" t="s">
        <v>102047</v>
      </c>
      <c r="U29285">
        <v>1</v>
      </c>
      <c r="W29285" s="1" t="s">
        <v>102048</v>
      </c>
    </row>
    <row r="29286" spans="1:23" x14ac:dyDescent="0.25">
      <c r="A29286">
        <v>29285</v>
      </c>
      <c r="B29286" s="1" t="s">
        <v>102049</v>
      </c>
      <c r="C29286" s="1" t="s">
        <v>102050</v>
      </c>
      <c r="D29286" s="1" t="s">
        <v>106</v>
      </c>
      <c r="E29286" s="1" t="s">
        <v>30</v>
      </c>
      <c r="F29286" s="1" t="s">
        <v>47</v>
      </c>
      <c r="G29286" s="1" t="s">
        <v>102051</v>
      </c>
      <c r="H29286" s="1" t="s">
        <v>102051</v>
      </c>
      <c r="I29286" s="1" t="s">
        <v>30</v>
      </c>
      <c r="R29286">
        <v>2014</v>
      </c>
      <c r="S29286" s="1" t="s">
        <v>30</v>
      </c>
      <c r="T29286" s="1" t="s">
        <v>102052</v>
      </c>
      <c r="U29286">
        <v>1</v>
      </c>
      <c r="W29286" s="1" t="s">
        <v>102053</v>
      </c>
    </row>
    <row r="29287" spans="1:23" x14ac:dyDescent="0.25">
      <c r="A29287">
        <v>29286</v>
      </c>
      <c r="B29287" s="1" t="s">
        <v>102049</v>
      </c>
      <c r="C29287" s="1" t="s">
        <v>102050</v>
      </c>
      <c r="D29287" s="1" t="s">
        <v>106</v>
      </c>
      <c r="E29287" s="1" t="s">
        <v>30</v>
      </c>
      <c r="F29287" s="1" t="s">
        <v>59261</v>
      </c>
      <c r="G29287" s="1" t="s">
        <v>102051</v>
      </c>
      <c r="H29287" s="1" t="s">
        <v>102051</v>
      </c>
      <c r="I29287" s="1" t="s">
        <v>30</v>
      </c>
      <c r="R29287">
        <v>2014</v>
      </c>
      <c r="S29287" s="1" t="s">
        <v>30</v>
      </c>
      <c r="T29287" s="1" t="s">
        <v>102054</v>
      </c>
      <c r="U29287">
        <v>1</v>
      </c>
      <c r="W29287" s="1" t="s">
        <v>102055</v>
      </c>
    </row>
    <row r="29288" spans="1:23" x14ac:dyDescent="0.25">
      <c r="A29288">
        <v>29287</v>
      </c>
      <c r="B29288" s="1" t="s">
        <v>102049</v>
      </c>
      <c r="C29288" s="1" t="s">
        <v>102050</v>
      </c>
      <c r="D29288" s="1" t="s">
        <v>106</v>
      </c>
      <c r="E29288" s="1" t="s">
        <v>30</v>
      </c>
      <c r="F29288" s="1" t="s">
        <v>140</v>
      </c>
      <c r="G29288" s="1" t="s">
        <v>102051</v>
      </c>
      <c r="H29288" s="1" t="s">
        <v>102051</v>
      </c>
      <c r="I29288" s="1" t="s">
        <v>30</v>
      </c>
      <c r="R29288">
        <v>2019</v>
      </c>
      <c r="S29288" s="1" t="s">
        <v>30</v>
      </c>
      <c r="T29288" s="1" t="s">
        <v>102056</v>
      </c>
      <c r="U29288">
        <v>1</v>
      </c>
      <c r="W29288" s="1" t="s">
        <v>102057</v>
      </c>
    </row>
    <row r="29289" spans="1:23" x14ac:dyDescent="0.25">
      <c r="A29289">
        <v>29288</v>
      </c>
      <c r="B29289" s="1" t="s">
        <v>102049</v>
      </c>
      <c r="C29289" s="1" t="s">
        <v>102050</v>
      </c>
      <c r="D29289" s="1" t="s">
        <v>106</v>
      </c>
      <c r="E29289" s="1" t="s">
        <v>30</v>
      </c>
      <c r="F29289" s="1" t="s">
        <v>3255</v>
      </c>
      <c r="G29289" s="1" t="s">
        <v>102051</v>
      </c>
      <c r="H29289" s="1" t="s">
        <v>102051</v>
      </c>
      <c r="I29289" s="1" t="s">
        <v>30</v>
      </c>
      <c r="R29289">
        <v>2019</v>
      </c>
      <c r="S29289" s="1" t="s">
        <v>30</v>
      </c>
      <c r="T29289" s="1" t="s">
        <v>102058</v>
      </c>
      <c r="U29289">
        <v>1</v>
      </c>
      <c r="W29289" s="1" t="s">
        <v>102059</v>
      </c>
    </row>
    <row r="29290" spans="1:23" x14ac:dyDescent="0.25">
      <c r="A29290">
        <v>29289</v>
      </c>
      <c r="B29290" s="1" t="s">
        <v>102049</v>
      </c>
      <c r="C29290" s="1" t="s">
        <v>102050</v>
      </c>
      <c r="D29290" s="1" t="s">
        <v>106</v>
      </c>
      <c r="E29290" s="1" t="s">
        <v>30</v>
      </c>
      <c r="F29290" s="1" t="s">
        <v>76740</v>
      </c>
      <c r="G29290" s="1" t="s">
        <v>102051</v>
      </c>
      <c r="H29290" s="1" t="s">
        <v>102051</v>
      </c>
      <c r="I29290" s="1" t="s">
        <v>30</v>
      </c>
      <c r="R29290">
        <v>2014</v>
      </c>
      <c r="S29290" s="1" t="s">
        <v>30</v>
      </c>
      <c r="T29290" s="1" t="s">
        <v>102060</v>
      </c>
      <c r="U29290">
        <v>1</v>
      </c>
      <c r="W29290" s="1" t="s">
        <v>102061</v>
      </c>
    </row>
    <row r="29291" spans="1:23" x14ac:dyDescent="0.25">
      <c r="A29291">
        <v>29290</v>
      </c>
      <c r="B29291" s="1" t="s">
        <v>102062</v>
      </c>
      <c r="C29291" s="1" t="s">
        <v>102063</v>
      </c>
      <c r="D29291" s="1" t="s">
        <v>40</v>
      </c>
      <c r="E29291" s="1" t="s">
        <v>26</v>
      </c>
      <c r="F29291" s="1" t="s">
        <v>28244</v>
      </c>
      <c r="G29291" s="1" t="s">
        <v>864</v>
      </c>
      <c r="H29291" s="1" t="s">
        <v>864</v>
      </c>
      <c r="I29291" s="1" t="s">
        <v>30</v>
      </c>
      <c r="R29291">
        <v>2009</v>
      </c>
      <c r="S29291" s="1" t="s">
        <v>30</v>
      </c>
      <c r="T29291" s="1" t="s">
        <v>102064</v>
      </c>
      <c r="U29291">
        <v>1</v>
      </c>
      <c r="W29291" s="1" t="s">
        <v>102065</v>
      </c>
    </row>
    <row r="29292" spans="1:23" x14ac:dyDescent="0.25">
      <c r="A29292">
        <v>29291</v>
      </c>
      <c r="B29292" s="1" t="s">
        <v>102066</v>
      </c>
      <c r="C29292" s="1" t="s">
        <v>102067</v>
      </c>
      <c r="D29292" s="1" t="s">
        <v>70</v>
      </c>
      <c r="E29292" s="1" t="s">
        <v>280</v>
      </c>
      <c r="F29292" s="1" t="s">
        <v>28244</v>
      </c>
      <c r="G29292" s="1" t="s">
        <v>13159</v>
      </c>
      <c r="H29292" s="1" t="s">
        <v>102068</v>
      </c>
      <c r="I29292" s="1" t="s">
        <v>30</v>
      </c>
      <c r="R29292">
        <v>2009</v>
      </c>
      <c r="S29292" s="1" t="s">
        <v>30</v>
      </c>
      <c r="T29292" s="1" t="s">
        <v>102069</v>
      </c>
      <c r="U29292">
        <v>1</v>
      </c>
      <c r="W29292" s="1" t="s">
        <v>102070</v>
      </c>
    </row>
    <row r="29293" spans="1:23" x14ac:dyDescent="0.25">
      <c r="A29293">
        <v>29292</v>
      </c>
      <c r="B29293" s="1" t="s">
        <v>102071</v>
      </c>
      <c r="C29293" s="1" t="s">
        <v>102072</v>
      </c>
      <c r="D29293" s="1" t="s">
        <v>80</v>
      </c>
      <c r="E29293" s="1" t="s">
        <v>30</v>
      </c>
      <c r="F29293" s="1" t="s">
        <v>17130</v>
      </c>
      <c r="G29293" s="1" t="s">
        <v>1139</v>
      </c>
      <c r="H29293" s="1" t="s">
        <v>102073</v>
      </c>
      <c r="I29293" s="1" t="s">
        <v>30</v>
      </c>
      <c r="R29293">
        <v>2009</v>
      </c>
      <c r="S29293" s="1" t="s">
        <v>30</v>
      </c>
      <c r="T29293" s="1" t="s">
        <v>102074</v>
      </c>
      <c r="U29293">
        <v>1</v>
      </c>
      <c r="W29293" s="1" t="s">
        <v>102075</v>
      </c>
    </row>
    <row r="29294" spans="1:23" x14ac:dyDescent="0.25">
      <c r="A29294">
        <v>29293</v>
      </c>
      <c r="B29294" s="1" t="s">
        <v>102076</v>
      </c>
      <c r="C29294" s="1" t="s">
        <v>102077</v>
      </c>
      <c r="D29294" s="1" t="s">
        <v>106</v>
      </c>
      <c r="E29294" s="1" t="s">
        <v>30</v>
      </c>
      <c r="F29294" s="1" t="s">
        <v>47</v>
      </c>
      <c r="G29294" s="1" t="s">
        <v>69659</v>
      </c>
      <c r="H29294" s="1" t="s">
        <v>69659</v>
      </c>
      <c r="I29294" s="1" t="s">
        <v>30</v>
      </c>
      <c r="R29294">
        <v>2011</v>
      </c>
      <c r="S29294" s="1" t="s">
        <v>30</v>
      </c>
      <c r="T29294" s="1" t="s">
        <v>102078</v>
      </c>
      <c r="U29294">
        <v>1</v>
      </c>
      <c r="W29294" s="1" t="s">
        <v>102079</v>
      </c>
    </row>
    <row r="29295" spans="1:23" x14ac:dyDescent="0.25">
      <c r="A29295">
        <v>29294</v>
      </c>
      <c r="B29295" s="1" t="s">
        <v>102080</v>
      </c>
      <c r="C29295" s="1" t="s">
        <v>102081</v>
      </c>
      <c r="D29295" s="1" t="s">
        <v>133</v>
      </c>
      <c r="E29295" s="1" t="s">
        <v>298</v>
      </c>
      <c r="F29295" s="1" t="s">
        <v>171</v>
      </c>
      <c r="G29295" s="1" t="s">
        <v>221</v>
      </c>
      <c r="H29295" s="1" t="s">
        <v>102082</v>
      </c>
      <c r="I29295" s="1" t="s">
        <v>30</v>
      </c>
      <c r="R29295">
        <v>2006</v>
      </c>
      <c r="S29295" s="1" t="s">
        <v>30</v>
      </c>
      <c r="T29295" s="1" t="s">
        <v>102083</v>
      </c>
      <c r="U29295">
        <v>1</v>
      </c>
      <c r="W29295" s="1" t="s">
        <v>102084</v>
      </c>
    </row>
    <row r="29296" spans="1:23" x14ac:dyDescent="0.25">
      <c r="A29296">
        <v>29295</v>
      </c>
      <c r="B29296" s="1" t="s">
        <v>841</v>
      </c>
      <c r="C29296" s="1" t="s">
        <v>842</v>
      </c>
      <c r="D29296" s="1" t="s">
        <v>133</v>
      </c>
      <c r="E29296" s="1" t="s">
        <v>30</v>
      </c>
      <c r="F29296" s="1" t="s">
        <v>2761</v>
      </c>
      <c r="G29296" s="1" t="s">
        <v>431</v>
      </c>
      <c r="H29296" s="1" t="s">
        <v>844</v>
      </c>
      <c r="I29296" s="1" t="s">
        <v>30</v>
      </c>
      <c r="J29296">
        <v>8.8000000000000007</v>
      </c>
      <c r="R29296">
        <v>2008</v>
      </c>
      <c r="S29296" s="1" t="s">
        <v>30</v>
      </c>
      <c r="T29296" s="1" t="s">
        <v>102085</v>
      </c>
      <c r="U29296">
        <v>1</v>
      </c>
      <c r="W29296" s="1" t="s">
        <v>102086</v>
      </c>
    </row>
    <row r="29297" spans="1:23" x14ac:dyDescent="0.25">
      <c r="A29297">
        <v>29296</v>
      </c>
      <c r="B29297" s="1" t="s">
        <v>841</v>
      </c>
      <c r="C29297" s="1" t="s">
        <v>842</v>
      </c>
      <c r="D29297" s="1" t="s">
        <v>133</v>
      </c>
      <c r="E29297" s="1" t="s">
        <v>26</v>
      </c>
      <c r="F29297" s="1" t="s">
        <v>59</v>
      </c>
      <c r="G29297" s="1" t="s">
        <v>5244</v>
      </c>
      <c r="H29297" s="1" t="s">
        <v>26616</v>
      </c>
      <c r="I29297" s="1" t="s">
        <v>30</v>
      </c>
      <c r="R29297">
        <v>2000</v>
      </c>
      <c r="S29297" s="1" t="s">
        <v>30</v>
      </c>
      <c r="T29297" s="1" t="s">
        <v>102087</v>
      </c>
      <c r="U29297">
        <v>1</v>
      </c>
      <c r="W29297" s="1" t="s">
        <v>102088</v>
      </c>
    </row>
    <row r="29298" spans="1:23" x14ac:dyDescent="0.25">
      <c r="A29298">
        <v>29297</v>
      </c>
      <c r="B29298" s="1" t="s">
        <v>28951</v>
      </c>
      <c r="C29298" s="1" t="s">
        <v>28952</v>
      </c>
      <c r="D29298" s="1" t="s">
        <v>40</v>
      </c>
      <c r="E29298" s="1" t="s">
        <v>134</v>
      </c>
      <c r="F29298" s="1" t="s">
        <v>2761</v>
      </c>
      <c r="G29298" s="1" t="s">
        <v>431</v>
      </c>
      <c r="H29298" s="1" t="s">
        <v>2629</v>
      </c>
      <c r="I29298" s="1" t="s">
        <v>30</v>
      </c>
      <c r="J29298">
        <v>5.5</v>
      </c>
      <c r="R29298">
        <v>2009</v>
      </c>
      <c r="S29298" s="1" t="s">
        <v>30</v>
      </c>
      <c r="T29298" s="1" t="s">
        <v>102089</v>
      </c>
      <c r="U29298">
        <v>1</v>
      </c>
      <c r="W29298" s="1" t="s">
        <v>102090</v>
      </c>
    </row>
    <row r="29299" spans="1:23" x14ac:dyDescent="0.25">
      <c r="A29299">
        <v>29298</v>
      </c>
      <c r="B29299" s="1" t="s">
        <v>102091</v>
      </c>
      <c r="C29299" s="1" t="s">
        <v>102092</v>
      </c>
      <c r="D29299" s="1" t="s">
        <v>70</v>
      </c>
      <c r="E29299" s="1" t="s">
        <v>30</v>
      </c>
      <c r="F29299" s="1" t="s">
        <v>47</v>
      </c>
      <c r="G29299" s="1" t="s">
        <v>102093</v>
      </c>
      <c r="H29299" s="1" t="s">
        <v>102093</v>
      </c>
      <c r="I29299" s="1" t="s">
        <v>30</v>
      </c>
      <c r="R29299">
        <v>2008</v>
      </c>
      <c r="S29299" s="1" t="s">
        <v>30</v>
      </c>
      <c r="T29299" s="1" t="s">
        <v>102094</v>
      </c>
      <c r="U29299">
        <v>1</v>
      </c>
      <c r="W29299" s="1" t="s">
        <v>6477</v>
      </c>
    </row>
    <row r="29300" spans="1:23" x14ac:dyDescent="0.25">
      <c r="A29300">
        <v>29299</v>
      </c>
      <c r="B29300" s="1" t="s">
        <v>102095</v>
      </c>
      <c r="C29300" s="1" t="s">
        <v>102096</v>
      </c>
      <c r="D29300" s="1" t="s">
        <v>70</v>
      </c>
      <c r="E29300" s="1" t="s">
        <v>30</v>
      </c>
      <c r="F29300" s="1" t="s">
        <v>47</v>
      </c>
      <c r="G29300" s="1" t="s">
        <v>5245</v>
      </c>
      <c r="H29300" s="1" t="s">
        <v>102093</v>
      </c>
      <c r="I29300" s="1" t="s">
        <v>30</v>
      </c>
      <c r="R29300">
        <v>1997</v>
      </c>
      <c r="S29300" s="1" t="s">
        <v>30</v>
      </c>
      <c r="T29300" s="1" t="s">
        <v>102097</v>
      </c>
      <c r="U29300">
        <v>1</v>
      </c>
      <c r="W29300" s="1" t="s">
        <v>102098</v>
      </c>
    </row>
    <row r="29301" spans="1:23" x14ac:dyDescent="0.25">
      <c r="A29301">
        <v>29300</v>
      </c>
      <c r="B29301" s="1" t="s">
        <v>102099</v>
      </c>
      <c r="C29301" s="1" t="s">
        <v>102100</v>
      </c>
      <c r="D29301" s="1" t="s">
        <v>70</v>
      </c>
      <c r="E29301" s="1" t="s">
        <v>30</v>
      </c>
      <c r="F29301" s="1" t="s">
        <v>47</v>
      </c>
      <c r="G29301" s="1" t="s">
        <v>102093</v>
      </c>
      <c r="H29301" s="1" t="s">
        <v>102093</v>
      </c>
      <c r="I29301" s="1" t="s">
        <v>30</v>
      </c>
      <c r="R29301">
        <v>2005</v>
      </c>
      <c r="S29301" s="1" t="s">
        <v>30</v>
      </c>
      <c r="T29301" s="1" t="s">
        <v>102101</v>
      </c>
      <c r="U29301">
        <v>1</v>
      </c>
      <c r="W29301" s="1" t="s">
        <v>102102</v>
      </c>
    </row>
    <row r="29302" spans="1:23" x14ac:dyDescent="0.25">
      <c r="A29302">
        <v>29301</v>
      </c>
      <c r="B29302" s="1" t="s">
        <v>102103</v>
      </c>
      <c r="C29302" s="1" t="s">
        <v>102104</v>
      </c>
      <c r="D29302" s="1" t="s">
        <v>70</v>
      </c>
      <c r="E29302" s="1" t="s">
        <v>30</v>
      </c>
      <c r="F29302" s="1" t="s">
        <v>47</v>
      </c>
      <c r="G29302" s="1" t="s">
        <v>102093</v>
      </c>
      <c r="H29302" s="1" t="s">
        <v>102093</v>
      </c>
      <c r="I29302" s="1" t="s">
        <v>30</v>
      </c>
      <c r="R29302">
        <v>2005</v>
      </c>
      <c r="S29302" s="1" t="s">
        <v>30</v>
      </c>
      <c r="T29302" s="1" t="s">
        <v>102105</v>
      </c>
      <c r="U29302">
        <v>1</v>
      </c>
      <c r="W29302" s="1" t="s">
        <v>6477</v>
      </c>
    </row>
    <row r="29303" spans="1:23" x14ac:dyDescent="0.25">
      <c r="A29303">
        <v>29302</v>
      </c>
      <c r="B29303" s="1" t="s">
        <v>102106</v>
      </c>
      <c r="C29303" s="1" t="s">
        <v>102107</v>
      </c>
      <c r="D29303" s="1" t="s">
        <v>70</v>
      </c>
      <c r="E29303" s="1" t="s">
        <v>30</v>
      </c>
      <c r="F29303" s="1" t="s">
        <v>47</v>
      </c>
      <c r="G29303" s="1" t="s">
        <v>102093</v>
      </c>
      <c r="H29303" s="1" t="s">
        <v>102093</v>
      </c>
      <c r="I29303" s="1" t="s">
        <v>30</v>
      </c>
      <c r="R29303">
        <v>2007</v>
      </c>
      <c r="S29303" s="1" t="s">
        <v>30</v>
      </c>
      <c r="T29303" s="1" t="s">
        <v>102108</v>
      </c>
      <c r="U29303">
        <v>1</v>
      </c>
      <c r="W29303" s="1" t="s">
        <v>102109</v>
      </c>
    </row>
    <row r="29304" spans="1:23" x14ac:dyDescent="0.25">
      <c r="A29304">
        <v>29303</v>
      </c>
      <c r="B29304" s="1" t="s">
        <v>102110</v>
      </c>
      <c r="C29304" s="1" t="s">
        <v>102111</v>
      </c>
      <c r="D29304" s="1" t="s">
        <v>70</v>
      </c>
      <c r="E29304" s="1" t="s">
        <v>30</v>
      </c>
      <c r="F29304" s="1" t="s">
        <v>47</v>
      </c>
      <c r="G29304" s="1" t="s">
        <v>102093</v>
      </c>
      <c r="H29304" s="1" t="s">
        <v>102093</v>
      </c>
      <c r="I29304" s="1" t="s">
        <v>30</v>
      </c>
      <c r="R29304">
        <v>2014</v>
      </c>
      <c r="S29304" s="1" t="s">
        <v>30</v>
      </c>
      <c r="T29304" s="1" t="s">
        <v>102112</v>
      </c>
      <c r="U29304">
        <v>1</v>
      </c>
      <c r="W29304" s="1" t="s">
        <v>102113</v>
      </c>
    </row>
    <row r="29305" spans="1:23" x14ac:dyDescent="0.25">
      <c r="A29305">
        <v>29304</v>
      </c>
      <c r="B29305" s="1" t="s">
        <v>102110</v>
      </c>
      <c r="C29305" s="1" t="s">
        <v>102111</v>
      </c>
      <c r="D29305" s="1" t="s">
        <v>70</v>
      </c>
      <c r="E29305" s="1" t="s">
        <v>30</v>
      </c>
      <c r="F29305" s="1" t="s">
        <v>76740</v>
      </c>
      <c r="G29305" s="1" t="s">
        <v>102093</v>
      </c>
      <c r="H29305" s="1" t="s">
        <v>102093</v>
      </c>
      <c r="I29305" s="1" t="s">
        <v>30</v>
      </c>
      <c r="R29305">
        <v>2014</v>
      </c>
      <c r="S29305" s="1" t="s">
        <v>30</v>
      </c>
      <c r="T29305" s="1" t="s">
        <v>102114</v>
      </c>
      <c r="U29305">
        <v>1</v>
      </c>
      <c r="W29305" s="1" t="s">
        <v>102115</v>
      </c>
    </row>
    <row r="29306" spans="1:23" x14ac:dyDescent="0.25">
      <c r="A29306">
        <v>29305</v>
      </c>
      <c r="B29306" s="1" t="s">
        <v>102110</v>
      </c>
      <c r="C29306" s="1" t="s">
        <v>102111</v>
      </c>
      <c r="D29306" s="1" t="s">
        <v>70</v>
      </c>
      <c r="E29306" s="1" t="s">
        <v>30</v>
      </c>
      <c r="F29306" s="1" t="s">
        <v>59261</v>
      </c>
      <c r="G29306" s="1" t="s">
        <v>102093</v>
      </c>
      <c r="H29306" s="1" t="s">
        <v>102093</v>
      </c>
      <c r="I29306" s="1" t="s">
        <v>30</v>
      </c>
      <c r="R29306">
        <v>2014</v>
      </c>
      <c r="S29306" s="1" t="s">
        <v>30</v>
      </c>
      <c r="T29306" s="1" t="s">
        <v>102116</v>
      </c>
      <c r="U29306">
        <v>1</v>
      </c>
      <c r="W29306" s="1" t="s">
        <v>102117</v>
      </c>
    </row>
    <row r="29307" spans="1:23" x14ac:dyDescent="0.25">
      <c r="A29307">
        <v>29306</v>
      </c>
      <c r="B29307" s="1" t="s">
        <v>102118</v>
      </c>
      <c r="C29307" s="1" t="s">
        <v>102119</v>
      </c>
      <c r="D29307" s="1" t="s">
        <v>133</v>
      </c>
      <c r="E29307" s="1" t="s">
        <v>30</v>
      </c>
      <c r="F29307" s="1" t="s">
        <v>47</v>
      </c>
      <c r="G29307" s="1" t="s">
        <v>22759</v>
      </c>
      <c r="H29307" s="1" t="s">
        <v>102120</v>
      </c>
      <c r="I29307" s="1" t="s">
        <v>30</v>
      </c>
      <c r="R29307">
        <v>2008</v>
      </c>
      <c r="S29307" s="1" t="s">
        <v>30</v>
      </c>
      <c r="T29307" s="1" t="s">
        <v>102121</v>
      </c>
      <c r="U29307">
        <v>1</v>
      </c>
      <c r="W29307" s="1" t="s">
        <v>6477</v>
      </c>
    </row>
    <row r="29308" spans="1:23" x14ac:dyDescent="0.25">
      <c r="A29308">
        <v>29307</v>
      </c>
      <c r="B29308" s="1" t="s">
        <v>40713</v>
      </c>
      <c r="C29308" s="1" t="s">
        <v>40714</v>
      </c>
      <c r="D29308" s="1" t="s">
        <v>40</v>
      </c>
      <c r="E29308" s="1" t="s">
        <v>30</v>
      </c>
      <c r="F29308" s="1" t="s">
        <v>624</v>
      </c>
      <c r="G29308" s="1" t="s">
        <v>406</v>
      </c>
      <c r="H29308" s="1" t="s">
        <v>26574</v>
      </c>
      <c r="I29308" s="1" t="s">
        <v>30</v>
      </c>
      <c r="R29308">
        <v>2003</v>
      </c>
      <c r="S29308" s="1" t="s">
        <v>30</v>
      </c>
      <c r="T29308" s="1" t="s">
        <v>102122</v>
      </c>
      <c r="U29308">
        <v>1</v>
      </c>
      <c r="W29308" s="1" t="s">
        <v>102123</v>
      </c>
    </row>
    <row r="29309" spans="1:23" x14ac:dyDescent="0.25">
      <c r="A29309">
        <v>29308</v>
      </c>
      <c r="B29309" s="1" t="s">
        <v>40713</v>
      </c>
      <c r="C29309" s="1" t="s">
        <v>40714</v>
      </c>
      <c r="D29309" s="1" t="s">
        <v>40</v>
      </c>
      <c r="E29309" s="1" t="s">
        <v>26</v>
      </c>
      <c r="F29309" s="1" t="s">
        <v>47</v>
      </c>
      <c r="G29309" s="1" t="s">
        <v>406</v>
      </c>
      <c r="H29309" s="1" t="s">
        <v>26574</v>
      </c>
      <c r="I29309" s="1" t="s">
        <v>30</v>
      </c>
      <c r="R29309">
        <v>2002</v>
      </c>
      <c r="S29309" s="1" t="s">
        <v>30</v>
      </c>
      <c r="T29309" s="1" t="s">
        <v>102124</v>
      </c>
      <c r="U29309">
        <v>1</v>
      </c>
      <c r="W29309" s="1" t="s">
        <v>102125</v>
      </c>
    </row>
    <row r="29310" spans="1:23" x14ac:dyDescent="0.25">
      <c r="A29310">
        <v>29309</v>
      </c>
      <c r="B29310" s="1" t="s">
        <v>102126</v>
      </c>
      <c r="C29310" s="1" t="s">
        <v>102127</v>
      </c>
      <c r="D29310" s="1" t="s">
        <v>133</v>
      </c>
      <c r="E29310" s="1" t="s">
        <v>30</v>
      </c>
      <c r="F29310" s="1" t="s">
        <v>17130</v>
      </c>
      <c r="G29310" s="1" t="s">
        <v>1139</v>
      </c>
      <c r="H29310" s="1" t="s">
        <v>102128</v>
      </c>
      <c r="I29310" s="1" t="s">
        <v>30</v>
      </c>
      <c r="R29310">
        <v>2009</v>
      </c>
      <c r="S29310" s="1" t="s">
        <v>30</v>
      </c>
      <c r="T29310" s="1" t="s">
        <v>102129</v>
      </c>
      <c r="U29310">
        <v>1</v>
      </c>
      <c r="W29310" s="1" t="s">
        <v>102130</v>
      </c>
    </row>
    <row r="29311" spans="1:23" x14ac:dyDescent="0.25">
      <c r="A29311">
        <v>29310</v>
      </c>
      <c r="B29311" s="1" t="s">
        <v>102131</v>
      </c>
      <c r="C29311" s="1" t="s">
        <v>102132</v>
      </c>
      <c r="D29311" s="1" t="s">
        <v>25</v>
      </c>
      <c r="E29311" s="1" t="s">
        <v>30</v>
      </c>
      <c r="F29311" s="1" t="s">
        <v>187</v>
      </c>
      <c r="G29311" s="1" t="s">
        <v>95475</v>
      </c>
      <c r="H29311" s="1" t="s">
        <v>73169</v>
      </c>
      <c r="I29311" s="1" t="s">
        <v>30</v>
      </c>
      <c r="R29311">
        <v>2002</v>
      </c>
      <c r="S29311" s="1" t="s">
        <v>30</v>
      </c>
      <c r="T29311" s="1" t="s">
        <v>102133</v>
      </c>
      <c r="U29311">
        <v>1</v>
      </c>
      <c r="W29311" s="1" t="s">
        <v>102134</v>
      </c>
    </row>
    <row r="29312" spans="1:23" x14ac:dyDescent="0.25">
      <c r="A29312">
        <v>29311</v>
      </c>
      <c r="B29312" s="1" t="s">
        <v>102135</v>
      </c>
      <c r="C29312" s="1" t="s">
        <v>102136</v>
      </c>
      <c r="D29312" s="1" t="s">
        <v>70</v>
      </c>
      <c r="E29312" s="1" t="s">
        <v>30</v>
      </c>
      <c r="F29312" s="1" t="s">
        <v>39211</v>
      </c>
      <c r="G29312" s="1" t="s">
        <v>27800</v>
      </c>
      <c r="H29312" s="1" t="s">
        <v>17977</v>
      </c>
      <c r="I29312" s="1" t="s">
        <v>30</v>
      </c>
      <c r="R29312">
        <v>1990</v>
      </c>
      <c r="S29312" s="1" t="s">
        <v>30</v>
      </c>
      <c r="T29312" s="1" t="s">
        <v>102137</v>
      </c>
      <c r="U29312">
        <v>1</v>
      </c>
      <c r="W29312" s="1" t="s">
        <v>102138</v>
      </c>
    </row>
    <row r="29313" spans="1:23" x14ac:dyDescent="0.25">
      <c r="A29313">
        <v>29312</v>
      </c>
      <c r="B29313" s="1" t="s">
        <v>102135</v>
      </c>
      <c r="C29313" s="1" t="s">
        <v>102136</v>
      </c>
      <c r="D29313" s="1" t="s">
        <v>70</v>
      </c>
      <c r="E29313" s="1" t="s">
        <v>26</v>
      </c>
      <c r="F29313" s="1" t="s">
        <v>26703</v>
      </c>
      <c r="G29313" s="1" t="s">
        <v>510</v>
      </c>
      <c r="H29313" s="1" t="s">
        <v>17977</v>
      </c>
      <c r="I29313" s="1" t="s">
        <v>30</v>
      </c>
      <c r="R29313">
        <v>2007</v>
      </c>
      <c r="S29313" s="1" t="s">
        <v>30</v>
      </c>
      <c r="T29313" s="1" t="s">
        <v>102139</v>
      </c>
      <c r="U29313">
        <v>1</v>
      </c>
      <c r="W29313" s="1" t="s">
        <v>102140</v>
      </c>
    </row>
    <row r="29314" spans="1:23" x14ac:dyDescent="0.25">
      <c r="A29314">
        <v>29313</v>
      </c>
      <c r="B29314" s="1" t="s">
        <v>102141</v>
      </c>
      <c r="C29314" s="1" t="s">
        <v>102142</v>
      </c>
      <c r="D29314" s="1" t="s">
        <v>133</v>
      </c>
      <c r="E29314" s="1" t="s">
        <v>30</v>
      </c>
      <c r="F29314" s="1" t="s">
        <v>17130</v>
      </c>
      <c r="G29314" s="1" t="s">
        <v>1139</v>
      </c>
      <c r="H29314" s="1" t="s">
        <v>77777</v>
      </c>
      <c r="I29314" s="1" t="s">
        <v>30</v>
      </c>
      <c r="R29314">
        <v>2009</v>
      </c>
      <c r="S29314" s="1" t="s">
        <v>30</v>
      </c>
      <c r="T29314" s="1" t="s">
        <v>102143</v>
      </c>
      <c r="U29314">
        <v>1</v>
      </c>
      <c r="W29314" s="1" t="s">
        <v>102144</v>
      </c>
    </row>
    <row r="29315" spans="1:23" x14ac:dyDescent="0.25">
      <c r="A29315">
        <v>29314</v>
      </c>
      <c r="B29315" s="1" t="s">
        <v>102145</v>
      </c>
      <c r="C29315" s="1" t="s">
        <v>102146</v>
      </c>
      <c r="D29315" s="1" t="s">
        <v>80</v>
      </c>
      <c r="E29315" s="1" t="s">
        <v>30</v>
      </c>
      <c r="F29315" s="1" t="s">
        <v>27</v>
      </c>
      <c r="G29315" s="1" t="s">
        <v>75739</v>
      </c>
      <c r="H29315" s="1" t="s">
        <v>151</v>
      </c>
      <c r="I29315" s="1" t="s">
        <v>30</v>
      </c>
      <c r="R29315">
        <v>2012</v>
      </c>
      <c r="S29315" s="1" t="s">
        <v>30</v>
      </c>
      <c r="T29315" s="1" t="s">
        <v>102147</v>
      </c>
      <c r="U29315">
        <v>1</v>
      </c>
      <c r="W29315" s="1" t="s">
        <v>6477</v>
      </c>
    </row>
    <row r="29316" spans="1:23" x14ac:dyDescent="0.25">
      <c r="A29316">
        <v>29315</v>
      </c>
      <c r="B29316" s="1" t="s">
        <v>102148</v>
      </c>
      <c r="C29316" s="1" t="s">
        <v>102149</v>
      </c>
      <c r="D29316" s="1" t="s">
        <v>70</v>
      </c>
      <c r="E29316" s="1" t="s">
        <v>26</v>
      </c>
      <c r="F29316" s="1" t="s">
        <v>2761</v>
      </c>
      <c r="G29316" s="1" t="s">
        <v>4730</v>
      </c>
      <c r="H29316" s="1" t="s">
        <v>89617</v>
      </c>
      <c r="I29316" s="1" t="s">
        <v>30</v>
      </c>
      <c r="J29316">
        <v>7.8</v>
      </c>
      <c r="R29316">
        <v>2009</v>
      </c>
      <c r="S29316" s="1" t="s">
        <v>30</v>
      </c>
      <c r="T29316" s="1" t="s">
        <v>102150</v>
      </c>
      <c r="U29316">
        <v>1</v>
      </c>
      <c r="V29316">
        <v>7.6</v>
      </c>
      <c r="W29316" s="1" t="s">
        <v>102151</v>
      </c>
    </row>
    <row r="29317" spans="1:23" x14ac:dyDescent="0.25">
      <c r="A29317">
        <v>29316</v>
      </c>
      <c r="B29317" s="1" t="s">
        <v>102148</v>
      </c>
      <c r="C29317" s="1" t="s">
        <v>102149</v>
      </c>
      <c r="D29317" s="1" t="s">
        <v>70</v>
      </c>
      <c r="E29317" s="1" t="s">
        <v>26</v>
      </c>
      <c r="F29317" s="1" t="s">
        <v>47</v>
      </c>
      <c r="G29317" s="1" t="s">
        <v>4730</v>
      </c>
      <c r="H29317" s="1" t="s">
        <v>89617</v>
      </c>
      <c r="I29317" s="1" t="s">
        <v>30</v>
      </c>
      <c r="R29317">
        <v>2009</v>
      </c>
      <c r="S29317" s="1" t="s">
        <v>30</v>
      </c>
      <c r="T29317" s="1" t="s">
        <v>102152</v>
      </c>
      <c r="U29317">
        <v>1</v>
      </c>
      <c r="W29317" s="1" t="s">
        <v>6477</v>
      </c>
    </row>
    <row r="29318" spans="1:23" x14ac:dyDescent="0.25">
      <c r="A29318">
        <v>29317</v>
      </c>
      <c r="B29318" s="1" t="s">
        <v>102148</v>
      </c>
      <c r="C29318" s="1" t="s">
        <v>102149</v>
      </c>
      <c r="D29318" s="1" t="s">
        <v>70</v>
      </c>
      <c r="E29318" s="1" t="s">
        <v>26</v>
      </c>
      <c r="F29318" s="1" t="s">
        <v>17130</v>
      </c>
      <c r="G29318" s="1" t="s">
        <v>4730</v>
      </c>
      <c r="H29318" s="1" t="s">
        <v>89617</v>
      </c>
      <c r="I29318" s="1" t="s">
        <v>30</v>
      </c>
      <c r="J29318">
        <v>5</v>
      </c>
      <c r="R29318">
        <v>2009</v>
      </c>
      <c r="S29318" s="1" t="s">
        <v>30</v>
      </c>
      <c r="T29318" s="1" t="s">
        <v>102153</v>
      </c>
      <c r="U29318">
        <v>1</v>
      </c>
      <c r="V29318">
        <v>7.6</v>
      </c>
      <c r="W29318" s="1" t="s">
        <v>102154</v>
      </c>
    </row>
    <row r="29319" spans="1:23" x14ac:dyDescent="0.25">
      <c r="A29319">
        <v>29318</v>
      </c>
      <c r="B29319" s="1" t="s">
        <v>102155</v>
      </c>
      <c r="C29319" s="1" t="s">
        <v>102156</v>
      </c>
      <c r="D29319" s="1" t="s">
        <v>46</v>
      </c>
      <c r="E29319" s="1" t="s">
        <v>30</v>
      </c>
      <c r="F29319" s="1" t="s">
        <v>59</v>
      </c>
      <c r="G29319" s="1" t="s">
        <v>9534</v>
      </c>
      <c r="H29319" s="1" t="s">
        <v>2121</v>
      </c>
      <c r="I29319" s="1" t="s">
        <v>30</v>
      </c>
      <c r="R29319">
        <v>1992</v>
      </c>
      <c r="S29319" s="1" t="s">
        <v>30</v>
      </c>
      <c r="T29319" s="1" t="s">
        <v>102157</v>
      </c>
      <c r="U29319">
        <v>1</v>
      </c>
      <c r="W29319" s="1" t="s">
        <v>6477</v>
      </c>
    </row>
    <row r="29320" spans="1:23" x14ac:dyDescent="0.25">
      <c r="A29320">
        <v>29319</v>
      </c>
      <c r="B29320" s="1" t="s">
        <v>102155</v>
      </c>
      <c r="C29320" s="1" t="s">
        <v>102156</v>
      </c>
      <c r="D29320" s="1" t="s">
        <v>46</v>
      </c>
      <c r="E29320" s="1" t="s">
        <v>30</v>
      </c>
      <c r="F29320" s="1" t="s">
        <v>56026</v>
      </c>
      <c r="G29320" s="1" t="s">
        <v>2670</v>
      </c>
      <c r="H29320" s="1" t="s">
        <v>2670</v>
      </c>
      <c r="I29320" s="1" t="s">
        <v>30</v>
      </c>
      <c r="R29320">
        <v>1994</v>
      </c>
      <c r="S29320" s="1" t="s">
        <v>30</v>
      </c>
      <c r="T29320" s="1" t="s">
        <v>102158</v>
      </c>
      <c r="U29320">
        <v>1</v>
      </c>
      <c r="W29320" s="1" t="s">
        <v>102159</v>
      </c>
    </row>
    <row r="29321" spans="1:23" x14ac:dyDescent="0.25">
      <c r="A29321">
        <v>29320</v>
      </c>
      <c r="B29321" s="1" t="s">
        <v>102155</v>
      </c>
      <c r="C29321" s="1" t="s">
        <v>102156</v>
      </c>
      <c r="D29321" s="1" t="s">
        <v>46</v>
      </c>
      <c r="E29321" s="1" t="s">
        <v>30</v>
      </c>
      <c r="F29321" s="1" t="s">
        <v>35</v>
      </c>
      <c r="G29321" s="1" t="s">
        <v>9534</v>
      </c>
      <c r="H29321" s="1" t="s">
        <v>2121</v>
      </c>
      <c r="I29321" s="1" t="s">
        <v>30</v>
      </c>
      <c r="R29321">
        <v>1992</v>
      </c>
      <c r="S29321" s="1" t="s">
        <v>30</v>
      </c>
      <c r="T29321" s="1" t="s">
        <v>102160</v>
      </c>
      <c r="U29321">
        <v>1</v>
      </c>
      <c r="W29321" s="1" t="s">
        <v>102161</v>
      </c>
    </row>
    <row r="29322" spans="1:23" x14ac:dyDescent="0.25">
      <c r="A29322">
        <v>29321</v>
      </c>
      <c r="B29322" s="1" t="s">
        <v>102162</v>
      </c>
      <c r="C29322" s="1" t="s">
        <v>102163</v>
      </c>
      <c r="D29322" s="1" t="s">
        <v>46</v>
      </c>
      <c r="E29322" s="1" t="s">
        <v>30</v>
      </c>
      <c r="F29322" s="1" t="s">
        <v>59</v>
      </c>
      <c r="G29322" s="1" t="s">
        <v>2148</v>
      </c>
      <c r="H29322" s="1" t="s">
        <v>102164</v>
      </c>
      <c r="I29322" s="1" t="s">
        <v>30</v>
      </c>
      <c r="R29322">
        <v>1999</v>
      </c>
      <c r="S29322" s="1" t="s">
        <v>30</v>
      </c>
      <c r="T29322" s="1" t="s">
        <v>102165</v>
      </c>
      <c r="U29322">
        <v>1</v>
      </c>
      <c r="W29322" s="1" t="s">
        <v>102166</v>
      </c>
    </row>
    <row r="29323" spans="1:23" x14ac:dyDescent="0.25">
      <c r="A29323">
        <v>29322</v>
      </c>
      <c r="B29323" s="1" t="s">
        <v>102167</v>
      </c>
      <c r="C29323" s="1" t="s">
        <v>102168</v>
      </c>
      <c r="D29323" s="1" t="s">
        <v>80</v>
      </c>
      <c r="E29323" s="1" t="s">
        <v>30</v>
      </c>
      <c r="F29323" s="1" t="s">
        <v>47</v>
      </c>
      <c r="G29323" s="1" t="s">
        <v>98654</v>
      </c>
      <c r="H29323" s="1" t="s">
        <v>151</v>
      </c>
      <c r="I29323" s="1" t="s">
        <v>30</v>
      </c>
      <c r="R29323">
        <v>2012</v>
      </c>
      <c r="S29323" s="1" t="s">
        <v>30</v>
      </c>
      <c r="T29323" s="1" t="s">
        <v>102169</v>
      </c>
      <c r="U29323">
        <v>1</v>
      </c>
      <c r="W29323" s="1" t="s">
        <v>6477</v>
      </c>
    </row>
    <row r="29324" spans="1:23" x14ac:dyDescent="0.25">
      <c r="A29324">
        <v>29323</v>
      </c>
      <c r="B29324" s="1" t="s">
        <v>102167</v>
      </c>
      <c r="C29324" s="1" t="s">
        <v>102168</v>
      </c>
      <c r="D29324" s="1" t="s">
        <v>80</v>
      </c>
      <c r="E29324" s="1" t="s">
        <v>30</v>
      </c>
      <c r="F29324" s="1" t="s">
        <v>59261</v>
      </c>
      <c r="G29324" s="1" t="s">
        <v>98654</v>
      </c>
      <c r="H29324" s="1" t="s">
        <v>151</v>
      </c>
      <c r="I29324" s="1" t="s">
        <v>30</v>
      </c>
      <c r="R29324">
        <v>2012</v>
      </c>
      <c r="S29324" s="1" t="s">
        <v>30</v>
      </c>
      <c r="T29324" s="1" t="s">
        <v>102170</v>
      </c>
      <c r="U29324">
        <v>1</v>
      </c>
      <c r="W29324" s="1" t="s">
        <v>6477</v>
      </c>
    </row>
    <row r="29325" spans="1:23" x14ac:dyDescent="0.25">
      <c r="A29325">
        <v>29324</v>
      </c>
      <c r="B29325" s="1" t="s">
        <v>102167</v>
      </c>
      <c r="C29325" s="1" t="s">
        <v>102168</v>
      </c>
      <c r="D29325" s="1" t="s">
        <v>80</v>
      </c>
      <c r="E29325" s="1" t="s">
        <v>30</v>
      </c>
      <c r="F29325" s="1" t="s">
        <v>76740</v>
      </c>
      <c r="G29325" s="1" t="s">
        <v>98654</v>
      </c>
      <c r="H29325" s="1" t="s">
        <v>151</v>
      </c>
      <c r="I29325" s="1" t="s">
        <v>30</v>
      </c>
      <c r="R29325">
        <v>2012</v>
      </c>
      <c r="S29325" s="1" t="s">
        <v>30</v>
      </c>
      <c r="T29325" s="1" t="s">
        <v>102171</v>
      </c>
      <c r="U29325">
        <v>1</v>
      </c>
      <c r="W29325" s="1" t="s">
        <v>6477</v>
      </c>
    </row>
    <row r="29326" spans="1:23" x14ac:dyDescent="0.25">
      <c r="A29326">
        <v>29325</v>
      </c>
      <c r="B29326" s="1" t="s">
        <v>102172</v>
      </c>
      <c r="C29326" s="1" t="s">
        <v>102173</v>
      </c>
      <c r="D29326" s="1" t="s">
        <v>58</v>
      </c>
      <c r="E29326" s="1" t="s">
        <v>30</v>
      </c>
      <c r="F29326" s="1" t="s">
        <v>47</v>
      </c>
      <c r="G29326" s="1" t="s">
        <v>72963</v>
      </c>
      <c r="H29326" s="1" t="s">
        <v>8461</v>
      </c>
      <c r="I29326" s="1" t="s">
        <v>30</v>
      </c>
      <c r="R29326">
        <v>2009</v>
      </c>
      <c r="S29326" s="1" t="s">
        <v>30</v>
      </c>
      <c r="T29326" s="1" t="s">
        <v>102174</v>
      </c>
      <c r="U29326">
        <v>1</v>
      </c>
      <c r="W29326" s="1" t="s">
        <v>102175</v>
      </c>
    </row>
    <row r="29327" spans="1:23" x14ac:dyDescent="0.25">
      <c r="A29327">
        <v>29326</v>
      </c>
      <c r="B29327" s="1" t="s">
        <v>102176</v>
      </c>
      <c r="C29327" s="1" t="s">
        <v>102177</v>
      </c>
      <c r="D29327" s="1" t="s">
        <v>46</v>
      </c>
      <c r="E29327" s="1" t="s">
        <v>30</v>
      </c>
      <c r="F29327" s="1" t="s">
        <v>3628</v>
      </c>
      <c r="G29327" s="1" t="s">
        <v>95576</v>
      </c>
      <c r="H29327" s="1" t="s">
        <v>95577</v>
      </c>
      <c r="I29327" s="1" t="s">
        <v>30</v>
      </c>
      <c r="R29327">
        <v>1994</v>
      </c>
      <c r="S29327" s="1" t="s">
        <v>30</v>
      </c>
      <c r="T29327" s="1" t="s">
        <v>102178</v>
      </c>
      <c r="U29327">
        <v>1</v>
      </c>
      <c r="W29327" s="1" t="s">
        <v>102179</v>
      </c>
    </row>
    <row r="29328" spans="1:23" x14ac:dyDescent="0.25">
      <c r="A29328">
        <v>29327</v>
      </c>
      <c r="B29328" s="1" t="s">
        <v>102180</v>
      </c>
      <c r="C29328" s="1" t="s">
        <v>102181</v>
      </c>
      <c r="D29328" s="1" t="s">
        <v>80</v>
      </c>
      <c r="E29328" s="1" t="s">
        <v>30</v>
      </c>
      <c r="F29328" s="1" t="s">
        <v>17130</v>
      </c>
      <c r="G29328" s="1" t="s">
        <v>1139</v>
      </c>
      <c r="H29328" s="1" t="s">
        <v>102182</v>
      </c>
      <c r="I29328" s="1" t="s">
        <v>30</v>
      </c>
      <c r="R29328">
        <v>2009</v>
      </c>
      <c r="S29328" s="1" t="s">
        <v>30</v>
      </c>
      <c r="T29328" s="1" t="s">
        <v>102183</v>
      </c>
      <c r="U29328">
        <v>1</v>
      </c>
      <c r="W29328" s="1" t="s">
        <v>102184</v>
      </c>
    </row>
    <row r="29329" spans="1:23" x14ac:dyDescent="0.25">
      <c r="A29329">
        <v>29328</v>
      </c>
      <c r="B29329" s="1" t="s">
        <v>102185</v>
      </c>
      <c r="C29329" s="1" t="s">
        <v>102186</v>
      </c>
      <c r="D29329" s="1" t="s">
        <v>80</v>
      </c>
      <c r="E29329" s="1" t="s">
        <v>30</v>
      </c>
      <c r="F29329" s="1" t="s">
        <v>17130</v>
      </c>
      <c r="G29329" s="1" t="s">
        <v>1139</v>
      </c>
      <c r="H29329" s="1" t="s">
        <v>102187</v>
      </c>
      <c r="I29329" s="1" t="s">
        <v>30</v>
      </c>
      <c r="R29329">
        <v>2009</v>
      </c>
      <c r="S29329" s="1" t="s">
        <v>30</v>
      </c>
      <c r="T29329" s="1" t="s">
        <v>102188</v>
      </c>
      <c r="U29329">
        <v>1</v>
      </c>
      <c r="W29329" s="1" t="s">
        <v>102189</v>
      </c>
    </row>
    <row r="29330" spans="1:23" x14ac:dyDescent="0.25">
      <c r="A29330">
        <v>29329</v>
      </c>
      <c r="B29330" s="1" t="s">
        <v>102190</v>
      </c>
      <c r="C29330" s="1" t="s">
        <v>102191</v>
      </c>
      <c r="D29330" s="1" t="s">
        <v>80</v>
      </c>
      <c r="E29330" s="1" t="s">
        <v>30</v>
      </c>
      <c r="F29330" s="1" t="s">
        <v>2761</v>
      </c>
      <c r="G29330" s="1" t="s">
        <v>9191</v>
      </c>
      <c r="H29330" s="1" t="s">
        <v>9191</v>
      </c>
      <c r="I29330" s="1" t="s">
        <v>30</v>
      </c>
      <c r="R29330">
        <v>2011</v>
      </c>
      <c r="S29330" s="1" t="s">
        <v>30</v>
      </c>
      <c r="T29330" s="1" t="s">
        <v>102192</v>
      </c>
      <c r="U29330">
        <v>1</v>
      </c>
      <c r="W29330" s="1" t="s">
        <v>102193</v>
      </c>
    </row>
    <row r="29331" spans="1:23" x14ac:dyDescent="0.25">
      <c r="A29331">
        <v>29330</v>
      </c>
      <c r="B29331" s="1" t="s">
        <v>102194</v>
      </c>
      <c r="C29331" s="1" t="s">
        <v>102195</v>
      </c>
      <c r="D29331" s="1" t="s">
        <v>46</v>
      </c>
      <c r="E29331" s="1" t="s">
        <v>6558</v>
      </c>
      <c r="F29331" s="1" t="s">
        <v>17130</v>
      </c>
      <c r="G29331" s="1" t="s">
        <v>151</v>
      </c>
      <c r="H29331" s="1" t="s">
        <v>102196</v>
      </c>
      <c r="I29331" s="1" t="s">
        <v>30</v>
      </c>
      <c r="R29331">
        <v>2011</v>
      </c>
      <c r="S29331" s="1" t="s">
        <v>30</v>
      </c>
      <c r="T29331" s="1" t="s">
        <v>102197</v>
      </c>
      <c r="U29331">
        <v>1</v>
      </c>
      <c r="W29331" s="1" t="s">
        <v>6477</v>
      </c>
    </row>
    <row r="29332" spans="1:23" x14ac:dyDescent="0.25">
      <c r="A29332">
        <v>29331</v>
      </c>
      <c r="B29332" s="1" t="s">
        <v>102198</v>
      </c>
      <c r="C29332" s="1" t="s">
        <v>102199</v>
      </c>
      <c r="D29332" s="1" t="s">
        <v>80</v>
      </c>
      <c r="E29332" s="1" t="s">
        <v>30</v>
      </c>
      <c r="F29332" s="1" t="s">
        <v>65</v>
      </c>
      <c r="G29332" s="1" t="s">
        <v>13397</v>
      </c>
      <c r="H29332" s="1" t="s">
        <v>13397</v>
      </c>
      <c r="I29332" s="1" t="s">
        <v>30</v>
      </c>
      <c r="R29332">
        <v>2007</v>
      </c>
      <c r="S29332" s="1" t="s">
        <v>30</v>
      </c>
      <c r="T29332" s="1" t="s">
        <v>102200</v>
      </c>
      <c r="U29332">
        <v>1</v>
      </c>
      <c r="W29332" s="1" t="s">
        <v>102201</v>
      </c>
    </row>
    <row r="29333" spans="1:23" x14ac:dyDescent="0.25">
      <c r="A29333">
        <v>29332</v>
      </c>
      <c r="B29333" s="1" t="s">
        <v>102202</v>
      </c>
      <c r="C29333" s="1" t="s">
        <v>102203</v>
      </c>
      <c r="D29333" s="1" t="s">
        <v>80</v>
      </c>
      <c r="E29333" s="1" t="s">
        <v>30</v>
      </c>
      <c r="F29333" s="1" t="s">
        <v>65</v>
      </c>
      <c r="G29333" s="1" t="s">
        <v>19107</v>
      </c>
      <c r="H29333" s="1" t="s">
        <v>19107</v>
      </c>
      <c r="I29333" s="1" t="s">
        <v>30</v>
      </c>
      <c r="R29333">
        <v>2008</v>
      </c>
      <c r="S29333" s="1" t="s">
        <v>30</v>
      </c>
      <c r="T29333" s="1" t="s">
        <v>102204</v>
      </c>
      <c r="U29333">
        <v>1</v>
      </c>
      <c r="W29333" s="1" t="s">
        <v>102205</v>
      </c>
    </row>
    <row r="29334" spans="1:23" x14ac:dyDescent="0.25">
      <c r="A29334">
        <v>29333</v>
      </c>
      <c r="B29334" s="1" t="s">
        <v>102206</v>
      </c>
      <c r="C29334" s="1" t="s">
        <v>102207</v>
      </c>
      <c r="D29334" s="1" t="s">
        <v>80</v>
      </c>
      <c r="E29334" s="1" t="s">
        <v>30</v>
      </c>
      <c r="F29334" s="1" t="s">
        <v>65</v>
      </c>
      <c r="G29334" s="1" t="s">
        <v>19107</v>
      </c>
      <c r="H29334" s="1" t="s">
        <v>19107</v>
      </c>
      <c r="I29334" s="1" t="s">
        <v>30</v>
      </c>
      <c r="R29334">
        <v>2008</v>
      </c>
      <c r="S29334" s="1" t="s">
        <v>30</v>
      </c>
      <c r="T29334" s="1" t="s">
        <v>102208</v>
      </c>
      <c r="U29334">
        <v>1</v>
      </c>
      <c r="W29334" s="1" t="s">
        <v>102209</v>
      </c>
    </row>
    <row r="29335" spans="1:23" x14ac:dyDescent="0.25">
      <c r="A29335">
        <v>29334</v>
      </c>
      <c r="B29335" s="1" t="s">
        <v>102210</v>
      </c>
      <c r="C29335" s="1" t="s">
        <v>102211</v>
      </c>
      <c r="D29335" s="1" t="s">
        <v>80</v>
      </c>
      <c r="E29335" s="1" t="s">
        <v>30</v>
      </c>
      <c r="F29335" s="1" t="s">
        <v>65</v>
      </c>
      <c r="G29335" s="1" t="s">
        <v>19107</v>
      </c>
      <c r="H29335" s="1" t="s">
        <v>19107</v>
      </c>
      <c r="I29335" s="1" t="s">
        <v>30</v>
      </c>
      <c r="R29335">
        <v>2008</v>
      </c>
      <c r="S29335" s="1" t="s">
        <v>30</v>
      </c>
      <c r="T29335" s="1" t="s">
        <v>102212</v>
      </c>
      <c r="U29335">
        <v>1</v>
      </c>
      <c r="W29335" s="1" t="s">
        <v>102213</v>
      </c>
    </row>
    <row r="29336" spans="1:23" x14ac:dyDescent="0.25">
      <c r="A29336">
        <v>29335</v>
      </c>
      <c r="B29336" s="1" t="s">
        <v>102214</v>
      </c>
      <c r="C29336" s="1" t="s">
        <v>102215</v>
      </c>
      <c r="D29336" s="1" t="s">
        <v>70</v>
      </c>
      <c r="E29336" s="1" t="s">
        <v>30</v>
      </c>
      <c r="F29336" s="1" t="s">
        <v>65</v>
      </c>
      <c r="G29336" s="1" t="s">
        <v>51116</v>
      </c>
      <c r="H29336" s="1" t="s">
        <v>51116</v>
      </c>
      <c r="I29336" s="1" t="s">
        <v>30</v>
      </c>
      <c r="R29336">
        <v>2006</v>
      </c>
      <c r="S29336" s="1" t="s">
        <v>30</v>
      </c>
      <c r="T29336" s="1" t="s">
        <v>102216</v>
      </c>
      <c r="U29336">
        <v>1</v>
      </c>
      <c r="W29336" s="1" t="s">
        <v>102217</v>
      </c>
    </row>
    <row r="29337" spans="1:23" x14ac:dyDescent="0.25">
      <c r="A29337">
        <v>29336</v>
      </c>
      <c r="B29337" s="1" t="s">
        <v>102218</v>
      </c>
      <c r="C29337" s="1" t="s">
        <v>102219</v>
      </c>
      <c r="D29337" s="1" t="s">
        <v>649</v>
      </c>
      <c r="E29337" s="1" t="s">
        <v>30</v>
      </c>
      <c r="F29337" s="1" t="s">
        <v>65</v>
      </c>
      <c r="G29337" s="1" t="s">
        <v>51116</v>
      </c>
      <c r="H29337" s="1" t="s">
        <v>51116</v>
      </c>
      <c r="I29337" s="1" t="s">
        <v>30</v>
      </c>
      <c r="R29337">
        <v>2006</v>
      </c>
      <c r="S29337" s="1" t="s">
        <v>30</v>
      </c>
      <c r="T29337" s="1" t="s">
        <v>102220</v>
      </c>
      <c r="U29337">
        <v>1</v>
      </c>
      <c r="W29337" s="1" t="s">
        <v>102221</v>
      </c>
    </row>
    <row r="29338" spans="1:23" x14ac:dyDescent="0.25">
      <c r="A29338">
        <v>29337</v>
      </c>
      <c r="B29338" s="1" t="s">
        <v>102222</v>
      </c>
      <c r="C29338" s="1" t="s">
        <v>102223</v>
      </c>
      <c r="D29338" s="1" t="s">
        <v>649</v>
      </c>
      <c r="E29338" s="1" t="s">
        <v>30</v>
      </c>
      <c r="F29338" s="1" t="s">
        <v>65</v>
      </c>
      <c r="G29338" s="1" t="s">
        <v>51116</v>
      </c>
      <c r="H29338" s="1" t="s">
        <v>51116</v>
      </c>
      <c r="I29338" s="1" t="s">
        <v>30</v>
      </c>
      <c r="R29338">
        <v>2007</v>
      </c>
      <c r="S29338" s="1" t="s">
        <v>30</v>
      </c>
      <c r="T29338" s="1" t="s">
        <v>102224</v>
      </c>
      <c r="U29338">
        <v>1</v>
      </c>
      <c r="W29338" s="1" t="s">
        <v>102225</v>
      </c>
    </row>
    <row r="29339" spans="1:23" x14ac:dyDescent="0.25">
      <c r="A29339">
        <v>29338</v>
      </c>
      <c r="B29339" s="1" t="s">
        <v>102226</v>
      </c>
      <c r="C29339" s="1" t="s">
        <v>102227</v>
      </c>
      <c r="D29339" s="1" t="s">
        <v>649</v>
      </c>
      <c r="E29339" s="1" t="s">
        <v>30</v>
      </c>
      <c r="F29339" s="1" t="s">
        <v>65</v>
      </c>
      <c r="G29339" s="1" t="s">
        <v>51116</v>
      </c>
      <c r="H29339" s="1" t="s">
        <v>51116</v>
      </c>
      <c r="I29339" s="1" t="s">
        <v>30</v>
      </c>
      <c r="R29339">
        <v>2007</v>
      </c>
      <c r="S29339" s="1" t="s">
        <v>30</v>
      </c>
      <c r="T29339" s="1" t="s">
        <v>102228</v>
      </c>
      <c r="U29339">
        <v>1</v>
      </c>
      <c r="W29339" s="1" t="s">
        <v>102229</v>
      </c>
    </row>
    <row r="29340" spans="1:23" x14ac:dyDescent="0.25">
      <c r="A29340">
        <v>29339</v>
      </c>
      <c r="B29340" s="1" t="s">
        <v>102230</v>
      </c>
      <c r="C29340" s="1" t="s">
        <v>102231</v>
      </c>
      <c r="D29340" s="1" t="s">
        <v>649</v>
      </c>
      <c r="E29340" s="1" t="s">
        <v>30</v>
      </c>
      <c r="F29340" s="1" t="s">
        <v>65</v>
      </c>
      <c r="G29340" s="1" t="s">
        <v>51116</v>
      </c>
      <c r="H29340" s="1" t="s">
        <v>51116</v>
      </c>
      <c r="I29340" s="1" t="s">
        <v>30</v>
      </c>
      <c r="R29340">
        <v>2007</v>
      </c>
      <c r="S29340" s="1" t="s">
        <v>30</v>
      </c>
      <c r="T29340" s="1" t="s">
        <v>102232</v>
      </c>
      <c r="U29340">
        <v>1</v>
      </c>
      <c r="W29340" s="1" t="s">
        <v>102233</v>
      </c>
    </row>
    <row r="29341" spans="1:23" x14ac:dyDescent="0.25">
      <c r="A29341">
        <v>29340</v>
      </c>
      <c r="B29341" s="1" t="s">
        <v>102234</v>
      </c>
      <c r="C29341" s="1" t="s">
        <v>102235</v>
      </c>
      <c r="D29341" s="1" t="s">
        <v>80</v>
      </c>
      <c r="E29341" s="1" t="s">
        <v>30</v>
      </c>
      <c r="F29341" s="1" t="s">
        <v>65</v>
      </c>
      <c r="G29341" s="1" t="s">
        <v>15627</v>
      </c>
      <c r="H29341" s="1" t="s">
        <v>1061</v>
      </c>
      <c r="I29341" s="1" t="s">
        <v>30</v>
      </c>
      <c r="R29341">
        <v>2010</v>
      </c>
      <c r="S29341" s="1" t="s">
        <v>30</v>
      </c>
      <c r="T29341" s="1" t="s">
        <v>102236</v>
      </c>
      <c r="U29341">
        <v>1</v>
      </c>
      <c r="W29341" s="1" t="s">
        <v>102237</v>
      </c>
    </row>
    <row r="29342" spans="1:23" x14ac:dyDescent="0.25">
      <c r="A29342">
        <v>29341</v>
      </c>
      <c r="B29342" s="1" t="s">
        <v>102238</v>
      </c>
      <c r="C29342" s="1" t="s">
        <v>102239</v>
      </c>
      <c r="D29342" s="1" t="s">
        <v>80</v>
      </c>
      <c r="E29342" s="1" t="s">
        <v>30</v>
      </c>
      <c r="F29342" s="1" t="s">
        <v>65</v>
      </c>
      <c r="G29342" s="1" t="s">
        <v>15627</v>
      </c>
      <c r="H29342" s="1" t="s">
        <v>1061</v>
      </c>
      <c r="I29342" s="1" t="s">
        <v>30</v>
      </c>
      <c r="R29342">
        <v>2007</v>
      </c>
      <c r="S29342" s="1" t="s">
        <v>30</v>
      </c>
      <c r="T29342" s="1" t="s">
        <v>102240</v>
      </c>
      <c r="U29342">
        <v>1</v>
      </c>
      <c r="W29342" s="1" t="s">
        <v>102241</v>
      </c>
    </row>
    <row r="29343" spans="1:23" x14ac:dyDescent="0.25">
      <c r="A29343">
        <v>29342</v>
      </c>
      <c r="B29343" s="1" t="s">
        <v>102242</v>
      </c>
      <c r="C29343" s="1" t="s">
        <v>102243</v>
      </c>
      <c r="D29343" s="1" t="s">
        <v>80</v>
      </c>
      <c r="E29343" s="1" t="s">
        <v>30</v>
      </c>
      <c r="F29343" s="1" t="s">
        <v>75738</v>
      </c>
      <c r="G29343" s="1" t="s">
        <v>28</v>
      </c>
      <c r="H29343" s="1" t="s">
        <v>22099</v>
      </c>
      <c r="I29343" s="1" t="s">
        <v>30</v>
      </c>
      <c r="R29343">
        <v>2010</v>
      </c>
      <c r="S29343" s="1" t="s">
        <v>30</v>
      </c>
      <c r="T29343" s="1" t="s">
        <v>102244</v>
      </c>
      <c r="U29343">
        <v>1</v>
      </c>
      <c r="W29343" s="1" t="s">
        <v>6477</v>
      </c>
    </row>
    <row r="29344" spans="1:23" x14ac:dyDescent="0.25">
      <c r="A29344">
        <v>29343</v>
      </c>
      <c r="B29344" s="1" t="s">
        <v>102245</v>
      </c>
      <c r="C29344" s="1" t="s">
        <v>102246</v>
      </c>
      <c r="D29344" s="1" t="s">
        <v>80</v>
      </c>
      <c r="E29344" s="1" t="s">
        <v>30</v>
      </c>
      <c r="F29344" s="1" t="s">
        <v>65</v>
      </c>
      <c r="G29344" s="1" t="s">
        <v>102247</v>
      </c>
      <c r="H29344" s="1" t="s">
        <v>102247</v>
      </c>
      <c r="I29344" s="1" t="s">
        <v>30</v>
      </c>
      <c r="R29344">
        <v>2008</v>
      </c>
      <c r="S29344" s="1" t="s">
        <v>30</v>
      </c>
      <c r="T29344" s="1" t="s">
        <v>102248</v>
      </c>
      <c r="U29344">
        <v>1</v>
      </c>
      <c r="W29344" s="1" t="s">
        <v>102249</v>
      </c>
    </row>
    <row r="29345" spans="1:23" x14ac:dyDescent="0.25">
      <c r="A29345">
        <v>29344</v>
      </c>
      <c r="B29345" s="1" t="s">
        <v>102250</v>
      </c>
      <c r="C29345" s="1" t="s">
        <v>102251</v>
      </c>
      <c r="D29345" s="1" t="s">
        <v>80</v>
      </c>
      <c r="E29345" s="1" t="s">
        <v>30</v>
      </c>
      <c r="F29345" s="1" t="s">
        <v>65</v>
      </c>
      <c r="G29345" s="1" t="s">
        <v>32806</v>
      </c>
      <c r="H29345" s="1" t="s">
        <v>19107</v>
      </c>
      <c r="I29345" s="1" t="s">
        <v>30</v>
      </c>
      <c r="R29345">
        <v>2008</v>
      </c>
      <c r="S29345" s="1" t="s">
        <v>30</v>
      </c>
      <c r="T29345" s="1" t="s">
        <v>102252</v>
      </c>
      <c r="U29345">
        <v>1</v>
      </c>
      <c r="W29345" s="1" t="s">
        <v>102253</v>
      </c>
    </row>
    <row r="29346" spans="1:23" x14ac:dyDescent="0.25">
      <c r="A29346">
        <v>29345</v>
      </c>
      <c r="B29346" s="1" t="s">
        <v>102254</v>
      </c>
      <c r="C29346" s="1" t="s">
        <v>102255</v>
      </c>
      <c r="D29346" s="1" t="s">
        <v>70</v>
      </c>
      <c r="E29346" s="1" t="s">
        <v>30</v>
      </c>
      <c r="F29346" s="1" t="s">
        <v>65</v>
      </c>
      <c r="G29346" s="1" t="s">
        <v>32724</v>
      </c>
      <c r="H29346" s="1" t="s">
        <v>32724</v>
      </c>
      <c r="I29346" s="1" t="s">
        <v>30</v>
      </c>
      <c r="R29346">
        <v>2006</v>
      </c>
      <c r="S29346" s="1" t="s">
        <v>30</v>
      </c>
      <c r="T29346" s="1" t="s">
        <v>102256</v>
      </c>
      <c r="U29346">
        <v>1</v>
      </c>
      <c r="W29346" s="1" t="s">
        <v>102257</v>
      </c>
    </row>
    <row r="29347" spans="1:23" x14ac:dyDescent="0.25">
      <c r="A29347">
        <v>29346</v>
      </c>
      <c r="B29347" s="1" t="s">
        <v>102258</v>
      </c>
      <c r="C29347" s="1" t="s">
        <v>102259</v>
      </c>
      <c r="D29347" s="1" t="s">
        <v>70</v>
      </c>
      <c r="E29347" s="1" t="s">
        <v>30</v>
      </c>
      <c r="F29347" s="1" t="s">
        <v>65</v>
      </c>
      <c r="G29347" s="1" t="s">
        <v>32724</v>
      </c>
      <c r="H29347" s="1" t="s">
        <v>32724</v>
      </c>
      <c r="I29347" s="1" t="s">
        <v>30</v>
      </c>
      <c r="R29347">
        <v>2007</v>
      </c>
      <c r="S29347" s="1" t="s">
        <v>30</v>
      </c>
      <c r="T29347" s="1" t="s">
        <v>102260</v>
      </c>
      <c r="U29347">
        <v>1</v>
      </c>
      <c r="W29347" s="1" t="s">
        <v>102261</v>
      </c>
    </row>
    <row r="29348" spans="1:23" x14ac:dyDescent="0.25">
      <c r="A29348">
        <v>29347</v>
      </c>
      <c r="B29348" s="1" t="s">
        <v>102262</v>
      </c>
      <c r="C29348" s="1" t="s">
        <v>102263</v>
      </c>
      <c r="D29348" s="1" t="s">
        <v>649</v>
      </c>
      <c r="E29348" s="1" t="s">
        <v>30</v>
      </c>
      <c r="F29348" s="1" t="s">
        <v>65</v>
      </c>
      <c r="G29348" s="1" t="s">
        <v>57691</v>
      </c>
      <c r="H29348" s="1" t="s">
        <v>57691</v>
      </c>
      <c r="I29348" s="1" t="s">
        <v>30</v>
      </c>
      <c r="R29348">
        <v>2008</v>
      </c>
      <c r="S29348" s="1" t="s">
        <v>30</v>
      </c>
      <c r="T29348" s="1" t="s">
        <v>102264</v>
      </c>
      <c r="U29348">
        <v>1</v>
      </c>
      <c r="W29348" s="1" t="s">
        <v>102265</v>
      </c>
    </row>
    <row r="29349" spans="1:23" x14ac:dyDescent="0.25">
      <c r="A29349">
        <v>29348</v>
      </c>
      <c r="B29349" s="1" t="s">
        <v>102266</v>
      </c>
      <c r="C29349" s="1" t="s">
        <v>102267</v>
      </c>
      <c r="D29349" s="1" t="s">
        <v>133</v>
      </c>
      <c r="E29349" s="1" t="s">
        <v>30</v>
      </c>
      <c r="F29349" s="1" t="s">
        <v>65</v>
      </c>
      <c r="G29349" s="1" t="s">
        <v>19107</v>
      </c>
      <c r="H29349" s="1" t="s">
        <v>19107</v>
      </c>
      <c r="I29349" s="1" t="s">
        <v>30</v>
      </c>
      <c r="R29349">
        <v>2010</v>
      </c>
      <c r="S29349" s="1" t="s">
        <v>30</v>
      </c>
      <c r="T29349" s="1" t="s">
        <v>102268</v>
      </c>
      <c r="U29349">
        <v>1</v>
      </c>
      <c r="W29349" s="1" t="s">
        <v>102269</v>
      </c>
    </row>
    <row r="29350" spans="1:23" x14ac:dyDescent="0.25">
      <c r="A29350">
        <v>29349</v>
      </c>
      <c r="B29350" s="1" t="s">
        <v>102270</v>
      </c>
      <c r="C29350" s="1" t="s">
        <v>102271</v>
      </c>
      <c r="D29350" s="1" t="s">
        <v>25</v>
      </c>
      <c r="E29350" s="1" t="s">
        <v>30</v>
      </c>
      <c r="F29350" s="1" t="s">
        <v>65</v>
      </c>
      <c r="G29350" s="1" t="s">
        <v>802</v>
      </c>
      <c r="H29350" s="1" t="s">
        <v>802</v>
      </c>
      <c r="I29350" s="1" t="s">
        <v>30</v>
      </c>
      <c r="R29350">
        <v>2007</v>
      </c>
      <c r="S29350" s="1" t="s">
        <v>30</v>
      </c>
      <c r="T29350" s="1" t="s">
        <v>102272</v>
      </c>
      <c r="U29350">
        <v>1</v>
      </c>
      <c r="W29350" s="1" t="s">
        <v>102273</v>
      </c>
    </row>
    <row r="29351" spans="1:23" x14ac:dyDescent="0.25">
      <c r="A29351">
        <v>29350</v>
      </c>
      <c r="B29351" s="1" t="s">
        <v>102274</v>
      </c>
      <c r="C29351" s="1" t="s">
        <v>102275</v>
      </c>
      <c r="D29351" s="1" t="s">
        <v>80</v>
      </c>
      <c r="E29351" s="1" t="s">
        <v>30</v>
      </c>
      <c r="F29351" s="1" t="s">
        <v>65</v>
      </c>
      <c r="G29351" s="1" t="s">
        <v>802</v>
      </c>
      <c r="H29351" s="1" t="s">
        <v>11812</v>
      </c>
      <c r="I29351" s="1" t="s">
        <v>30</v>
      </c>
      <c r="R29351">
        <v>2007</v>
      </c>
      <c r="S29351" s="1" t="s">
        <v>30</v>
      </c>
      <c r="T29351" s="1" t="s">
        <v>102276</v>
      </c>
      <c r="U29351">
        <v>1</v>
      </c>
      <c r="W29351" s="1" t="s">
        <v>102277</v>
      </c>
    </row>
    <row r="29352" spans="1:23" x14ac:dyDescent="0.25">
      <c r="A29352">
        <v>29351</v>
      </c>
      <c r="B29352" s="1" t="s">
        <v>102278</v>
      </c>
      <c r="C29352" s="1" t="s">
        <v>102279</v>
      </c>
      <c r="D29352" s="1" t="s">
        <v>80</v>
      </c>
      <c r="E29352" s="1" t="s">
        <v>30</v>
      </c>
      <c r="F29352" s="1" t="s">
        <v>65</v>
      </c>
      <c r="G29352" s="1" t="s">
        <v>802</v>
      </c>
      <c r="H29352" s="1" t="s">
        <v>58986</v>
      </c>
      <c r="I29352" s="1" t="s">
        <v>30</v>
      </c>
      <c r="R29352">
        <v>2007</v>
      </c>
      <c r="S29352" s="1" t="s">
        <v>30</v>
      </c>
      <c r="T29352" s="1" t="s">
        <v>102280</v>
      </c>
      <c r="U29352">
        <v>1</v>
      </c>
      <c r="W29352" s="1" t="s">
        <v>102281</v>
      </c>
    </row>
    <row r="29353" spans="1:23" x14ac:dyDescent="0.25">
      <c r="A29353">
        <v>29352</v>
      </c>
      <c r="B29353" s="1" t="s">
        <v>102282</v>
      </c>
      <c r="C29353" s="1" t="s">
        <v>102283</v>
      </c>
      <c r="D29353" s="1" t="s">
        <v>80</v>
      </c>
      <c r="E29353" s="1" t="s">
        <v>30</v>
      </c>
      <c r="F29353" s="1" t="s">
        <v>65</v>
      </c>
      <c r="G29353" s="1" t="s">
        <v>802</v>
      </c>
      <c r="H29353" s="1" t="s">
        <v>58986</v>
      </c>
      <c r="I29353" s="1" t="s">
        <v>30</v>
      </c>
      <c r="R29353">
        <v>2007</v>
      </c>
      <c r="S29353" s="1" t="s">
        <v>30</v>
      </c>
      <c r="T29353" s="1" t="s">
        <v>102284</v>
      </c>
      <c r="U29353">
        <v>1</v>
      </c>
      <c r="W29353" s="1" t="s">
        <v>102285</v>
      </c>
    </row>
    <row r="29354" spans="1:23" x14ac:dyDescent="0.25">
      <c r="A29354">
        <v>29353</v>
      </c>
      <c r="B29354" s="1" t="s">
        <v>102286</v>
      </c>
      <c r="C29354" s="1" t="s">
        <v>102287</v>
      </c>
      <c r="D29354" s="1" t="s">
        <v>80</v>
      </c>
      <c r="E29354" s="1" t="s">
        <v>30</v>
      </c>
      <c r="F29354" s="1" t="s">
        <v>65</v>
      </c>
      <c r="G29354" s="1" t="s">
        <v>802</v>
      </c>
      <c r="H29354" s="1" t="s">
        <v>58986</v>
      </c>
      <c r="I29354" s="1" t="s">
        <v>30</v>
      </c>
      <c r="R29354">
        <v>2007</v>
      </c>
      <c r="S29354" s="1" t="s">
        <v>30</v>
      </c>
      <c r="T29354" s="1" t="s">
        <v>102288</v>
      </c>
      <c r="U29354">
        <v>1</v>
      </c>
      <c r="W29354" s="1" t="s">
        <v>102289</v>
      </c>
    </row>
    <row r="29355" spans="1:23" x14ac:dyDescent="0.25">
      <c r="A29355">
        <v>29354</v>
      </c>
      <c r="B29355" s="1" t="s">
        <v>102290</v>
      </c>
      <c r="C29355" s="1" t="s">
        <v>102291</v>
      </c>
      <c r="D29355" s="1" t="s">
        <v>80</v>
      </c>
      <c r="E29355" s="1" t="s">
        <v>30</v>
      </c>
      <c r="F29355" s="1" t="s">
        <v>65</v>
      </c>
      <c r="G29355" s="1" t="s">
        <v>802</v>
      </c>
      <c r="H29355" s="1" t="s">
        <v>58986</v>
      </c>
      <c r="I29355" s="1" t="s">
        <v>30</v>
      </c>
      <c r="R29355">
        <v>2007</v>
      </c>
      <c r="S29355" s="1" t="s">
        <v>30</v>
      </c>
      <c r="T29355" s="1" t="s">
        <v>102292</v>
      </c>
      <c r="U29355">
        <v>1</v>
      </c>
      <c r="W29355" s="1" t="s">
        <v>102293</v>
      </c>
    </row>
    <row r="29356" spans="1:23" x14ac:dyDescent="0.25">
      <c r="A29356">
        <v>29355</v>
      </c>
      <c r="B29356" s="1" t="s">
        <v>102294</v>
      </c>
      <c r="C29356" s="1" t="s">
        <v>102295</v>
      </c>
      <c r="D29356" s="1" t="s">
        <v>80</v>
      </c>
      <c r="E29356" s="1" t="s">
        <v>30</v>
      </c>
      <c r="F29356" s="1" t="s">
        <v>65</v>
      </c>
      <c r="G29356" s="1" t="s">
        <v>802</v>
      </c>
      <c r="H29356" s="1" t="s">
        <v>58986</v>
      </c>
      <c r="I29356" s="1" t="s">
        <v>30</v>
      </c>
      <c r="R29356">
        <v>2007</v>
      </c>
      <c r="S29356" s="1" t="s">
        <v>30</v>
      </c>
      <c r="T29356" s="1" t="s">
        <v>102296</v>
      </c>
      <c r="U29356">
        <v>1</v>
      </c>
      <c r="W29356" s="1" t="s">
        <v>102297</v>
      </c>
    </row>
    <row r="29357" spans="1:23" x14ac:dyDescent="0.25">
      <c r="A29357">
        <v>29356</v>
      </c>
      <c r="B29357" s="1" t="s">
        <v>102298</v>
      </c>
      <c r="C29357" s="1" t="s">
        <v>102299</v>
      </c>
      <c r="D29357" s="1" t="s">
        <v>80</v>
      </c>
      <c r="E29357" s="1" t="s">
        <v>30</v>
      </c>
      <c r="F29357" s="1" t="s">
        <v>65</v>
      </c>
      <c r="G29357" s="1" t="s">
        <v>802</v>
      </c>
      <c r="H29357" s="1" t="s">
        <v>58986</v>
      </c>
      <c r="I29357" s="1" t="s">
        <v>30</v>
      </c>
      <c r="R29357">
        <v>2007</v>
      </c>
      <c r="S29357" s="1" t="s">
        <v>30</v>
      </c>
      <c r="T29357" s="1" t="s">
        <v>102300</v>
      </c>
      <c r="U29357">
        <v>1</v>
      </c>
      <c r="W29357" s="1" t="s">
        <v>102301</v>
      </c>
    </row>
    <row r="29358" spans="1:23" x14ac:dyDescent="0.25">
      <c r="A29358">
        <v>29357</v>
      </c>
      <c r="B29358" s="1" t="s">
        <v>102302</v>
      </c>
      <c r="C29358" s="1" t="s">
        <v>102303</v>
      </c>
      <c r="D29358" s="1" t="s">
        <v>80</v>
      </c>
      <c r="E29358" s="1" t="s">
        <v>30</v>
      </c>
      <c r="F29358" s="1" t="s">
        <v>65</v>
      </c>
      <c r="G29358" s="1" t="s">
        <v>802</v>
      </c>
      <c r="H29358" s="1" t="s">
        <v>58986</v>
      </c>
      <c r="I29358" s="1" t="s">
        <v>30</v>
      </c>
      <c r="R29358">
        <v>2007</v>
      </c>
      <c r="S29358" s="1" t="s">
        <v>30</v>
      </c>
      <c r="T29358" s="1" t="s">
        <v>102304</v>
      </c>
      <c r="U29358">
        <v>1</v>
      </c>
      <c r="W29358" s="1" t="s">
        <v>102305</v>
      </c>
    </row>
    <row r="29359" spans="1:23" x14ac:dyDescent="0.25">
      <c r="A29359">
        <v>29358</v>
      </c>
      <c r="B29359" s="1" t="s">
        <v>102306</v>
      </c>
      <c r="C29359" s="1" t="s">
        <v>102307</v>
      </c>
      <c r="D29359" s="1" t="s">
        <v>80</v>
      </c>
      <c r="E29359" s="1" t="s">
        <v>30</v>
      </c>
      <c r="F29359" s="1" t="s">
        <v>65</v>
      </c>
      <c r="G29359" s="1" t="s">
        <v>802</v>
      </c>
      <c r="H29359" s="1" t="s">
        <v>58986</v>
      </c>
      <c r="I29359" s="1" t="s">
        <v>30</v>
      </c>
      <c r="R29359">
        <v>2007</v>
      </c>
      <c r="S29359" s="1" t="s">
        <v>30</v>
      </c>
      <c r="T29359" s="1" t="s">
        <v>102308</v>
      </c>
      <c r="U29359">
        <v>1</v>
      </c>
      <c r="W29359" s="1" t="s">
        <v>102309</v>
      </c>
    </row>
    <row r="29360" spans="1:23" x14ac:dyDescent="0.25">
      <c r="A29360">
        <v>29359</v>
      </c>
      <c r="B29360" s="1" t="s">
        <v>102310</v>
      </c>
      <c r="C29360" s="1" t="s">
        <v>102311</v>
      </c>
      <c r="D29360" s="1" t="s">
        <v>80</v>
      </c>
      <c r="E29360" s="1" t="s">
        <v>30</v>
      </c>
      <c r="F29360" s="1" t="s">
        <v>65</v>
      </c>
      <c r="G29360" s="1" t="s">
        <v>802</v>
      </c>
      <c r="H29360" s="1" t="s">
        <v>58986</v>
      </c>
      <c r="I29360" s="1" t="s">
        <v>30</v>
      </c>
      <c r="R29360">
        <v>2007</v>
      </c>
      <c r="S29360" s="1" t="s">
        <v>30</v>
      </c>
      <c r="T29360" s="1" t="s">
        <v>102312</v>
      </c>
      <c r="U29360">
        <v>1</v>
      </c>
      <c r="W29360" s="1" t="s">
        <v>102313</v>
      </c>
    </row>
    <row r="29361" spans="1:23" x14ac:dyDescent="0.25">
      <c r="A29361">
        <v>29360</v>
      </c>
      <c r="B29361" s="1" t="s">
        <v>102314</v>
      </c>
      <c r="C29361" s="1" t="s">
        <v>102315</v>
      </c>
      <c r="D29361" s="1" t="s">
        <v>80</v>
      </c>
      <c r="E29361" s="1" t="s">
        <v>30</v>
      </c>
      <c r="F29361" s="1" t="s">
        <v>65</v>
      </c>
      <c r="G29361" s="1" t="s">
        <v>802</v>
      </c>
      <c r="H29361" s="1" t="s">
        <v>58986</v>
      </c>
      <c r="I29361" s="1" t="s">
        <v>30</v>
      </c>
      <c r="R29361">
        <v>2007</v>
      </c>
      <c r="S29361" s="1" t="s">
        <v>30</v>
      </c>
      <c r="T29361" s="1" t="s">
        <v>102316</v>
      </c>
      <c r="U29361">
        <v>1</v>
      </c>
      <c r="W29361" s="1" t="s">
        <v>102317</v>
      </c>
    </row>
    <row r="29362" spans="1:23" x14ac:dyDescent="0.25">
      <c r="A29362">
        <v>29361</v>
      </c>
      <c r="B29362" s="1" t="s">
        <v>102318</v>
      </c>
      <c r="C29362" s="1" t="s">
        <v>102319</v>
      </c>
      <c r="D29362" s="1" t="s">
        <v>80</v>
      </c>
      <c r="E29362" s="1" t="s">
        <v>30</v>
      </c>
      <c r="F29362" s="1" t="s">
        <v>65</v>
      </c>
      <c r="G29362" s="1" t="s">
        <v>802</v>
      </c>
      <c r="H29362" s="1" t="s">
        <v>102320</v>
      </c>
      <c r="I29362" s="1" t="s">
        <v>30</v>
      </c>
      <c r="R29362">
        <v>2007</v>
      </c>
      <c r="S29362" s="1" t="s">
        <v>30</v>
      </c>
      <c r="T29362" s="1" t="s">
        <v>102321</v>
      </c>
      <c r="U29362">
        <v>1</v>
      </c>
      <c r="W29362" s="1" t="s">
        <v>102322</v>
      </c>
    </row>
    <row r="29363" spans="1:23" x14ac:dyDescent="0.25">
      <c r="A29363">
        <v>29362</v>
      </c>
      <c r="B29363" s="1" t="s">
        <v>57773</v>
      </c>
      <c r="C29363" s="1" t="s">
        <v>57774</v>
      </c>
      <c r="D29363" s="1" t="s">
        <v>40</v>
      </c>
      <c r="E29363" s="1" t="s">
        <v>280</v>
      </c>
      <c r="F29363" s="1" t="s">
        <v>171</v>
      </c>
      <c r="G29363" s="1" t="s">
        <v>8716</v>
      </c>
      <c r="H29363" s="1" t="s">
        <v>40675</v>
      </c>
      <c r="I29363" s="1" t="s">
        <v>30</v>
      </c>
      <c r="R29363">
        <v>2008</v>
      </c>
      <c r="S29363" s="1" t="s">
        <v>30</v>
      </c>
      <c r="T29363" s="1" t="s">
        <v>102323</v>
      </c>
      <c r="U29363">
        <v>1</v>
      </c>
      <c r="W29363" s="1" t="s">
        <v>102324</v>
      </c>
    </row>
    <row r="29364" spans="1:23" x14ac:dyDescent="0.25">
      <c r="A29364">
        <v>29363</v>
      </c>
      <c r="B29364" s="1" t="s">
        <v>102325</v>
      </c>
      <c r="C29364" s="1" t="s">
        <v>102326</v>
      </c>
      <c r="D29364" s="1" t="s">
        <v>46</v>
      </c>
      <c r="E29364" s="1" t="s">
        <v>26</v>
      </c>
      <c r="F29364" s="1" t="s">
        <v>2761</v>
      </c>
      <c r="G29364" s="1" t="s">
        <v>77390</v>
      </c>
      <c r="H29364" s="1" t="s">
        <v>77390</v>
      </c>
      <c r="I29364" s="1" t="s">
        <v>30</v>
      </c>
      <c r="R29364">
        <v>2011</v>
      </c>
      <c r="S29364" s="1" t="s">
        <v>30</v>
      </c>
      <c r="T29364" s="1" t="s">
        <v>102327</v>
      </c>
      <c r="U29364">
        <v>1</v>
      </c>
      <c r="W29364" s="1" t="s">
        <v>102328</v>
      </c>
    </row>
    <row r="29365" spans="1:23" x14ac:dyDescent="0.25">
      <c r="A29365">
        <v>29364</v>
      </c>
      <c r="B29365" s="1" t="s">
        <v>102329</v>
      </c>
      <c r="C29365" s="1" t="s">
        <v>102330</v>
      </c>
      <c r="D29365" s="1" t="s">
        <v>58</v>
      </c>
      <c r="E29365" s="1" t="s">
        <v>30</v>
      </c>
      <c r="F29365" s="1" t="s">
        <v>127</v>
      </c>
      <c r="G29365" s="1" t="s">
        <v>51295</v>
      </c>
      <c r="H29365" s="1" t="s">
        <v>51295</v>
      </c>
      <c r="I29365" s="1" t="s">
        <v>30</v>
      </c>
      <c r="R29365">
        <v>1993</v>
      </c>
      <c r="S29365" s="1" t="s">
        <v>30</v>
      </c>
      <c r="T29365" s="1" t="s">
        <v>102331</v>
      </c>
      <c r="U29365">
        <v>1</v>
      </c>
      <c r="W29365" s="1" t="s">
        <v>102332</v>
      </c>
    </row>
    <row r="29366" spans="1:23" x14ac:dyDescent="0.25">
      <c r="A29366">
        <v>29365</v>
      </c>
      <c r="B29366" s="1" t="s">
        <v>102333</v>
      </c>
      <c r="C29366" s="1" t="s">
        <v>102334</v>
      </c>
      <c r="D29366" s="1" t="s">
        <v>58</v>
      </c>
      <c r="E29366" s="1" t="s">
        <v>30</v>
      </c>
      <c r="F29366" s="1" t="s">
        <v>127</v>
      </c>
      <c r="G29366" s="1" t="s">
        <v>51295</v>
      </c>
      <c r="H29366" s="1" t="s">
        <v>51295</v>
      </c>
      <c r="I29366" s="1" t="s">
        <v>30</v>
      </c>
      <c r="R29366">
        <v>1994</v>
      </c>
      <c r="S29366" s="1" t="s">
        <v>30</v>
      </c>
      <c r="T29366" s="1" t="s">
        <v>102335</v>
      </c>
      <c r="U29366">
        <v>1</v>
      </c>
      <c r="W29366" s="1" t="s">
        <v>102336</v>
      </c>
    </row>
    <row r="29367" spans="1:23" x14ac:dyDescent="0.25">
      <c r="A29367">
        <v>29366</v>
      </c>
      <c r="B29367" s="1" t="s">
        <v>102337</v>
      </c>
      <c r="C29367" s="1" t="s">
        <v>102338</v>
      </c>
      <c r="D29367" s="1" t="s">
        <v>80</v>
      </c>
      <c r="E29367" s="1" t="s">
        <v>298</v>
      </c>
      <c r="F29367" s="1" t="s">
        <v>634</v>
      </c>
      <c r="G29367" s="1" t="s">
        <v>234</v>
      </c>
      <c r="H29367" s="1" t="s">
        <v>4980</v>
      </c>
      <c r="I29367" s="1" t="s">
        <v>30</v>
      </c>
      <c r="R29367">
        <v>2011</v>
      </c>
      <c r="S29367" s="1" t="s">
        <v>30</v>
      </c>
      <c r="T29367" s="1" t="s">
        <v>102339</v>
      </c>
      <c r="U29367">
        <v>1</v>
      </c>
      <c r="W29367" s="1" t="s">
        <v>102340</v>
      </c>
    </row>
    <row r="29368" spans="1:23" x14ac:dyDescent="0.25">
      <c r="A29368">
        <v>29367</v>
      </c>
      <c r="B29368" s="1" t="s">
        <v>102341</v>
      </c>
      <c r="C29368" s="1" t="s">
        <v>102342</v>
      </c>
      <c r="D29368" s="1" t="s">
        <v>133</v>
      </c>
      <c r="E29368" s="1" t="s">
        <v>30</v>
      </c>
      <c r="F29368" s="1" t="s">
        <v>17130</v>
      </c>
      <c r="G29368" s="1" t="s">
        <v>1139</v>
      </c>
      <c r="H29368" s="1" t="s">
        <v>102343</v>
      </c>
      <c r="I29368" s="1" t="s">
        <v>30</v>
      </c>
      <c r="R29368">
        <v>2009</v>
      </c>
      <c r="S29368" s="1" t="s">
        <v>30</v>
      </c>
      <c r="T29368" s="1" t="s">
        <v>102344</v>
      </c>
      <c r="U29368">
        <v>1</v>
      </c>
      <c r="W29368" s="1" t="s">
        <v>102345</v>
      </c>
    </row>
    <row r="29369" spans="1:23" x14ac:dyDescent="0.25">
      <c r="A29369">
        <v>29368</v>
      </c>
      <c r="B29369" s="1" t="s">
        <v>102346</v>
      </c>
      <c r="C29369" s="1" t="s">
        <v>102347</v>
      </c>
      <c r="D29369" s="1" t="s">
        <v>5</v>
      </c>
      <c r="E29369" s="1" t="s">
        <v>30</v>
      </c>
      <c r="F29369" s="1" t="s">
        <v>27</v>
      </c>
      <c r="G29369" s="1" t="s">
        <v>151</v>
      </c>
      <c r="H29369" s="1" t="s">
        <v>102348</v>
      </c>
      <c r="I29369" s="1" t="s">
        <v>30</v>
      </c>
      <c r="R29369">
        <v>2009</v>
      </c>
      <c r="S29369" s="1" t="s">
        <v>30</v>
      </c>
      <c r="T29369" s="1" t="s">
        <v>102349</v>
      </c>
      <c r="U29369">
        <v>1</v>
      </c>
      <c r="W29369" s="1" t="s">
        <v>6477</v>
      </c>
    </row>
    <row r="29370" spans="1:23" x14ac:dyDescent="0.25">
      <c r="A29370">
        <v>29369</v>
      </c>
      <c r="B29370" s="1" t="s">
        <v>102350</v>
      </c>
      <c r="C29370" s="1" t="s">
        <v>102351</v>
      </c>
      <c r="D29370" s="1" t="s">
        <v>80</v>
      </c>
      <c r="E29370" s="1" t="s">
        <v>30</v>
      </c>
      <c r="F29370" s="1" t="s">
        <v>75532</v>
      </c>
      <c r="G29370" s="1" t="s">
        <v>102352</v>
      </c>
      <c r="H29370" s="1" t="s">
        <v>151</v>
      </c>
      <c r="I29370" s="1" t="s">
        <v>30</v>
      </c>
      <c r="R29370">
        <v>2014</v>
      </c>
      <c r="S29370" s="1" t="s">
        <v>30</v>
      </c>
      <c r="T29370" s="1" t="s">
        <v>102353</v>
      </c>
      <c r="U29370">
        <v>1</v>
      </c>
      <c r="W29370" s="1" t="s">
        <v>6477</v>
      </c>
    </row>
    <row r="29371" spans="1:23" x14ac:dyDescent="0.25">
      <c r="A29371">
        <v>29370</v>
      </c>
      <c r="B29371" s="1" t="s">
        <v>102350</v>
      </c>
      <c r="C29371" s="1" t="s">
        <v>102351</v>
      </c>
      <c r="D29371" s="1" t="s">
        <v>80</v>
      </c>
      <c r="E29371" s="1" t="s">
        <v>30</v>
      </c>
      <c r="F29371" s="1" t="s">
        <v>75571</v>
      </c>
      <c r="G29371" s="1" t="s">
        <v>102352</v>
      </c>
      <c r="H29371" s="1" t="s">
        <v>151</v>
      </c>
      <c r="I29371" s="1" t="s">
        <v>30</v>
      </c>
      <c r="R29371">
        <v>2014</v>
      </c>
      <c r="S29371" s="1" t="s">
        <v>30</v>
      </c>
      <c r="T29371" s="1" t="s">
        <v>102354</v>
      </c>
      <c r="U29371">
        <v>1</v>
      </c>
      <c r="W29371" s="1" t="s">
        <v>6477</v>
      </c>
    </row>
    <row r="29372" spans="1:23" x14ac:dyDescent="0.25">
      <c r="A29372">
        <v>29371</v>
      </c>
      <c r="B29372" s="1" t="s">
        <v>102350</v>
      </c>
      <c r="C29372" s="1" t="s">
        <v>102351</v>
      </c>
      <c r="D29372" s="1" t="s">
        <v>80</v>
      </c>
      <c r="E29372" s="1" t="s">
        <v>30</v>
      </c>
      <c r="F29372" s="1" t="s">
        <v>76740</v>
      </c>
      <c r="G29372" s="1" t="s">
        <v>102352</v>
      </c>
      <c r="H29372" s="1" t="s">
        <v>151</v>
      </c>
      <c r="I29372" s="1" t="s">
        <v>30</v>
      </c>
      <c r="R29372">
        <v>2014</v>
      </c>
      <c r="S29372" s="1" t="s">
        <v>30</v>
      </c>
      <c r="T29372" s="1" t="s">
        <v>102355</v>
      </c>
      <c r="U29372">
        <v>1</v>
      </c>
      <c r="W29372" s="1" t="s">
        <v>6477</v>
      </c>
    </row>
    <row r="29373" spans="1:23" x14ac:dyDescent="0.25">
      <c r="A29373">
        <v>29372</v>
      </c>
      <c r="B29373" s="1" t="s">
        <v>102350</v>
      </c>
      <c r="C29373" s="1" t="s">
        <v>102351</v>
      </c>
      <c r="D29373" s="1" t="s">
        <v>80</v>
      </c>
      <c r="E29373" s="1" t="s">
        <v>30</v>
      </c>
      <c r="F29373" s="1" t="s">
        <v>59261</v>
      </c>
      <c r="G29373" s="1" t="s">
        <v>102352</v>
      </c>
      <c r="H29373" s="1" t="s">
        <v>151</v>
      </c>
      <c r="I29373" s="1" t="s">
        <v>30</v>
      </c>
      <c r="R29373">
        <v>2014</v>
      </c>
      <c r="S29373" s="1" t="s">
        <v>30</v>
      </c>
      <c r="T29373" s="1" t="s">
        <v>102356</v>
      </c>
      <c r="U29373">
        <v>1</v>
      </c>
      <c r="W29373" s="1" t="s">
        <v>6477</v>
      </c>
    </row>
    <row r="29374" spans="1:23" x14ac:dyDescent="0.25">
      <c r="A29374">
        <v>29373</v>
      </c>
      <c r="B29374" s="1" t="s">
        <v>102350</v>
      </c>
      <c r="C29374" s="1" t="s">
        <v>102351</v>
      </c>
      <c r="D29374" s="1" t="s">
        <v>80</v>
      </c>
      <c r="E29374" s="1" t="s">
        <v>30</v>
      </c>
      <c r="F29374" s="1" t="s">
        <v>47</v>
      </c>
      <c r="G29374" s="1" t="s">
        <v>102352</v>
      </c>
      <c r="H29374" s="1" t="s">
        <v>151</v>
      </c>
      <c r="I29374" s="1" t="s">
        <v>30</v>
      </c>
      <c r="R29374">
        <v>2014</v>
      </c>
      <c r="S29374" s="1" t="s">
        <v>30</v>
      </c>
      <c r="T29374" s="1" t="s">
        <v>102357</v>
      </c>
      <c r="U29374">
        <v>1</v>
      </c>
      <c r="W29374" s="1" t="s">
        <v>6477</v>
      </c>
    </row>
    <row r="29375" spans="1:23" x14ac:dyDescent="0.25">
      <c r="A29375">
        <v>29374</v>
      </c>
      <c r="B29375" s="1" t="s">
        <v>102358</v>
      </c>
      <c r="C29375" s="1" t="s">
        <v>102359</v>
      </c>
      <c r="D29375" s="1" t="s">
        <v>80</v>
      </c>
      <c r="E29375" s="1" t="s">
        <v>30</v>
      </c>
      <c r="F29375" s="1" t="s">
        <v>75532</v>
      </c>
      <c r="G29375" s="1" t="s">
        <v>93165</v>
      </c>
      <c r="H29375" s="1" t="s">
        <v>151</v>
      </c>
      <c r="I29375" s="1" t="s">
        <v>30</v>
      </c>
      <c r="R29375">
        <v>2011</v>
      </c>
      <c r="S29375" s="1" t="s">
        <v>30</v>
      </c>
      <c r="T29375" s="1" t="s">
        <v>102360</v>
      </c>
      <c r="U29375">
        <v>1</v>
      </c>
      <c r="W29375" s="1" t="s">
        <v>6477</v>
      </c>
    </row>
    <row r="29376" spans="1:23" x14ac:dyDescent="0.25">
      <c r="A29376">
        <v>29375</v>
      </c>
      <c r="B29376" s="1" t="s">
        <v>102361</v>
      </c>
      <c r="C29376" s="1" t="s">
        <v>102362</v>
      </c>
      <c r="D29376" s="1" t="s">
        <v>40</v>
      </c>
      <c r="E29376" s="1" t="s">
        <v>26</v>
      </c>
      <c r="F29376" s="1" t="s">
        <v>47</v>
      </c>
      <c r="G29376" s="1" t="s">
        <v>151</v>
      </c>
      <c r="H29376" s="1" t="s">
        <v>72443</v>
      </c>
      <c r="I29376" s="1" t="s">
        <v>30</v>
      </c>
      <c r="J29376">
        <v>3</v>
      </c>
      <c r="R29376">
        <v>2011</v>
      </c>
      <c r="S29376" s="1" t="s">
        <v>30</v>
      </c>
      <c r="T29376" s="1" t="s">
        <v>102363</v>
      </c>
      <c r="U29376">
        <v>1</v>
      </c>
      <c r="W29376" s="1" t="s">
        <v>102364</v>
      </c>
    </row>
    <row r="29377" spans="1:23" x14ac:dyDescent="0.25">
      <c r="A29377">
        <v>29376</v>
      </c>
      <c r="B29377" s="1" t="s">
        <v>59964</v>
      </c>
      <c r="C29377" s="1" t="s">
        <v>59965</v>
      </c>
      <c r="D29377" s="1" t="s">
        <v>40</v>
      </c>
      <c r="E29377" s="1" t="s">
        <v>26</v>
      </c>
      <c r="F29377" s="1" t="s">
        <v>3319</v>
      </c>
      <c r="G29377" s="1" t="s">
        <v>2148</v>
      </c>
      <c r="H29377" s="1" t="s">
        <v>26574</v>
      </c>
      <c r="I29377" s="1" t="s">
        <v>30</v>
      </c>
      <c r="J29377">
        <v>2.4</v>
      </c>
      <c r="R29377">
        <v>2001</v>
      </c>
      <c r="S29377" s="1" t="s">
        <v>30</v>
      </c>
      <c r="T29377" s="1" t="s">
        <v>102365</v>
      </c>
      <c r="U29377">
        <v>1</v>
      </c>
      <c r="W29377" s="1" t="s">
        <v>102366</v>
      </c>
    </row>
    <row r="29378" spans="1:23" x14ac:dyDescent="0.25">
      <c r="A29378">
        <v>29377</v>
      </c>
      <c r="B29378" s="1" t="s">
        <v>59964</v>
      </c>
      <c r="C29378" s="1" t="s">
        <v>59965</v>
      </c>
      <c r="D29378" s="1" t="s">
        <v>40</v>
      </c>
      <c r="E29378" s="1" t="s">
        <v>26</v>
      </c>
      <c r="F29378" s="1" t="s">
        <v>47</v>
      </c>
      <c r="G29378" s="1" t="s">
        <v>2148</v>
      </c>
      <c r="H29378" s="1" t="s">
        <v>26574</v>
      </c>
      <c r="I29378" s="1" t="s">
        <v>30</v>
      </c>
      <c r="R29378">
        <v>2001</v>
      </c>
      <c r="S29378" s="1" t="s">
        <v>30</v>
      </c>
      <c r="T29378" s="1" t="s">
        <v>102367</v>
      </c>
      <c r="U29378">
        <v>1</v>
      </c>
      <c r="W29378" s="1" t="s">
        <v>102368</v>
      </c>
    </row>
    <row r="29379" spans="1:23" x14ac:dyDescent="0.25">
      <c r="A29379">
        <v>29378</v>
      </c>
      <c r="B29379" s="1" t="s">
        <v>59964</v>
      </c>
      <c r="C29379" s="1" t="s">
        <v>59965</v>
      </c>
      <c r="D29379" s="1" t="s">
        <v>40</v>
      </c>
      <c r="E29379" s="1" t="s">
        <v>26</v>
      </c>
      <c r="F29379" s="1" t="s">
        <v>3319</v>
      </c>
      <c r="G29379" s="1" t="s">
        <v>2148</v>
      </c>
      <c r="H29379" s="1" t="s">
        <v>26574</v>
      </c>
      <c r="I29379" s="1" t="s">
        <v>30</v>
      </c>
      <c r="R29379">
        <v>2001</v>
      </c>
      <c r="S29379" s="1" t="s">
        <v>30</v>
      </c>
      <c r="T29379" s="1" t="s">
        <v>102369</v>
      </c>
      <c r="U29379">
        <v>1</v>
      </c>
      <c r="W29379" s="1" t="s">
        <v>102370</v>
      </c>
    </row>
    <row r="29380" spans="1:23" x14ac:dyDescent="0.25">
      <c r="A29380">
        <v>29379</v>
      </c>
      <c r="B29380" s="1" t="s">
        <v>102371</v>
      </c>
      <c r="C29380" s="1" t="s">
        <v>102372</v>
      </c>
      <c r="D29380" s="1" t="s">
        <v>80</v>
      </c>
      <c r="E29380" s="1" t="s">
        <v>30</v>
      </c>
      <c r="F29380" s="1" t="s">
        <v>75532</v>
      </c>
      <c r="G29380" s="1" t="s">
        <v>102373</v>
      </c>
      <c r="H29380" s="1" t="s">
        <v>151</v>
      </c>
      <c r="I29380" s="1" t="s">
        <v>30</v>
      </c>
      <c r="R29380">
        <v>2013</v>
      </c>
      <c r="S29380" s="1" t="s">
        <v>30</v>
      </c>
      <c r="T29380" s="1" t="s">
        <v>102374</v>
      </c>
      <c r="U29380">
        <v>1</v>
      </c>
      <c r="W29380" s="1" t="s">
        <v>6477</v>
      </c>
    </row>
    <row r="29381" spans="1:23" x14ac:dyDescent="0.25">
      <c r="A29381">
        <v>29380</v>
      </c>
      <c r="B29381" s="1" t="s">
        <v>102375</v>
      </c>
      <c r="C29381" s="1" t="s">
        <v>102376</v>
      </c>
      <c r="D29381" s="1" t="s">
        <v>80</v>
      </c>
      <c r="E29381" s="1" t="s">
        <v>30</v>
      </c>
      <c r="F29381" s="1" t="s">
        <v>75532</v>
      </c>
      <c r="G29381" s="1" t="s">
        <v>98177</v>
      </c>
      <c r="H29381" s="1" t="s">
        <v>151</v>
      </c>
      <c r="I29381" s="1" t="s">
        <v>30</v>
      </c>
      <c r="R29381">
        <v>2014</v>
      </c>
      <c r="S29381" s="1" t="s">
        <v>30</v>
      </c>
      <c r="T29381" s="1" t="s">
        <v>102377</v>
      </c>
      <c r="U29381">
        <v>1</v>
      </c>
      <c r="W29381" s="1" t="s">
        <v>6477</v>
      </c>
    </row>
    <row r="29382" spans="1:23" x14ac:dyDescent="0.25">
      <c r="A29382">
        <v>29381</v>
      </c>
      <c r="B29382" s="1" t="s">
        <v>102378</v>
      </c>
      <c r="C29382" s="1" t="s">
        <v>102379</v>
      </c>
      <c r="D29382" s="1" t="s">
        <v>80</v>
      </c>
      <c r="E29382" s="1" t="s">
        <v>30</v>
      </c>
      <c r="F29382" s="1" t="s">
        <v>17130</v>
      </c>
      <c r="G29382" s="1" t="s">
        <v>1139</v>
      </c>
      <c r="H29382" s="1" t="s">
        <v>102380</v>
      </c>
      <c r="I29382" s="1" t="s">
        <v>30</v>
      </c>
      <c r="R29382">
        <v>2011</v>
      </c>
      <c r="S29382" s="1" t="s">
        <v>30</v>
      </c>
      <c r="T29382" s="1" t="s">
        <v>102381</v>
      </c>
      <c r="U29382">
        <v>1</v>
      </c>
      <c r="W29382" s="1" t="s">
        <v>102382</v>
      </c>
    </row>
    <row r="29383" spans="1:23" x14ac:dyDescent="0.25">
      <c r="A29383">
        <v>29382</v>
      </c>
      <c r="B29383" s="1" t="s">
        <v>102383</v>
      </c>
      <c r="C29383" s="1" t="s">
        <v>102384</v>
      </c>
      <c r="D29383" s="1" t="s">
        <v>80</v>
      </c>
      <c r="E29383" s="1" t="s">
        <v>30</v>
      </c>
      <c r="F29383" s="1" t="s">
        <v>75532</v>
      </c>
      <c r="G29383" s="1" t="s">
        <v>9604</v>
      </c>
      <c r="H29383" s="1" t="s">
        <v>151</v>
      </c>
      <c r="I29383" s="1" t="s">
        <v>30</v>
      </c>
      <c r="R29383">
        <v>2013</v>
      </c>
      <c r="S29383" s="1" t="s">
        <v>30</v>
      </c>
      <c r="T29383" s="1" t="s">
        <v>102385</v>
      </c>
      <c r="U29383">
        <v>1</v>
      </c>
      <c r="W29383" s="1" t="s">
        <v>6477</v>
      </c>
    </row>
    <row r="29384" spans="1:23" x14ac:dyDescent="0.25">
      <c r="A29384">
        <v>29383</v>
      </c>
      <c r="B29384" s="1" t="s">
        <v>102386</v>
      </c>
      <c r="C29384" s="1" t="s">
        <v>102387</v>
      </c>
      <c r="D29384" s="1" t="s">
        <v>133</v>
      </c>
      <c r="E29384" s="1" t="s">
        <v>30</v>
      </c>
      <c r="F29384" s="1" t="s">
        <v>47</v>
      </c>
      <c r="G29384" s="1" t="s">
        <v>2326</v>
      </c>
      <c r="H29384" s="1" t="s">
        <v>34749</v>
      </c>
      <c r="I29384" s="1" t="s">
        <v>30</v>
      </c>
      <c r="R29384">
        <v>1990</v>
      </c>
      <c r="S29384" s="1" t="s">
        <v>30</v>
      </c>
      <c r="T29384" s="1" t="s">
        <v>102388</v>
      </c>
      <c r="U29384">
        <v>1</v>
      </c>
      <c r="W29384" s="1" t="s">
        <v>6477</v>
      </c>
    </row>
    <row r="29385" spans="1:23" x14ac:dyDescent="0.25">
      <c r="A29385">
        <v>29384</v>
      </c>
      <c r="B29385" s="1" t="s">
        <v>102389</v>
      </c>
      <c r="C29385" s="1" t="s">
        <v>102390</v>
      </c>
      <c r="D29385" s="1" t="s">
        <v>80</v>
      </c>
      <c r="E29385" s="1" t="s">
        <v>30</v>
      </c>
      <c r="F29385" s="1" t="s">
        <v>75532</v>
      </c>
      <c r="G29385" s="1" t="s">
        <v>102391</v>
      </c>
      <c r="H29385" s="1" t="s">
        <v>151</v>
      </c>
      <c r="I29385" s="1" t="s">
        <v>30</v>
      </c>
      <c r="R29385">
        <v>2014</v>
      </c>
      <c r="S29385" s="1" t="s">
        <v>30</v>
      </c>
      <c r="T29385" s="1" t="s">
        <v>102392</v>
      </c>
      <c r="U29385">
        <v>1</v>
      </c>
      <c r="W29385" s="1" t="s">
        <v>6477</v>
      </c>
    </row>
    <row r="29386" spans="1:23" x14ac:dyDescent="0.25">
      <c r="A29386">
        <v>29385</v>
      </c>
      <c r="B29386" s="1" t="s">
        <v>102393</v>
      </c>
      <c r="C29386" s="1" t="s">
        <v>102394</v>
      </c>
      <c r="D29386" s="1" t="s">
        <v>46</v>
      </c>
      <c r="E29386" s="1" t="s">
        <v>30</v>
      </c>
      <c r="F29386" s="1" t="s">
        <v>47</v>
      </c>
      <c r="G29386" s="1" t="s">
        <v>151</v>
      </c>
      <c r="H29386" s="1" t="s">
        <v>102395</v>
      </c>
      <c r="I29386" s="1" t="s">
        <v>30</v>
      </c>
      <c r="R29386">
        <v>2014</v>
      </c>
      <c r="S29386" s="1" t="s">
        <v>30</v>
      </c>
      <c r="T29386" s="1" t="s">
        <v>102396</v>
      </c>
      <c r="U29386">
        <v>1</v>
      </c>
      <c r="W29386" s="1" t="s">
        <v>6477</v>
      </c>
    </row>
    <row r="29387" spans="1:23" x14ac:dyDescent="0.25">
      <c r="A29387">
        <v>29386</v>
      </c>
      <c r="B29387" s="1" t="s">
        <v>102397</v>
      </c>
      <c r="C29387" s="1" t="s">
        <v>102398</v>
      </c>
      <c r="D29387" s="1" t="s">
        <v>133</v>
      </c>
      <c r="E29387" s="1" t="s">
        <v>30</v>
      </c>
      <c r="F29387" s="1" t="s">
        <v>35</v>
      </c>
      <c r="G29387" s="1" t="s">
        <v>87164</v>
      </c>
      <c r="H29387" s="1" t="s">
        <v>102399</v>
      </c>
      <c r="I29387" s="1" t="s">
        <v>30</v>
      </c>
      <c r="R29387">
        <v>1990</v>
      </c>
      <c r="S29387" s="1" t="s">
        <v>30</v>
      </c>
      <c r="T29387" s="1" t="s">
        <v>102400</v>
      </c>
      <c r="U29387">
        <v>1</v>
      </c>
      <c r="W29387" s="1" t="s">
        <v>102401</v>
      </c>
    </row>
    <row r="29388" spans="1:23" x14ac:dyDescent="0.25">
      <c r="A29388">
        <v>29387</v>
      </c>
      <c r="B29388" s="1" t="s">
        <v>102402</v>
      </c>
      <c r="C29388" s="1" t="s">
        <v>102403</v>
      </c>
      <c r="D29388" s="1" t="s">
        <v>649</v>
      </c>
      <c r="E29388" s="1" t="s">
        <v>30</v>
      </c>
      <c r="F29388" s="1" t="s">
        <v>187</v>
      </c>
      <c r="G29388" s="1" t="s">
        <v>12464</v>
      </c>
      <c r="H29388" s="1" t="s">
        <v>12464</v>
      </c>
      <c r="I29388" s="1" t="s">
        <v>30</v>
      </c>
      <c r="R29388">
        <v>2004</v>
      </c>
      <c r="S29388" s="1" t="s">
        <v>30</v>
      </c>
      <c r="T29388" s="1" t="s">
        <v>102404</v>
      </c>
      <c r="U29388">
        <v>1</v>
      </c>
      <c r="W29388" s="1" t="s">
        <v>102405</v>
      </c>
    </row>
    <row r="29389" spans="1:23" x14ac:dyDescent="0.25">
      <c r="A29389">
        <v>29388</v>
      </c>
      <c r="B29389" s="1" t="s">
        <v>102406</v>
      </c>
      <c r="C29389" s="1" t="s">
        <v>102407</v>
      </c>
      <c r="D29389" s="1" t="s">
        <v>451</v>
      </c>
      <c r="E29389" s="1" t="s">
        <v>30</v>
      </c>
      <c r="F29389" s="1" t="s">
        <v>675</v>
      </c>
      <c r="G29389" s="1" t="s">
        <v>12464</v>
      </c>
      <c r="H29389" s="1" t="s">
        <v>12464</v>
      </c>
      <c r="I29389" s="1" t="s">
        <v>30</v>
      </c>
      <c r="R29389">
        <v>2003</v>
      </c>
      <c r="S29389" s="1" t="s">
        <v>30</v>
      </c>
      <c r="T29389" s="1" t="s">
        <v>102408</v>
      </c>
      <c r="U29389">
        <v>1</v>
      </c>
      <c r="W29389" s="1" t="s">
        <v>102409</v>
      </c>
    </row>
    <row r="29390" spans="1:23" x14ac:dyDescent="0.25">
      <c r="A29390">
        <v>29389</v>
      </c>
      <c r="B29390" s="1" t="s">
        <v>102410</v>
      </c>
      <c r="C29390" s="1" t="s">
        <v>102411</v>
      </c>
      <c r="D29390" s="1" t="s">
        <v>58</v>
      </c>
      <c r="E29390" s="1" t="s">
        <v>30</v>
      </c>
      <c r="F29390" s="1" t="s">
        <v>47</v>
      </c>
      <c r="G29390" s="1" t="s">
        <v>65160</v>
      </c>
      <c r="H29390" s="1" t="s">
        <v>65160</v>
      </c>
      <c r="I29390" s="1" t="s">
        <v>30</v>
      </c>
      <c r="R29390">
        <v>2004</v>
      </c>
      <c r="S29390" s="1" t="s">
        <v>30</v>
      </c>
      <c r="T29390" s="1" t="s">
        <v>102412</v>
      </c>
      <c r="U29390">
        <v>1</v>
      </c>
      <c r="W29390" s="1" t="s">
        <v>6477</v>
      </c>
    </row>
    <row r="29391" spans="1:23" x14ac:dyDescent="0.25">
      <c r="A29391">
        <v>29390</v>
      </c>
      <c r="B29391" s="1" t="s">
        <v>102413</v>
      </c>
      <c r="C29391" s="1" t="s">
        <v>102414</v>
      </c>
      <c r="D29391" s="1" t="s">
        <v>58</v>
      </c>
      <c r="E29391" s="1" t="s">
        <v>30</v>
      </c>
      <c r="F29391" s="1" t="s">
        <v>171</v>
      </c>
      <c r="G29391" s="1" t="s">
        <v>7596</v>
      </c>
      <c r="H29391" s="1" t="s">
        <v>65160</v>
      </c>
      <c r="I29391" s="1" t="s">
        <v>30</v>
      </c>
      <c r="R29391">
        <v>2005</v>
      </c>
      <c r="S29391" s="1" t="s">
        <v>30</v>
      </c>
      <c r="T29391" s="1" t="s">
        <v>102415</v>
      </c>
      <c r="U29391">
        <v>1</v>
      </c>
      <c r="W29391" s="1" t="s">
        <v>102416</v>
      </c>
    </row>
    <row r="29392" spans="1:23" x14ac:dyDescent="0.25">
      <c r="A29392">
        <v>29391</v>
      </c>
      <c r="B29392" s="1" t="s">
        <v>102417</v>
      </c>
      <c r="C29392" s="1" t="s">
        <v>102418</v>
      </c>
      <c r="D29392" s="1" t="s">
        <v>58</v>
      </c>
      <c r="E29392" s="1" t="s">
        <v>30</v>
      </c>
      <c r="F29392" s="1" t="s">
        <v>47</v>
      </c>
      <c r="G29392" s="1" t="s">
        <v>65160</v>
      </c>
      <c r="H29392" s="1" t="s">
        <v>65160</v>
      </c>
      <c r="I29392" s="1" t="s">
        <v>30</v>
      </c>
      <c r="R29392">
        <v>2005</v>
      </c>
      <c r="S29392" s="1" t="s">
        <v>30</v>
      </c>
      <c r="T29392" s="1" t="s">
        <v>102419</v>
      </c>
      <c r="U29392">
        <v>1</v>
      </c>
      <c r="W29392" s="1" t="s">
        <v>6477</v>
      </c>
    </row>
    <row r="29393" spans="1:23" x14ac:dyDescent="0.25">
      <c r="A29393">
        <v>29392</v>
      </c>
      <c r="B29393" s="1" t="s">
        <v>102420</v>
      </c>
      <c r="C29393" s="1" t="s">
        <v>102421</v>
      </c>
      <c r="D29393" s="1" t="s">
        <v>46</v>
      </c>
      <c r="E29393" s="1" t="s">
        <v>30</v>
      </c>
      <c r="F29393" s="1" t="s">
        <v>17130</v>
      </c>
      <c r="G29393" s="1" t="s">
        <v>1139</v>
      </c>
      <c r="H29393" s="1" t="s">
        <v>83246</v>
      </c>
      <c r="I29393" s="1" t="s">
        <v>30</v>
      </c>
      <c r="R29393">
        <v>2009</v>
      </c>
      <c r="S29393" s="1" t="s">
        <v>30</v>
      </c>
      <c r="T29393" s="1" t="s">
        <v>102422</v>
      </c>
      <c r="U29393">
        <v>1</v>
      </c>
      <c r="W29393" s="1" t="s">
        <v>102423</v>
      </c>
    </row>
    <row r="29394" spans="1:23" x14ac:dyDescent="0.25">
      <c r="A29394">
        <v>29393</v>
      </c>
      <c r="B29394" s="1" t="s">
        <v>102424</v>
      </c>
      <c r="C29394" s="1" t="s">
        <v>102425</v>
      </c>
      <c r="D29394" s="1" t="s">
        <v>46</v>
      </c>
      <c r="E29394" s="1" t="s">
        <v>30</v>
      </c>
      <c r="F29394" s="1" t="s">
        <v>47</v>
      </c>
      <c r="G29394" s="1" t="s">
        <v>83683</v>
      </c>
      <c r="H29394" s="1" t="s">
        <v>75905</v>
      </c>
      <c r="I29394" s="1" t="s">
        <v>30</v>
      </c>
      <c r="R29394">
        <v>1997</v>
      </c>
      <c r="S29394" s="1" t="s">
        <v>30</v>
      </c>
      <c r="T29394" s="1" t="s">
        <v>102426</v>
      </c>
      <c r="U29394">
        <v>1</v>
      </c>
      <c r="W29394" s="1" t="s">
        <v>102427</v>
      </c>
    </row>
    <row r="29395" spans="1:23" x14ac:dyDescent="0.25">
      <c r="A29395">
        <v>29394</v>
      </c>
      <c r="B29395" s="1" t="s">
        <v>102428</v>
      </c>
      <c r="C29395" s="1" t="s">
        <v>102429</v>
      </c>
      <c r="D29395" s="1" t="s">
        <v>46</v>
      </c>
      <c r="E29395" s="1" t="s">
        <v>30</v>
      </c>
      <c r="F29395" s="1" t="s">
        <v>47</v>
      </c>
      <c r="G29395" s="1" t="s">
        <v>151</v>
      </c>
      <c r="H29395" s="1" t="s">
        <v>83683</v>
      </c>
      <c r="I29395" s="1" t="s">
        <v>30</v>
      </c>
      <c r="R29395">
        <v>1997</v>
      </c>
      <c r="S29395" s="1" t="s">
        <v>30</v>
      </c>
      <c r="T29395" s="1" t="s">
        <v>102430</v>
      </c>
      <c r="U29395">
        <v>1</v>
      </c>
      <c r="W29395" s="1" t="s">
        <v>6477</v>
      </c>
    </row>
    <row r="29396" spans="1:23" x14ac:dyDescent="0.25">
      <c r="A29396">
        <v>29395</v>
      </c>
      <c r="B29396" s="1" t="s">
        <v>102431</v>
      </c>
      <c r="C29396" s="1" t="s">
        <v>102432</v>
      </c>
      <c r="D29396" s="1" t="s">
        <v>46</v>
      </c>
      <c r="E29396" s="1" t="s">
        <v>134</v>
      </c>
      <c r="F29396" s="1" t="s">
        <v>47</v>
      </c>
      <c r="G29396" s="1" t="s">
        <v>83683</v>
      </c>
      <c r="H29396" s="1" t="s">
        <v>102433</v>
      </c>
      <c r="I29396" s="1" t="s">
        <v>30</v>
      </c>
      <c r="R29396">
        <v>1997</v>
      </c>
      <c r="S29396" s="1" t="s">
        <v>30</v>
      </c>
      <c r="T29396" s="1" t="s">
        <v>102434</v>
      </c>
      <c r="U29396">
        <v>1</v>
      </c>
      <c r="W29396" s="1" t="s">
        <v>102435</v>
      </c>
    </row>
    <row r="29397" spans="1:23" x14ac:dyDescent="0.25">
      <c r="A29397">
        <v>29396</v>
      </c>
      <c r="B29397" s="1" t="s">
        <v>102436</v>
      </c>
      <c r="C29397" s="1" t="s">
        <v>102437</v>
      </c>
      <c r="D29397" s="1" t="s">
        <v>5</v>
      </c>
      <c r="E29397" s="1" t="s">
        <v>298</v>
      </c>
      <c r="F29397" s="1" t="s">
        <v>59</v>
      </c>
      <c r="G29397" s="1" t="s">
        <v>843</v>
      </c>
      <c r="H29397" s="1" t="s">
        <v>9895</v>
      </c>
      <c r="I29397" s="1" t="s">
        <v>30</v>
      </c>
      <c r="R29397">
        <v>1999</v>
      </c>
      <c r="S29397" s="1" t="s">
        <v>30</v>
      </c>
      <c r="T29397" s="1" t="s">
        <v>102438</v>
      </c>
      <c r="U29397">
        <v>1</v>
      </c>
      <c r="W29397" s="1" t="s">
        <v>102439</v>
      </c>
    </row>
    <row r="29398" spans="1:23" x14ac:dyDescent="0.25">
      <c r="A29398">
        <v>29397</v>
      </c>
      <c r="B29398" s="1" t="s">
        <v>102436</v>
      </c>
      <c r="C29398" s="1" t="s">
        <v>102437</v>
      </c>
      <c r="D29398" s="1" t="s">
        <v>46</v>
      </c>
      <c r="E29398" s="1" t="s">
        <v>30</v>
      </c>
      <c r="F29398" s="1" t="s">
        <v>47</v>
      </c>
      <c r="G29398" s="1" t="s">
        <v>87305</v>
      </c>
      <c r="H29398" s="1" t="s">
        <v>61876</v>
      </c>
      <c r="I29398" s="1" t="s">
        <v>30</v>
      </c>
      <c r="R29398">
        <v>1991</v>
      </c>
      <c r="S29398" s="1" t="s">
        <v>30</v>
      </c>
      <c r="T29398" s="1" t="s">
        <v>102440</v>
      </c>
      <c r="U29398">
        <v>1</v>
      </c>
      <c r="W29398" s="1" t="s">
        <v>102441</v>
      </c>
    </row>
    <row r="29399" spans="1:23" x14ac:dyDescent="0.25">
      <c r="A29399">
        <v>29398</v>
      </c>
      <c r="B29399" s="1" t="s">
        <v>102442</v>
      </c>
      <c r="C29399" s="1" t="s">
        <v>102443</v>
      </c>
      <c r="D29399" s="1" t="s">
        <v>46</v>
      </c>
      <c r="E29399" s="1" t="s">
        <v>134</v>
      </c>
      <c r="F29399" s="1" t="s">
        <v>47</v>
      </c>
      <c r="G29399" s="1" t="s">
        <v>843</v>
      </c>
      <c r="H29399" s="1" t="s">
        <v>61876</v>
      </c>
      <c r="I29399" s="1" t="s">
        <v>30</v>
      </c>
      <c r="R29399">
        <v>1996</v>
      </c>
      <c r="S29399" s="1" t="s">
        <v>30</v>
      </c>
      <c r="T29399" s="1" t="s">
        <v>102444</v>
      </c>
      <c r="U29399">
        <v>1</v>
      </c>
      <c r="W29399" s="1" t="s">
        <v>102445</v>
      </c>
    </row>
    <row r="29400" spans="1:23" x14ac:dyDescent="0.25">
      <c r="A29400">
        <v>29399</v>
      </c>
      <c r="B29400" s="1" t="s">
        <v>102442</v>
      </c>
      <c r="C29400" s="1" t="s">
        <v>102443</v>
      </c>
      <c r="D29400" s="1" t="s">
        <v>46</v>
      </c>
      <c r="E29400" s="1" t="s">
        <v>134</v>
      </c>
      <c r="F29400" s="1" t="s">
        <v>4451</v>
      </c>
      <c r="G29400" s="1" t="s">
        <v>228</v>
      </c>
      <c r="H29400" s="1" t="s">
        <v>59006</v>
      </c>
      <c r="I29400" s="1" t="s">
        <v>30</v>
      </c>
      <c r="R29400">
        <v>1997</v>
      </c>
      <c r="S29400" s="1" t="s">
        <v>30</v>
      </c>
      <c r="T29400" s="1" t="s">
        <v>102446</v>
      </c>
      <c r="U29400">
        <v>1</v>
      </c>
      <c r="W29400" s="1" t="s">
        <v>102447</v>
      </c>
    </row>
    <row r="29401" spans="1:23" x14ac:dyDescent="0.25">
      <c r="A29401">
        <v>29400</v>
      </c>
      <c r="B29401" s="1" t="s">
        <v>102442</v>
      </c>
      <c r="C29401" s="1" t="s">
        <v>102443</v>
      </c>
      <c r="D29401" s="1" t="s">
        <v>46</v>
      </c>
      <c r="E29401" s="1" t="s">
        <v>30</v>
      </c>
      <c r="F29401" s="1" t="s">
        <v>227</v>
      </c>
      <c r="G29401" s="1" t="s">
        <v>79273</v>
      </c>
      <c r="H29401" s="1" t="s">
        <v>61876</v>
      </c>
      <c r="I29401" s="1" t="s">
        <v>30</v>
      </c>
      <c r="R29401">
        <v>1998</v>
      </c>
      <c r="S29401" s="1" t="s">
        <v>30</v>
      </c>
      <c r="T29401" s="1" t="s">
        <v>102448</v>
      </c>
      <c r="U29401">
        <v>1</v>
      </c>
      <c r="W29401" s="1" t="s">
        <v>6477</v>
      </c>
    </row>
    <row r="29402" spans="1:23" x14ac:dyDescent="0.25">
      <c r="A29402">
        <v>29401</v>
      </c>
      <c r="B29402" s="1" t="s">
        <v>102442</v>
      </c>
      <c r="C29402" s="1" t="s">
        <v>102443</v>
      </c>
      <c r="D29402" s="1" t="s">
        <v>46</v>
      </c>
      <c r="E29402" s="1" t="s">
        <v>134</v>
      </c>
      <c r="F29402" s="1" t="s">
        <v>17130</v>
      </c>
      <c r="G29402" s="1" t="s">
        <v>61876</v>
      </c>
      <c r="H29402" s="1" t="s">
        <v>61876</v>
      </c>
      <c r="I29402" s="1" t="s">
        <v>30</v>
      </c>
      <c r="R29402">
        <v>2008</v>
      </c>
      <c r="S29402" s="1" t="s">
        <v>30</v>
      </c>
      <c r="T29402" s="1" t="s">
        <v>102449</v>
      </c>
      <c r="U29402">
        <v>1</v>
      </c>
      <c r="W29402" s="1" t="s">
        <v>102450</v>
      </c>
    </row>
    <row r="29403" spans="1:23" x14ac:dyDescent="0.25">
      <c r="A29403">
        <v>29402</v>
      </c>
      <c r="B29403" s="1" t="s">
        <v>45831</v>
      </c>
      <c r="C29403" s="1" t="s">
        <v>45832</v>
      </c>
      <c r="D29403" s="1" t="s">
        <v>46</v>
      </c>
      <c r="E29403" s="1" t="s">
        <v>30</v>
      </c>
      <c r="F29403" s="1" t="s">
        <v>47</v>
      </c>
      <c r="G29403" s="1" t="s">
        <v>2060</v>
      </c>
      <c r="H29403" s="1" t="s">
        <v>2060</v>
      </c>
      <c r="I29403" s="1" t="s">
        <v>30</v>
      </c>
      <c r="R29403">
        <v>2016</v>
      </c>
      <c r="S29403" s="1" t="s">
        <v>30</v>
      </c>
      <c r="T29403" s="1" t="s">
        <v>102451</v>
      </c>
      <c r="U29403">
        <v>1</v>
      </c>
      <c r="W29403" s="1" t="s">
        <v>102452</v>
      </c>
    </row>
    <row r="29404" spans="1:23" x14ac:dyDescent="0.25">
      <c r="A29404">
        <v>29403</v>
      </c>
      <c r="B29404" s="1" t="s">
        <v>102453</v>
      </c>
      <c r="C29404" s="1" t="s">
        <v>102454</v>
      </c>
      <c r="D29404" s="1" t="s">
        <v>46</v>
      </c>
      <c r="E29404" s="1" t="s">
        <v>134</v>
      </c>
      <c r="F29404" s="1" t="s">
        <v>47</v>
      </c>
      <c r="G29404" s="1" t="s">
        <v>843</v>
      </c>
      <c r="H29404" s="1" t="s">
        <v>61876</v>
      </c>
      <c r="I29404" s="1" t="s">
        <v>30</v>
      </c>
      <c r="R29404">
        <v>1996</v>
      </c>
      <c r="S29404" s="1" t="s">
        <v>30</v>
      </c>
      <c r="T29404" s="1" t="s">
        <v>102455</v>
      </c>
      <c r="U29404">
        <v>1</v>
      </c>
      <c r="W29404" s="1" t="s">
        <v>102456</v>
      </c>
    </row>
    <row r="29405" spans="1:23" x14ac:dyDescent="0.25">
      <c r="A29405">
        <v>29404</v>
      </c>
      <c r="B29405" s="1" t="s">
        <v>102457</v>
      </c>
      <c r="C29405" s="1" t="s">
        <v>102458</v>
      </c>
      <c r="D29405" s="1" t="s">
        <v>46</v>
      </c>
      <c r="E29405" s="1" t="s">
        <v>134</v>
      </c>
      <c r="F29405" s="1" t="s">
        <v>47</v>
      </c>
      <c r="G29405" s="1" t="s">
        <v>843</v>
      </c>
      <c r="H29405" s="1" t="s">
        <v>61876</v>
      </c>
      <c r="I29405" s="1" t="s">
        <v>30</v>
      </c>
      <c r="R29405">
        <v>1997</v>
      </c>
      <c r="S29405" s="1" t="s">
        <v>30</v>
      </c>
      <c r="T29405" s="1" t="s">
        <v>102459</v>
      </c>
      <c r="U29405">
        <v>1</v>
      </c>
      <c r="W29405" s="1" t="s">
        <v>102460</v>
      </c>
    </row>
    <row r="29406" spans="1:23" x14ac:dyDescent="0.25">
      <c r="A29406">
        <v>29405</v>
      </c>
      <c r="B29406" s="1" t="s">
        <v>102461</v>
      </c>
      <c r="C29406" s="1" t="s">
        <v>102462</v>
      </c>
      <c r="D29406" s="1" t="s">
        <v>46</v>
      </c>
      <c r="E29406" s="1" t="s">
        <v>134</v>
      </c>
      <c r="F29406" s="1" t="s">
        <v>47</v>
      </c>
      <c r="G29406" s="1" t="s">
        <v>61876</v>
      </c>
      <c r="H29406" s="1" t="s">
        <v>61876</v>
      </c>
      <c r="I29406" s="1" t="s">
        <v>30</v>
      </c>
      <c r="R29406">
        <v>1996</v>
      </c>
      <c r="S29406" s="1" t="s">
        <v>30</v>
      </c>
      <c r="T29406" s="1" t="s">
        <v>102463</v>
      </c>
      <c r="U29406">
        <v>1</v>
      </c>
      <c r="W29406" s="1" t="s">
        <v>102464</v>
      </c>
    </row>
    <row r="29407" spans="1:23" x14ac:dyDescent="0.25">
      <c r="A29407">
        <v>29406</v>
      </c>
      <c r="B29407" s="1" t="s">
        <v>10563</v>
      </c>
      <c r="C29407" s="1" t="s">
        <v>10564</v>
      </c>
      <c r="D29407" s="1" t="s">
        <v>133</v>
      </c>
      <c r="E29407" s="1" t="s">
        <v>30</v>
      </c>
      <c r="F29407" s="1" t="s">
        <v>75748</v>
      </c>
      <c r="G29407" s="1" t="s">
        <v>151</v>
      </c>
      <c r="H29407" s="1" t="s">
        <v>102465</v>
      </c>
      <c r="I29407" s="1" t="s">
        <v>30</v>
      </c>
      <c r="R29407">
        <v>1996</v>
      </c>
      <c r="S29407" s="1" t="s">
        <v>30</v>
      </c>
      <c r="T29407" s="1" t="s">
        <v>102466</v>
      </c>
      <c r="U29407">
        <v>1</v>
      </c>
      <c r="W29407" s="1" t="s">
        <v>6477</v>
      </c>
    </row>
    <row r="29408" spans="1:23" x14ac:dyDescent="0.25">
      <c r="A29408">
        <v>29407</v>
      </c>
      <c r="B29408" s="1" t="s">
        <v>102467</v>
      </c>
      <c r="C29408" s="1" t="s">
        <v>102468</v>
      </c>
      <c r="D29408" s="1" t="s">
        <v>46</v>
      </c>
      <c r="E29408" s="1" t="s">
        <v>30</v>
      </c>
      <c r="F29408" s="1" t="s">
        <v>47</v>
      </c>
      <c r="G29408" s="1" t="s">
        <v>87305</v>
      </c>
      <c r="H29408" s="1" t="s">
        <v>61876</v>
      </c>
      <c r="I29408" s="1" t="s">
        <v>30</v>
      </c>
      <c r="R29408">
        <v>1993</v>
      </c>
      <c r="S29408" s="1" t="s">
        <v>30</v>
      </c>
      <c r="T29408" s="1" t="s">
        <v>102469</v>
      </c>
      <c r="U29408">
        <v>1</v>
      </c>
      <c r="W29408" s="1" t="s">
        <v>102470</v>
      </c>
    </row>
    <row r="29409" spans="1:23" x14ac:dyDescent="0.25">
      <c r="A29409">
        <v>29408</v>
      </c>
      <c r="B29409" s="1" t="s">
        <v>102471</v>
      </c>
      <c r="C29409" s="1" t="s">
        <v>102472</v>
      </c>
      <c r="D29409" s="1" t="s">
        <v>46</v>
      </c>
      <c r="E29409" s="1" t="s">
        <v>6558</v>
      </c>
      <c r="F29409" s="1" t="s">
        <v>634</v>
      </c>
      <c r="G29409" s="1" t="s">
        <v>151</v>
      </c>
      <c r="H29409" s="1" t="s">
        <v>23971</v>
      </c>
      <c r="I29409" s="1" t="s">
        <v>30</v>
      </c>
      <c r="R29409">
        <v>1993</v>
      </c>
      <c r="S29409" s="1" t="s">
        <v>30</v>
      </c>
      <c r="T29409" s="1" t="s">
        <v>102473</v>
      </c>
      <c r="U29409">
        <v>1</v>
      </c>
      <c r="W29409" s="1" t="s">
        <v>6477</v>
      </c>
    </row>
    <row r="29410" spans="1:23" x14ac:dyDescent="0.25">
      <c r="A29410">
        <v>29409</v>
      </c>
      <c r="B29410" s="1" t="s">
        <v>102471</v>
      </c>
      <c r="C29410" s="1" t="s">
        <v>102472</v>
      </c>
      <c r="D29410" s="1" t="s">
        <v>46</v>
      </c>
      <c r="E29410" s="1" t="s">
        <v>6558</v>
      </c>
      <c r="F29410" s="1" t="s">
        <v>65</v>
      </c>
      <c r="G29410" s="1" t="s">
        <v>151</v>
      </c>
      <c r="H29410" s="1" t="s">
        <v>23971</v>
      </c>
      <c r="I29410" s="1" t="s">
        <v>30</v>
      </c>
      <c r="R29410">
        <v>1993</v>
      </c>
      <c r="S29410" s="1" t="s">
        <v>30</v>
      </c>
      <c r="T29410" s="1" t="s">
        <v>102474</v>
      </c>
      <c r="U29410">
        <v>1</v>
      </c>
      <c r="W29410" s="1" t="s">
        <v>6477</v>
      </c>
    </row>
    <row r="29411" spans="1:23" x14ac:dyDescent="0.25">
      <c r="A29411">
        <v>29410</v>
      </c>
      <c r="B29411" s="1" t="s">
        <v>102475</v>
      </c>
      <c r="C29411" s="1" t="s">
        <v>102476</v>
      </c>
      <c r="D29411" s="1" t="s">
        <v>46</v>
      </c>
      <c r="E29411" s="1" t="s">
        <v>6558</v>
      </c>
      <c r="F29411" s="1" t="s">
        <v>634</v>
      </c>
      <c r="G29411" s="1" t="s">
        <v>151</v>
      </c>
      <c r="H29411" s="1" t="s">
        <v>23971</v>
      </c>
      <c r="I29411" s="1" t="s">
        <v>30</v>
      </c>
      <c r="R29411">
        <v>1993</v>
      </c>
      <c r="S29411" s="1" t="s">
        <v>30</v>
      </c>
      <c r="T29411" s="1" t="s">
        <v>102477</v>
      </c>
      <c r="U29411">
        <v>1</v>
      </c>
      <c r="W29411" s="1" t="s">
        <v>6477</v>
      </c>
    </row>
    <row r="29412" spans="1:23" x14ac:dyDescent="0.25">
      <c r="A29412">
        <v>29411</v>
      </c>
      <c r="B29412" s="1" t="s">
        <v>102475</v>
      </c>
      <c r="C29412" s="1" t="s">
        <v>102476</v>
      </c>
      <c r="D29412" s="1" t="s">
        <v>46</v>
      </c>
      <c r="E29412" s="1" t="s">
        <v>6558</v>
      </c>
      <c r="F29412" s="1" t="s">
        <v>65</v>
      </c>
      <c r="G29412" s="1" t="s">
        <v>151</v>
      </c>
      <c r="H29412" s="1" t="s">
        <v>23971</v>
      </c>
      <c r="I29412" s="1" t="s">
        <v>30</v>
      </c>
      <c r="R29412">
        <v>1993</v>
      </c>
      <c r="S29412" s="1" t="s">
        <v>30</v>
      </c>
      <c r="T29412" s="1" t="s">
        <v>102478</v>
      </c>
      <c r="U29412">
        <v>1</v>
      </c>
      <c r="W29412" s="1" t="s">
        <v>6477</v>
      </c>
    </row>
    <row r="29413" spans="1:23" x14ac:dyDescent="0.25">
      <c r="A29413">
        <v>29412</v>
      </c>
      <c r="B29413" s="1" t="s">
        <v>102479</v>
      </c>
      <c r="C29413" s="1" t="s">
        <v>102480</v>
      </c>
      <c r="D29413" s="1" t="s">
        <v>46</v>
      </c>
      <c r="E29413" s="1" t="s">
        <v>134</v>
      </c>
      <c r="F29413" s="1" t="s">
        <v>47</v>
      </c>
      <c r="G29413" s="1" t="s">
        <v>32469</v>
      </c>
      <c r="H29413" s="1" t="s">
        <v>75905</v>
      </c>
      <c r="I29413" s="1" t="s">
        <v>30</v>
      </c>
      <c r="R29413">
        <v>2002</v>
      </c>
      <c r="S29413" s="1" t="s">
        <v>30</v>
      </c>
      <c r="T29413" s="1" t="s">
        <v>102481</v>
      </c>
      <c r="U29413">
        <v>1</v>
      </c>
      <c r="W29413" s="1" t="s">
        <v>102482</v>
      </c>
    </row>
    <row r="29414" spans="1:23" x14ac:dyDescent="0.25">
      <c r="A29414">
        <v>29413</v>
      </c>
      <c r="B29414" s="1" t="s">
        <v>102479</v>
      </c>
      <c r="C29414" s="1" t="s">
        <v>102480</v>
      </c>
      <c r="D29414" s="1" t="s">
        <v>46</v>
      </c>
      <c r="E29414" s="1" t="s">
        <v>134</v>
      </c>
      <c r="F29414" s="1" t="s">
        <v>17130</v>
      </c>
      <c r="G29414" s="1" t="s">
        <v>1139</v>
      </c>
      <c r="H29414" s="1" t="s">
        <v>61876</v>
      </c>
      <c r="I29414" s="1" t="s">
        <v>30</v>
      </c>
      <c r="R29414">
        <v>2010</v>
      </c>
      <c r="S29414" s="1" t="s">
        <v>30</v>
      </c>
      <c r="T29414" s="1" t="s">
        <v>102483</v>
      </c>
      <c r="U29414">
        <v>1</v>
      </c>
      <c r="W29414" s="1" t="s">
        <v>102484</v>
      </c>
    </row>
    <row r="29415" spans="1:23" x14ac:dyDescent="0.25">
      <c r="A29415">
        <v>29414</v>
      </c>
      <c r="B29415" s="1" t="s">
        <v>102485</v>
      </c>
      <c r="C29415" s="1" t="s">
        <v>102486</v>
      </c>
      <c r="D29415" s="1" t="s">
        <v>80</v>
      </c>
      <c r="E29415" s="1" t="s">
        <v>30</v>
      </c>
      <c r="F29415" s="1" t="s">
        <v>65</v>
      </c>
      <c r="G29415" s="1" t="s">
        <v>22482</v>
      </c>
      <c r="H29415" s="1" t="s">
        <v>22482</v>
      </c>
      <c r="I29415" s="1" t="s">
        <v>30</v>
      </c>
      <c r="R29415">
        <v>2007</v>
      </c>
      <c r="S29415" s="1" t="s">
        <v>30</v>
      </c>
      <c r="T29415" s="1" t="s">
        <v>102487</v>
      </c>
      <c r="U29415">
        <v>1</v>
      </c>
      <c r="W29415" s="1" t="s">
        <v>102488</v>
      </c>
    </row>
    <row r="29416" spans="1:23" x14ac:dyDescent="0.25">
      <c r="A29416">
        <v>29415</v>
      </c>
      <c r="B29416" s="1" t="s">
        <v>102489</v>
      </c>
      <c r="C29416" s="1" t="s">
        <v>102490</v>
      </c>
      <c r="D29416" s="1" t="s">
        <v>5</v>
      </c>
      <c r="E29416" s="1" t="s">
        <v>30</v>
      </c>
      <c r="F29416" s="1" t="s">
        <v>47</v>
      </c>
      <c r="G29416" s="1" t="s">
        <v>151</v>
      </c>
      <c r="H29416" s="1" t="s">
        <v>30</v>
      </c>
      <c r="I29416" s="1" t="s">
        <v>30</v>
      </c>
      <c r="R29416">
        <v>2007</v>
      </c>
      <c r="S29416" s="1" t="s">
        <v>30</v>
      </c>
      <c r="T29416" s="1" t="s">
        <v>102491</v>
      </c>
      <c r="U29416">
        <v>1</v>
      </c>
      <c r="W29416" s="1" t="s">
        <v>6477</v>
      </c>
    </row>
    <row r="29417" spans="1:23" x14ac:dyDescent="0.25">
      <c r="A29417">
        <v>29416</v>
      </c>
      <c r="B29417" s="1" t="s">
        <v>102492</v>
      </c>
      <c r="C29417" s="1" t="s">
        <v>102493</v>
      </c>
      <c r="D29417" s="1" t="s">
        <v>80</v>
      </c>
      <c r="E29417" s="1" t="s">
        <v>30</v>
      </c>
      <c r="F29417" s="1" t="s">
        <v>75532</v>
      </c>
      <c r="G29417" s="1" t="s">
        <v>102494</v>
      </c>
      <c r="H29417" s="1" t="s">
        <v>151</v>
      </c>
      <c r="I29417" s="1" t="s">
        <v>30</v>
      </c>
      <c r="R29417">
        <v>2013</v>
      </c>
      <c r="S29417" s="1" t="s">
        <v>30</v>
      </c>
      <c r="T29417" s="1" t="s">
        <v>102495</v>
      </c>
      <c r="U29417">
        <v>1</v>
      </c>
      <c r="W29417" s="1" t="s">
        <v>6477</v>
      </c>
    </row>
    <row r="29418" spans="1:23" x14ac:dyDescent="0.25">
      <c r="A29418">
        <v>29417</v>
      </c>
      <c r="B29418" s="1" t="s">
        <v>102496</v>
      </c>
      <c r="C29418" s="1" t="s">
        <v>102497</v>
      </c>
      <c r="D29418" s="1" t="s">
        <v>451</v>
      </c>
      <c r="E29418" s="1" t="s">
        <v>30</v>
      </c>
      <c r="F29418" s="1" t="s">
        <v>6070</v>
      </c>
      <c r="G29418" s="1" t="s">
        <v>1685</v>
      </c>
      <c r="H29418" s="1" t="s">
        <v>76298</v>
      </c>
      <c r="I29418" s="1" t="s">
        <v>30</v>
      </c>
      <c r="R29418">
        <v>1993</v>
      </c>
      <c r="S29418" s="1" t="s">
        <v>30</v>
      </c>
      <c r="T29418" s="1" t="s">
        <v>102498</v>
      </c>
      <c r="U29418">
        <v>1</v>
      </c>
      <c r="W29418" s="1" t="s">
        <v>102499</v>
      </c>
    </row>
    <row r="29419" spans="1:23" x14ac:dyDescent="0.25">
      <c r="A29419">
        <v>29418</v>
      </c>
      <c r="B29419" s="1" t="s">
        <v>102496</v>
      </c>
      <c r="C29419" s="1" t="s">
        <v>102497</v>
      </c>
      <c r="D29419" s="1" t="s">
        <v>451</v>
      </c>
      <c r="E29419" s="1" t="s">
        <v>30</v>
      </c>
      <c r="F29419" s="1" t="s">
        <v>47</v>
      </c>
      <c r="G29419" s="1" t="s">
        <v>1685</v>
      </c>
      <c r="H29419" s="1" t="s">
        <v>76298</v>
      </c>
      <c r="I29419" s="1" t="s">
        <v>30</v>
      </c>
      <c r="R29419">
        <v>1992</v>
      </c>
      <c r="S29419" s="1" t="s">
        <v>30</v>
      </c>
      <c r="T29419" s="1" t="s">
        <v>102500</v>
      </c>
      <c r="U29419">
        <v>1</v>
      </c>
      <c r="W29419" s="1" t="s">
        <v>102501</v>
      </c>
    </row>
    <row r="29420" spans="1:23" x14ac:dyDescent="0.25">
      <c r="A29420">
        <v>29419</v>
      </c>
      <c r="B29420" s="1" t="s">
        <v>28475</v>
      </c>
      <c r="C29420" s="1" t="s">
        <v>28476</v>
      </c>
      <c r="D29420" s="1" t="s">
        <v>451</v>
      </c>
      <c r="E29420" s="1" t="s">
        <v>30</v>
      </c>
      <c r="F29420" s="1" t="s">
        <v>47</v>
      </c>
      <c r="G29420" s="1" t="s">
        <v>2703</v>
      </c>
      <c r="H29420" s="1" t="s">
        <v>2703</v>
      </c>
      <c r="I29420" s="1" t="s">
        <v>30</v>
      </c>
      <c r="R29420">
        <v>1998</v>
      </c>
      <c r="S29420" s="1" t="s">
        <v>30</v>
      </c>
      <c r="T29420" s="1" t="s">
        <v>102502</v>
      </c>
      <c r="U29420">
        <v>1</v>
      </c>
      <c r="W29420" s="1" t="s">
        <v>102503</v>
      </c>
    </row>
    <row r="29421" spans="1:23" x14ac:dyDescent="0.25">
      <c r="A29421">
        <v>29420</v>
      </c>
      <c r="B29421" s="1" t="s">
        <v>102504</v>
      </c>
      <c r="C29421" s="1" t="s">
        <v>102505</v>
      </c>
      <c r="D29421" s="1" t="s">
        <v>451</v>
      </c>
      <c r="E29421" s="1" t="s">
        <v>30</v>
      </c>
      <c r="F29421" s="1" t="s">
        <v>47</v>
      </c>
      <c r="G29421" s="1" t="s">
        <v>1685</v>
      </c>
      <c r="H29421" s="1" t="s">
        <v>2703</v>
      </c>
      <c r="I29421" s="1" t="s">
        <v>30</v>
      </c>
      <c r="R29421">
        <v>1993</v>
      </c>
      <c r="S29421" s="1" t="s">
        <v>30</v>
      </c>
      <c r="T29421" s="1" t="s">
        <v>102506</v>
      </c>
      <c r="U29421">
        <v>1</v>
      </c>
      <c r="W29421" s="1" t="s">
        <v>102507</v>
      </c>
    </row>
    <row r="29422" spans="1:23" x14ac:dyDescent="0.25">
      <c r="A29422">
        <v>29421</v>
      </c>
      <c r="B29422" s="1" t="s">
        <v>102508</v>
      </c>
      <c r="C29422" s="1" t="s">
        <v>102509</v>
      </c>
      <c r="D29422" s="1" t="s">
        <v>451</v>
      </c>
      <c r="E29422" s="1" t="s">
        <v>30</v>
      </c>
      <c r="F29422" s="1" t="s">
        <v>227</v>
      </c>
      <c r="G29422" s="1" t="s">
        <v>1685</v>
      </c>
      <c r="H29422" s="1" t="s">
        <v>2703</v>
      </c>
      <c r="I29422" s="1" t="s">
        <v>30</v>
      </c>
      <c r="R29422">
        <v>1993</v>
      </c>
      <c r="S29422" s="1" t="s">
        <v>30</v>
      </c>
      <c r="T29422" s="1" t="s">
        <v>102510</v>
      </c>
      <c r="U29422">
        <v>1</v>
      </c>
      <c r="W29422" s="1" t="s">
        <v>102511</v>
      </c>
    </row>
    <row r="29423" spans="1:23" x14ac:dyDescent="0.25">
      <c r="A29423">
        <v>29422</v>
      </c>
      <c r="B29423" s="1" t="s">
        <v>102512</v>
      </c>
      <c r="C29423" s="1" t="s">
        <v>102513</v>
      </c>
      <c r="D29423" s="1" t="s">
        <v>106</v>
      </c>
      <c r="E29423" s="1" t="s">
        <v>298</v>
      </c>
      <c r="F29423" s="1" t="s">
        <v>47</v>
      </c>
      <c r="G29423" s="1" t="s">
        <v>32463</v>
      </c>
      <c r="H29423" s="1" t="s">
        <v>28025</v>
      </c>
      <c r="I29423" s="1" t="s">
        <v>30</v>
      </c>
      <c r="R29423">
        <v>2007</v>
      </c>
      <c r="S29423" s="1" t="s">
        <v>30</v>
      </c>
      <c r="T29423" s="1" t="s">
        <v>102514</v>
      </c>
      <c r="U29423">
        <v>1</v>
      </c>
      <c r="W29423" s="1" t="s">
        <v>102515</v>
      </c>
    </row>
    <row r="29424" spans="1:23" x14ac:dyDescent="0.25">
      <c r="A29424">
        <v>29423</v>
      </c>
      <c r="B29424" s="1" t="s">
        <v>102516</v>
      </c>
      <c r="C29424" s="1" t="s">
        <v>102517</v>
      </c>
      <c r="D29424" s="1" t="s">
        <v>649</v>
      </c>
      <c r="E29424" s="1" t="s">
        <v>30</v>
      </c>
      <c r="F29424" s="1" t="s">
        <v>47</v>
      </c>
      <c r="G29424" s="1" t="s">
        <v>151</v>
      </c>
      <c r="H29424" s="1" t="s">
        <v>76906</v>
      </c>
      <c r="I29424" s="1" t="s">
        <v>30</v>
      </c>
      <c r="R29424">
        <v>1987</v>
      </c>
      <c r="S29424" s="1" t="s">
        <v>30</v>
      </c>
      <c r="T29424" s="1" t="s">
        <v>102518</v>
      </c>
      <c r="U29424">
        <v>1</v>
      </c>
      <c r="W29424" s="1" t="s">
        <v>6477</v>
      </c>
    </row>
    <row r="29425" spans="1:23" x14ac:dyDescent="0.25">
      <c r="A29425">
        <v>29424</v>
      </c>
      <c r="B29425" s="1" t="s">
        <v>102519</v>
      </c>
      <c r="C29425" s="1" t="s">
        <v>102520</v>
      </c>
      <c r="D29425" s="1" t="s">
        <v>58</v>
      </c>
      <c r="E29425" s="1" t="s">
        <v>30</v>
      </c>
      <c r="F29425" s="1" t="s">
        <v>17130</v>
      </c>
      <c r="G29425" s="1" t="s">
        <v>1139</v>
      </c>
      <c r="H29425" s="1" t="s">
        <v>76853</v>
      </c>
      <c r="I29425" s="1" t="s">
        <v>30</v>
      </c>
      <c r="R29425">
        <v>2010</v>
      </c>
      <c r="S29425" s="1" t="s">
        <v>30</v>
      </c>
      <c r="T29425" s="1" t="s">
        <v>102521</v>
      </c>
      <c r="U29425">
        <v>1</v>
      </c>
      <c r="W29425" s="1" t="s">
        <v>102522</v>
      </c>
    </row>
    <row r="29426" spans="1:23" x14ac:dyDescent="0.25">
      <c r="A29426">
        <v>29425</v>
      </c>
      <c r="B29426" s="1" t="s">
        <v>102523</v>
      </c>
      <c r="C29426" s="1" t="s">
        <v>102524</v>
      </c>
      <c r="D29426" s="1" t="s">
        <v>58</v>
      </c>
      <c r="E29426" s="1" t="s">
        <v>30</v>
      </c>
      <c r="F29426" s="1" t="s">
        <v>47</v>
      </c>
      <c r="G29426" s="1" t="s">
        <v>151</v>
      </c>
      <c r="H29426" s="1" t="s">
        <v>102525</v>
      </c>
      <c r="I29426" s="1" t="s">
        <v>30</v>
      </c>
      <c r="R29426">
        <v>2010</v>
      </c>
      <c r="S29426" s="1" t="s">
        <v>30</v>
      </c>
      <c r="T29426" s="1" t="s">
        <v>102526</v>
      </c>
      <c r="U29426">
        <v>1</v>
      </c>
      <c r="W29426" s="1" t="s">
        <v>6477</v>
      </c>
    </row>
    <row r="29427" spans="1:23" x14ac:dyDescent="0.25">
      <c r="A29427">
        <v>29426</v>
      </c>
      <c r="B29427" s="1" t="s">
        <v>102527</v>
      </c>
      <c r="C29427" s="1" t="s">
        <v>102528</v>
      </c>
      <c r="D29427" s="1" t="s">
        <v>451</v>
      </c>
      <c r="E29427" s="1" t="s">
        <v>30</v>
      </c>
      <c r="F29427" s="1" t="s">
        <v>413</v>
      </c>
      <c r="G29427" s="1" t="s">
        <v>79743</v>
      </c>
      <c r="H29427" s="1" t="s">
        <v>406</v>
      </c>
      <c r="I29427" s="1" t="s">
        <v>30</v>
      </c>
      <c r="R29427">
        <v>1996</v>
      </c>
      <c r="S29427" s="1" t="s">
        <v>30</v>
      </c>
      <c r="T29427" s="1" t="s">
        <v>102529</v>
      </c>
      <c r="U29427">
        <v>1</v>
      </c>
      <c r="W29427" s="1" t="s">
        <v>102530</v>
      </c>
    </row>
    <row r="29428" spans="1:23" x14ac:dyDescent="0.25">
      <c r="A29428">
        <v>29427</v>
      </c>
      <c r="B29428" s="1" t="s">
        <v>3229</v>
      </c>
      <c r="C29428" s="1" t="s">
        <v>3230</v>
      </c>
      <c r="D29428" s="1" t="s">
        <v>58</v>
      </c>
      <c r="E29428" s="1" t="s">
        <v>280</v>
      </c>
      <c r="F29428" s="1" t="s">
        <v>2761</v>
      </c>
      <c r="G29428" s="1" t="s">
        <v>151</v>
      </c>
      <c r="H29428" s="1" t="s">
        <v>3231</v>
      </c>
      <c r="I29428" s="1" t="s">
        <v>30</v>
      </c>
      <c r="J29428">
        <v>8.3000000000000007</v>
      </c>
      <c r="R29428">
        <v>2011</v>
      </c>
      <c r="S29428" s="1" t="s">
        <v>30</v>
      </c>
      <c r="T29428" s="1" t="s">
        <v>102531</v>
      </c>
      <c r="U29428">
        <v>1</v>
      </c>
      <c r="W29428" s="1" t="s">
        <v>102532</v>
      </c>
    </row>
    <row r="29429" spans="1:23" x14ac:dyDescent="0.25">
      <c r="A29429">
        <v>29428</v>
      </c>
      <c r="B29429" s="1" t="s">
        <v>3229</v>
      </c>
      <c r="C29429" s="1" t="s">
        <v>3230</v>
      </c>
      <c r="D29429" s="1" t="s">
        <v>58</v>
      </c>
      <c r="E29429" s="1" t="s">
        <v>280</v>
      </c>
      <c r="F29429" s="1" t="s">
        <v>17130</v>
      </c>
      <c r="G29429" s="1" t="s">
        <v>5191</v>
      </c>
      <c r="H29429" s="1" t="s">
        <v>3231</v>
      </c>
      <c r="I29429" s="1" t="s">
        <v>30</v>
      </c>
      <c r="J29429">
        <v>7.3</v>
      </c>
      <c r="R29429">
        <v>2011</v>
      </c>
      <c r="S29429" s="1" t="s">
        <v>30</v>
      </c>
      <c r="T29429" s="1" t="s">
        <v>102533</v>
      </c>
      <c r="U29429">
        <v>1</v>
      </c>
      <c r="W29429" s="1" t="s">
        <v>102534</v>
      </c>
    </row>
    <row r="29430" spans="1:23" x14ac:dyDescent="0.25">
      <c r="A29430">
        <v>29429</v>
      </c>
      <c r="B29430" s="1" t="s">
        <v>3229</v>
      </c>
      <c r="C29430" s="1" t="s">
        <v>3230</v>
      </c>
      <c r="D29430" s="1" t="s">
        <v>58</v>
      </c>
      <c r="E29430" s="1" t="s">
        <v>30</v>
      </c>
      <c r="F29430" s="1" t="s">
        <v>3255</v>
      </c>
      <c r="G29430" s="1" t="s">
        <v>151</v>
      </c>
      <c r="H29430" s="1" t="s">
        <v>3231</v>
      </c>
      <c r="I29430" s="1" t="s">
        <v>30</v>
      </c>
      <c r="R29430">
        <v>2011</v>
      </c>
      <c r="S29430" s="1" t="s">
        <v>30</v>
      </c>
      <c r="T29430" s="1" t="s">
        <v>102535</v>
      </c>
      <c r="U29430">
        <v>1</v>
      </c>
      <c r="W29430" s="1" t="s">
        <v>6477</v>
      </c>
    </row>
    <row r="29431" spans="1:23" x14ac:dyDescent="0.25">
      <c r="A29431">
        <v>29430</v>
      </c>
      <c r="B29431" s="1" t="s">
        <v>102536</v>
      </c>
      <c r="C29431" s="1" t="s">
        <v>102537</v>
      </c>
      <c r="D29431" s="1" t="s">
        <v>133</v>
      </c>
      <c r="E29431" s="1" t="s">
        <v>280</v>
      </c>
      <c r="F29431" s="1" t="s">
        <v>59261</v>
      </c>
      <c r="G29431" s="1" t="s">
        <v>3231</v>
      </c>
      <c r="H29431" s="1" t="s">
        <v>3231</v>
      </c>
      <c r="I29431" s="1" t="s">
        <v>30</v>
      </c>
      <c r="R29431">
        <v>2014</v>
      </c>
      <c r="S29431" s="1" t="s">
        <v>15572</v>
      </c>
      <c r="T29431" s="1" t="s">
        <v>102538</v>
      </c>
      <c r="U29431">
        <v>1</v>
      </c>
      <c r="W29431" s="1" t="s">
        <v>102539</v>
      </c>
    </row>
    <row r="29432" spans="1:23" x14ac:dyDescent="0.25">
      <c r="A29432">
        <v>29431</v>
      </c>
      <c r="B29432" s="1" t="s">
        <v>102536</v>
      </c>
      <c r="C29432" s="1" t="s">
        <v>102537</v>
      </c>
      <c r="D29432" s="1" t="s">
        <v>133</v>
      </c>
      <c r="E29432" s="1" t="s">
        <v>280</v>
      </c>
      <c r="F29432" s="1" t="s">
        <v>47</v>
      </c>
      <c r="G29432" s="1" t="s">
        <v>3231</v>
      </c>
      <c r="H29432" s="1" t="s">
        <v>3231</v>
      </c>
      <c r="I29432" s="1" t="s">
        <v>30</v>
      </c>
      <c r="R29432">
        <v>2014</v>
      </c>
      <c r="S29432" s="1" t="s">
        <v>15572</v>
      </c>
      <c r="T29432" s="1" t="s">
        <v>102540</v>
      </c>
      <c r="U29432">
        <v>1</v>
      </c>
      <c r="W29432" s="1" t="s">
        <v>102541</v>
      </c>
    </row>
    <row r="29433" spans="1:23" x14ac:dyDescent="0.25">
      <c r="A29433">
        <v>29432</v>
      </c>
      <c r="B29433" s="1" t="s">
        <v>102536</v>
      </c>
      <c r="C29433" s="1" t="s">
        <v>102537</v>
      </c>
      <c r="D29433" s="1" t="s">
        <v>133</v>
      </c>
      <c r="E29433" s="1" t="s">
        <v>280</v>
      </c>
      <c r="F29433" s="1" t="s">
        <v>76740</v>
      </c>
      <c r="G29433" s="1" t="s">
        <v>3231</v>
      </c>
      <c r="H29433" s="1" t="s">
        <v>3231</v>
      </c>
      <c r="I29433" s="1" t="s">
        <v>30</v>
      </c>
      <c r="R29433">
        <v>2014</v>
      </c>
      <c r="S29433" s="1" t="s">
        <v>15572</v>
      </c>
      <c r="T29433" s="1" t="s">
        <v>102542</v>
      </c>
      <c r="U29433">
        <v>1</v>
      </c>
      <c r="W29433" s="1" t="s">
        <v>102543</v>
      </c>
    </row>
    <row r="29434" spans="1:23" x14ac:dyDescent="0.25">
      <c r="A29434">
        <v>29433</v>
      </c>
      <c r="B29434" s="1" t="s">
        <v>102536</v>
      </c>
      <c r="C29434" s="1" t="s">
        <v>102537</v>
      </c>
      <c r="D29434" s="1" t="s">
        <v>133</v>
      </c>
      <c r="E29434" s="1" t="s">
        <v>280</v>
      </c>
      <c r="F29434" s="1" t="s">
        <v>140</v>
      </c>
      <c r="G29434" s="1" t="s">
        <v>3231</v>
      </c>
      <c r="H29434" s="1" t="s">
        <v>3231</v>
      </c>
      <c r="I29434" s="1" t="s">
        <v>30</v>
      </c>
      <c r="R29434">
        <v>2017</v>
      </c>
      <c r="S29434" s="1" t="s">
        <v>15572</v>
      </c>
      <c r="T29434" s="1" t="s">
        <v>102544</v>
      </c>
      <c r="U29434">
        <v>1</v>
      </c>
      <c r="W29434" s="1" t="s">
        <v>102545</v>
      </c>
    </row>
    <row r="29435" spans="1:23" x14ac:dyDescent="0.25">
      <c r="A29435">
        <v>29434</v>
      </c>
      <c r="B29435" s="1" t="s">
        <v>102546</v>
      </c>
      <c r="C29435" s="1" t="s">
        <v>102547</v>
      </c>
      <c r="D29435" s="1" t="s">
        <v>58</v>
      </c>
      <c r="E29435" s="1" t="s">
        <v>30</v>
      </c>
      <c r="F29435" s="1" t="s">
        <v>39211</v>
      </c>
      <c r="G29435" s="1" t="s">
        <v>27800</v>
      </c>
      <c r="H29435" s="1" t="s">
        <v>3361</v>
      </c>
      <c r="I29435" s="1" t="s">
        <v>30</v>
      </c>
      <c r="R29435">
        <v>1989</v>
      </c>
      <c r="S29435" s="1" t="s">
        <v>30</v>
      </c>
      <c r="T29435" s="1" t="s">
        <v>102548</v>
      </c>
      <c r="U29435">
        <v>1</v>
      </c>
      <c r="W29435" s="1" t="s">
        <v>102549</v>
      </c>
    </row>
    <row r="29436" spans="1:23" x14ac:dyDescent="0.25">
      <c r="A29436">
        <v>29435</v>
      </c>
      <c r="B29436" s="1" t="s">
        <v>102546</v>
      </c>
      <c r="C29436" s="1" t="s">
        <v>102547</v>
      </c>
      <c r="D29436" s="1" t="s">
        <v>58</v>
      </c>
      <c r="E29436" s="1" t="s">
        <v>26</v>
      </c>
      <c r="F29436" s="1" t="s">
        <v>26703</v>
      </c>
      <c r="G29436" s="1" t="s">
        <v>510</v>
      </c>
      <c r="H29436" s="1" t="s">
        <v>3361</v>
      </c>
      <c r="I29436" s="1" t="s">
        <v>30</v>
      </c>
      <c r="J29436">
        <v>6</v>
      </c>
      <c r="R29436">
        <v>2007</v>
      </c>
      <c r="S29436" s="1" t="s">
        <v>30</v>
      </c>
      <c r="T29436" s="1" t="s">
        <v>102550</v>
      </c>
      <c r="U29436">
        <v>1</v>
      </c>
      <c r="W29436" s="1" t="s">
        <v>102551</v>
      </c>
    </row>
    <row r="29437" spans="1:23" x14ac:dyDescent="0.25">
      <c r="A29437">
        <v>29436</v>
      </c>
      <c r="B29437" s="1" t="s">
        <v>102546</v>
      </c>
      <c r="C29437" s="1" t="s">
        <v>102547</v>
      </c>
      <c r="D29437" s="1" t="s">
        <v>58</v>
      </c>
      <c r="E29437" s="1" t="s">
        <v>26</v>
      </c>
      <c r="F29437" s="1" t="s">
        <v>6070</v>
      </c>
      <c r="G29437" s="1" t="s">
        <v>228</v>
      </c>
      <c r="H29437" s="1" t="s">
        <v>80943</v>
      </c>
      <c r="I29437" s="1" t="s">
        <v>30</v>
      </c>
      <c r="R29437">
        <v>1994</v>
      </c>
      <c r="S29437" s="1" t="s">
        <v>30</v>
      </c>
      <c r="T29437" s="1" t="s">
        <v>102552</v>
      </c>
      <c r="U29437">
        <v>1</v>
      </c>
      <c r="W29437" s="1" t="s">
        <v>102553</v>
      </c>
    </row>
    <row r="29438" spans="1:23" x14ac:dyDescent="0.25">
      <c r="A29438">
        <v>29437</v>
      </c>
      <c r="B29438" s="1" t="s">
        <v>102546</v>
      </c>
      <c r="C29438" s="1" t="s">
        <v>102547</v>
      </c>
      <c r="D29438" s="1" t="s">
        <v>58</v>
      </c>
      <c r="E29438" s="1" t="s">
        <v>26</v>
      </c>
      <c r="F29438" s="1" t="s">
        <v>2761</v>
      </c>
      <c r="G29438" s="1" t="s">
        <v>510</v>
      </c>
      <c r="H29438" s="1" t="s">
        <v>3361</v>
      </c>
      <c r="I29438" s="1" t="s">
        <v>30</v>
      </c>
      <c r="R29438">
        <v>2011</v>
      </c>
      <c r="S29438" s="1" t="s">
        <v>30</v>
      </c>
      <c r="T29438" s="1" t="s">
        <v>102554</v>
      </c>
      <c r="U29438">
        <v>1</v>
      </c>
      <c r="W29438" s="1" t="s">
        <v>102555</v>
      </c>
    </row>
    <row r="29439" spans="1:23" x14ac:dyDescent="0.25">
      <c r="A29439">
        <v>29438</v>
      </c>
      <c r="B29439" s="1" t="s">
        <v>102546</v>
      </c>
      <c r="C29439" s="1" t="s">
        <v>102547</v>
      </c>
      <c r="D29439" s="1" t="s">
        <v>58</v>
      </c>
      <c r="E29439" s="1" t="s">
        <v>30</v>
      </c>
      <c r="F29439" s="1" t="s">
        <v>634</v>
      </c>
      <c r="G29439" s="1" t="s">
        <v>510</v>
      </c>
      <c r="H29439" s="1" t="s">
        <v>80943</v>
      </c>
      <c r="I29439" s="1" t="s">
        <v>30</v>
      </c>
      <c r="R29439">
        <v>2011</v>
      </c>
      <c r="S29439" s="1" t="s">
        <v>30</v>
      </c>
      <c r="T29439" s="1" t="s">
        <v>102556</v>
      </c>
      <c r="U29439">
        <v>1</v>
      </c>
      <c r="W29439" s="1" t="s">
        <v>102557</v>
      </c>
    </row>
    <row r="29440" spans="1:23" x14ac:dyDescent="0.25">
      <c r="A29440">
        <v>29439</v>
      </c>
      <c r="B29440" s="1" t="s">
        <v>102558</v>
      </c>
      <c r="C29440" s="1" t="s">
        <v>102559</v>
      </c>
      <c r="D29440" s="1" t="s">
        <v>58</v>
      </c>
      <c r="E29440" s="1" t="s">
        <v>30</v>
      </c>
      <c r="F29440" s="1" t="s">
        <v>39211</v>
      </c>
      <c r="G29440" s="1" t="s">
        <v>510</v>
      </c>
      <c r="H29440" s="1" t="s">
        <v>510</v>
      </c>
      <c r="I29440" s="1" t="s">
        <v>30</v>
      </c>
      <c r="R29440">
        <v>1993</v>
      </c>
      <c r="S29440" s="1" t="s">
        <v>30</v>
      </c>
      <c r="T29440" s="1" t="s">
        <v>102560</v>
      </c>
      <c r="U29440">
        <v>1</v>
      </c>
      <c r="W29440" s="1" t="s">
        <v>102561</v>
      </c>
    </row>
    <row r="29441" spans="1:23" x14ac:dyDescent="0.25">
      <c r="A29441">
        <v>29440</v>
      </c>
      <c r="B29441" s="1" t="s">
        <v>102558</v>
      </c>
      <c r="C29441" s="1" t="s">
        <v>102559</v>
      </c>
      <c r="D29441" s="1" t="s">
        <v>58</v>
      </c>
      <c r="E29441" s="1" t="s">
        <v>30</v>
      </c>
      <c r="F29441" s="1" t="s">
        <v>26703</v>
      </c>
      <c r="G29441" s="1" t="s">
        <v>510</v>
      </c>
      <c r="H29441" s="1" t="s">
        <v>510</v>
      </c>
      <c r="I29441" s="1" t="s">
        <v>30</v>
      </c>
      <c r="R29441">
        <v>2008</v>
      </c>
      <c r="S29441" s="1" t="s">
        <v>30</v>
      </c>
      <c r="T29441" s="1" t="s">
        <v>102562</v>
      </c>
      <c r="U29441">
        <v>1</v>
      </c>
      <c r="W29441" s="1" t="s">
        <v>102563</v>
      </c>
    </row>
    <row r="29442" spans="1:23" x14ac:dyDescent="0.25">
      <c r="A29442">
        <v>29441</v>
      </c>
      <c r="B29442" s="1" t="s">
        <v>102558</v>
      </c>
      <c r="C29442" s="1" t="s">
        <v>102559</v>
      </c>
      <c r="D29442" s="1" t="s">
        <v>58</v>
      </c>
      <c r="E29442" s="1" t="s">
        <v>30</v>
      </c>
      <c r="F29442" s="1" t="s">
        <v>2761</v>
      </c>
      <c r="G29442" s="1" t="s">
        <v>510</v>
      </c>
      <c r="H29442" s="1" t="s">
        <v>510</v>
      </c>
      <c r="I29442" s="1" t="s">
        <v>30</v>
      </c>
      <c r="R29442">
        <v>2010</v>
      </c>
      <c r="S29442" s="1" t="s">
        <v>30</v>
      </c>
      <c r="T29442" s="1" t="s">
        <v>102564</v>
      </c>
      <c r="U29442">
        <v>1</v>
      </c>
      <c r="W29442" s="1" t="s">
        <v>102565</v>
      </c>
    </row>
    <row r="29443" spans="1:23" x14ac:dyDescent="0.25">
      <c r="A29443">
        <v>29442</v>
      </c>
      <c r="B29443" s="1" t="s">
        <v>53170</v>
      </c>
      <c r="C29443" s="1" t="s">
        <v>53171</v>
      </c>
      <c r="D29443" s="1" t="s">
        <v>58</v>
      </c>
      <c r="E29443" s="1" t="s">
        <v>298</v>
      </c>
      <c r="F29443" s="1" t="s">
        <v>2761</v>
      </c>
      <c r="G29443" s="1" t="s">
        <v>510</v>
      </c>
      <c r="H29443" s="1" t="s">
        <v>510</v>
      </c>
      <c r="I29443" s="1" t="s">
        <v>30</v>
      </c>
      <c r="J29443">
        <v>6.1</v>
      </c>
      <c r="R29443">
        <v>2010</v>
      </c>
      <c r="S29443" s="1" t="s">
        <v>30</v>
      </c>
      <c r="T29443" s="1" t="s">
        <v>102566</v>
      </c>
      <c r="U29443">
        <v>1</v>
      </c>
      <c r="W29443" s="1" t="s">
        <v>102567</v>
      </c>
    </row>
    <row r="29444" spans="1:23" x14ac:dyDescent="0.25">
      <c r="A29444">
        <v>29443</v>
      </c>
      <c r="B29444" s="1" t="s">
        <v>102568</v>
      </c>
      <c r="C29444" s="1" t="s">
        <v>102569</v>
      </c>
      <c r="D29444" s="1" t="s">
        <v>297</v>
      </c>
      <c r="E29444" s="1" t="s">
        <v>30</v>
      </c>
      <c r="F29444" s="1" t="s">
        <v>17130</v>
      </c>
      <c r="G29444" s="1" t="s">
        <v>151</v>
      </c>
      <c r="H29444" s="1" t="s">
        <v>24729</v>
      </c>
      <c r="I29444" s="1" t="s">
        <v>30</v>
      </c>
      <c r="R29444">
        <v>2010</v>
      </c>
      <c r="S29444" s="1" t="s">
        <v>30</v>
      </c>
      <c r="T29444" s="1" t="s">
        <v>102570</v>
      </c>
      <c r="U29444">
        <v>1</v>
      </c>
      <c r="W29444" s="1" t="s">
        <v>6477</v>
      </c>
    </row>
    <row r="29445" spans="1:23" x14ac:dyDescent="0.25">
      <c r="A29445">
        <v>29444</v>
      </c>
      <c r="B29445" s="1" t="s">
        <v>102568</v>
      </c>
      <c r="C29445" s="1" t="s">
        <v>102569</v>
      </c>
      <c r="D29445" s="1" t="s">
        <v>297</v>
      </c>
      <c r="E29445" s="1" t="s">
        <v>30</v>
      </c>
      <c r="F29445" s="1" t="s">
        <v>47</v>
      </c>
      <c r="G29445" s="1" t="s">
        <v>101597</v>
      </c>
      <c r="H29445" s="1" t="s">
        <v>102571</v>
      </c>
      <c r="I29445" s="1" t="s">
        <v>30</v>
      </c>
      <c r="R29445">
        <v>2009</v>
      </c>
      <c r="S29445" s="1" t="s">
        <v>30</v>
      </c>
      <c r="T29445" s="1" t="s">
        <v>102572</v>
      </c>
      <c r="U29445">
        <v>1</v>
      </c>
      <c r="W29445" s="1" t="s">
        <v>102573</v>
      </c>
    </row>
    <row r="29446" spans="1:23" x14ac:dyDescent="0.25">
      <c r="A29446">
        <v>29445</v>
      </c>
      <c r="B29446" s="1" t="s">
        <v>102574</v>
      </c>
      <c r="C29446" s="1" t="s">
        <v>102575</v>
      </c>
      <c r="D29446" s="1" t="s">
        <v>58</v>
      </c>
      <c r="E29446" s="1" t="s">
        <v>30</v>
      </c>
      <c r="F29446" s="1" t="s">
        <v>47</v>
      </c>
      <c r="G29446" s="1" t="s">
        <v>28676</v>
      </c>
      <c r="H29446" s="1" t="s">
        <v>102576</v>
      </c>
      <c r="I29446" s="1" t="s">
        <v>30</v>
      </c>
      <c r="R29446">
        <v>1993</v>
      </c>
      <c r="S29446" s="1" t="s">
        <v>30</v>
      </c>
      <c r="T29446" s="1" t="s">
        <v>102577</v>
      </c>
      <c r="U29446">
        <v>1</v>
      </c>
      <c r="W29446" s="1" t="s">
        <v>102578</v>
      </c>
    </row>
    <row r="29447" spans="1:23" x14ac:dyDescent="0.25">
      <c r="A29447">
        <v>29446</v>
      </c>
      <c r="B29447" s="1" t="s">
        <v>102579</v>
      </c>
      <c r="C29447" s="1" t="s">
        <v>102580</v>
      </c>
      <c r="D29447" s="1" t="s">
        <v>80</v>
      </c>
      <c r="E29447" s="1" t="s">
        <v>30</v>
      </c>
      <c r="F29447" s="1" t="s">
        <v>75532</v>
      </c>
      <c r="G29447" s="1" t="s">
        <v>102581</v>
      </c>
      <c r="H29447" s="1" t="s">
        <v>151</v>
      </c>
      <c r="I29447" s="1" t="s">
        <v>30</v>
      </c>
      <c r="R29447">
        <v>2014</v>
      </c>
      <c r="S29447" s="1" t="s">
        <v>30</v>
      </c>
      <c r="T29447" s="1" t="s">
        <v>102582</v>
      </c>
      <c r="U29447">
        <v>1</v>
      </c>
      <c r="W29447" s="1" t="s">
        <v>6477</v>
      </c>
    </row>
    <row r="29448" spans="1:23" x14ac:dyDescent="0.25">
      <c r="A29448">
        <v>29447</v>
      </c>
      <c r="B29448" s="1" t="s">
        <v>102583</v>
      </c>
      <c r="C29448" s="1" t="s">
        <v>102584</v>
      </c>
      <c r="D29448" s="1" t="s">
        <v>80</v>
      </c>
      <c r="E29448" s="1" t="s">
        <v>30</v>
      </c>
      <c r="F29448" s="1" t="s">
        <v>75532</v>
      </c>
      <c r="G29448" s="1" t="s">
        <v>13478</v>
      </c>
      <c r="H29448" s="1" t="s">
        <v>151</v>
      </c>
      <c r="I29448" s="1" t="s">
        <v>30</v>
      </c>
      <c r="R29448">
        <v>2013</v>
      </c>
      <c r="S29448" s="1" t="s">
        <v>30</v>
      </c>
      <c r="T29448" s="1" t="s">
        <v>102585</v>
      </c>
      <c r="U29448">
        <v>1</v>
      </c>
      <c r="W29448" s="1" t="s">
        <v>6477</v>
      </c>
    </row>
    <row r="29449" spans="1:23" x14ac:dyDescent="0.25">
      <c r="A29449">
        <v>29448</v>
      </c>
      <c r="B29449" s="1" t="s">
        <v>102586</v>
      </c>
      <c r="C29449" s="1" t="s">
        <v>102587</v>
      </c>
      <c r="D29449" s="1" t="s">
        <v>58</v>
      </c>
      <c r="E29449" s="1" t="s">
        <v>298</v>
      </c>
      <c r="F29449" s="1" t="s">
        <v>2761</v>
      </c>
      <c r="G29449" s="1" t="s">
        <v>13478</v>
      </c>
      <c r="H29449" s="1" t="s">
        <v>13478</v>
      </c>
      <c r="I29449" s="1" t="s">
        <v>30</v>
      </c>
      <c r="J29449">
        <v>6.7</v>
      </c>
      <c r="R29449">
        <v>2011</v>
      </c>
      <c r="S29449" s="1" t="s">
        <v>30</v>
      </c>
      <c r="T29449" s="1" t="s">
        <v>102588</v>
      </c>
      <c r="U29449">
        <v>1</v>
      </c>
      <c r="W29449" s="1" t="s">
        <v>102589</v>
      </c>
    </row>
    <row r="29450" spans="1:23" x14ac:dyDescent="0.25">
      <c r="A29450">
        <v>29449</v>
      </c>
      <c r="B29450" s="1" t="s">
        <v>102586</v>
      </c>
      <c r="C29450" s="1" t="s">
        <v>102587</v>
      </c>
      <c r="D29450" s="1" t="s">
        <v>58</v>
      </c>
      <c r="E29450" s="1" t="s">
        <v>298</v>
      </c>
      <c r="F29450" s="1" t="s">
        <v>3255</v>
      </c>
      <c r="G29450" s="1" t="s">
        <v>431</v>
      </c>
      <c r="H29450" s="1" t="s">
        <v>431</v>
      </c>
      <c r="I29450" s="1" t="s">
        <v>30</v>
      </c>
      <c r="R29450">
        <v>2012</v>
      </c>
      <c r="S29450" s="1" t="s">
        <v>30</v>
      </c>
      <c r="T29450" s="1" t="s">
        <v>102590</v>
      </c>
      <c r="U29450">
        <v>1</v>
      </c>
      <c r="W29450" s="1" t="s">
        <v>102591</v>
      </c>
    </row>
    <row r="29451" spans="1:23" x14ac:dyDescent="0.25">
      <c r="A29451">
        <v>29450</v>
      </c>
      <c r="B29451" s="1" t="s">
        <v>102592</v>
      </c>
      <c r="C29451" s="1" t="s">
        <v>102593</v>
      </c>
      <c r="D29451" s="1" t="s">
        <v>451</v>
      </c>
      <c r="E29451" s="1" t="s">
        <v>134</v>
      </c>
      <c r="F29451" s="1" t="s">
        <v>47</v>
      </c>
      <c r="G29451" s="1" t="s">
        <v>406</v>
      </c>
      <c r="H29451" s="1" t="s">
        <v>3390</v>
      </c>
      <c r="I29451" s="1" t="s">
        <v>30</v>
      </c>
      <c r="J29451">
        <v>9.5</v>
      </c>
      <c r="R29451">
        <v>1997</v>
      </c>
      <c r="S29451" s="1" t="s">
        <v>30</v>
      </c>
      <c r="T29451" s="1" t="s">
        <v>102594</v>
      </c>
      <c r="U29451">
        <v>1</v>
      </c>
      <c r="W29451" s="1" t="s">
        <v>102595</v>
      </c>
    </row>
    <row r="29452" spans="1:23" x14ac:dyDescent="0.25">
      <c r="A29452">
        <v>29451</v>
      </c>
      <c r="B29452" s="1" t="s">
        <v>102596</v>
      </c>
      <c r="C29452" s="1" t="s">
        <v>102593</v>
      </c>
      <c r="D29452" s="1" t="s">
        <v>451</v>
      </c>
      <c r="E29452" s="1" t="s">
        <v>30</v>
      </c>
      <c r="F29452" s="1" t="s">
        <v>47</v>
      </c>
      <c r="G29452" s="1" t="s">
        <v>151</v>
      </c>
      <c r="H29452" s="1" t="s">
        <v>406</v>
      </c>
      <c r="I29452" s="1" t="s">
        <v>30</v>
      </c>
      <c r="R29452">
        <v>1997</v>
      </c>
      <c r="S29452" s="1" t="s">
        <v>30</v>
      </c>
      <c r="T29452" s="1" t="s">
        <v>102597</v>
      </c>
      <c r="U29452">
        <v>1</v>
      </c>
      <c r="W29452" s="1" t="s">
        <v>102598</v>
      </c>
    </row>
    <row r="29453" spans="1:23" x14ac:dyDescent="0.25">
      <c r="A29453">
        <v>29452</v>
      </c>
      <c r="B29453" s="1" t="s">
        <v>102599</v>
      </c>
      <c r="C29453" s="1" t="s">
        <v>102600</v>
      </c>
      <c r="D29453" s="1" t="s">
        <v>451</v>
      </c>
      <c r="E29453" s="1" t="s">
        <v>134</v>
      </c>
      <c r="F29453" s="1" t="s">
        <v>47</v>
      </c>
      <c r="G29453" s="1" t="s">
        <v>406</v>
      </c>
      <c r="H29453" s="1" t="s">
        <v>3390</v>
      </c>
      <c r="I29453" s="1" t="s">
        <v>30</v>
      </c>
      <c r="R29453">
        <v>1998</v>
      </c>
      <c r="S29453" s="1" t="s">
        <v>30</v>
      </c>
      <c r="T29453" s="1" t="s">
        <v>102601</v>
      </c>
      <c r="U29453">
        <v>1</v>
      </c>
      <c r="W29453" s="1" t="s">
        <v>102602</v>
      </c>
    </row>
    <row r="29454" spans="1:23" x14ac:dyDescent="0.25">
      <c r="A29454">
        <v>29453</v>
      </c>
      <c r="B29454" s="1" t="s">
        <v>102603</v>
      </c>
      <c r="C29454" s="1" t="s">
        <v>102604</v>
      </c>
      <c r="D29454" s="1" t="s">
        <v>451</v>
      </c>
      <c r="E29454" s="1" t="s">
        <v>134</v>
      </c>
      <c r="F29454" s="1" t="s">
        <v>47</v>
      </c>
      <c r="G29454" s="1" t="s">
        <v>406</v>
      </c>
      <c r="H29454" s="1" t="s">
        <v>1438</v>
      </c>
      <c r="I29454" s="1" t="s">
        <v>30</v>
      </c>
      <c r="J29454">
        <v>5.9</v>
      </c>
      <c r="R29454">
        <v>1997</v>
      </c>
      <c r="S29454" s="1" t="s">
        <v>30</v>
      </c>
      <c r="T29454" s="1" t="s">
        <v>102605</v>
      </c>
      <c r="U29454">
        <v>1</v>
      </c>
      <c r="W29454" s="1" t="s">
        <v>102606</v>
      </c>
    </row>
    <row r="29455" spans="1:23" x14ac:dyDescent="0.25">
      <c r="A29455">
        <v>29454</v>
      </c>
      <c r="B29455" s="1" t="s">
        <v>102607</v>
      </c>
      <c r="C29455" s="1" t="s">
        <v>102608</v>
      </c>
      <c r="D29455" s="1" t="s">
        <v>58</v>
      </c>
      <c r="E29455" s="1" t="s">
        <v>30</v>
      </c>
      <c r="F29455" s="1" t="s">
        <v>35</v>
      </c>
      <c r="G29455" s="1" t="s">
        <v>12728</v>
      </c>
      <c r="H29455" s="1" t="s">
        <v>12729</v>
      </c>
      <c r="I29455" s="1" t="s">
        <v>30</v>
      </c>
      <c r="R29455">
        <v>1990</v>
      </c>
      <c r="S29455" s="1" t="s">
        <v>30</v>
      </c>
      <c r="T29455" s="1" t="s">
        <v>102609</v>
      </c>
      <c r="U29455">
        <v>1</v>
      </c>
      <c r="W29455" s="1" t="s">
        <v>102610</v>
      </c>
    </row>
    <row r="29456" spans="1:23" x14ac:dyDescent="0.25">
      <c r="A29456">
        <v>29455</v>
      </c>
      <c r="B29456" s="1" t="s">
        <v>102611</v>
      </c>
      <c r="C29456" s="1" t="s">
        <v>102612</v>
      </c>
      <c r="D29456" s="1" t="s">
        <v>80</v>
      </c>
      <c r="E29456" s="1" t="s">
        <v>30</v>
      </c>
      <c r="F29456" s="1" t="s">
        <v>59</v>
      </c>
      <c r="G29456" s="1" t="s">
        <v>1504</v>
      </c>
      <c r="H29456" s="1" t="s">
        <v>102613</v>
      </c>
      <c r="I29456" s="1" t="s">
        <v>30</v>
      </c>
      <c r="R29456">
        <v>1992</v>
      </c>
      <c r="S29456" s="1" t="s">
        <v>30</v>
      </c>
      <c r="T29456" s="1" t="s">
        <v>102614</v>
      </c>
      <c r="U29456">
        <v>1</v>
      </c>
      <c r="W29456" s="1" t="s">
        <v>102615</v>
      </c>
    </row>
    <row r="29457" spans="1:23" x14ac:dyDescent="0.25">
      <c r="A29457">
        <v>29456</v>
      </c>
      <c r="B29457" s="1" t="s">
        <v>102616</v>
      </c>
      <c r="C29457" s="1" t="s">
        <v>102617</v>
      </c>
      <c r="D29457" s="1" t="s">
        <v>58</v>
      </c>
      <c r="E29457" s="1" t="s">
        <v>298</v>
      </c>
      <c r="F29457" s="1" t="s">
        <v>47</v>
      </c>
      <c r="G29457" s="1" t="s">
        <v>32463</v>
      </c>
      <c r="H29457" s="1" t="s">
        <v>102618</v>
      </c>
      <c r="I29457" s="1" t="s">
        <v>30</v>
      </c>
      <c r="R29457">
        <v>2005</v>
      </c>
      <c r="S29457" s="1" t="s">
        <v>30</v>
      </c>
      <c r="T29457" s="1" t="s">
        <v>102619</v>
      </c>
      <c r="U29457">
        <v>1</v>
      </c>
      <c r="W29457" s="1" t="s">
        <v>102620</v>
      </c>
    </row>
    <row r="29458" spans="1:23" x14ac:dyDescent="0.25">
      <c r="A29458">
        <v>29457</v>
      </c>
      <c r="B29458" s="1" t="s">
        <v>102621</v>
      </c>
      <c r="C29458" s="1" t="s">
        <v>102622</v>
      </c>
      <c r="D29458" s="1" t="s">
        <v>58</v>
      </c>
      <c r="E29458" s="1" t="s">
        <v>30</v>
      </c>
      <c r="F29458" s="1" t="s">
        <v>35</v>
      </c>
      <c r="G29458" s="1" t="s">
        <v>9409</v>
      </c>
      <c r="H29458" s="1" t="s">
        <v>6923</v>
      </c>
      <c r="I29458" s="1" t="s">
        <v>30</v>
      </c>
      <c r="R29458">
        <v>1990</v>
      </c>
      <c r="S29458" s="1" t="s">
        <v>30</v>
      </c>
      <c r="T29458" s="1" t="s">
        <v>102623</v>
      </c>
      <c r="U29458">
        <v>1</v>
      </c>
      <c r="W29458" s="1" t="s">
        <v>102624</v>
      </c>
    </row>
    <row r="29459" spans="1:23" x14ac:dyDescent="0.25">
      <c r="A29459">
        <v>29458</v>
      </c>
      <c r="B29459" s="1" t="s">
        <v>58547</v>
      </c>
      <c r="C29459" s="1" t="s">
        <v>58548</v>
      </c>
      <c r="D29459" s="1" t="s">
        <v>58</v>
      </c>
      <c r="E29459" s="1" t="s">
        <v>280</v>
      </c>
      <c r="F29459" s="1" t="s">
        <v>2761</v>
      </c>
      <c r="G29459" s="1" t="s">
        <v>13159</v>
      </c>
      <c r="H29459" s="1" t="s">
        <v>102625</v>
      </c>
      <c r="I29459" s="1" t="s">
        <v>30</v>
      </c>
      <c r="R29459">
        <v>2009</v>
      </c>
      <c r="S29459" s="1" t="s">
        <v>30</v>
      </c>
      <c r="T29459" s="1" t="s">
        <v>102626</v>
      </c>
      <c r="U29459">
        <v>1</v>
      </c>
      <c r="W29459" s="1" t="s">
        <v>102627</v>
      </c>
    </row>
    <row r="29460" spans="1:23" x14ac:dyDescent="0.25">
      <c r="A29460">
        <v>29459</v>
      </c>
      <c r="B29460" s="1" t="s">
        <v>102628</v>
      </c>
      <c r="C29460" s="1" t="s">
        <v>102629</v>
      </c>
      <c r="D29460" s="1" t="s">
        <v>58</v>
      </c>
      <c r="E29460" s="1" t="s">
        <v>30</v>
      </c>
      <c r="F29460" s="1" t="s">
        <v>127</v>
      </c>
      <c r="G29460" s="1" t="s">
        <v>42191</v>
      </c>
      <c r="H29460" s="1" t="s">
        <v>102630</v>
      </c>
      <c r="I29460" s="1" t="s">
        <v>30</v>
      </c>
      <c r="R29460">
        <v>1993</v>
      </c>
      <c r="S29460" s="1" t="s">
        <v>30</v>
      </c>
      <c r="T29460" s="1" t="s">
        <v>102631</v>
      </c>
      <c r="U29460">
        <v>1</v>
      </c>
      <c r="W29460" s="1" t="s">
        <v>102632</v>
      </c>
    </row>
    <row r="29461" spans="1:23" x14ac:dyDescent="0.25">
      <c r="A29461">
        <v>29460</v>
      </c>
      <c r="B29461" s="1" t="s">
        <v>102628</v>
      </c>
      <c r="C29461" s="1" t="s">
        <v>102629</v>
      </c>
      <c r="D29461" s="1" t="s">
        <v>58</v>
      </c>
      <c r="E29461" s="1" t="s">
        <v>30</v>
      </c>
      <c r="F29461" s="1" t="s">
        <v>47</v>
      </c>
      <c r="G29461" s="1" t="s">
        <v>151</v>
      </c>
      <c r="H29461" s="1" t="s">
        <v>102630</v>
      </c>
      <c r="I29461" s="1" t="s">
        <v>30</v>
      </c>
      <c r="R29461">
        <v>1989</v>
      </c>
      <c r="S29461" s="1" t="s">
        <v>30</v>
      </c>
      <c r="T29461" s="1" t="s">
        <v>102633</v>
      </c>
      <c r="U29461">
        <v>1</v>
      </c>
      <c r="W29461" s="1" t="s">
        <v>102634</v>
      </c>
    </row>
    <row r="29462" spans="1:23" x14ac:dyDescent="0.25">
      <c r="A29462">
        <v>29461</v>
      </c>
      <c r="B29462" s="1" t="s">
        <v>102635</v>
      </c>
      <c r="C29462" s="1" t="s">
        <v>102636</v>
      </c>
      <c r="D29462" s="1" t="s">
        <v>58</v>
      </c>
      <c r="E29462" s="1" t="s">
        <v>30</v>
      </c>
      <c r="F29462" s="1" t="s">
        <v>6070</v>
      </c>
      <c r="G29462" s="1" t="s">
        <v>42191</v>
      </c>
      <c r="H29462" s="1" t="s">
        <v>20584</v>
      </c>
      <c r="I29462" s="1" t="s">
        <v>30</v>
      </c>
      <c r="R29462">
        <v>1994</v>
      </c>
      <c r="S29462" s="1" t="s">
        <v>30</v>
      </c>
      <c r="T29462" s="1" t="s">
        <v>102637</v>
      </c>
      <c r="U29462">
        <v>1</v>
      </c>
      <c r="W29462" s="1" t="s">
        <v>102638</v>
      </c>
    </row>
    <row r="29463" spans="1:23" x14ac:dyDescent="0.25">
      <c r="A29463">
        <v>29462</v>
      </c>
      <c r="B29463" s="1" t="s">
        <v>102635</v>
      </c>
      <c r="C29463" s="1" t="s">
        <v>102636</v>
      </c>
      <c r="D29463" s="1" t="s">
        <v>58</v>
      </c>
      <c r="E29463" s="1" t="s">
        <v>30</v>
      </c>
      <c r="F29463" s="1" t="s">
        <v>47</v>
      </c>
      <c r="G29463" s="1" t="s">
        <v>11202</v>
      </c>
      <c r="H29463" s="1" t="s">
        <v>102630</v>
      </c>
      <c r="I29463" s="1" t="s">
        <v>30</v>
      </c>
      <c r="R29463">
        <v>1995</v>
      </c>
      <c r="S29463" s="1" t="s">
        <v>30</v>
      </c>
      <c r="T29463" s="1" t="s">
        <v>102639</v>
      </c>
      <c r="U29463">
        <v>1</v>
      </c>
      <c r="W29463" s="1" t="s">
        <v>102640</v>
      </c>
    </row>
    <row r="29464" spans="1:23" x14ac:dyDescent="0.25">
      <c r="A29464">
        <v>29463</v>
      </c>
      <c r="B29464" s="1" t="s">
        <v>102641</v>
      </c>
      <c r="C29464" s="1" t="s">
        <v>102642</v>
      </c>
      <c r="D29464" s="1" t="s">
        <v>80</v>
      </c>
      <c r="E29464" s="1" t="s">
        <v>30</v>
      </c>
      <c r="F29464" s="1" t="s">
        <v>47</v>
      </c>
      <c r="G29464" s="1" t="s">
        <v>102643</v>
      </c>
      <c r="H29464" s="1" t="s">
        <v>151</v>
      </c>
      <c r="I29464" s="1" t="s">
        <v>30</v>
      </c>
      <c r="R29464">
        <v>2013</v>
      </c>
      <c r="S29464" s="1" t="s">
        <v>30</v>
      </c>
      <c r="T29464" s="1" t="s">
        <v>102644</v>
      </c>
      <c r="U29464">
        <v>1</v>
      </c>
      <c r="W29464" s="1" t="s">
        <v>6477</v>
      </c>
    </row>
    <row r="29465" spans="1:23" x14ac:dyDescent="0.25">
      <c r="A29465">
        <v>29464</v>
      </c>
      <c r="B29465" s="1" t="s">
        <v>102645</v>
      </c>
      <c r="C29465" s="1" t="s">
        <v>102646</v>
      </c>
      <c r="D29465" s="1" t="s">
        <v>58</v>
      </c>
      <c r="E29465" s="1" t="s">
        <v>30</v>
      </c>
      <c r="F29465" s="1" t="s">
        <v>65</v>
      </c>
      <c r="G29465" s="1" t="s">
        <v>19107</v>
      </c>
      <c r="H29465" s="1" t="s">
        <v>19107</v>
      </c>
      <c r="I29465" s="1" t="s">
        <v>30</v>
      </c>
      <c r="R29465">
        <v>2008</v>
      </c>
      <c r="S29465" s="1" t="s">
        <v>30</v>
      </c>
      <c r="T29465" s="1" t="s">
        <v>102647</v>
      </c>
      <c r="U29465">
        <v>1</v>
      </c>
      <c r="W29465" s="1" t="s">
        <v>102648</v>
      </c>
    </row>
    <row r="29466" spans="1:23" x14ac:dyDescent="0.25">
      <c r="A29466">
        <v>29465</v>
      </c>
      <c r="B29466" s="1" t="s">
        <v>102649</v>
      </c>
      <c r="C29466" s="1" t="s">
        <v>102650</v>
      </c>
      <c r="D29466" s="1" t="s">
        <v>58</v>
      </c>
      <c r="E29466" s="1" t="s">
        <v>30</v>
      </c>
      <c r="F29466" s="1" t="s">
        <v>47</v>
      </c>
      <c r="G29466" s="1" t="s">
        <v>2903</v>
      </c>
      <c r="H29466" s="1" t="s">
        <v>41638</v>
      </c>
      <c r="I29466" s="1" t="s">
        <v>30</v>
      </c>
      <c r="R29466">
        <v>2009</v>
      </c>
      <c r="S29466" s="1" t="s">
        <v>30</v>
      </c>
      <c r="T29466" s="1" t="s">
        <v>102651</v>
      </c>
      <c r="U29466">
        <v>1</v>
      </c>
      <c r="W29466" s="1" t="s">
        <v>102652</v>
      </c>
    </row>
    <row r="29467" spans="1:23" x14ac:dyDescent="0.25">
      <c r="A29467">
        <v>29466</v>
      </c>
      <c r="B29467" s="1" t="s">
        <v>102653</v>
      </c>
      <c r="C29467" s="1" t="s">
        <v>102654</v>
      </c>
      <c r="D29467" s="1" t="s">
        <v>58</v>
      </c>
      <c r="E29467" s="1" t="s">
        <v>30</v>
      </c>
      <c r="F29467" s="1" t="s">
        <v>47</v>
      </c>
      <c r="G29467" s="1" t="s">
        <v>792</v>
      </c>
      <c r="H29467" s="1" t="s">
        <v>74913</v>
      </c>
      <c r="I29467" s="1" t="s">
        <v>30</v>
      </c>
      <c r="R29467">
        <v>2007</v>
      </c>
      <c r="S29467" s="1" t="s">
        <v>30</v>
      </c>
      <c r="T29467" s="1" t="s">
        <v>102655</v>
      </c>
      <c r="U29467">
        <v>1</v>
      </c>
      <c r="W29467" s="1" t="s">
        <v>102656</v>
      </c>
    </row>
    <row r="29468" spans="1:23" x14ac:dyDescent="0.25">
      <c r="A29468">
        <v>29467</v>
      </c>
      <c r="B29468" s="1" t="s">
        <v>102657</v>
      </c>
      <c r="C29468" s="1" t="s">
        <v>102658</v>
      </c>
      <c r="D29468" s="1" t="s">
        <v>58</v>
      </c>
      <c r="E29468" s="1" t="s">
        <v>30</v>
      </c>
      <c r="F29468" s="1" t="s">
        <v>59</v>
      </c>
      <c r="G29468" s="1" t="s">
        <v>80526</v>
      </c>
      <c r="H29468" s="1" t="s">
        <v>80526</v>
      </c>
      <c r="I29468" s="1" t="s">
        <v>30</v>
      </c>
      <c r="R29468">
        <v>2000</v>
      </c>
      <c r="S29468" s="1" t="s">
        <v>30</v>
      </c>
      <c r="T29468" s="1" t="s">
        <v>102659</v>
      </c>
      <c r="U29468">
        <v>1</v>
      </c>
      <c r="W29468" s="1" t="s">
        <v>102660</v>
      </c>
    </row>
    <row r="29469" spans="1:23" x14ac:dyDescent="0.25">
      <c r="A29469">
        <v>29468</v>
      </c>
      <c r="B29469" s="1" t="s">
        <v>102661</v>
      </c>
      <c r="C29469" s="1" t="s">
        <v>102662</v>
      </c>
      <c r="D29469" s="1" t="s">
        <v>58</v>
      </c>
      <c r="E29469" s="1" t="s">
        <v>134</v>
      </c>
      <c r="F29469" s="1" t="s">
        <v>47</v>
      </c>
      <c r="G29469" s="1" t="s">
        <v>1353</v>
      </c>
      <c r="H29469" s="1" t="s">
        <v>9033</v>
      </c>
      <c r="I29469" s="1" t="s">
        <v>30</v>
      </c>
      <c r="R29469">
        <v>2006</v>
      </c>
      <c r="S29469" s="1" t="s">
        <v>30</v>
      </c>
      <c r="T29469" s="1" t="s">
        <v>102663</v>
      </c>
      <c r="U29469">
        <v>1</v>
      </c>
      <c r="W29469" s="1" t="s">
        <v>102664</v>
      </c>
    </row>
    <row r="29470" spans="1:23" x14ac:dyDescent="0.25">
      <c r="A29470">
        <v>29469</v>
      </c>
      <c r="B29470" s="1" t="s">
        <v>102665</v>
      </c>
      <c r="C29470" s="1" t="s">
        <v>102666</v>
      </c>
      <c r="D29470" s="1" t="s">
        <v>58</v>
      </c>
      <c r="E29470" s="1" t="s">
        <v>30</v>
      </c>
      <c r="F29470" s="1" t="s">
        <v>47</v>
      </c>
      <c r="G29470" s="1" t="s">
        <v>802</v>
      </c>
      <c r="H29470" s="1" t="s">
        <v>1098</v>
      </c>
      <c r="I29470" s="1" t="s">
        <v>30</v>
      </c>
      <c r="R29470">
        <v>2011</v>
      </c>
      <c r="S29470" s="1" t="s">
        <v>30</v>
      </c>
      <c r="T29470" s="1" t="s">
        <v>102667</v>
      </c>
      <c r="U29470">
        <v>1</v>
      </c>
      <c r="W29470" s="1" t="s">
        <v>102668</v>
      </c>
    </row>
    <row r="29471" spans="1:23" x14ac:dyDescent="0.25">
      <c r="A29471">
        <v>29470</v>
      </c>
      <c r="B29471" s="1" t="s">
        <v>102665</v>
      </c>
      <c r="C29471" s="1" t="s">
        <v>102666</v>
      </c>
      <c r="D29471" s="1" t="s">
        <v>58</v>
      </c>
      <c r="E29471" s="1" t="s">
        <v>30</v>
      </c>
      <c r="F29471" s="1" t="s">
        <v>135</v>
      </c>
      <c r="G29471" s="1" t="s">
        <v>802</v>
      </c>
      <c r="H29471" s="1" t="s">
        <v>1098</v>
      </c>
      <c r="I29471" s="1" t="s">
        <v>30</v>
      </c>
      <c r="R29471">
        <v>2011</v>
      </c>
      <c r="S29471" s="1" t="s">
        <v>30</v>
      </c>
      <c r="T29471" s="1" t="s">
        <v>102669</v>
      </c>
      <c r="U29471">
        <v>1</v>
      </c>
      <c r="W29471" s="1" t="s">
        <v>102670</v>
      </c>
    </row>
    <row r="29472" spans="1:23" x14ac:dyDescent="0.25">
      <c r="A29472">
        <v>29471</v>
      </c>
      <c r="B29472" s="1" t="s">
        <v>102665</v>
      </c>
      <c r="C29472" s="1" t="s">
        <v>102666</v>
      </c>
      <c r="D29472" s="1" t="s">
        <v>58</v>
      </c>
      <c r="E29472" s="1" t="s">
        <v>30</v>
      </c>
      <c r="F29472" s="1" t="s">
        <v>98</v>
      </c>
      <c r="G29472" s="1" t="s">
        <v>802</v>
      </c>
      <c r="H29472" s="1" t="s">
        <v>1098</v>
      </c>
      <c r="I29472" s="1" t="s">
        <v>30</v>
      </c>
      <c r="R29472">
        <v>2011</v>
      </c>
      <c r="S29472" s="1" t="s">
        <v>30</v>
      </c>
      <c r="T29472" s="1" t="s">
        <v>102671</v>
      </c>
      <c r="U29472">
        <v>1</v>
      </c>
      <c r="W29472" s="1" t="s">
        <v>102672</v>
      </c>
    </row>
    <row r="29473" spans="1:23" x14ac:dyDescent="0.25">
      <c r="A29473">
        <v>29472</v>
      </c>
      <c r="B29473" s="1" t="s">
        <v>102673</v>
      </c>
      <c r="C29473" s="1" t="s">
        <v>102674</v>
      </c>
      <c r="D29473" s="1" t="s">
        <v>58</v>
      </c>
      <c r="E29473" s="1" t="s">
        <v>30</v>
      </c>
      <c r="F29473" s="1" t="s">
        <v>17130</v>
      </c>
      <c r="G29473" s="1" t="s">
        <v>1139</v>
      </c>
      <c r="H29473" s="1" t="s">
        <v>102675</v>
      </c>
      <c r="I29473" s="1" t="s">
        <v>30</v>
      </c>
      <c r="R29473">
        <v>2010</v>
      </c>
      <c r="S29473" s="1" t="s">
        <v>30</v>
      </c>
      <c r="T29473" s="1" t="s">
        <v>102676</v>
      </c>
      <c r="U29473">
        <v>1</v>
      </c>
      <c r="W29473" s="1" t="s">
        <v>102677</v>
      </c>
    </row>
    <row r="29474" spans="1:23" x14ac:dyDescent="0.25">
      <c r="A29474">
        <v>29473</v>
      </c>
      <c r="B29474" s="1" t="s">
        <v>102678</v>
      </c>
      <c r="C29474" s="1" t="s">
        <v>102679</v>
      </c>
      <c r="D29474" s="1" t="s">
        <v>80</v>
      </c>
      <c r="E29474" s="1" t="s">
        <v>30</v>
      </c>
      <c r="F29474" s="1" t="s">
        <v>47</v>
      </c>
      <c r="G29474" s="1" t="s">
        <v>1197</v>
      </c>
      <c r="H29474" s="1" t="s">
        <v>151</v>
      </c>
      <c r="I29474" s="1" t="s">
        <v>30</v>
      </c>
      <c r="R29474">
        <v>2013</v>
      </c>
      <c r="S29474" s="1" t="s">
        <v>30</v>
      </c>
      <c r="T29474" s="1" t="s">
        <v>102680</v>
      </c>
      <c r="U29474">
        <v>1</v>
      </c>
      <c r="W29474" s="1" t="s">
        <v>6477</v>
      </c>
    </row>
    <row r="29475" spans="1:23" x14ac:dyDescent="0.25">
      <c r="A29475">
        <v>29474</v>
      </c>
      <c r="B29475" s="1" t="s">
        <v>102678</v>
      </c>
      <c r="C29475" s="1" t="s">
        <v>102679</v>
      </c>
      <c r="D29475" s="1" t="s">
        <v>80</v>
      </c>
      <c r="E29475" s="1" t="s">
        <v>30</v>
      </c>
      <c r="F29475" s="1" t="s">
        <v>59261</v>
      </c>
      <c r="G29475" s="1" t="s">
        <v>1197</v>
      </c>
      <c r="H29475" s="1" t="s">
        <v>151</v>
      </c>
      <c r="I29475" s="1" t="s">
        <v>30</v>
      </c>
      <c r="R29475">
        <v>2013</v>
      </c>
      <c r="S29475" s="1" t="s">
        <v>30</v>
      </c>
      <c r="T29475" s="1" t="s">
        <v>102681</v>
      </c>
      <c r="U29475">
        <v>1</v>
      </c>
      <c r="W29475" s="1" t="s">
        <v>6477</v>
      </c>
    </row>
    <row r="29476" spans="1:23" x14ac:dyDescent="0.25">
      <c r="A29476">
        <v>29475</v>
      </c>
      <c r="B29476" s="1" t="s">
        <v>102682</v>
      </c>
      <c r="C29476" s="1" t="s">
        <v>102683</v>
      </c>
      <c r="D29476" s="1" t="s">
        <v>58</v>
      </c>
      <c r="E29476" s="1" t="s">
        <v>30</v>
      </c>
      <c r="F29476" s="1" t="s">
        <v>39211</v>
      </c>
      <c r="G29476" s="1" t="s">
        <v>77998</v>
      </c>
      <c r="H29476" s="1" t="s">
        <v>2703</v>
      </c>
      <c r="I29476" s="1" t="s">
        <v>30</v>
      </c>
      <c r="R29476">
        <v>1992</v>
      </c>
      <c r="S29476" s="1" t="s">
        <v>30</v>
      </c>
      <c r="T29476" s="1" t="s">
        <v>102684</v>
      </c>
      <c r="U29476">
        <v>1</v>
      </c>
      <c r="W29476" s="1" t="s">
        <v>102685</v>
      </c>
    </row>
    <row r="29477" spans="1:23" x14ac:dyDescent="0.25">
      <c r="A29477">
        <v>29476</v>
      </c>
      <c r="B29477" s="1" t="s">
        <v>63338</v>
      </c>
      <c r="C29477" s="1" t="s">
        <v>63339</v>
      </c>
      <c r="D29477" s="1" t="s">
        <v>80</v>
      </c>
      <c r="E29477" s="1" t="s">
        <v>30</v>
      </c>
      <c r="F29477" s="1" t="s">
        <v>588</v>
      </c>
      <c r="G29477" s="1" t="s">
        <v>833</v>
      </c>
      <c r="H29477" s="1" t="s">
        <v>151</v>
      </c>
      <c r="I29477" s="1" t="s">
        <v>30</v>
      </c>
      <c r="R29477">
        <v>2014</v>
      </c>
      <c r="S29477" s="1" t="s">
        <v>30</v>
      </c>
      <c r="T29477" s="1" t="s">
        <v>102686</v>
      </c>
      <c r="U29477">
        <v>1</v>
      </c>
      <c r="W29477" s="1" t="s">
        <v>6477</v>
      </c>
    </row>
    <row r="29478" spans="1:23" x14ac:dyDescent="0.25">
      <c r="A29478">
        <v>29477</v>
      </c>
      <c r="B29478" s="1" t="s">
        <v>63338</v>
      </c>
      <c r="C29478" s="1" t="s">
        <v>63339</v>
      </c>
      <c r="D29478" s="1" t="s">
        <v>80</v>
      </c>
      <c r="E29478" s="1" t="s">
        <v>30</v>
      </c>
      <c r="F29478" s="1" t="s">
        <v>98</v>
      </c>
      <c r="G29478" s="1" t="s">
        <v>833</v>
      </c>
      <c r="H29478" s="1" t="s">
        <v>151</v>
      </c>
      <c r="I29478" s="1" t="s">
        <v>30</v>
      </c>
      <c r="R29478">
        <v>2014</v>
      </c>
      <c r="S29478" s="1" t="s">
        <v>30</v>
      </c>
      <c r="T29478" s="1" t="s">
        <v>102687</v>
      </c>
      <c r="U29478">
        <v>1</v>
      </c>
      <c r="W29478" s="1" t="s">
        <v>6477</v>
      </c>
    </row>
    <row r="29479" spans="1:23" x14ac:dyDescent="0.25">
      <c r="A29479">
        <v>29478</v>
      </c>
      <c r="B29479" s="1" t="s">
        <v>63338</v>
      </c>
      <c r="C29479" s="1" t="s">
        <v>63339</v>
      </c>
      <c r="D29479" s="1" t="s">
        <v>80</v>
      </c>
      <c r="E29479" s="1" t="s">
        <v>30</v>
      </c>
      <c r="F29479" s="1" t="s">
        <v>4451</v>
      </c>
      <c r="G29479" s="1" t="s">
        <v>833</v>
      </c>
      <c r="H29479" s="1" t="s">
        <v>151</v>
      </c>
      <c r="I29479" s="1" t="s">
        <v>30</v>
      </c>
      <c r="R29479">
        <v>1996</v>
      </c>
      <c r="S29479" s="1" t="s">
        <v>30</v>
      </c>
      <c r="T29479" s="1" t="s">
        <v>102688</v>
      </c>
      <c r="U29479">
        <v>1</v>
      </c>
      <c r="W29479" s="1" t="s">
        <v>6477</v>
      </c>
    </row>
    <row r="29480" spans="1:23" x14ac:dyDescent="0.25">
      <c r="A29480">
        <v>29479</v>
      </c>
      <c r="B29480" s="1" t="s">
        <v>63338</v>
      </c>
      <c r="C29480" s="1" t="s">
        <v>63339</v>
      </c>
      <c r="D29480" s="1" t="s">
        <v>80</v>
      </c>
      <c r="E29480" s="1" t="s">
        <v>30</v>
      </c>
      <c r="F29480" s="1" t="s">
        <v>81133</v>
      </c>
      <c r="G29480" s="1" t="s">
        <v>833</v>
      </c>
      <c r="H29480" s="1" t="s">
        <v>151</v>
      </c>
      <c r="I29480" s="1" t="s">
        <v>30</v>
      </c>
      <c r="R29480">
        <v>1996</v>
      </c>
      <c r="S29480" s="1" t="s">
        <v>30</v>
      </c>
      <c r="T29480" s="1" t="s">
        <v>102689</v>
      </c>
      <c r="U29480">
        <v>1</v>
      </c>
      <c r="W29480" s="1" t="s">
        <v>6477</v>
      </c>
    </row>
    <row r="29481" spans="1:23" x14ac:dyDescent="0.25">
      <c r="A29481">
        <v>29480</v>
      </c>
      <c r="B29481" s="1" t="s">
        <v>102690</v>
      </c>
      <c r="C29481" s="1" t="s">
        <v>102691</v>
      </c>
      <c r="D29481" s="1" t="s">
        <v>451</v>
      </c>
      <c r="E29481" s="1" t="s">
        <v>30</v>
      </c>
      <c r="F29481" s="1" t="s">
        <v>47</v>
      </c>
      <c r="G29481" s="1" t="s">
        <v>28676</v>
      </c>
      <c r="H29481" s="1" t="s">
        <v>1324</v>
      </c>
      <c r="I29481" s="1" t="s">
        <v>30</v>
      </c>
      <c r="R29481">
        <v>1993</v>
      </c>
      <c r="S29481" s="1" t="s">
        <v>30</v>
      </c>
      <c r="T29481" s="1" t="s">
        <v>102692</v>
      </c>
      <c r="U29481">
        <v>1</v>
      </c>
      <c r="W29481" s="1" t="s">
        <v>102693</v>
      </c>
    </row>
    <row r="29482" spans="1:23" x14ac:dyDescent="0.25">
      <c r="A29482">
        <v>29481</v>
      </c>
      <c r="B29482" s="1" t="s">
        <v>102694</v>
      </c>
      <c r="C29482" s="1" t="s">
        <v>102695</v>
      </c>
      <c r="D29482" s="1" t="s">
        <v>80</v>
      </c>
      <c r="E29482" s="1" t="s">
        <v>30</v>
      </c>
      <c r="F29482" s="1" t="s">
        <v>98</v>
      </c>
      <c r="G29482" s="1" t="s">
        <v>833</v>
      </c>
      <c r="H29482" s="1" t="s">
        <v>151</v>
      </c>
      <c r="I29482" s="1" t="s">
        <v>30</v>
      </c>
      <c r="R29482">
        <v>2014</v>
      </c>
      <c r="S29482" s="1" t="s">
        <v>30</v>
      </c>
      <c r="T29482" s="1" t="s">
        <v>102696</v>
      </c>
      <c r="U29482">
        <v>1</v>
      </c>
      <c r="W29482" s="1" t="s">
        <v>6477</v>
      </c>
    </row>
    <row r="29483" spans="1:23" x14ac:dyDescent="0.25">
      <c r="A29483">
        <v>29482</v>
      </c>
      <c r="B29483" s="1" t="s">
        <v>102694</v>
      </c>
      <c r="C29483" s="1" t="s">
        <v>102695</v>
      </c>
      <c r="D29483" s="1" t="s">
        <v>80</v>
      </c>
      <c r="E29483" s="1" t="s">
        <v>30</v>
      </c>
      <c r="F29483" s="1" t="s">
        <v>588</v>
      </c>
      <c r="G29483" s="1" t="s">
        <v>833</v>
      </c>
      <c r="H29483" s="1" t="s">
        <v>151</v>
      </c>
      <c r="I29483" s="1" t="s">
        <v>30</v>
      </c>
      <c r="R29483">
        <v>2014</v>
      </c>
      <c r="S29483" s="1" t="s">
        <v>30</v>
      </c>
      <c r="T29483" s="1" t="s">
        <v>102697</v>
      </c>
      <c r="U29483">
        <v>1</v>
      </c>
      <c r="W29483" s="1" t="s">
        <v>6477</v>
      </c>
    </row>
    <row r="29484" spans="1:23" x14ac:dyDescent="0.25">
      <c r="A29484">
        <v>29483</v>
      </c>
      <c r="B29484" s="1" t="s">
        <v>102694</v>
      </c>
      <c r="C29484" s="1" t="s">
        <v>102695</v>
      </c>
      <c r="D29484" s="1" t="s">
        <v>80</v>
      </c>
      <c r="E29484" s="1" t="s">
        <v>30</v>
      </c>
      <c r="F29484" s="1" t="s">
        <v>135</v>
      </c>
      <c r="G29484" s="1" t="s">
        <v>833</v>
      </c>
      <c r="H29484" s="1" t="s">
        <v>151</v>
      </c>
      <c r="I29484" s="1" t="s">
        <v>30</v>
      </c>
      <c r="R29484">
        <v>2014</v>
      </c>
      <c r="S29484" s="1" t="s">
        <v>30</v>
      </c>
      <c r="T29484" s="1" t="s">
        <v>102698</v>
      </c>
      <c r="U29484">
        <v>1</v>
      </c>
      <c r="W29484" s="1" t="s">
        <v>6477</v>
      </c>
    </row>
    <row r="29485" spans="1:23" x14ac:dyDescent="0.25">
      <c r="A29485">
        <v>29484</v>
      </c>
      <c r="B29485" s="1" t="s">
        <v>102694</v>
      </c>
      <c r="C29485" s="1" t="s">
        <v>102695</v>
      </c>
      <c r="D29485" s="1" t="s">
        <v>80</v>
      </c>
      <c r="E29485" s="1" t="s">
        <v>30</v>
      </c>
      <c r="F29485" s="1" t="s">
        <v>4451</v>
      </c>
      <c r="G29485" s="1" t="s">
        <v>833</v>
      </c>
      <c r="H29485" s="1" t="s">
        <v>151</v>
      </c>
      <c r="I29485" s="1" t="s">
        <v>30</v>
      </c>
      <c r="R29485">
        <v>1999</v>
      </c>
      <c r="S29485" s="1" t="s">
        <v>30</v>
      </c>
      <c r="T29485" s="1" t="s">
        <v>102699</v>
      </c>
      <c r="U29485">
        <v>1</v>
      </c>
      <c r="W29485" s="1" t="s">
        <v>6477</v>
      </c>
    </row>
    <row r="29486" spans="1:23" x14ac:dyDescent="0.25">
      <c r="A29486">
        <v>29485</v>
      </c>
      <c r="B29486" s="1" t="s">
        <v>102694</v>
      </c>
      <c r="C29486" s="1" t="s">
        <v>102695</v>
      </c>
      <c r="D29486" s="1" t="s">
        <v>80</v>
      </c>
      <c r="E29486" s="1" t="s">
        <v>30</v>
      </c>
      <c r="F29486" s="1" t="s">
        <v>81133</v>
      </c>
      <c r="G29486" s="1" t="s">
        <v>833</v>
      </c>
      <c r="H29486" s="1" t="s">
        <v>151</v>
      </c>
      <c r="I29486" s="1" t="s">
        <v>30</v>
      </c>
      <c r="R29486">
        <v>1993</v>
      </c>
      <c r="S29486" s="1" t="s">
        <v>30</v>
      </c>
      <c r="T29486" s="1" t="s">
        <v>102700</v>
      </c>
      <c r="U29486">
        <v>1</v>
      </c>
      <c r="W29486" s="1" t="s">
        <v>6477</v>
      </c>
    </row>
    <row r="29487" spans="1:23" x14ac:dyDescent="0.25">
      <c r="A29487">
        <v>29486</v>
      </c>
      <c r="B29487" s="1" t="s">
        <v>102701</v>
      </c>
      <c r="C29487" s="1" t="s">
        <v>102702</v>
      </c>
      <c r="D29487" s="1" t="s">
        <v>58</v>
      </c>
      <c r="E29487" s="1" t="s">
        <v>30</v>
      </c>
      <c r="F29487" s="1" t="s">
        <v>227</v>
      </c>
      <c r="G29487" s="1" t="s">
        <v>228</v>
      </c>
      <c r="H29487" s="1" t="s">
        <v>228</v>
      </c>
      <c r="I29487" s="1" t="s">
        <v>30</v>
      </c>
      <c r="R29487">
        <v>1992</v>
      </c>
      <c r="S29487" s="1" t="s">
        <v>30</v>
      </c>
      <c r="T29487" s="1" t="s">
        <v>102703</v>
      </c>
      <c r="U29487">
        <v>1</v>
      </c>
      <c r="W29487" s="1" t="s">
        <v>102704</v>
      </c>
    </row>
    <row r="29488" spans="1:23" x14ac:dyDescent="0.25">
      <c r="A29488">
        <v>29487</v>
      </c>
      <c r="B29488" s="1" t="s">
        <v>102705</v>
      </c>
      <c r="C29488" s="1" t="s">
        <v>102706</v>
      </c>
      <c r="D29488" s="1" t="s">
        <v>58</v>
      </c>
      <c r="E29488" s="1" t="s">
        <v>298</v>
      </c>
      <c r="F29488" s="1" t="s">
        <v>47</v>
      </c>
      <c r="G29488" s="1" t="s">
        <v>151</v>
      </c>
      <c r="H29488" s="1" t="s">
        <v>452</v>
      </c>
      <c r="I29488" s="1" t="s">
        <v>30</v>
      </c>
      <c r="R29488">
        <v>1970</v>
      </c>
      <c r="S29488" s="1" t="s">
        <v>30</v>
      </c>
      <c r="T29488" s="1" t="s">
        <v>102707</v>
      </c>
      <c r="U29488">
        <v>1</v>
      </c>
      <c r="W29488" s="1" t="s">
        <v>6477</v>
      </c>
    </row>
    <row r="29489" spans="1:23" x14ac:dyDescent="0.25">
      <c r="A29489">
        <v>29488</v>
      </c>
      <c r="B29489" s="1" t="s">
        <v>42299</v>
      </c>
      <c r="C29489" s="1" t="s">
        <v>42300</v>
      </c>
      <c r="D29489" s="1" t="s">
        <v>58</v>
      </c>
      <c r="E29489" s="1" t="s">
        <v>298</v>
      </c>
      <c r="F29489" s="1" t="s">
        <v>2761</v>
      </c>
      <c r="G29489" s="1" t="s">
        <v>151</v>
      </c>
      <c r="H29489" s="1" t="s">
        <v>42301</v>
      </c>
      <c r="I29489" s="1" t="s">
        <v>30</v>
      </c>
      <c r="J29489">
        <v>6</v>
      </c>
      <c r="R29489">
        <v>1970</v>
      </c>
      <c r="S29489" s="1" t="s">
        <v>30</v>
      </c>
      <c r="T29489" s="1" t="s">
        <v>102708</v>
      </c>
      <c r="U29489">
        <v>1</v>
      </c>
      <c r="W29489" s="1" t="s">
        <v>102709</v>
      </c>
    </row>
    <row r="29490" spans="1:23" x14ac:dyDescent="0.25">
      <c r="A29490">
        <v>29489</v>
      </c>
      <c r="B29490" s="1" t="s">
        <v>42299</v>
      </c>
      <c r="C29490" s="1" t="s">
        <v>42300</v>
      </c>
      <c r="D29490" s="1" t="s">
        <v>58</v>
      </c>
      <c r="E29490" s="1" t="s">
        <v>298</v>
      </c>
      <c r="F29490" s="1" t="s">
        <v>17130</v>
      </c>
      <c r="G29490" s="1" t="s">
        <v>452</v>
      </c>
      <c r="H29490" s="1" t="s">
        <v>42301</v>
      </c>
      <c r="I29490" s="1" t="s">
        <v>30</v>
      </c>
      <c r="J29490">
        <v>4.3</v>
      </c>
      <c r="R29490">
        <v>2011</v>
      </c>
      <c r="S29490" s="1" t="s">
        <v>30</v>
      </c>
      <c r="T29490" s="1" t="s">
        <v>102710</v>
      </c>
      <c r="U29490">
        <v>1</v>
      </c>
      <c r="W29490" s="1" t="s">
        <v>102711</v>
      </c>
    </row>
    <row r="29491" spans="1:23" x14ac:dyDescent="0.25">
      <c r="A29491">
        <v>29490</v>
      </c>
      <c r="B29491" s="1" t="s">
        <v>102712</v>
      </c>
      <c r="C29491" s="1" t="s">
        <v>102713</v>
      </c>
      <c r="D29491" s="1" t="s">
        <v>451</v>
      </c>
      <c r="E29491" s="1" t="s">
        <v>30</v>
      </c>
      <c r="F29491" s="1" t="s">
        <v>47</v>
      </c>
      <c r="G29491" s="1" t="s">
        <v>22428</v>
      </c>
      <c r="H29491" s="1" t="s">
        <v>40496</v>
      </c>
      <c r="I29491" s="1" t="s">
        <v>30</v>
      </c>
      <c r="R29491">
        <v>2011</v>
      </c>
      <c r="S29491" s="1" t="s">
        <v>30</v>
      </c>
      <c r="T29491" s="1" t="s">
        <v>102714</v>
      </c>
      <c r="U29491">
        <v>1</v>
      </c>
      <c r="W29491" s="1" t="s">
        <v>6477</v>
      </c>
    </row>
    <row r="29492" spans="1:23" x14ac:dyDescent="0.25">
      <c r="A29492">
        <v>29491</v>
      </c>
      <c r="B29492" s="1" t="s">
        <v>102715</v>
      </c>
      <c r="C29492" s="1" t="s">
        <v>102716</v>
      </c>
      <c r="D29492" s="1" t="s">
        <v>451</v>
      </c>
      <c r="E29492" s="1" t="s">
        <v>30</v>
      </c>
      <c r="F29492" s="1" t="s">
        <v>47</v>
      </c>
      <c r="G29492" s="1" t="s">
        <v>22428</v>
      </c>
      <c r="H29492" s="1" t="s">
        <v>40496</v>
      </c>
      <c r="I29492" s="1" t="s">
        <v>30</v>
      </c>
      <c r="R29492">
        <v>2011</v>
      </c>
      <c r="S29492" s="1" t="s">
        <v>30</v>
      </c>
      <c r="T29492" s="1" t="s">
        <v>102717</v>
      </c>
      <c r="U29492">
        <v>1</v>
      </c>
      <c r="W29492" s="1" t="s">
        <v>6477</v>
      </c>
    </row>
    <row r="29493" spans="1:23" x14ac:dyDescent="0.25">
      <c r="A29493">
        <v>29492</v>
      </c>
      <c r="B29493" s="1" t="s">
        <v>102718</v>
      </c>
      <c r="C29493" s="1" t="s">
        <v>102719</v>
      </c>
      <c r="D29493" s="1" t="s">
        <v>133</v>
      </c>
      <c r="E29493" s="1" t="s">
        <v>30</v>
      </c>
      <c r="F29493" s="1" t="s">
        <v>47</v>
      </c>
      <c r="G29493" s="1" t="s">
        <v>102720</v>
      </c>
      <c r="H29493" s="1" t="s">
        <v>102720</v>
      </c>
      <c r="I29493" s="1" t="s">
        <v>30</v>
      </c>
      <c r="R29493">
        <v>2014</v>
      </c>
      <c r="S29493" s="1" t="s">
        <v>30</v>
      </c>
      <c r="T29493" s="1" t="s">
        <v>102721</v>
      </c>
      <c r="U29493">
        <v>1</v>
      </c>
      <c r="W29493" s="1" t="s">
        <v>102722</v>
      </c>
    </row>
    <row r="29494" spans="1:23" x14ac:dyDescent="0.25">
      <c r="A29494">
        <v>29493</v>
      </c>
      <c r="B29494" s="1" t="s">
        <v>102723</v>
      </c>
      <c r="C29494" s="1" t="s">
        <v>102724</v>
      </c>
      <c r="D29494" s="1" t="s">
        <v>25</v>
      </c>
      <c r="E29494" s="1" t="s">
        <v>30</v>
      </c>
      <c r="F29494" s="1" t="s">
        <v>28163</v>
      </c>
      <c r="G29494" s="1" t="s">
        <v>25849</v>
      </c>
      <c r="H29494" s="1" t="s">
        <v>17977</v>
      </c>
      <c r="I29494" s="1" t="s">
        <v>30</v>
      </c>
      <c r="R29494">
        <v>1994</v>
      </c>
      <c r="S29494" s="1" t="s">
        <v>30</v>
      </c>
      <c r="T29494" s="1" t="s">
        <v>102725</v>
      </c>
      <c r="U29494">
        <v>1</v>
      </c>
      <c r="W29494" s="1" t="s">
        <v>102726</v>
      </c>
    </row>
    <row r="29495" spans="1:23" x14ac:dyDescent="0.25">
      <c r="A29495">
        <v>29494</v>
      </c>
      <c r="B29495" s="1" t="s">
        <v>102727</v>
      </c>
      <c r="C29495" s="1" t="s">
        <v>102728</v>
      </c>
      <c r="D29495" s="1" t="s">
        <v>25</v>
      </c>
      <c r="E29495" s="1" t="s">
        <v>30</v>
      </c>
      <c r="F29495" s="1" t="s">
        <v>56026</v>
      </c>
      <c r="G29495" s="1" t="s">
        <v>228</v>
      </c>
      <c r="H29495" s="1" t="s">
        <v>228</v>
      </c>
      <c r="I29495" s="1" t="s">
        <v>30</v>
      </c>
      <c r="R29495">
        <v>1994</v>
      </c>
      <c r="S29495" s="1" t="s">
        <v>30</v>
      </c>
      <c r="T29495" s="1" t="s">
        <v>102729</v>
      </c>
      <c r="U29495">
        <v>1</v>
      </c>
      <c r="W29495" s="1" t="s">
        <v>102730</v>
      </c>
    </row>
    <row r="29496" spans="1:23" x14ac:dyDescent="0.25">
      <c r="A29496">
        <v>29495</v>
      </c>
      <c r="B29496" s="1" t="s">
        <v>102731</v>
      </c>
      <c r="C29496" s="1" t="s">
        <v>102732</v>
      </c>
      <c r="D29496" s="1" t="s">
        <v>46</v>
      </c>
      <c r="E29496" s="1" t="s">
        <v>30</v>
      </c>
      <c r="F29496" s="1" t="s">
        <v>17130</v>
      </c>
      <c r="G29496" s="1" t="s">
        <v>1139</v>
      </c>
      <c r="H29496" s="1" t="s">
        <v>102733</v>
      </c>
      <c r="I29496" s="1" t="s">
        <v>30</v>
      </c>
      <c r="R29496">
        <v>2009</v>
      </c>
      <c r="S29496" s="1" t="s">
        <v>30</v>
      </c>
      <c r="T29496" s="1" t="s">
        <v>102734</v>
      </c>
      <c r="U29496">
        <v>1</v>
      </c>
      <c r="W29496" s="1" t="s">
        <v>102735</v>
      </c>
    </row>
    <row r="29497" spans="1:23" x14ac:dyDescent="0.25">
      <c r="A29497">
        <v>29496</v>
      </c>
      <c r="B29497" s="1" t="s">
        <v>102736</v>
      </c>
      <c r="C29497" s="1" t="s">
        <v>102737</v>
      </c>
      <c r="D29497" s="1" t="s">
        <v>70</v>
      </c>
      <c r="E29497" s="1" t="s">
        <v>30</v>
      </c>
      <c r="F29497" s="1" t="s">
        <v>17130</v>
      </c>
      <c r="G29497" s="1" t="s">
        <v>1139</v>
      </c>
      <c r="H29497" s="1" t="s">
        <v>102738</v>
      </c>
      <c r="I29497" s="1" t="s">
        <v>30</v>
      </c>
      <c r="R29497">
        <v>2008</v>
      </c>
      <c r="S29497" s="1" t="s">
        <v>30</v>
      </c>
      <c r="T29497" s="1" t="s">
        <v>102739</v>
      </c>
      <c r="U29497">
        <v>1</v>
      </c>
      <c r="W29497" s="1" t="s">
        <v>102740</v>
      </c>
    </row>
    <row r="29498" spans="1:23" x14ac:dyDescent="0.25">
      <c r="A29498">
        <v>29497</v>
      </c>
      <c r="B29498" s="1" t="s">
        <v>102741</v>
      </c>
      <c r="C29498" s="1" t="s">
        <v>102742</v>
      </c>
      <c r="D29498" s="1" t="s">
        <v>80</v>
      </c>
      <c r="E29498" s="1" t="s">
        <v>30</v>
      </c>
      <c r="F29498" s="1" t="s">
        <v>76740</v>
      </c>
      <c r="G29498" s="1" t="s">
        <v>60256</v>
      </c>
      <c r="H29498" s="1" t="s">
        <v>151</v>
      </c>
      <c r="I29498" s="1" t="s">
        <v>30</v>
      </c>
      <c r="R29498">
        <v>2015</v>
      </c>
      <c r="S29498" s="1" t="s">
        <v>30</v>
      </c>
      <c r="T29498" s="1" t="s">
        <v>102743</v>
      </c>
      <c r="U29498">
        <v>1</v>
      </c>
      <c r="W29498" s="1" t="s">
        <v>6477</v>
      </c>
    </row>
    <row r="29499" spans="1:23" x14ac:dyDescent="0.25">
      <c r="A29499">
        <v>29498</v>
      </c>
      <c r="B29499" s="1" t="s">
        <v>102741</v>
      </c>
      <c r="C29499" s="1" t="s">
        <v>102742</v>
      </c>
      <c r="D29499" s="1" t="s">
        <v>80</v>
      </c>
      <c r="E29499" s="1" t="s">
        <v>30</v>
      </c>
      <c r="F29499" s="1" t="s">
        <v>75532</v>
      </c>
      <c r="G29499" s="1" t="s">
        <v>60256</v>
      </c>
      <c r="H29499" s="1" t="s">
        <v>151</v>
      </c>
      <c r="I29499" s="1" t="s">
        <v>30</v>
      </c>
      <c r="R29499">
        <v>2015</v>
      </c>
      <c r="S29499" s="1" t="s">
        <v>30</v>
      </c>
      <c r="T29499" s="1" t="s">
        <v>102744</v>
      </c>
      <c r="U29499">
        <v>1</v>
      </c>
      <c r="W29499" s="1" t="s">
        <v>6477</v>
      </c>
    </row>
    <row r="29500" spans="1:23" x14ac:dyDescent="0.25">
      <c r="A29500">
        <v>29499</v>
      </c>
      <c r="B29500" s="1" t="s">
        <v>102741</v>
      </c>
      <c r="C29500" s="1" t="s">
        <v>102742</v>
      </c>
      <c r="D29500" s="1" t="s">
        <v>80</v>
      </c>
      <c r="E29500" s="1" t="s">
        <v>30</v>
      </c>
      <c r="F29500" s="1" t="s">
        <v>47</v>
      </c>
      <c r="G29500" s="1" t="s">
        <v>60256</v>
      </c>
      <c r="H29500" s="1" t="s">
        <v>151</v>
      </c>
      <c r="I29500" s="1" t="s">
        <v>30</v>
      </c>
      <c r="R29500">
        <v>2015</v>
      </c>
      <c r="S29500" s="1" t="s">
        <v>30</v>
      </c>
      <c r="T29500" s="1" t="s">
        <v>102745</v>
      </c>
      <c r="U29500">
        <v>1</v>
      </c>
      <c r="W29500" s="1" t="s">
        <v>6477</v>
      </c>
    </row>
    <row r="29501" spans="1:23" x14ac:dyDescent="0.25">
      <c r="A29501">
        <v>29500</v>
      </c>
      <c r="B29501" s="1" t="s">
        <v>54623</v>
      </c>
      <c r="C29501" s="1" t="s">
        <v>54624</v>
      </c>
      <c r="D29501" s="1" t="s">
        <v>649</v>
      </c>
      <c r="E29501" s="1" t="s">
        <v>30</v>
      </c>
      <c r="F29501" s="1" t="s">
        <v>2761</v>
      </c>
      <c r="G29501" s="1" t="s">
        <v>44480</v>
      </c>
      <c r="H29501" s="1" t="s">
        <v>44480</v>
      </c>
      <c r="I29501" s="1" t="s">
        <v>30</v>
      </c>
      <c r="R29501">
        <v>2010</v>
      </c>
      <c r="S29501" s="1" t="s">
        <v>30</v>
      </c>
      <c r="T29501" s="1" t="s">
        <v>102746</v>
      </c>
      <c r="U29501">
        <v>1</v>
      </c>
      <c r="W29501" s="1" t="s">
        <v>102747</v>
      </c>
    </row>
    <row r="29502" spans="1:23" x14ac:dyDescent="0.25">
      <c r="A29502">
        <v>29501</v>
      </c>
      <c r="B29502" s="1" t="s">
        <v>102748</v>
      </c>
      <c r="C29502" s="1" t="s">
        <v>102749</v>
      </c>
      <c r="D29502" s="1" t="s">
        <v>133</v>
      </c>
      <c r="E29502" s="1" t="s">
        <v>30</v>
      </c>
      <c r="F29502" s="1" t="s">
        <v>47</v>
      </c>
      <c r="G29502" s="1" t="s">
        <v>53918</v>
      </c>
      <c r="H29502" s="1" t="s">
        <v>102750</v>
      </c>
      <c r="I29502" s="1" t="s">
        <v>30</v>
      </c>
      <c r="R29502">
        <v>2009</v>
      </c>
      <c r="S29502" s="1" t="s">
        <v>30</v>
      </c>
      <c r="T29502" s="1" t="s">
        <v>102751</v>
      </c>
      <c r="U29502">
        <v>1</v>
      </c>
      <c r="W29502" s="1" t="s">
        <v>102752</v>
      </c>
    </row>
    <row r="29503" spans="1:23" x14ac:dyDescent="0.25">
      <c r="A29503">
        <v>29502</v>
      </c>
      <c r="B29503" s="1" t="s">
        <v>102753</v>
      </c>
      <c r="C29503" s="1" t="s">
        <v>102754</v>
      </c>
      <c r="D29503" s="1" t="s">
        <v>58</v>
      </c>
      <c r="E29503" s="1" t="s">
        <v>30</v>
      </c>
      <c r="F29503" s="1" t="s">
        <v>47</v>
      </c>
      <c r="G29503" s="1" t="s">
        <v>102755</v>
      </c>
      <c r="H29503" s="1" t="s">
        <v>97409</v>
      </c>
      <c r="I29503" s="1" t="s">
        <v>30</v>
      </c>
      <c r="R29503">
        <v>1990</v>
      </c>
      <c r="S29503" s="1" t="s">
        <v>30</v>
      </c>
      <c r="T29503" s="1" t="s">
        <v>102756</v>
      </c>
      <c r="U29503">
        <v>1</v>
      </c>
      <c r="W29503" s="1" t="s">
        <v>102757</v>
      </c>
    </row>
    <row r="29504" spans="1:23" x14ac:dyDescent="0.25">
      <c r="A29504">
        <v>29503</v>
      </c>
      <c r="B29504" s="1" t="s">
        <v>102758</v>
      </c>
      <c r="C29504" s="1" t="s">
        <v>102759</v>
      </c>
      <c r="D29504" s="1" t="s">
        <v>46</v>
      </c>
      <c r="E29504" s="1" t="s">
        <v>6558</v>
      </c>
      <c r="F29504" s="1" t="s">
        <v>135</v>
      </c>
      <c r="G29504" s="1" t="s">
        <v>151</v>
      </c>
      <c r="H29504" s="1" t="s">
        <v>30914</v>
      </c>
      <c r="I29504" s="1" t="s">
        <v>30</v>
      </c>
      <c r="R29504">
        <v>2013</v>
      </c>
      <c r="S29504" s="1" t="s">
        <v>30</v>
      </c>
      <c r="T29504" s="1" t="s">
        <v>102760</v>
      </c>
      <c r="U29504">
        <v>1</v>
      </c>
      <c r="W29504" s="1" t="s">
        <v>6477</v>
      </c>
    </row>
    <row r="29505" spans="1:23" x14ac:dyDescent="0.25">
      <c r="A29505">
        <v>29504</v>
      </c>
      <c r="B29505" s="1" t="s">
        <v>102758</v>
      </c>
      <c r="C29505" s="1" t="s">
        <v>102759</v>
      </c>
      <c r="D29505" s="1" t="s">
        <v>46</v>
      </c>
      <c r="E29505" s="1" t="s">
        <v>30</v>
      </c>
      <c r="F29505" s="1" t="s">
        <v>3255</v>
      </c>
      <c r="G29505" s="1" t="s">
        <v>151</v>
      </c>
      <c r="H29505" s="1" t="s">
        <v>30914</v>
      </c>
      <c r="I29505" s="1" t="s">
        <v>30</v>
      </c>
      <c r="R29505">
        <v>2013</v>
      </c>
      <c r="S29505" s="1" t="s">
        <v>30</v>
      </c>
      <c r="T29505" s="1" t="s">
        <v>102761</v>
      </c>
      <c r="U29505">
        <v>1</v>
      </c>
      <c r="W29505" s="1" t="s">
        <v>6477</v>
      </c>
    </row>
    <row r="29506" spans="1:23" x14ac:dyDescent="0.25">
      <c r="A29506">
        <v>29505</v>
      </c>
      <c r="B29506" s="1" t="s">
        <v>102762</v>
      </c>
      <c r="C29506" s="1" t="s">
        <v>102763</v>
      </c>
      <c r="D29506" s="1" t="s">
        <v>649</v>
      </c>
      <c r="E29506" s="1" t="s">
        <v>30</v>
      </c>
      <c r="F29506" s="1" t="s">
        <v>47</v>
      </c>
      <c r="G29506" s="1" t="s">
        <v>74907</v>
      </c>
      <c r="H29506" s="1" t="s">
        <v>102764</v>
      </c>
      <c r="I29506" s="1" t="s">
        <v>30</v>
      </c>
      <c r="R29506">
        <v>1995</v>
      </c>
      <c r="S29506" s="1" t="s">
        <v>30</v>
      </c>
      <c r="T29506" s="1" t="s">
        <v>102765</v>
      </c>
      <c r="U29506">
        <v>1</v>
      </c>
      <c r="W29506" s="1" t="s">
        <v>102766</v>
      </c>
    </row>
    <row r="29507" spans="1:23" x14ac:dyDescent="0.25">
      <c r="A29507">
        <v>29506</v>
      </c>
      <c r="B29507" s="1" t="s">
        <v>9996</v>
      </c>
      <c r="C29507" s="1" t="s">
        <v>9997</v>
      </c>
      <c r="D29507" s="1" t="s">
        <v>5</v>
      </c>
      <c r="E29507" s="1" t="s">
        <v>280</v>
      </c>
      <c r="F29507" s="1" t="s">
        <v>17130</v>
      </c>
      <c r="G29507" s="1" t="s">
        <v>317</v>
      </c>
      <c r="H29507" s="1" t="s">
        <v>9998</v>
      </c>
      <c r="I29507" s="1" t="s">
        <v>30</v>
      </c>
      <c r="R29507">
        <v>2012</v>
      </c>
      <c r="S29507" s="1" t="s">
        <v>4689</v>
      </c>
      <c r="T29507" s="1" t="s">
        <v>102767</v>
      </c>
      <c r="U29507">
        <v>1</v>
      </c>
      <c r="W29507" s="1" t="s">
        <v>102768</v>
      </c>
    </row>
    <row r="29508" spans="1:23" x14ac:dyDescent="0.25">
      <c r="A29508">
        <v>29507</v>
      </c>
      <c r="B29508" s="1" t="s">
        <v>9996</v>
      </c>
      <c r="C29508" s="1" t="s">
        <v>9997</v>
      </c>
      <c r="D29508" s="1" t="s">
        <v>5</v>
      </c>
      <c r="E29508" s="1" t="s">
        <v>280</v>
      </c>
      <c r="F29508" s="1" t="s">
        <v>140</v>
      </c>
      <c r="G29508" s="1" t="s">
        <v>9998</v>
      </c>
      <c r="H29508" s="1" t="s">
        <v>9998</v>
      </c>
      <c r="I29508" s="1" t="s">
        <v>30</v>
      </c>
      <c r="R29508">
        <v>2014</v>
      </c>
      <c r="S29508" s="1" t="s">
        <v>4598</v>
      </c>
      <c r="T29508" s="1" t="s">
        <v>102769</v>
      </c>
      <c r="U29508">
        <v>1</v>
      </c>
      <c r="W29508" s="1" t="s">
        <v>102770</v>
      </c>
    </row>
    <row r="29509" spans="1:23" x14ac:dyDescent="0.25">
      <c r="A29509">
        <v>29508</v>
      </c>
      <c r="B29509" s="1" t="s">
        <v>9996</v>
      </c>
      <c r="C29509" s="1" t="s">
        <v>9997</v>
      </c>
      <c r="D29509" s="1" t="s">
        <v>5</v>
      </c>
      <c r="E29509" s="1" t="s">
        <v>280</v>
      </c>
      <c r="F29509" s="1" t="s">
        <v>59261</v>
      </c>
      <c r="G29509" s="1" t="s">
        <v>99</v>
      </c>
      <c r="H29509" s="1" t="s">
        <v>9998</v>
      </c>
      <c r="I29509" s="1" t="s">
        <v>30</v>
      </c>
      <c r="R29509">
        <v>2013</v>
      </c>
      <c r="S29509" s="1" t="s">
        <v>4598</v>
      </c>
      <c r="T29509" s="1" t="s">
        <v>102771</v>
      </c>
      <c r="U29509">
        <v>1</v>
      </c>
      <c r="W29509" s="1" t="s">
        <v>102772</v>
      </c>
    </row>
    <row r="29510" spans="1:23" x14ac:dyDescent="0.25">
      <c r="A29510">
        <v>29509</v>
      </c>
      <c r="B29510" s="1" t="s">
        <v>9996</v>
      </c>
      <c r="C29510" s="1" t="s">
        <v>9997</v>
      </c>
      <c r="D29510" s="1" t="s">
        <v>5</v>
      </c>
      <c r="E29510" s="1" t="s">
        <v>280</v>
      </c>
      <c r="F29510" s="1" t="s">
        <v>76740</v>
      </c>
      <c r="G29510" s="1" t="s">
        <v>99</v>
      </c>
      <c r="H29510" s="1" t="s">
        <v>9998</v>
      </c>
      <c r="I29510" s="1" t="s">
        <v>30</v>
      </c>
      <c r="R29510">
        <v>2013</v>
      </c>
      <c r="S29510" s="1" t="s">
        <v>4598</v>
      </c>
      <c r="T29510" s="1" t="s">
        <v>102773</v>
      </c>
      <c r="U29510">
        <v>1</v>
      </c>
      <c r="W29510" s="1" t="s">
        <v>102774</v>
      </c>
    </row>
    <row r="29511" spans="1:23" x14ac:dyDescent="0.25">
      <c r="A29511">
        <v>29510</v>
      </c>
      <c r="B29511" s="1" t="s">
        <v>102775</v>
      </c>
      <c r="C29511" s="1" t="s">
        <v>102776</v>
      </c>
      <c r="D29511" s="1" t="s">
        <v>25</v>
      </c>
      <c r="E29511" s="1" t="s">
        <v>30</v>
      </c>
      <c r="F29511" s="1" t="s">
        <v>35</v>
      </c>
      <c r="G29511" s="1" t="s">
        <v>87470</v>
      </c>
      <c r="H29511" s="1" t="s">
        <v>874</v>
      </c>
      <c r="I29511" s="1" t="s">
        <v>30</v>
      </c>
      <c r="R29511">
        <v>1990</v>
      </c>
      <c r="S29511" s="1" t="s">
        <v>30</v>
      </c>
      <c r="T29511" s="1" t="s">
        <v>102777</v>
      </c>
      <c r="U29511">
        <v>1</v>
      </c>
      <c r="W29511" s="1" t="s">
        <v>102778</v>
      </c>
    </row>
    <row r="29512" spans="1:23" x14ac:dyDescent="0.25">
      <c r="A29512">
        <v>29511</v>
      </c>
      <c r="B29512" s="1" t="s">
        <v>102779</v>
      </c>
      <c r="C29512" s="1" t="s">
        <v>102780</v>
      </c>
      <c r="D29512" s="1" t="s">
        <v>80</v>
      </c>
      <c r="E29512" s="1" t="s">
        <v>30</v>
      </c>
      <c r="F29512" s="1" t="s">
        <v>47</v>
      </c>
      <c r="G29512" s="1" t="s">
        <v>151</v>
      </c>
      <c r="H29512" s="1" t="s">
        <v>151</v>
      </c>
      <c r="I29512" s="1" t="s">
        <v>30</v>
      </c>
      <c r="R29512">
        <v>2014</v>
      </c>
      <c r="S29512" s="1" t="s">
        <v>30</v>
      </c>
      <c r="T29512" s="1" t="s">
        <v>102781</v>
      </c>
      <c r="U29512">
        <v>1</v>
      </c>
      <c r="W29512" s="1" t="s">
        <v>6477</v>
      </c>
    </row>
    <row r="29513" spans="1:23" x14ac:dyDescent="0.25">
      <c r="A29513">
        <v>29512</v>
      </c>
      <c r="B29513" s="1" t="s">
        <v>102782</v>
      </c>
      <c r="C29513" s="1" t="s">
        <v>102783</v>
      </c>
      <c r="D29513" s="1" t="s">
        <v>46</v>
      </c>
      <c r="E29513" s="1" t="s">
        <v>30</v>
      </c>
      <c r="F29513" s="1" t="s">
        <v>3319</v>
      </c>
      <c r="G29513" s="1" t="s">
        <v>102784</v>
      </c>
      <c r="H29513" s="1" t="s">
        <v>102785</v>
      </c>
      <c r="I29513" s="1" t="s">
        <v>30</v>
      </c>
      <c r="R29513">
        <v>2009</v>
      </c>
      <c r="S29513" s="1" t="s">
        <v>30</v>
      </c>
      <c r="T29513" s="1" t="s">
        <v>102786</v>
      </c>
      <c r="U29513">
        <v>1</v>
      </c>
      <c r="W29513" s="1" t="s">
        <v>102787</v>
      </c>
    </row>
    <row r="29514" spans="1:23" x14ac:dyDescent="0.25">
      <c r="A29514">
        <v>29513</v>
      </c>
      <c r="B29514" s="1" t="s">
        <v>102788</v>
      </c>
      <c r="C29514" s="1" t="s">
        <v>102789</v>
      </c>
      <c r="D29514" s="1" t="s">
        <v>451</v>
      </c>
      <c r="E29514" s="1" t="s">
        <v>30</v>
      </c>
      <c r="F29514" s="1" t="s">
        <v>47</v>
      </c>
      <c r="G29514" s="1" t="s">
        <v>151</v>
      </c>
      <c r="H29514" s="1" t="s">
        <v>102790</v>
      </c>
      <c r="I29514" s="1" t="s">
        <v>30</v>
      </c>
      <c r="R29514">
        <v>2006</v>
      </c>
      <c r="S29514" s="1" t="s">
        <v>30</v>
      </c>
      <c r="T29514" s="1" t="s">
        <v>102791</v>
      </c>
      <c r="U29514">
        <v>1</v>
      </c>
      <c r="W29514" s="1" t="s">
        <v>102792</v>
      </c>
    </row>
    <row r="29515" spans="1:23" x14ac:dyDescent="0.25">
      <c r="A29515">
        <v>29514</v>
      </c>
      <c r="B29515" s="1" t="s">
        <v>102793</v>
      </c>
      <c r="C29515" s="1" t="s">
        <v>102794</v>
      </c>
      <c r="D29515" s="1" t="s">
        <v>80</v>
      </c>
      <c r="E29515" s="1" t="s">
        <v>30</v>
      </c>
      <c r="F29515" s="1" t="s">
        <v>59</v>
      </c>
      <c r="G29515" s="1" t="s">
        <v>45494</v>
      </c>
      <c r="H29515" s="1" t="s">
        <v>58490</v>
      </c>
      <c r="I29515" s="1" t="s">
        <v>30</v>
      </c>
      <c r="R29515">
        <v>1992</v>
      </c>
      <c r="S29515" s="1" t="s">
        <v>30</v>
      </c>
      <c r="T29515" s="1" t="s">
        <v>102795</v>
      </c>
      <c r="U29515">
        <v>1</v>
      </c>
      <c r="W29515" s="1" t="s">
        <v>102796</v>
      </c>
    </row>
    <row r="29516" spans="1:23" x14ac:dyDescent="0.25">
      <c r="A29516">
        <v>29515</v>
      </c>
      <c r="B29516" s="1" t="s">
        <v>25432</v>
      </c>
      <c r="C29516" s="1" t="s">
        <v>25433</v>
      </c>
      <c r="D29516" s="1" t="s">
        <v>80</v>
      </c>
      <c r="E29516" s="1" t="s">
        <v>30</v>
      </c>
      <c r="F29516" s="1" t="s">
        <v>4451</v>
      </c>
      <c r="G29516" s="1" t="s">
        <v>12464</v>
      </c>
      <c r="H29516" s="1" t="s">
        <v>12464</v>
      </c>
      <c r="I29516" s="1" t="s">
        <v>30</v>
      </c>
      <c r="R29516">
        <v>1995</v>
      </c>
      <c r="S29516" s="1" t="s">
        <v>30</v>
      </c>
      <c r="T29516" s="1" t="s">
        <v>102797</v>
      </c>
      <c r="U29516">
        <v>1</v>
      </c>
      <c r="W29516" s="1" t="s">
        <v>102798</v>
      </c>
    </row>
    <row r="29517" spans="1:23" x14ac:dyDescent="0.25">
      <c r="A29517">
        <v>29516</v>
      </c>
      <c r="B29517" s="1" t="s">
        <v>23362</v>
      </c>
      <c r="C29517" s="1" t="s">
        <v>23363</v>
      </c>
      <c r="D29517" s="1" t="s">
        <v>80</v>
      </c>
      <c r="E29517" s="1" t="s">
        <v>30</v>
      </c>
      <c r="F29517" s="1" t="s">
        <v>4451</v>
      </c>
      <c r="G29517" s="1" t="s">
        <v>12464</v>
      </c>
      <c r="H29517" s="1" t="s">
        <v>12464</v>
      </c>
      <c r="I29517" s="1" t="s">
        <v>30</v>
      </c>
      <c r="R29517">
        <v>1997</v>
      </c>
      <c r="S29517" s="1" t="s">
        <v>30</v>
      </c>
      <c r="T29517" s="1" t="s">
        <v>102799</v>
      </c>
      <c r="U29517">
        <v>1</v>
      </c>
      <c r="W29517" s="1" t="s">
        <v>102800</v>
      </c>
    </row>
    <row r="29518" spans="1:23" x14ac:dyDescent="0.25">
      <c r="A29518">
        <v>29517</v>
      </c>
      <c r="B29518" s="1" t="s">
        <v>102801</v>
      </c>
      <c r="C29518" s="1" t="s">
        <v>102802</v>
      </c>
      <c r="D29518" s="1" t="s">
        <v>80</v>
      </c>
      <c r="E29518" s="1" t="s">
        <v>30</v>
      </c>
      <c r="F29518" s="1" t="s">
        <v>413</v>
      </c>
      <c r="G29518" s="1" t="s">
        <v>12464</v>
      </c>
      <c r="H29518" s="1" t="s">
        <v>12464</v>
      </c>
      <c r="I29518" s="1" t="s">
        <v>30</v>
      </c>
      <c r="R29518">
        <v>1999</v>
      </c>
      <c r="S29518" s="1" t="s">
        <v>30</v>
      </c>
      <c r="T29518" s="1" t="s">
        <v>102803</v>
      </c>
      <c r="U29518">
        <v>1</v>
      </c>
      <c r="W29518" s="1" t="s">
        <v>102804</v>
      </c>
    </row>
    <row r="29519" spans="1:23" x14ac:dyDescent="0.25">
      <c r="A29519">
        <v>29518</v>
      </c>
      <c r="B29519" s="1" t="s">
        <v>102805</v>
      </c>
      <c r="C29519" s="1" t="s">
        <v>102806</v>
      </c>
      <c r="D29519" s="1" t="s">
        <v>80</v>
      </c>
      <c r="E29519" s="1" t="s">
        <v>30</v>
      </c>
      <c r="F29519" s="1" t="s">
        <v>413</v>
      </c>
      <c r="G29519" s="1" t="s">
        <v>12464</v>
      </c>
      <c r="H29519" s="1" t="s">
        <v>12464</v>
      </c>
      <c r="I29519" s="1" t="s">
        <v>30</v>
      </c>
      <c r="R29519">
        <v>2001</v>
      </c>
      <c r="S29519" s="1" t="s">
        <v>30</v>
      </c>
      <c r="T29519" s="1" t="s">
        <v>102807</v>
      </c>
      <c r="U29519">
        <v>1</v>
      </c>
      <c r="W29519" s="1" t="s">
        <v>102808</v>
      </c>
    </row>
    <row r="29520" spans="1:23" x14ac:dyDescent="0.25">
      <c r="A29520">
        <v>29519</v>
      </c>
      <c r="B29520" s="1" t="s">
        <v>102809</v>
      </c>
      <c r="C29520" s="1" t="s">
        <v>102810</v>
      </c>
      <c r="D29520" s="1" t="s">
        <v>80</v>
      </c>
      <c r="E29520" s="1" t="s">
        <v>30</v>
      </c>
      <c r="F29520" s="1" t="s">
        <v>413</v>
      </c>
      <c r="G29520" s="1" t="s">
        <v>12464</v>
      </c>
      <c r="H29520" s="1" t="s">
        <v>12464</v>
      </c>
      <c r="I29520" s="1" t="s">
        <v>30</v>
      </c>
      <c r="R29520">
        <v>2002</v>
      </c>
      <c r="S29520" s="1" t="s">
        <v>30</v>
      </c>
      <c r="T29520" s="1" t="s">
        <v>102811</v>
      </c>
      <c r="U29520">
        <v>1</v>
      </c>
      <c r="W29520" s="1" t="s">
        <v>102812</v>
      </c>
    </row>
    <row r="29521" spans="1:23" x14ac:dyDescent="0.25">
      <c r="A29521">
        <v>29520</v>
      </c>
      <c r="B29521" s="1" t="s">
        <v>102813</v>
      </c>
      <c r="C29521" s="1" t="s">
        <v>102814</v>
      </c>
      <c r="D29521" s="1" t="s">
        <v>40</v>
      </c>
      <c r="E29521" s="1" t="s">
        <v>30</v>
      </c>
      <c r="F29521" s="1" t="s">
        <v>2761</v>
      </c>
      <c r="G29521" s="1" t="s">
        <v>102815</v>
      </c>
      <c r="H29521" s="1" t="s">
        <v>102815</v>
      </c>
      <c r="I29521" s="1" t="s">
        <v>30</v>
      </c>
      <c r="R29521">
        <v>2012</v>
      </c>
      <c r="S29521" s="1" t="s">
        <v>30</v>
      </c>
      <c r="T29521" s="1" t="s">
        <v>102816</v>
      </c>
      <c r="U29521">
        <v>1</v>
      </c>
      <c r="W29521" s="1" t="s">
        <v>102817</v>
      </c>
    </row>
    <row r="29522" spans="1:23" x14ac:dyDescent="0.25">
      <c r="A29522">
        <v>29521</v>
      </c>
      <c r="B29522" s="1" t="s">
        <v>2065</v>
      </c>
      <c r="C29522" s="1" t="s">
        <v>2066</v>
      </c>
      <c r="D29522" s="1" t="s">
        <v>133</v>
      </c>
      <c r="E29522" s="1" t="s">
        <v>134</v>
      </c>
      <c r="F29522" s="1" t="s">
        <v>98</v>
      </c>
      <c r="G29522" s="1" t="s">
        <v>1016</v>
      </c>
      <c r="H29522" s="1" t="s">
        <v>1387</v>
      </c>
      <c r="I29522" s="1" t="s">
        <v>30</v>
      </c>
      <c r="R29522">
        <v>2015</v>
      </c>
      <c r="S29522" s="1" t="s">
        <v>1018</v>
      </c>
      <c r="T29522" s="1" t="s">
        <v>102818</v>
      </c>
      <c r="U29522">
        <v>1</v>
      </c>
      <c r="W29522" s="1" t="s">
        <v>6477</v>
      </c>
    </row>
    <row r="29523" spans="1:23" x14ac:dyDescent="0.25">
      <c r="A29523">
        <v>29522</v>
      </c>
      <c r="B29523" s="1" t="s">
        <v>2065</v>
      </c>
      <c r="C29523" s="1" t="s">
        <v>2066</v>
      </c>
      <c r="D29523" s="1" t="s">
        <v>133</v>
      </c>
      <c r="E29523" s="1" t="s">
        <v>134</v>
      </c>
      <c r="F29523" s="1" t="s">
        <v>135</v>
      </c>
      <c r="G29523" s="1" t="s">
        <v>1016</v>
      </c>
      <c r="H29523" s="1" t="s">
        <v>1387</v>
      </c>
      <c r="I29523" s="1" t="s">
        <v>30</v>
      </c>
      <c r="R29523">
        <v>2015</v>
      </c>
      <c r="S29523" s="1" t="s">
        <v>1018</v>
      </c>
      <c r="T29523" s="1" t="s">
        <v>102819</v>
      </c>
      <c r="U29523">
        <v>1</v>
      </c>
      <c r="W29523" s="1" t="s">
        <v>6477</v>
      </c>
    </row>
    <row r="29524" spans="1:23" x14ac:dyDescent="0.25">
      <c r="A29524">
        <v>29523</v>
      </c>
      <c r="B29524" s="1" t="s">
        <v>102820</v>
      </c>
      <c r="C29524" s="1" t="s">
        <v>102821</v>
      </c>
      <c r="D29524" s="1" t="s">
        <v>451</v>
      </c>
      <c r="E29524" s="1" t="s">
        <v>30</v>
      </c>
      <c r="F29524" s="1" t="s">
        <v>227</v>
      </c>
      <c r="G29524" s="1" t="s">
        <v>19989</v>
      </c>
      <c r="H29524" s="1" t="s">
        <v>19989</v>
      </c>
      <c r="I29524" s="1" t="s">
        <v>30</v>
      </c>
      <c r="R29524">
        <v>1992</v>
      </c>
      <c r="S29524" s="1" t="s">
        <v>30</v>
      </c>
      <c r="T29524" s="1" t="s">
        <v>102822</v>
      </c>
      <c r="U29524">
        <v>1</v>
      </c>
      <c r="W29524" s="1" t="s">
        <v>102823</v>
      </c>
    </row>
    <row r="29525" spans="1:23" x14ac:dyDescent="0.25">
      <c r="A29525">
        <v>29524</v>
      </c>
      <c r="B29525" s="1" t="s">
        <v>102820</v>
      </c>
      <c r="C29525" s="1" t="s">
        <v>102821</v>
      </c>
      <c r="D29525" s="1" t="s">
        <v>451</v>
      </c>
      <c r="E29525" s="1" t="s">
        <v>30</v>
      </c>
      <c r="F29525" s="1" t="s">
        <v>26703</v>
      </c>
      <c r="G29525" s="1" t="s">
        <v>228</v>
      </c>
      <c r="H29525" s="1" t="s">
        <v>19989</v>
      </c>
      <c r="I29525" s="1" t="s">
        <v>30</v>
      </c>
      <c r="R29525">
        <v>2007</v>
      </c>
      <c r="S29525" s="1" t="s">
        <v>30</v>
      </c>
      <c r="T29525" s="1" t="s">
        <v>102824</v>
      </c>
      <c r="U29525">
        <v>1</v>
      </c>
      <c r="W29525" s="1" t="s">
        <v>102825</v>
      </c>
    </row>
    <row r="29526" spans="1:23" x14ac:dyDescent="0.25">
      <c r="A29526">
        <v>29525</v>
      </c>
      <c r="B29526" s="1" t="s">
        <v>102826</v>
      </c>
      <c r="C29526" s="1" t="s">
        <v>102827</v>
      </c>
      <c r="D29526" s="1" t="s">
        <v>451</v>
      </c>
      <c r="E29526" s="1" t="s">
        <v>30</v>
      </c>
      <c r="F29526" s="1" t="s">
        <v>227</v>
      </c>
      <c r="G29526" s="1" t="s">
        <v>19989</v>
      </c>
      <c r="H29526" s="1" t="s">
        <v>19989</v>
      </c>
      <c r="I29526" s="1" t="s">
        <v>30</v>
      </c>
      <c r="R29526">
        <v>1993</v>
      </c>
      <c r="S29526" s="1" t="s">
        <v>30</v>
      </c>
      <c r="T29526" s="1" t="s">
        <v>102828</v>
      </c>
      <c r="U29526">
        <v>1</v>
      </c>
      <c r="W29526" s="1" t="s">
        <v>102829</v>
      </c>
    </row>
    <row r="29527" spans="1:23" x14ac:dyDescent="0.25">
      <c r="A29527">
        <v>29526</v>
      </c>
      <c r="B29527" s="1" t="s">
        <v>102830</v>
      </c>
      <c r="C29527" s="1" t="s">
        <v>102831</v>
      </c>
      <c r="D29527" s="1" t="s">
        <v>451</v>
      </c>
      <c r="E29527" s="1" t="s">
        <v>30</v>
      </c>
      <c r="F29527" s="1" t="s">
        <v>26703</v>
      </c>
      <c r="G29527" s="1" t="s">
        <v>228</v>
      </c>
      <c r="H29527" s="1" t="s">
        <v>19989</v>
      </c>
      <c r="I29527" s="1" t="s">
        <v>30</v>
      </c>
      <c r="R29527">
        <v>2007</v>
      </c>
      <c r="S29527" s="1" t="s">
        <v>30</v>
      </c>
      <c r="T29527" s="1" t="s">
        <v>102832</v>
      </c>
      <c r="U29527">
        <v>1</v>
      </c>
      <c r="W29527" s="1" t="s">
        <v>102833</v>
      </c>
    </row>
    <row r="29528" spans="1:23" x14ac:dyDescent="0.25">
      <c r="A29528">
        <v>29527</v>
      </c>
      <c r="B29528" s="1" t="s">
        <v>102834</v>
      </c>
      <c r="C29528" s="1" t="s">
        <v>102835</v>
      </c>
      <c r="D29528" s="1" t="s">
        <v>70</v>
      </c>
      <c r="E29528" s="1" t="s">
        <v>30</v>
      </c>
      <c r="F29528" s="1" t="s">
        <v>47</v>
      </c>
      <c r="G29528" s="1" t="s">
        <v>431</v>
      </c>
      <c r="H29528" s="1" t="s">
        <v>510</v>
      </c>
      <c r="I29528" s="1" t="s">
        <v>30</v>
      </c>
      <c r="R29528">
        <v>1992</v>
      </c>
      <c r="S29528" s="1" t="s">
        <v>30</v>
      </c>
      <c r="T29528" s="1" t="s">
        <v>102836</v>
      </c>
      <c r="U29528">
        <v>1</v>
      </c>
      <c r="W29528" s="1" t="s">
        <v>102837</v>
      </c>
    </row>
    <row r="29529" spans="1:23" x14ac:dyDescent="0.25">
      <c r="A29529">
        <v>29528</v>
      </c>
      <c r="B29529" s="1" t="s">
        <v>102838</v>
      </c>
      <c r="C29529" s="1" t="s">
        <v>102839</v>
      </c>
      <c r="D29529" s="1" t="s">
        <v>25</v>
      </c>
      <c r="E29529" s="1" t="s">
        <v>30</v>
      </c>
      <c r="F29529" s="1" t="s">
        <v>6070</v>
      </c>
      <c r="G29529" s="1" t="s">
        <v>228</v>
      </c>
      <c r="H29529" s="1" t="s">
        <v>228</v>
      </c>
      <c r="I29529" s="1" t="s">
        <v>30</v>
      </c>
      <c r="R29529">
        <v>1993</v>
      </c>
      <c r="S29529" s="1" t="s">
        <v>30</v>
      </c>
      <c r="T29529" s="1" t="s">
        <v>102840</v>
      </c>
      <c r="U29529">
        <v>1</v>
      </c>
      <c r="W29529" s="1" t="s">
        <v>102841</v>
      </c>
    </row>
    <row r="29530" spans="1:23" x14ac:dyDescent="0.25">
      <c r="A29530">
        <v>29529</v>
      </c>
      <c r="B29530" s="1" t="s">
        <v>102842</v>
      </c>
      <c r="C29530" s="1" t="s">
        <v>102843</v>
      </c>
      <c r="D29530" s="1" t="s">
        <v>25</v>
      </c>
      <c r="E29530" s="1" t="s">
        <v>30</v>
      </c>
      <c r="F29530" s="1" t="s">
        <v>127</v>
      </c>
      <c r="G29530" s="1" t="s">
        <v>9461</v>
      </c>
      <c r="H29530" s="1" t="s">
        <v>8106</v>
      </c>
      <c r="I29530" s="1" t="s">
        <v>30</v>
      </c>
      <c r="R29530">
        <v>1993</v>
      </c>
      <c r="S29530" s="1" t="s">
        <v>30</v>
      </c>
      <c r="T29530" s="1" t="s">
        <v>102844</v>
      </c>
      <c r="U29530">
        <v>1</v>
      </c>
      <c r="W29530" s="1" t="s">
        <v>102845</v>
      </c>
    </row>
    <row r="29531" spans="1:23" x14ac:dyDescent="0.25">
      <c r="A29531">
        <v>29530</v>
      </c>
      <c r="B29531" s="1" t="s">
        <v>102846</v>
      </c>
      <c r="C29531" s="1" t="s">
        <v>102847</v>
      </c>
      <c r="D29531" s="1" t="s">
        <v>297</v>
      </c>
      <c r="E29531" s="1" t="s">
        <v>298</v>
      </c>
      <c r="F29531" s="1" t="s">
        <v>3319</v>
      </c>
      <c r="G29531" s="1" t="s">
        <v>228</v>
      </c>
      <c r="H29531" s="1" t="s">
        <v>47232</v>
      </c>
      <c r="I29531" s="1" t="s">
        <v>30</v>
      </c>
      <c r="J29531">
        <v>5.8</v>
      </c>
      <c r="R29531">
        <v>1999</v>
      </c>
      <c r="S29531" s="1" t="s">
        <v>30</v>
      </c>
      <c r="T29531" s="1" t="s">
        <v>102848</v>
      </c>
      <c r="U29531">
        <v>1</v>
      </c>
      <c r="W29531" s="1" t="s">
        <v>102849</v>
      </c>
    </row>
    <row r="29532" spans="1:23" x14ac:dyDescent="0.25">
      <c r="A29532">
        <v>29531</v>
      </c>
      <c r="B29532" s="1" t="s">
        <v>102846</v>
      </c>
      <c r="C29532" s="1" t="s">
        <v>102847</v>
      </c>
      <c r="D29532" s="1" t="s">
        <v>80</v>
      </c>
      <c r="E29532" s="1" t="s">
        <v>30</v>
      </c>
      <c r="F29532" s="1" t="s">
        <v>81133</v>
      </c>
      <c r="G29532" s="1" t="s">
        <v>228</v>
      </c>
      <c r="H29532" s="1" t="s">
        <v>151</v>
      </c>
      <c r="I29532" s="1" t="s">
        <v>30</v>
      </c>
      <c r="R29532">
        <v>1998</v>
      </c>
      <c r="S29532" s="1" t="s">
        <v>30</v>
      </c>
      <c r="T29532" s="1" t="s">
        <v>102850</v>
      </c>
      <c r="U29532">
        <v>1</v>
      </c>
      <c r="W29532" s="1" t="s">
        <v>6477</v>
      </c>
    </row>
    <row r="29533" spans="1:23" x14ac:dyDescent="0.25">
      <c r="A29533">
        <v>29532</v>
      </c>
      <c r="B29533" s="1" t="s">
        <v>102851</v>
      </c>
      <c r="C29533" s="1" t="s">
        <v>102852</v>
      </c>
      <c r="D29533" s="1" t="s">
        <v>133</v>
      </c>
      <c r="E29533" s="1" t="s">
        <v>30</v>
      </c>
      <c r="F29533" s="1" t="s">
        <v>75748</v>
      </c>
      <c r="G29533" s="1" t="s">
        <v>228</v>
      </c>
      <c r="H29533" s="1" t="s">
        <v>228</v>
      </c>
      <c r="I29533" s="1" t="s">
        <v>30</v>
      </c>
      <c r="R29533">
        <v>1989</v>
      </c>
      <c r="S29533" s="1" t="s">
        <v>30</v>
      </c>
      <c r="T29533" s="1" t="s">
        <v>102853</v>
      </c>
      <c r="U29533">
        <v>1</v>
      </c>
      <c r="W29533" s="1" t="s">
        <v>102854</v>
      </c>
    </row>
    <row r="29534" spans="1:23" x14ac:dyDescent="0.25">
      <c r="A29534">
        <v>29533</v>
      </c>
      <c r="B29534" s="1" t="s">
        <v>102851</v>
      </c>
      <c r="C29534" s="1" t="s">
        <v>102852</v>
      </c>
      <c r="D29534" s="1" t="s">
        <v>133</v>
      </c>
      <c r="E29534" s="1" t="s">
        <v>30</v>
      </c>
      <c r="F29534" s="1" t="s">
        <v>227</v>
      </c>
      <c r="G29534" s="1" t="s">
        <v>228</v>
      </c>
      <c r="H29534" s="1" t="s">
        <v>102855</v>
      </c>
      <c r="I29534" s="1" t="s">
        <v>30</v>
      </c>
      <c r="R29534">
        <v>1990</v>
      </c>
      <c r="S29534" s="1" t="s">
        <v>30</v>
      </c>
      <c r="T29534" s="1" t="s">
        <v>102856</v>
      </c>
      <c r="U29534">
        <v>1</v>
      </c>
      <c r="W29534" s="1" t="s">
        <v>102857</v>
      </c>
    </row>
    <row r="29535" spans="1:23" x14ac:dyDescent="0.25">
      <c r="A29535">
        <v>29534</v>
      </c>
      <c r="B29535" s="1" t="s">
        <v>102858</v>
      </c>
      <c r="C29535" s="1" t="s">
        <v>102859</v>
      </c>
      <c r="D29535" s="1" t="s">
        <v>133</v>
      </c>
      <c r="E29535" s="1" t="s">
        <v>30</v>
      </c>
      <c r="F29535" s="1" t="s">
        <v>75748</v>
      </c>
      <c r="G29535" s="1" t="s">
        <v>228</v>
      </c>
      <c r="H29535" s="1" t="s">
        <v>228</v>
      </c>
      <c r="I29535" s="1" t="s">
        <v>30</v>
      </c>
      <c r="R29535">
        <v>1989</v>
      </c>
      <c r="S29535" s="1" t="s">
        <v>30</v>
      </c>
      <c r="T29535" s="1" t="s">
        <v>102860</v>
      </c>
      <c r="U29535">
        <v>1</v>
      </c>
      <c r="W29535" s="1" t="s">
        <v>102861</v>
      </c>
    </row>
    <row r="29536" spans="1:23" x14ac:dyDescent="0.25">
      <c r="A29536">
        <v>29535</v>
      </c>
      <c r="B29536" s="1" t="s">
        <v>53766</v>
      </c>
      <c r="C29536" s="1" t="s">
        <v>53767</v>
      </c>
      <c r="D29536" s="1" t="s">
        <v>5</v>
      </c>
      <c r="E29536" s="1" t="s">
        <v>30</v>
      </c>
      <c r="F29536" s="1" t="s">
        <v>56026</v>
      </c>
      <c r="G29536" s="1" t="s">
        <v>228</v>
      </c>
      <c r="H29536" s="1" t="s">
        <v>18461</v>
      </c>
      <c r="I29536" s="1" t="s">
        <v>30</v>
      </c>
      <c r="R29536">
        <v>1994</v>
      </c>
      <c r="S29536" s="1" t="s">
        <v>30</v>
      </c>
      <c r="T29536" s="1" t="s">
        <v>102862</v>
      </c>
      <c r="U29536">
        <v>1</v>
      </c>
      <c r="W29536" s="1" t="s">
        <v>102863</v>
      </c>
    </row>
    <row r="29537" spans="1:23" x14ac:dyDescent="0.25">
      <c r="A29537">
        <v>29536</v>
      </c>
      <c r="B29537" s="1" t="s">
        <v>53766</v>
      </c>
      <c r="C29537" s="1" t="s">
        <v>53767</v>
      </c>
      <c r="D29537" s="1" t="s">
        <v>5</v>
      </c>
      <c r="E29537" s="1" t="s">
        <v>26</v>
      </c>
      <c r="F29537" s="1" t="s">
        <v>26703</v>
      </c>
      <c r="G29537" s="1" t="s">
        <v>228</v>
      </c>
      <c r="H29537" s="1" t="s">
        <v>18461</v>
      </c>
      <c r="I29537" s="1" t="s">
        <v>30</v>
      </c>
      <c r="R29537">
        <v>2007</v>
      </c>
      <c r="S29537" s="1" t="s">
        <v>30</v>
      </c>
      <c r="T29537" s="1" t="s">
        <v>102864</v>
      </c>
      <c r="U29537">
        <v>1</v>
      </c>
      <c r="W29537" s="1" t="s">
        <v>102865</v>
      </c>
    </row>
    <row r="29538" spans="1:23" x14ac:dyDescent="0.25">
      <c r="A29538">
        <v>29537</v>
      </c>
      <c r="B29538" s="1" t="s">
        <v>53766</v>
      </c>
      <c r="C29538" s="1" t="s">
        <v>53767</v>
      </c>
      <c r="D29538" s="1" t="s">
        <v>5</v>
      </c>
      <c r="E29538" s="1" t="s">
        <v>30</v>
      </c>
      <c r="F29538" s="1" t="s">
        <v>75748</v>
      </c>
      <c r="G29538" s="1" t="s">
        <v>79273</v>
      </c>
      <c r="H29538" s="1" t="s">
        <v>84071</v>
      </c>
      <c r="I29538" s="1" t="s">
        <v>30</v>
      </c>
      <c r="R29538">
        <v>1994</v>
      </c>
      <c r="S29538" s="1" t="s">
        <v>30</v>
      </c>
      <c r="T29538" s="1" t="s">
        <v>102866</v>
      </c>
      <c r="U29538">
        <v>1</v>
      </c>
      <c r="W29538" s="1" t="s">
        <v>6477</v>
      </c>
    </row>
    <row r="29539" spans="1:23" x14ac:dyDescent="0.25">
      <c r="A29539">
        <v>29538</v>
      </c>
      <c r="B29539" s="1" t="s">
        <v>53766</v>
      </c>
      <c r="C29539" s="1" t="s">
        <v>53767</v>
      </c>
      <c r="D29539" s="1" t="s">
        <v>5</v>
      </c>
      <c r="E29539" s="1" t="s">
        <v>30</v>
      </c>
      <c r="F29539" s="1" t="s">
        <v>127</v>
      </c>
      <c r="G29539" s="1" t="s">
        <v>151</v>
      </c>
      <c r="H29539" s="1" t="s">
        <v>18461</v>
      </c>
      <c r="I29539" s="1" t="s">
        <v>30</v>
      </c>
      <c r="R29539">
        <v>1994</v>
      </c>
      <c r="S29539" s="1" t="s">
        <v>30</v>
      </c>
      <c r="T29539" s="1" t="s">
        <v>102867</v>
      </c>
      <c r="U29539">
        <v>1</v>
      </c>
      <c r="W29539" s="1" t="s">
        <v>6477</v>
      </c>
    </row>
    <row r="29540" spans="1:23" x14ac:dyDescent="0.25">
      <c r="A29540">
        <v>29539</v>
      </c>
      <c r="B29540" s="1" t="s">
        <v>102868</v>
      </c>
      <c r="C29540" s="1" t="s">
        <v>102869</v>
      </c>
      <c r="D29540" s="1" t="s">
        <v>649</v>
      </c>
      <c r="E29540" s="1" t="s">
        <v>30</v>
      </c>
      <c r="F29540" s="1" t="s">
        <v>127</v>
      </c>
      <c r="G29540" s="1" t="s">
        <v>569</v>
      </c>
      <c r="H29540" s="1" t="s">
        <v>569</v>
      </c>
      <c r="I29540" s="1" t="s">
        <v>30</v>
      </c>
      <c r="R29540">
        <v>1996</v>
      </c>
      <c r="S29540" s="1" t="s">
        <v>30</v>
      </c>
      <c r="T29540" s="1" t="s">
        <v>102870</v>
      </c>
      <c r="U29540">
        <v>1</v>
      </c>
      <c r="W29540" s="1" t="s">
        <v>6477</v>
      </c>
    </row>
    <row r="29541" spans="1:23" x14ac:dyDescent="0.25">
      <c r="A29541">
        <v>29540</v>
      </c>
      <c r="B29541" s="1" t="s">
        <v>16892</v>
      </c>
      <c r="C29541" s="1" t="s">
        <v>16893</v>
      </c>
      <c r="D29541" s="1" t="s">
        <v>133</v>
      </c>
      <c r="E29541" s="1" t="s">
        <v>298</v>
      </c>
      <c r="F29541" s="1" t="s">
        <v>2761</v>
      </c>
      <c r="G29541" s="1" t="s">
        <v>3670</v>
      </c>
      <c r="H29541" s="1" t="s">
        <v>9947</v>
      </c>
      <c r="I29541" s="1" t="s">
        <v>30</v>
      </c>
      <c r="R29541">
        <v>2009</v>
      </c>
      <c r="S29541" s="1" t="s">
        <v>30</v>
      </c>
      <c r="T29541" s="1" t="s">
        <v>102871</v>
      </c>
      <c r="U29541">
        <v>1</v>
      </c>
      <c r="W29541" s="1" t="s">
        <v>102872</v>
      </c>
    </row>
    <row r="29542" spans="1:23" x14ac:dyDescent="0.25">
      <c r="A29542">
        <v>29541</v>
      </c>
      <c r="B29542" s="1" t="s">
        <v>102873</v>
      </c>
      <c r="C29542" s="1" t="s">
        <v>102874</v>
      </c>
      <c r="D29542" s="1" t="s">
        <v>133</v>
      </c>
      <c r="E29542" s="1" t="s">
        <v>30</v>
      </c>
      <c r="F29542" s="1" t="s">
        <v>47</v>
      </c>
      <c r="G29542" s="1" t="s">
        <v>3670</v>
      </c>
      <c r="H29542" s="1" t="s">
        <v>3671</v>
      </c>
      <c r="I29542" s="1" t="s">
        <v>30</v>
      </c>
      <c r="R29542">
        <v>2005</v>
      </c>
      <c r="S29542" s="1" t="s">
        <v>30</v>
      </c>
      <c r="T29542" s="1" t="s">
        <v>102875</v>
      </c>
      <c r="U29542">
        <v>1</v>
      </c>
      <c r="W29542" s="1" t="s">
        <v>102876</v>
      </c>
    </row>
    <row r="29543" spans="1:23" x14ac:dyDescent="0.25">
      <c r="A29543">
        <v>29542</v>
      </c>
      <c r="B29543" s="1" t="s">
        <v>12755</v>
      </c>
      <c r="C29543" s="1" t="s">
        <v>12756</v>
      </c>
      <c r="D29543" s="1" t="s">
        <v>133</v>
      </c>
      <c r="E29543" s="1" t="s">
        <v>298</v>
      </c>
      <c r="F29543" s="1" t="s">
        <v>47</v>
      </c>
      <c r="G29543" s="1" t="s">
        <v>3670</v>
      </c>
      <c r="H29543" s="1" t="s">
        <v>3671</v>
      </c>
      <c r="I29543" s="1" t="s">
        <v>30</v>
      </c>
      <c r="R29543">
        <v>2008</v>
      </c>
      <c r="S29543" s="1" t="s">
        <v>30</v>
      </c>
      <c r="T29543" s="1" t="s">
        <v>102877</v>
      </c>
      <c r="U29543">
        <v>1</v>
      </c>
      <c r="W29543" s="1" t="s">
        <v>102878</v>
      </c>
    </row>
    <row r="29544" spans="1:23" x14ac:dyDescent="0.25">
      <c r="A29544">
        <v>29543</v>
      </c>
      <c r="B29544" s="1" t="s">
        <v>102879</v>
      </c>
      <c r="C29544" s="1" t="s">
        <v>102880</v>
      </c>
      <c r="D29544" s="1" t="s">
        <v>133</v>
      </c>
      <c r="E29544" s="1" t="s">
        <v>298</v>
      </c>
      <c r="F29544" s="1" t="s">
        <v>2761</v>
      </c>
      <c r="G29544" s="1" t="s">
        <v>3670</v>
      </c>
      <c r="H29544" s="1" t="s">
        <v>3671</v>
      </c>
      <c r="I29544" s="1" t="s">
        <v>30</v>
      </c>
      <c r="R29544">
        <v>2011</v>
      </c>
      <c r="S29544" s="1" t="s">
        <v>30</v>
      </c>
      <c r="T29544" s="1" t="s">
        <v>102881</v>
      </c>
      <c r="U29544">
        <v>1</v>
      </c>
      <c r="W29544" s="1" t="s">
        <v>102882</v>
      </c>
    </row>
    <row r="29545" spans="1:23" x14ac:dyDescent="0.25">
      <c r="A29545">
        <v>29544</v>
      </c>
      <c r="B29545" s="1" t="s">
        <v>102883</v>
      </c>
      <c r="C29545" s="1" t="s">
        <v>102884</v>
      </c>
      <c r="D29545" s="1" t="s">
        <v>133</v>
      </c>
      <c r="E29545" s="1" t="s">
        <v>298</v>
      </c>
      <c r="F29545" s="1" t="s">
        <v>2761</v>
      </c>
      <c r="G29545" s="1" t="s">
        <v>3670</v>
      </c>
      <c r="H29545" s="1" t="s">
        <v>3671</v>
      </c>
      <c r="I29545" s="1" t="s">
        <v>30</v>
      </c>
      <c r="R29545">
        <v>2011</v>
      </c>
      <c r="S29545" s="1" t="s">
        <v>30</v>
      </c>
      <c r="T29545" s="1" t="s">
        <v>102885</v>
      </c>
      <c r="U29545">
        <v>1</v>
      </c>
      <c r="W29545" s="1" t="s">
        <v>102886</v>
      </c>
    </row>
    <row r="29546" spans="1:23" x14ac:dyDescent="0.25">
      <c r="A29546">
        <v>29545</v>
      </c>
      <c r="B29546" s="1" t="s">
        <v>102887</v>
      </c>
      <c r="C29546" s="1" t="s">
        <v>102888</v>
      </c>
      <c r="D29546" s="1" t="s">
        <v>133</v>
      </c>
      <c r="E29546" s="1" t="s">
        <v>298</v>
      </c>
      <c r="F29546" s="1" t="s">
        <v>2761</v>
      </c>
      <c r="G29546" s="1" t="s">
        <v>3670</v>
      </c>
      <c r="H29546" s="1" t="s">
        <v>3671</v>
      </c>
      <c r="I29546" s="1" t="s">
        <v>30</v>
      </c>
      <c r="R29546">
        <v>2011</v>
      </c>
      <c r="S29546" s="1" t="s">
        <v>30</v>
      </c>
      <c r="T29546" s="1" t="s">
        <v>102889</v>
      </c>
      <c r="U29546">
        <v>1</v>
      </c>
      <c r="W29546" s="1" t="s">
        <v>102890</v>
      </c>
    </row>
    <row r="29547" spans="1:23" x14ac:dyDescent="0.25">
      <c r="A29547">
        <v>29546</v>
      </c>
      <c r="B29547" s="1" t="s">
        <v>102891</v>
      </c>
      <c r="C29547" s="1" t="s">
        <v>102892</v>
      </c>
      <c r="D29547" s="1" t="s">
        <v>133</v>
      </c>
      <c r="E29547" s="1" t="s">
        <v>298</v>
      </c>
      <c r="F29547" s="1" t="s">
        <v>2761</v>
      </c>
      <c r="G29547" s="1" t="s">
        <v>3670</v>
      </c>
      <c r="H29547" s="1" t="s">
        <v>3671</v>
      </c>
      <c r="I29547" s="1" t="s">
        <v>30</v>
      </c>
      <c r="R29547">
        <v>2011</v>
      </c>
      <c r="S29547" s="1" t="s">
        <v>30</v>
      </c>
      <c r="T29547" s="1" t="s">
        <v>102893</v>
      </c>
      <c r="U29547">
        <v>1</v>
      </c>
      <c r="W29547" s="1" t="s">
        <v>102894</v>
      </c>
    </row>
    <row r="29548" spans="1:23" x14ac:dyDescent="0.25">
      <c r="A29548">
        <v>29547</v>
      </c>
      <c r="B29548" s="1" t="s">
        <v>31517</v>
      </c>
      <c r="C29548" s="1" t="s">
        <v>31518</v>
      </c>
      <c r="D29548" s="1" t="s">
        <v>133</v>
      </c>
      <c r="E29548" s="1" t="s">
        <v>30</v>
      </c>
      <c r="F29548" s="1" t="s">
        <v>47</v>
      </c>
      <c r="G29548" s="1" t="s">
        <v>10276</v>
      </c>
      <c r="H29548" s="1" t="s">
        <v>3671</v>
      </c>
      <c r="I29548" s="1" t="s">
        <v>30</v>
      </c>
      <c r="R29548">
        <v>2015</v>
      </c>
      <c r="S29548" s="1" t="s">
        <v>30</v>
      </c>
      <c r="T29548" s="1" t="s">
        <v>102895</v>
      </c>
      <c r="U29548">
        <v>1</v>
      </c>
      <c r="W29548" s="1" t="s">
        <v>102896</v>
      </c>
    </row>
    <row r="29549" spans="1:23" x14ac:dyDescent="0.25">
      <c r="A29549">
        <v>29548</v>
      </c>
      <c r="B29549" s="1" t="s">
        <v>102897</v>
      </c>
      <c r="C29549" s="1" t="s">
        <v>102898</v>
      </c>
      <c r="D29549" s="1" t="s">
        <v>133</v>
      </c>
      <c r="E29549" s="1" t="s">
        <v>30</v>
      </c>
      <c r="F29549" s="1" t="s">
        <v>135</v>
      </c>
      <c r="G29549" s="1" t="s">
        <v>151</v>
      </c>
      <c r="H29549" s="1" t="s">
        <v>3671</v>
      </c>
      <c r="I29549" s="1" t="s">
        <v>30</v>
      </c>
      <c r="R29549">
        <v>2015</v>
      </c>
      <c r="S29549" s="1" t="s">
        <v>30</v>
      </c>
      <c r="T29549" s="1" t="s">
        <v>102899</v>
      </c>
      <c r="U29549">
        <v>1</v>
      </c>
      <c r="W29549" s="1" t="s">
        <v>6477</v>
      </c>
    </row>
    <row r="29550" spans="1:23" x14ac:dyDescent="0.25">
      <c r="A29550">
        <v>29549</v>
      </c>
      <c r="B29550" s="1" t="s">
        <v>102897</v>
      </c>
      <c r="C29550" s="1" t="s">
        <v>102898</v>
      </c>
      <c r="D29550" s="1" t="s">
        <v>133</v>
      </c>
      <c r="E29550" s="1" t="s">
        <v>30</v>
      </c>
      <c r="F29550" s="1" t="s">
        <v>47</v>
      </c>
      <c r="G29550" s="1" t="s">
        <v>102900</v>
      </c>
      <c r="H29550" s="1" t="s">
        <v>3671</v>
      </c>
      <c r="I29550" s="1" t="s">
        <v>30</v>
      </c>
      <c r="R29550">
        <v>2006</v>
      </c>
      <c r="S29550" s="1" t="s">
        <v>30</v>
      </c>
      <c r="T29550" s="1" t="s">
        <v>102901</v>
      </c>
      <c r="U29550">
        <v>1</v>
      </c>
      <c r="W29550" s="1" t="s">
        <v>6477</v>
      </c>
    </row>
    <row r="29551" spans="1:23" x14ac:dyDescent="0.25">
      <c r="A29551">
        <v>29550</v>
      </c>
      <c r="B29551" s="1" t="s">
        <v>54964</v>
      </c>
      <c r="C29551" s="1" t="s">
        <v>54965</v>
      </c>
      <c r="D29551" s="1" t="s">
        <v>133</v>
      </c>
      <c r="E29551" s="1" t="s">
        <v>298</v>
      </c>
      <c r="F29551" s="1" t="s">
        <v>2761</v>
      </c>
      <c r="G29551" s="1" t="s">
        <v>3670</v>
      </c>
      <c r="H29551" s="1" t="s">
        <v>3671</v>
      </c>
      <c r="I29551" s="1" t="s">
        <v>30</v>
      </c>
      <c r="R29551">
        <v>2009</v>
      </c>
      <c r="S29551" s="1" t="s">
        <v>30</v>
      </c>
      <c r="T29551" s="1" t="s">
        <v>102902</v>
      </c>
      <c r="U29551">
        <v>1</v>
      </c>
      <c r="W29551" s="1" t="s">
        <v>102903</v>
      </c>
    </row>
    <row r="29552" spans="1:23" x14ac:dyDescent="0.25">
      <c r="A29552">
        <v>29551</v>
      </c>
      <c r="B29552" s="1" t="s">
        <v>18559</v>
      </c>
      <c r="C29552" s="1" t="s">
        <v>18560</v>
      </c>
      <c r="D29552" s="1" t="s">
        <v>133</v>
      </c>
      <c r="E29552" s="1" t="s">
        <v>298</v>
      </c>
      <c r="F29552" s="1" t="s">
        <v>2761</v>
      </c>
      <c r="G29552" s="1" t="s">
        <v>10276</v>
      </c>
      <c r="H29552" s="1" t="s">
        <v>3671</v>
      </c>
      <c r="I29552" s="1" t="s">
        <v>30</v>
      </c>
      <c r="J29552">
        <v>6.4</v>
      </c>
      <c r="R29552">
        <v>2009</v>
      </c>
      <c r="S29552" s="1" t="s">
        <v>30</v>
      </c>
      <c r="T29552" s="1" t="s">
        <v>102904</v>
      </c>
      <c r="U29552">
        <v>1</v>
      </c>
      <c r="W29552" s="1" t="s">
        <v>102905</v>
      </c>
    </row>
    <row r="29553" spans="1:23" x14ac:dyDescent="0.25">
      <c r="A29553">
        <v>29552</v>
      </c>
      <c r="B29553" s="1" t="s">
        <v>102906</v>
      </c>
      <c r="C29553" s="1" t="s">
        <v>102907</v>
      </c>
      <c r="D29553" s="1" t="s">
        <v>70</v>
      </c>
      <c r="E29553" s="1" t="s">
        <v>26</v>
      </c>
      <c r="F29553" s="1" t="s">
        <v>2761</v>
      </c>
      <c r="G29553" s="1" t="s">
        <v>76226</v>
      </c>
      <c r="H29553" s="1" t="s">
        <v>76227</v>
      </c>
      <c r="I29553" s="1" t="s">
        <v>30</v>
      </c>
      <c r="R29553">
        <v>2010</v>
      </c>
      <c r="S29553" s="1" t="s">
        <v>30</v>
      </c>
      <c r="T29553" s="1" t="s">
        <v>102908</v>
      </c>
      <c r="U29553">
        <v>1</v>
      </c>
      <c r="W29553" s="1" t="s">
        <v>102909</v>
      </c>
    </row>
    <row r="29554" spans="1:23" x14ac:dyDescent="0.25">
      <c r="A29554">
        <v>29553</v>
      </c>
      <c r="B29554" s="1" t="s">
        <v>102910</v>
      </c>
      <c r="C29554" s="1" t="s">
        <v>102911</v>
      </c>
      <c r="D29554" s="1" t="s">
        <v>70</v>
      </c>
      <c r="E29554" s="1" t="s">
        <v>26</v>
      </c>
      <c r="F29554" s="1" t="s">
        <v>47</v>
      </c>
      <c r="G29554" s="1" t="s">
        <v>406</v>
      </c>
      <c r="H29554" s="1" t="s">
        <v>5417</v>
      </c>
      <c r="I29554" s="1" t="s">
        <v>30</v>
      </c>
      <c r="R29554">
        <v>2002</v>
      </c>
      <c r="S29554" s="1" t="s">
        <v>30</v>
      </c>
      <c r="T29554" s="1" t="s">
        <v>102912</v>
      </c>
      <c r="U29554">
        <v>1</v>
      </c>
      <c r="W29554" s="1" t="s">
        <v>102913</v>
      </c>
    </row>
    <row r="29555" spans="1:23" x14ac:dyDescent="0.25">
      <c r="A29555">
        <v>29554</v>
      </c>
      <c r="B29555" s="1" t="s">
        <v>102914</v>
      </c>
      <c r="C29555" s="1" t="s">
        <v>102915</v>
      </c>
      <c r="D29555" s="1" t="s">
        <v>133</v>
      </c>
      <c r="E29555" s="1" t="s">
        <v>30</v>
      </c>
      <c r="F29555" s="1" t="s">
        <v>35</v>
      </c>
      <c r="G29555" s="1" t="s">
        <v>2391</v>
      </c>
      <c r="H29555" s="1" t="s">
        <v>93172</v>
      </c>
      <c r="I29555" s="1" t="s">
        <v>30</v>
      </c>
      <c r="R29555">
        <v>1990</v>
      </c>
      <c r="S29555" s="1" t="s">
        <v>30</v>
      </c>
      <c r="T29555" s="1" t="s">
        <v>102916</v>
      </c>
      <c r="U29555">
        <v>1</v>
      </c>
      <c r="W29555" s="1" t="s">
        <v>102917</v>
      </c>
    </row>
    <row r="29556" spans="1:23" x14ac:dyDescent="0.25">
      <c r="A29556">
        <v>29555</v>
      </c>
      <c r="B29556" s="1" t="s">
        <v>102918</v>
      </c>
      <c r="C29556" s="1" t="s">
        <v>102919</v>
      </c>
      <c r="D29556" s="1" t="s">
        <v>649</v>
      </c>
      <c r="E29556" s="1" t="s">
        <v>30</v>
      </c>
      <c r="F29556" s="1" t="s">
        <v>76740</v>
      </c>
      <c r="G29556" s="1" t="s">
        <v>31860</v>
      </c>
      <c r="H29556" s="1" t="s">
        <v>31860</v>
      </c>
      <c r="I29556" s="1" t="s">
        <v>30</v>
      </c>
      <c r="R29556">
        <v>2015</v>
      </c>
      <c r="S29556" s="1" t="s">
        <v>30</v>
      </c>
      <c r="T29556" s="1" t="s">
        <v>102920</v>
      </c>
      <c r="U29556">
        <v>1</v>
      </c>
      <c r="W29556" s="1" t="s">
        <v>6477</v>
      </c>
    </row>
    <row r="29557" spans="1:23" x14ac:dyDescent="0.25">
      <c r="A29557">
        <v>29556</v>
      </c>
      <c r="B29557" s="1" t="s">
        <v>102918</v>
      </c>
      <c r="C29557" s="1" t="s">
        <v>102919</v>
      </c>
      <c r="D29557" s="1" t="s">
        <v>649</v>
      </c>
      <c r="E29557" s="1" t="s">
        <v>30</v>
      </c>
      <c r="F29557" s="1" t="s">
        <v>59261</v>
      </c>
      <c r="G29557" s="1" t="s">
        <v>31860</v>
      </c>
      <c r="H29557" s="1" t="s">
        <v>31860</v>
      </c>
      <c r="I29557" s="1" t="s">
        <v>30</v>
      </c>
      <c r="R29557">
        <v>2015</v>
      </c>
      <c r="S29557" s="1" t="s">
        <v>30</v>
      </c>
      <c r="T29557" s="1" t="s">
        <v>102921</v>
      </c>
      <c r="U29557">
        <v>1</v>
      </c>
      <c r="W29557" s="1" t="s">
        <v>6477</v>
      </c>
    </row>
    <row r="29558" spans="1:23" x14ac:dyDescent="0.25">
      <c r="A29558">
        <v>29557</v>
      </c>
      <c r="B29558" s="1" t="s">
        <v>102918</v>
      </c>
      <c r="C29558" s="1" t="s">
        <v>102919</v>
      </c>
      <c r="D29558" s="1" t="s">
        <v>649</v>
      </c>
      <c r="E29558" s="1" t="s">
        <v>30</v>
      </c>
      <c r="F29558" s="1" t="s">
        <v>47</v>
      </c>
      <c r="G29558" s="1" t="s">
        <v>31860</v>
      </c>
      <c r="H29558" s="1" t="s">
        <v>31860</v>
      </c>
      <c r="I29558" s="1" t="s">
        <v>30</v>
      </c>
      <c r="R29558">
        <v>2015</v>
      </c>
      <c r="S29558" s="1" t="s">
        <v>30</v>
      </c>
      <c r="T29558" s="1" t="s">
        <v>102922</v>
      </c>
      <c r="U29558">
        <v>1</v>
      </c>
      <c r="W29558" s="1" t="s">
        <v>6477</v>
      </c>
    </row>
    <row r="29559" spans="1:23" x14ac:dyDescent="0.25">
      <c r="A29559">
        <v>29558</v>
      </c>
      <c r="B29559" s="1" t="s">
        <v>102923</v>
      </c>
      <c r="C29559" s="1" t="s">
        <v>102924</v>
      </c>
      <c r="D29559" s="1" t="s">
        <v>133</v>
      </c>
      <c r="E29559" s="1" t="s">
        <v>30</v>
      </c>
      <c r="F29559" s="1" t="s">
        <v>75748</v>
      </c>
      <c r="G29559" s="1" t="s">
        <v>228</v>
      </c>
      <c r="H29559" s="1" t="s">
        <v>228</v>
      </c>
      <c r="I29559" s="1" t="s">
        <v>30</v>
      </c>
      <c r="R29559">
        <v>1990</v>
      </c>
      <c r="S29559" s="1" t="s">
        <v>30</v>
      </c>
      <c r="T29559" s="1" t="s">
        <v>102925</v>
      </c>
      <c r="U29559">
        <v>1</v>
      </c>
      <c r="W29559" s="1" t="s">
        <v>102926</v>
      </c>
    </row>
    <row r="29560" spans="1:23" x14ac:dyDescent="0.25">
      <c r="A29560">
        <v>29559</v>
      </c>
      <c r="B29560" s="1" t="s">
        <v>102927</v>
      </c>
      <c r="C29560" s="1" t="s">
        <v>102928</v>
      </c>
      <c r="D29560" s="1" t="s">
        <v>40</v>
      </c>
      <c r="E29560" s="1" t="s">
        <v>26</v>
      </c>
      <c r="F29560" s="1" t="s">
        <v>3319</v>
      </c>
      <c r="G29560" s="1" t="s">
        <v>10186</v>
      </c>
      <c r="H29560" s="1" t="s">
        <v>45068</v>
      </c>
      <c r="I29560" s="1" t="s">
        <v>30</v>
      </c>
      <c r="R29560">
        <v>2001</v>
      </c>
      <c r="S29560" s="1" t="s">
        <v>30</v>
      </c>
      <c r="T29560" s="1" t="s">
        <v>102929</v>
      </c>
      <c r="U29560">
        <v>1</v>
      </c>
      <c r="W29560" s="1" t="s">
        <v>102930</v>
      </c>
    </row>
    <row r="29561" spans="1:23" x14ac:dyDescent="0.25">
      <c r="A29561">
        <v>29560</v>
      </c>
      <c r="B29561" s="1" t="s">
        <v>102931</v>
      </c>
      <c r="C29561" s="1" t="s">
        <v>102932</v>
      </c>
      <c r="D29561" s="1" t="s">
        <v>649</v>
      </c>
      <c r="E29561" s="1" t="s">
        <v>26</v>
      </c>
      <c r="F29561" s="1" t="s">
        <v>47</v>
      </c>
      <c r="G29561" s="1" t="s">
        <v>431</v>
      </c>
      <c r="H29561" s="1" t="s">
        <v>21070</v>
      </c>
      <c r="I29561" s="1" t="s">
        <v>30</v>
      </c>
      <c r="R29561">
        <v>2002</v>
      </c>
      <c r="S29561" s="1" t="s">
        <v>30</v>
      </c>
      <c r="T29561" s="1" t="s">
        <v>102933</v>
      </c>
      <c r="U29561">
        <v>1</v>
      </c>
      <c r="W29561" s="1" t="s">
        <v>102934</v>
      </c>
    </row>
    <row r="29562" spans="1:23" x14ac:dyDescent="0.25">
      <c r="A29562">
        <v>29561</v>
      </c>
      <c r="B29562" s="1" t="s">
        <v>102935</v>
      </c>
      <c r="C29562" s="1" t="s">
        <v>102936</v>
      </c>
      <c r="D29562" s="1" t="s">
        <v>106</v>
      </c>
      <c r="E29562" s="1" t="s">
        <v>30</v>
      </c>
      <c r="F29562" s="1" t="s">
        <v>127</v>
      </c>
      <c r="G29562" s="1" t="s">
        <v>1504</v>
      </c>
      <c r="H29562" s="1" t="s">
        <v>19321</v>
      </c>
      <c r="I29562" s="1" t="s">
        <v>30</v>
      </c>
      <c r="R29562">
        <v>1993</v>
      </c>
      <c r="S29562" s="1" t="s">
        <v>30</v>
      </c>
      <c r="T29562" s="1" t="s">
        <v>102937</v>
      </c>
      <c r="U29562">
        <v>1</v>
      </c>
      <c r="W29562" s="1" t="s">
        <v>102938</v>
      </c>
    </row>
    <row r="29563" spans="1:23" x14ac:dyDescent="0.25">
      <c r="A29563">
        <v>29562</v>
      </c>
      <c r="B29563" s="1" t="s">
        <v>102939</v>
      </c>
      <c r="C29563" s="1" t="s">
        <v>102940</v>
      </c>
      <c r="D29563" s="1" t="s">
        <v>58</v>
      </c>
      <c r="E29563" s="1" t="s">
        <v>30</v>
      </c>
      <c r="F29563" s="1" t="s">
        <v>47</v>
      </c>
      <c r="G29563" s="1" t="s">
        <v>151</v>
      </c>
      <c r="H29563" s="1" t="s">
        <v>102941</v>
      </c>
      <c r="I29563" s="1" t="s">
        <v>30</v>
      </c>
      <c r="R29563">
        <v>2011</v>
      </c>
      <c r="S29563" s="1" t="s">
        <v>30</v>
      </c>
      <c r="T29563" s="1" t="s">
        <v>102942</v>
      </c>
      <c r="U29563">
        <v>1</v>
      </c>
      <c r="W29563" s="1" t="s">
        <v>102943</v>
      </c>
    </row>
    <row r="29564" spans="1:23" x14ac:dyDescent="0.25">
      <c r="A29564">
        <v>29563</v>
      </c>
      <c r="B29564" s="1" t="s">
        <v>102944</v>
      </c>
      <c r="C29564" s="1" t="s">
        <v>102940</v>
      </c>
      <c r="D29564" s="1" t="s">
        <v>58</v>
      </c>
      <c r="E29564" s="1" t="s">
        <v>6558</v>
      </c>
      <c r="F29564" s="1" t="s">
        <v>47</v>
      </c>
      <c r="G29564" s="1" t="s">
        <v>151</v>
      </c>
      <c r="H29564" s="1" t="s">
        <v>102941</v>
      </c>
      <c r="I29564" s="1" t="s">
        <v>30</v>
      </c>
      <c r="R29564">
        <v>2011</v>
      </c>
      <c r="S29564" s="1" t="s">
        <v>30</v>
      </c>
      <c r="T29564" s="1" t="s">
        <v>102945</v>
      </c>
      <c r="U29564">
        <v>1</v>
      </c>
      <c r="W29564" s="1" t="s">
        <v>6477</v>
      </c>
    </row>
    <row r="29565" spans="1:23" x14ac:dyDescent="0.25">
      <c r="A29565">
        <v>29564</v>
      </c>
      <c r="B29565" s="1" t="s">
        <v>20017</v>
      </c>
      <c r="C29565" s="1" t="s">
        <v>20018</v>
      </c>
      <c r="D29565" s="1" t="s">
        <v>649</v>
      </c>
      <c r="E29565" s="1" t="s">
        <v>298</v>
      </c>
      <c r="F29565" s="1" t="s">
        <v>47</v>
      </c>
      <c r="G29565" s="1" t="s">
        <v>228</v>
      </c>
      <c r="H29565" s="1" t="s">
        <v>20019</v>
      </c>
      <c r="I29565" s="1" t="s">
        <v>30</v>
      </c>
      <c r="R29565">
        <v>1998</v>
      </c>
      <c r="S29565" s="1" t="s">
        <v>30</v>
      </c>
      <c r="T29565" s="1" t="s">
        <v>102946</v>
      </c>
      <c r="U29565">
        <v>1</v>
      </c>
      <c r="W29565" s="1" t="s">
        <v>102947</v>
      </c>
    </row>
    <row r="29566" spans="1:23" x14ac:dyDescent="0.25">
      <c r="A29566">
        <v>29565</v>
      </c>
      <c r="B29566" s="1" t="s">
        <v>102948</v>
      </c>
      <c r="C29566" s="1" t="s">
        <v>102949</v>
      </c>
      <c r="D29566" s="1" t="s">
        <v>46</v>
      </c>
      <c r="E29566" s="1" t="s">
        <v>26</v>
      </c>
      <c r="F29566" s="1" t="s">
        <v>17130</v>
      </c>
      <c r="G29566" s="1" t="s">
        <v>8461</v>
      </c>
      <c r="H29566" s="1" t="s">
        <v>102950</v>
      </c>
      <c r="I29566" s="1" t="s">
        <v>30</v>
      </c>
      <c r="R29566">
        <v>2007</v>
      </c>
      <c r="S29566" s="1" t="s">
        <v>30</v>
      </c>
      <c r="T29566" s="1" t="s">
        <v>102951</v>
      </c>
      <c r="U29566">
        <v>1</v>
      </c>
      <c r="W29566" s="1" t="s">
        <v>102952</v>
      </c>
    </row>
    <row r="29567" spans="1:23" x14ac:dyDescent="0.25">
      <c r="A29567">
        <v>29566</v>
      </c>
      <c r="B29567" s="1" t="s">
        <v>41273</v>
      </c>
      <c r="C29567" s="1" t="s">
        <v>41274</v>
      </c>
      <c r="D29567" s="1" t="s">
        <v>80</v>
      </c>
      <c r="E29567" s="1" t="s">
        <v>30</v>
      </c>
      <c r="F29567" s="1" t="s">
        <v>2761</v>
      </c>
      <c r="G29567" s="1" t="s">
        <v>406</v>
      </c>
      <c r="H29567" s="1" t="s">
        <v>1623</v>
      </c>
      <c r="I29567" s="1" t="s">
        <v>30</v>
      </c>
      <c r="J29567">
        <v>4.9000000000000004</v>
      </c>
      <c r="R29567">
        <v>2009</v>
      </c>
      <c r="S29567" s="1" t="s">
        <v>30</v>
      </c>
      <c r="T29567" s="1" t="s">
        <v>102953</v>
      </c>
      <c r="U29567">
        <v>1</v>
      </c>
      <c r="W29567" s="1" t="s">
        <v>102954</v>
      </c>
    </row>
    <row r="29568" spans="1:23" x14ac:dyDescent="0.25">
      <c r="A29568">
        <v>29567</v>
      </c>
      <c r="B29568" s="1" t="s">
        <v>102955</v>
      </c>
      <c r="C29568" s="1" t="s">
        <v>102956</v>
      </c>
      <c r="D29568" s="1" t="s">
        <v>25</v>
      </c>
      <c r="E29568" s="1" t="s">
        <v>30</v>
      </c>
      <c r="F29568" s="1" t="s">
        <v>227</v>
      </c>
      <c r="G29568" s="1" t="s">
        <v>406</v>
      </c>
      <c r="H29568" s="1" t="s">
        <v>50090</v>
      </c>
      <c r="I29568" s="1" t="s">
        <v>30</v>
      </c>
      <c r="R29568">
        <v>1993</v>
      </c>
      <c r="S29568" s="1" t="s">
        <v>30</v>
      </c>
      <c r="T29568" s="1" t="s">
        <v>102957</v>
      </c>
      <c r="U29568">
        <v>1</v>
      </c>
      <c r="W29568" s="1" t="s">
        <v>102958</v>
      </c>
    </row>
    <row r="29569" spans="1:23" x14ac:dyDescent="0.25">
      <c r="A29569">
        <v>29568</v>
      </c>
      <c r="B29569" s="1" t="s">
        <v>102959</v>
      </c>
      <c r="C29569" s="1" t="s">
        <v>102960</v>
      </c>
      <c r="D29569" s="1" t="s">
        <v>80</v>
      </c>
      <c r="E29569" s="1" t="s">
        <v>26</v>
      </c>
      <c r="F29569" s="1" t="s">
        <v>2761</v>
      </c>
      <c r="G29569" s="1" t="s">
        <v>151</v>
      </c>
      <c r="H29569" s="1" t="s">
        <v>406</v>
      </c>
      <c r="I29569" s="1" t="s">
        <v>30</v>
      </c>
      <c r="R29569">
        <v>1993</v>
      </c>
      <c r="S29569" s="1" t="s">
        <v>30</v>
      </c>
      <c r="T29569" s="1" t="s">
        <v>102961</v>
      </c>
      <c r="U29569">
        <v>1</v>
      </c>
      <c r="W29569" s="1" t="s">
        <v>102962</v>
      </c>
    </row>
    <row r="29570" spans="1:23" x14ac:dyDescent="0.25">
      <c r="A29570">
        <v>29569</v>
      </c>
      <c r="B29570" s="1" t="s">
        <v>102959</v>
      </c>
      <c r="C29570" s="1" t="s">
        <v>102960</v>
      </c>
      <c r="D29570" s="1" t="s">
        <v>80</v>
      </c>
      <c r="E29570" s="1" t="s">
        <v>30</v>
      </c>
      <c r="F29570" s="1" t="s">
        <v>47</v>
      </c>
      <c r="G29570" s="1" t="s">
        <v>369</v>
      </c>
      <c r="H29570" s="1" t="s">
        <v>151</v>
      </c>
      <c r="I29570" s="1" t="s">
        <v>30</v>
      </c>
      <c r="R29570">
        <v>2007</v>
      </c>
      <c r="S29570" s="1" t="s">
        <v>30</v>
      </c>
      <c r="T29570" s="1" t="s">
        <v>102963</v>
      </c>
      <c r="U29570">
        <v>1</v>
      </c>
      <c r="W29570" s="1" t="s">
        <v>6477</v>
      </c>
    </row>
    <row r="29571" spans="1:23" x14ac:dyDescent="0.25">
      <c r="A29571">
        <v>29570</v>
      </c>
      <c r="B29571" s="1" t="s">
        <v>21414</v>
      </c>
      <c r="C29571" s="1" t="s">
        <v>21415</v>
      </c>
      <c r="D29571" s="1" t="s">
        <v>297</v>
      </c>
      <c r="E29571" s="1" t="s">
        <v>298</v>
      </c>
      <c r="F29571" s="1" t="s">
        <v>2761</v>
      </c>
      <c r="G29571" s="1" t="s">
        <v>369</v>
      </c>
      <c r="H29571" s="1" t="s">
        <v>1091</v>
      </c>
      <c r="I29571" s="1" t="s">
        <v>30</v>
      </c>
      <c r="R29571">
        <v>2011</v>
      </c>
      <c r="S29571" s="1" t="s">
        <v>30</v>
      </c>
      <c r="T29571" s="1" t="s">
        <v>102964</v>
      </c>
      <c r="U29571">
        <v>1</v>
      </c>
      <c r="W29571" s="1" t="s">
        <v>102965</v>
      </c>
    </row>
    <row r="29572" spans="1:23" x14ac:dyDescent="0.25">
      <c r="A29572">
        <v>29571</v>
      </c>
      <c r="B29572" s="1" t="s">
        <v>102966</v>
      </c>
      <c r="C29572" s="1" t="s">
        <v>102967</v>
      </c>
      <c r="D29572" s="1" t="s">
        <v>25</v>
      </c>
      <c r="E29572" s="1" t="s">
        <v>30</v>
      </c>
      <c r="F29572" s="1" t="s">
        <v>553</v>
      </c>
      <c r="G29572" s="1" t="s">
        <v>369</v>
      </c>
      <c r="H29572" s="1" t="s">
        <v>1091</v>
      </c>
      <c r="I29572" s="1" t="s">
        <v>30</v>
      </c>
      <c r="R29572">
        <v>2015</v>
      </c>
      <c r="S29572" s="1" t="s">
        <v>30</v>
      </c>
      <c r="T29572" s="1" t="s">
        <v>102968</v>
      </c>
      <c r="U29572">
        <v>1</v>
      </c>
      <c r="W29572" s="1" t="s">
        <v>6477</v>
      </c>
    </row>
    <row r="29573" spans="1:23" x14ac:dyDescent="0.25">
      <c r="A29573">
        <v>29572</v>
      </c>
      <c r="B29573" s="1" t="s">
        <v>102966</v>
      </c>
      <c r="C29573" s="1" t="s">
        <v>102967</v>
      </c>
      <c r="D29573" s="1" t="s">
        <v>25</v>
      </c>
      <c r="E29573" s="1" t="s">
        <v>30</v>
      </c>
      <c r="F29573" s="1" t="s">
        <v>140</v>
      </c>
      <c r="G29573" s="1" t="s">
        <v>369</v>
      </c>
      <c r="H29573" s="1" t="s">
        <v>1091</v>
      </c>
      <c r="I29573" s="1" t="s">
        <v>30</v>
      </c>
      <c r="R29573">
        <v>2015</v>
      </c>
      <c r="S29573" s="1" t="s">
        <v>30</v>
      </c>
      <c r="T29573" s="1" t="s">
        <v>102969</v>
      </c>
      <c r="U29573">
        <v>1</v>
      </c>
      <c r="W29573" s="1" t="s">
        <v>6477</v>
      </c>
    </row>
    <row r="29574" spans="1:23" x14ac:dyDescent="0.25">
      <c r="A29574">
        <v>29573</v>
      </c>
      <c r="B29574" s="1" t="s">
        <v>102970</v>
      </c>
      <c r="C29574" s="1" t="s">
        <v>102971</v>
      </c>
      <c r="D29574" s="1" t="s">
        <v>451</v>
      </c>
      <c r="E29574" s="1" t="s">
        <v>298</v>
      </c>
      <c r="F29574" s="1" t="s">
        <v>47</v>
      </c>
      <c r="G29574" s="1" t="s">
        <v>406</v>
      </c>
      <c r="H29574" s="1" t="s">
        <v>406</v>
      </c>
      <c r="I29574" s="1" t="s">
        <v>30</v>
      </c>
      <c r="R29574">
        <v>2006</v>
      </c>
      <c r="S29574" s="1" t="s">
        <v>30</v>
      </c>
      <c r="T29574" s="1" t="s">
        <v>102972</v>
      </c>
      <c r="U29574">
        <v>1</v>
      </c>
      <c r="W29574" s="1" t="s">
        <v>102973</v>
      </c>
    </row>
    <row r="29575" spans="1:23" x14ac:dyDescent="0.25">
      <c r="A29575">
        <v>29574</v>
      </c>
      <c r="B29575" s="1" t="s">
        <v>102974</v>
      </c>
      <c r="C29575" s="1" t="s">
        <v>102975</v>
      </c>
      <c r="D29575" s="1" t="s">
        <v>80</v>
      </c>
      <c r="E29575" s="1" t="s">
        <v>30</v>
      </c>
      <c r="F29575" s="1" t="s">
        <v>47</v>
      </c>
      <c r="G29575" s="1" t="s">
        <v>102976</v>
      </c>
      <c r="H29575" s="1" t="s">
        <v>151</v>
      </c>
      <c r="I29575" s="1" t="s">
        <v>30</v>
      </c>
      <c r="R29575">
        <v>2013</v>
      </c>
      <c r="S29575" s="1" t="s">
        <v>30</v>
      </c>
      <c r="T29575" s="1" t="s">
        <v>102977</v>
      </c>
      <c r="U29575">
        <v>1</v>
      </c>
      <c r="W29575" s="1" t="s">
        <v>6477</v>
      </c>
    </row>
    <row r="29576" spans="1:23" x14ac:dyDescent="0.25">
      <c r="A29576">
        <v>29575</v>
      </c>
      <c r="B29576" s="1" t="s">
        <v>102978</v>
      </c>
      <c r="C29576" s="1" t="s">
        <v>102979</v>
      </c>
      <c r="D29576" s="1" t="s">
        <v>25</v>
      </c>
      <c r="E29576" s="1" t="s">
        <v>280</v>
      </c>
      <c r="F29576" s="1" t="s">
        <v>171</v>
      </c>
      <c r="G29576" s="1" t="s">
        <v>15241</v>
      </c>
      <c r="H29576" s="1" t="s">
        <v>102980</v>
      </c>
      <c r="I29576" s="1" t="s">
        <v>30</v>
      </c>
      <c r="R29576">
        <v>2006</v>
      </c>
      <c r="S29576" s="1" t="s">
        <v>30</v>
      </c>
      <c r="T29576" s="1" t="s">
        <v>102981</v>
      </c>
      <c r="U29576">
        <v>1</v>
      </c>
      <c r="W29576" s="1" t="s">
        <v>102982</v>
      </c>
    </row>
    <row r="29577" spans="1:23" x14ac:dyDescent="0.25">
      <c r="A29577">
        <v>29576</v>
      </c>
      <c r="B29577" s="1" t="s">
        <v>102983</v>
      </c>
      <c r="C29577" s="1" t="s">
        <v>102984</v>
      </c>
      <c r="D29577" s="1" t="s">
        <v>649</v>
      </c>
      <c r="E29577" s="1" t="s">
        <v>30</v>
      </c>
      <c r="F29577" s="1" t="s">
        <v>47</v>
      </c>
      <c r="G29577" s="1" t="s">
        <v>151</v>
      </c>
      <c r="H29577" s="1" t="s">
        <v>102985</v>
      </c>
      <c r="I29577" s="1" t="s">
        <v>30</v>
      </c>
      <c r="R29577">
        <v>1988</v>
      </c>
      <c r="S29577" s="1" t="s">
        <v>30</v>
      </c>
      <c r="T29577" s="1" t="s">
        <v>102986</v>
      </c>
      <c r="U29577">
        <v>1</v>
      </c>
      <c r="W29577" s="1" t="s">
        <v>6477</v>
      </c>
    </row>
    <row r="29578" spans="1:23" x14ac:dyDescent="0.25">
      <c r="A29578">
        <v>29577</v>
      </c>
      <c r="B29578" s="1" t="s">
        <v>102987</v>
      </c>
      <c r="C29578" s="1" t="s">
        <v>102988</v>
      </c>
      <c r="D29578" s="1" t="s">
        <v>40</v>
      </c>
      <c r="E29578" s="1" t="s">
        <v>30</v>
      </c>
      <c r="F29578" s="1" t="s">
        <v>634</v>
      </c>
      <c r="G29578" s="1" t="s">
        <v>151</v>
      </c>
      <c r="H29578" s="1" t="s">
        <v>46773</v>
      </c>
      <c r="I29578" s="1" t="s">
        <v>30</v>
      </c>
      <c r="R29578">
        <v>1988</v>
      </c>
      <c r="S29578" s="1" t="s">
        <v>30</v>
      </c>
      <c r="T29578" s="1" t="s">
        <v>102989</v>
      </c>
      <c r="U29578">
        <v>1</v>
      </c>
      <c r="W29578" s="1" t="s">
        <v>6477</v>
      </c>
    </row>
    <row r="29579" spans="1:23" x14ac:dyDescent="0.25">
      <c r="A29579">
        <v>29578</v>
      </c>
      <c r="B29579" s="1" t="s">
        <v>102990</v>
      </c>
      <c r="C29579" s="1" t="s">
        <v>102988</v>
      </c>
      <c r="D29579" s="1" t="s">
        <v>40</v>
      </c>
      <c r="E29579" s="1" t="s">
        <v>30</v>
      </c>
      <c r="F29579" s="1" t="s">
        <v>27</v>
      </c>
      <c r="G29579" s="1" t="s">
        <v>28511</v>
      </c>
      <c r="H29579" s="1" t="s">
        <v>28511</v>
      </c>
      <c r="I29579" s="1" t="s">
        <v>30</v>
      </c>
      <c r="R29579">
        <v>2008</v>
      </c>
      <c r="S29579" s="1" t="s">
        <v>30</v>
      </c>
      <c r="T29579" s="1" t="s">
        <v>102991</v>
      </c>
      <c r="U29579">
        <v>1</v>
      </c>
      <c r="W29579" s="1" t="s">
        <v>102992</v>
      </c>
    </row>
    <row r="29580" spans="1:23" x14ac:dyDescent="0.25">
      <c r="A29580">
        <v>29579</v>
      </c>
      <c r="B29580" s="1" t="s">
        <v>102990</v>
      </c>
      <c r="C29580" s="1" t="s">
        <v>102988</v>
      </c>
      <c r="D29580" s="1" t="s">
        <v>40</v>
      </c>
      <c r="E29580" s="1" t="s">
        <v>30</v>
      </c>
      <c r="F29580" s="1" t="s">
        <v>47</v>
      </c>
      <c r="G29580" s="1" t="s">
        <v>42285</v>
      </c>
      <c r="H29580" s="1" t="s">
        <v>28511</v>
      </c>
      <c r="I29580" s="1" t="s">
        <v>30</v>
      </c>
      <c r="R29580">
        <v>2006</v>
      </c>
      <c r="S29580" s="1" t="s">
        <v>30</v>
      </c>
      <c r="T29580" s="1" t="s">
        <v>102993</v>
      </c>
      <c r="U29580">
        <v>1</v>
      </c>
      <c r="W29580" s="1" t="s">
        <v>102994</v>
      </c>
    </row>
    <row r="29581" spans="1:23" x14ac:dyDescent="0.25">
      <c r="A29581">
        <v>29580</v>
      </c>
      <c r="B29581" s="1" t="s">
        <v>102990</v>
      </c>
      <c r="C29581" s="1" t="s">
        <v>102988</v>
      </c>
      <c r="D29581" s="1" t="s">
        <v>40</v>
      </c>
      <c r="E29581" s="1" t="s">
        <v>30</v>
      </c>
      <c r="F29581" s="1" t="s">
        <v>171</v>
      </c>
      <c r="G29581" s="1" t="s">
        <v>42285</v>
      </c>
      <c r="H29581" s="1" t="s">
        <v>28511</v>
      </c>
      <c r="I29581" s="1" t="s">
        <v>30</v>
      </c>
      <c r="R29581">
        <v>2007</v>
      </c>
      <c r="S29581" s="1" t="s">
        <v>30</v>
      </c>
      <c r="T29581" s="1" t="s">
        <v>102995</v>
      </c>
      <c r="U29581">
        <v>1</v>
      </c>
      <c r="W29581" s="1" t="s">
        <v>102996</v>
      </c>
    </row>
    <row r="29582" spans="1:23" x14ac:dyDescent="0.25">
      <c r="A29582">
        <v>29581</v>
      </c>
      <c r="B29582" s="1" t="s">
        <v>102997</v>
      </c>
      <c r="C29582" s="1" t="s">
        <v>102998</v>
      </c>
      <c r="D29582" s="1" t="s">
        <v>133</v>
      </c>
      <c r="E29582" s="1" t="s">
        <v>30</v>
      </c>
      <c r="F29582" s="1" t="s">
        <v>6070</v>
      </c>
      <c r="G29582" s="1" t="s">
        <v>20606</v>
      </c>
      <c r="H29582" s="1" t="s">
        <v>20606</v>
      </c>
      <c r="I29582" s="1" t="s">
        <v>30</v>
      </c>
      <c r="R29582">
        <v>1991</v>
      </c>
      <c r="S29582" s="1" t="s">
        <v>30</v>
      </c>
      <c r="T29582" s="1" t="s">
        <v>102999</v>
      </c>
      <c r="U29582">
        <v>1</v>
      </c>
      <c r="W29582" s="1" t="s">
        <v>103000</v>
      </c>
    </row>
    <row r="29583" spans="1:23" x14ac:dyDescent="0.25">
      <c r="A29583">
        <v>29582</v>
      </c>
      <c r="B29583" s="1" t="s">
        <v>102997</v>
      </c>
      <c r="C29583" s="1" t="s">
        <v>102998</v>
      </c>
      <c r="D29583" s="1" t="s">
        <v>133</v>
      </c>
      <c r="E29583" s="1" t="s">
        <v>30</v>
      </c>
      <c r="F29583" s="1" t="s">
        <v>227</v>
      </c>
      <c r="G29583" s="1" t="s">
        <v>81516</v>
      </c>
      <c r="H29583" s="1" t="s">
        <v>20606</v>
      </c>
      <c r="I29583" s="1" t="s">
        <v>30</v>
      </c>
      <c r="R29583">
        <v>1992</v>
      </c>
      <c r="S29583" s="1" t="s">
        <v>30</v>
      </c>
      <c r="T29583" s="1" t="s">
        <v>103001</v>
      </c>
      <c r="U29583">
        <v>1</v>
      </c>
      <c r="W29583" s="1" t="s">
        <v>103002</v>
      </c>
    </row>
    <row r="29584" spans="1:23" x14ac:dyDescent="0.25">
      <c r="A29584">
        <v>29583</v>
      </c>
      <c r="B29584" s="1" t="s">
        <v>103003</v>
      </c>
      <c r="C29584" s="1" t="s">
        <v>103004</v>
      </c>
      <c r="D29584" s="1" t="s">
        <v>451</v>
      </c>
      <c r="E29584" s="1" t="s">
        <v>26</v>
      </c>
      <c r="F29584" s="1" t="s">
        <v>47</v>
      </c>
      <c r="G29584" s="1" t="s">
        <v>11202</v>
      </c>
      <c r="H29584" s="1" t="s">
        <v>103005</v>
      </c>
      <c r="I29584" s="1" t="s">
        <v>30</v>
      </c>
      <c r="R29584">
        <v>1997</v>
      </c>
      <c r="S29584" s="1" t="s">
        <v>30</v>
      </c>
      <c r="T29584" s="1" t="s">
        <v>103006</v>
      </c>
      <c r="U29584">
        <v>1</v>
      </c>
      <c r="W29584" s="1" t="s">
        <v>103007</v>
      </c>
    </row>
    <row r="29585" spans="1:23" x14ac:dyDescent="0.25">
      <c r="A29585">
        <v>29584</v>
      </c>
      <c r="B29585" s="1" t="s">
        <v>103008</v>
      </c>
      <c r="C29585" s="1" t="s">
        <v>103009</v>
      </c>
      <c r="D29585" s="1" t="s">
        <v>451</v>
      </c>
      <c r="E29585" s="1" t="s">
        <v>30</v>
      </c>
      <c r="F29585" s="1" t="s">
        <v>47</v>
      </c>
      <c r="G29585" s="1" t="s">
        <v>75314</v>
      </c>
      <c r="H29585" s="1" t="s">
        <v>28837</v>
      </c>
      <c r="I29585" s="1" t="s">
        <v>30</v>
      </c>
      <c r="R29585">
        <v>1997</v>
      </c>
      <c r="S29585" s="1" t="s">
        <v>30</v>
      </c>
      <c r="T29585" s="1" t="s">
        <v>103010</v>
      </c>
      <c r="U29585">
        <v>1</v>
      </c>
      <c r="W29585" s="1" t="s">
        <v>103011</v>
      </c>
    </row>
    <row r="29586" spans="1:23" x14ac:dyDescent="0.25">
      <c r="A29586">
        <v>29585</v>
      </c>
      <c r="B29586" s="1" t="s">
        <v>103012</v>
      </c>
      <c r="C29586" s="1" t="s">
        <v>103013</v>
      </c>
      <c r="D29586" s="1" t="s">
        <v>451</v>
      </c>
      <c r="E29586" s="1" t="s">
        <v>298</v>
      </c>
      <c r="F29586" s="1" t="s">
        <v>47</v>
      </c>
      <c r="G29586" s="1" t="s">
        <v>28676</v>
      </c>
      <c r="H29586" s="1" t="s">
        <v>28836</v>
      </c>
      <c r="I29586" s="1" t="s">
        <v>30</v>
      </c>
      <c r="R29586">
        <v>2000</v>
      </c>
      <c r="S29586" s="1" t="s">
        <v>30</v>
      </c>
      <c r="T29586" s="1" t="s">
        <v>103014</v>
      </c>
      <c r="U29586">
        <v>1</v>
      </c>
      <c r="W29586" s="1" t="s">
        <v>103015</v>
      </c>
    </row>
    <row r="29587" spans="1:23" x14ac:dyDescent="0.25">
      <c r="A29587">
        <v>29586</v>
      </c>
      <c r="B29587" s="1" t="s">
        <v>103016</v>
      </c>
      <c r="C29587" s="1" t="s">
        <v>103017</v>
      </c>
      <c r="D29587" s="1" t="s">
        <v>451</v>
      </c>
      <c r="E29587" s="1" t="s">
        <v>298</v>
      </c>
      <c r="F29587" s="1" t="s">
        <v>47</v>
      </c>
      <c r="G29587" s="1" t="s">
        <v>32235</v>
      </c>
      <c r="H29587" s="1" t="s">
        <v>56098</v>
      </c>
      <c r="I29587" s="1" t="s">
        <v>30</v>
      </c>
      <c r="R29587">
        <v>2002</v>
      </c>
      <c r="S29587" s="1" t="s">
        <v>30</v>
      </c>
      <c r="T29587" s="1" t="s">
        <v>103018</v>
      </c>
      <c r="U29587">
        <v>1</v>
      </c>
      <c r="W29587" s="1" t="s">
        <v>103019</v>
      </c>
    </row>
    <row r="29588" spans="1:23" x14ac:dyDescent="0.25">
      <c r="A29588">
        <v>29587</v>
      </c>
      <c r="B29588" s="1" t="s">
        <v>103020</v>
      </c>
      <c r="C29588" s="1" t="s">
        <v>103021</v>
      </c>
      <c r="D29588" s="1" t="s">
        <v>451</v>
      </c>
      <c r="E29588" s="1" t="s">
        <v>30</v>
      </c>
      <c r="F29588" s="1" t="s">
        <v>47</v>
      </c>
      <c r="G29588" s="1" t="s">
        <v>97414</v>
      </c>
      <c r="H29588" s="1" t="s">
        <v>75314</v>
      </c>
      <c r="I29588" s="1" t="s">
        <v>30</v>
      </c>
      <c r="R29588">
        <v>2001</v>
      </c>
      <c r="S29588" s="1" t="s">
        <v>30</v>
      </c>
      <c r="T29588" s="1" t="s">
        <v>103022</v>
      </c>
      <c r="U29588">
        <v>1</v>
      </c>
      <c r="W29588" s="1" t="s">
        <v>103023</v>
      </c>
    </row>
    <row r="29589" spans="1:23" x14ac:dyDescent="0.25">
      <c r="A29589">
        <v>29588</v>
      </c>
      <c r="B29589" s="1" t="s">
        <v>103024</v>
      </c>
      <c r="C29589" s="1" t="s">
        <v>103025</v>
      </c>
      <c r="D29589" s="1" t="s">
        <v>46</v>
      </c>
      <c r="E29589" s="1" t="s">
        <v>30</v>
      </c>
      <c r="F29589" s="1" t="s">
        <v>227</v>
      </c>
      <c r="G29589" s="1" t="s">
        <v>103026</v>
      </c>
      <c r="H29589" s="1" t="s">
        <v>103027</v>
      </c>
      <c r="I29589" s="1" t="s">
        <v>30</v>
      </c>
      <c r="R29589">
        <v>1995</v>
      </c>
      <c r="S29589" s="1" t="s">
        <v>30</v>
      </c>
      <c r="T29589" s="1" t="s">
        <v>103028</v>
      </c>
      <c r="U29589">
        <v>1</v>
      </c>
      <c r="W29589" s="1" t="s">
        <v>103029</v>
      </c>
    </row>
    <row r="29590" spans="1:23" x14ac:dyDescent="0.25">
      <c r="A29590">
        <v>29589</v>
      </c>
      <c r="B29590" s="1" t="s">
        <v>103030</v>
      </c>
      <c r="C29590" s="1" t="s">
        <v>103031</v>
      </c>
      <c r="D29590" s="1" t="s">
        <v>46</v>
      </c>
      <c r="E29590" s="1" t="s">
        <v>30</v>
      </c>
      <c r="F29590" s="1" t="s">
        <v>127</v>
      </c>
      <c r="G29590" s="1" t="s">
        <v>3360</v>
      </c>
      <c r="H29590" s="1" t="s">
        <v>17167</v>
      </c>
      <c r="I29590" s="1" t="s">
        <v>30</v>
      </c>
      <c r="R29590">
        <v>1992</v>
      </c>
      <c r="S29590" s="1" t="s">
        <v>30</v>
      </c>
      <c r="T29590" s="1" t="s">
        <v>103032</v>
      </c>
      <c r="U29590">
        <v>1</v>
      </c>
      <c r="W29590" s="1" t="s">
        <v>103033</v>
      </c>
    </row>
    <row r="29591" spans="1:23" x14ac:dyDescent="0.25">
      <c r="A29591">
        <v>29590</v>
      </c>
      <c r="B29591" s="1" t="s">
        <v>103030</v>
      </c>
      <c r="C29591" s="1" t="s">
        <v>103031</v>
      </c>
      <c r="D29591" s="1" t="s">
        <v>46</v>
      </c>
      <c r="E29591" s="1" t="s">
        <v>30</v>
      </c>
      <c r="F29591" s="1" t="s">
        <v>26703</v>
      </c>
      <c r="G29591" s="1" t="s">
        <v>3360</v>
      </c>
      <c r="H29591" s="1" t="s">
        <v>17167</v>
      </c>
      <c r="I29591" s="1" t="s">
        <v>30</v>
      </c>
      <c r="R29591">
        <v>2010</v>
      </c>
      <c r="S29591" s="1" t="s">
        <v>30</v>
      </c>
      <c r="T29591" s="1" t="s">
        <v>103034</v>
      </c>
      <c r="U29591">
        <v>1</v>
      </c>
      <c r="W29591" s="1" t="s">
        <v>103035</v>
      </c>
    </row>
    <row r="29592" spans="1:23" x14ac:dyDescent="0.25">
      <c r="A29592">
        <v>29591</v>
      </c>
      <c r="B29592" s="1" t="s">
        <v>103036</v>
      </c>
      <c r="C29592" s="1" t="s">
        <v>103037</v>
      </c>
      <c r="D29592" s="1" t="s">
        <v>451</v>
      </c>
      <c r="E29592" s="1" t="s">
        <v>30</v>
      </c>
      <c r="F29592" s="1" t="s">
        <v>127</v>
      </c>
      <c r="G29592" s="1" t="s">
        <v>510</v>
      </c>
      <c r="H29592" s="1" t="s">
        <v>510</v>
      </c>
      <c r="I29592" s="1" t="s">
        <v>30</v>
      </c>
      <c r="R29592">
        <v>1992</v>
      </c>
      <c r="S29592" s="1" t="s">
        <v>30</v>
      </c>
      <c r="T29592" s="1" t="s">
        <v>103038</v>
      </c>
      <c r="U29592">
        <v>1</v>
      </c>
      <c r="W29592" s="1" t="s">
        <v>103039</v>
      </c>
    </row>
    <row r="29593" spans="1:23" x14ac:dyDescent="0.25">
      <c r="A29593">
        <v>29592</v>
      </c>
      <c r="B29593" s="1" t="s">
        <v>103040</v>
      </c>
      <c r="C29593" s="1" t="s">
        <v>103041</v>
      </c>
      <c r="D29593" s="1" t="s">
        <v>451</v>
      </c>
      <c r="E29593" s="1" t="s">
        <v>30</v>
      </c>
      <c r="F29593" s="1" t="s">
        <v>127</v>
      </c>
      <c r="G29593" s="1" t="s">
        <v>510</v>
      </c>
      <c r="H29593" s="1" t="s">
        <v>510</v>
      </c>
      <c r="I29593" s="1" t="s">
        <v>30</v>
      </c>
      <c r="R29593">
        <v>1996</v>
      </c>
      <c r="S29593" s="1" t="s">
        <v>30</v>
      </c>
      <c r="T29593" s="1" t="s">
        <v>103042</v>
      </c>
      <c r="U29593">
        <v>1</v>
      </c>
      <c r="W29593" s="1" t="s">
        <v>103043</v>
      </c>
    </row>
    <row r="29594" spans="1:23" x14ac:dyDescent="0.25">
      <c r="A29594">
        <v>29593</v>
      </c>
      <c r="B29594" s="1" t="s">
        <v>103044</v>
      </c>
      <c r="C29594" s="1" t="s">
        <v>103045</v>
      </c>
      <c r="D29594" s="1" t="s">
        <v>133</v>
      </c>
      <c r="E29594" s="1" t="s">
        <v>30</v>
      </c>
      <c r="F29594" s="1" t="s">
        <v>75738</v>
      </c>
      <c r="G29594" s="1" t="s">
        <v>6335</v>
      </c>
      <c r="H29594" s="1" t="s">
        <v>6335</v>
      </c>
      <c r="I29594" s="1" t="s">
        <v>30</v>
      </c>
      <c r="R29594">
        <v>2010</v>
      </c>
      <c r="S29594" s="1" t="s">
        <v>30</v>
      </c>
      <c r="T29594" s="1" t="s">
        <v>103046</v>
      </c>
      <c r="U29594">
        <v>1</v>
      </c>
      <c r="W29594" s="1" t="s">
        <v>6477</v>
      </c>
    </row>
    <row r="29595" spans="1:23" x14ac:dyDescent="0.25">
      <c r="A29595">
        <v>29594</v>
      </c>
      <c r="B29595" s="1" t="s">
        <v>103047</v>
      </c>
      <c r="C29595" s="1" t="s">
        <v>103048</v>
      </c>
      <c r="D29595" s="1" t="s">
        <v>70</v>
      </c>
      <c r="E29595" s="1" t="s">
        <v>30</v>
      </c>
      <c r="F29595" s="1" t="s">
        <v>17130</v>
      </c>
      <c r="G29595" s="1" t="s">
        <v>1139</v>
      </c>
      <c r="H29595" s="1" t="s">
        <v>87189</v>
      </c>
      <c r="I29595" s="1" t="s">
        <v>30</v>
      </c>
      <c r="R29595">
        <v>2010</v>
      </c>
      <c r="S29595" s="1" t="s">
        <v>30</v>
      </c>
      <c r="T29595" s="1" t="s">
        <v>103049</v>
      </c>
      <c r="U29595">
        <v>1</v>
      </c>
      <c r="W29595" s="1" t="s">
        <v>103050</v>
      </c>
    </row>
    <row r="29596" spans="1:23" x14ac:dyDescent="0.25">
      <c r="A29596">
        <v>29595</v>
      </c>
      <c r="B29596" s="1" t="s">
        <v>103051</v>
      </c>
      <c r="C29596" s="1" t="s">
        <v>103052</v>
      </c>
      <c r="D29596" s="1" t="s">
        <v>133</v>
      </c>
      <c r="E29596" s="1" t="s">
        <v>30</v>
      </c>
      <c r="F29596" s="1" t="s">
        <v>59261</v>
      </c>
      <c r="G29596" s="1" t="s">
        <v>103053</v>
      </c>
      <c r="H29596" s="1" t="s">
        <v>103053</v>
      </c>
      <c r="I29596" s="1" t="s">
        <v>30</v>
      </c>
      <c r="R29596">
        <v>2019</v>
      </c>
      <c r="S29596" s="1" t="s">
        <v>30</v>
      </c>
      <c r="T29596" s="1" t="s">
        <v>103054</v>
      </c>
      <c r="U29596">
        <v>1</v>
      </c>
      <c r="W29596" s="1" t="s">
        <v>103055</v>
      </c>
    </row>
    <row r="29597" spans="1:23" x14ac:dyDescent="0.25">
      <c r="A29597">
        <v>29596</v>
      </c>
      <c r="B29597" s="1" t="s">
        <v>103051</v>
      </c>
      <c r="C29597" s="1" t="s">
        <v>103052</v>
      </c>
      <c r="D29597" s="1" t="s">
        <v>133</v>
      </c>
      <c r="E29597" s="1" t="s">
        <v>30</v>
      </c>
      <c r="F29597" s="1" t="s">
        <v>47</v>
      </c>
      <c r="G29597" s="1" t="s">
        <v>103053</v>
      </c>
      <c r="H29597" s="1" t="s">
        <v>103053</v>
      </c>
      <c r="I29597" s="1" t="s">
        <v>30</v>
      </c>
      <c r="R29597">
        <v>2019</v>
      </c>
      <c r="S29597" s="1" t="s">
        <v>30</v>
      </c>
      <c r="T29597" s="1" t="s">
        <v>103056</v>
      </c>
      <c r="U29597">
        <v>1</v>
      </c>
      <c r="W29597" s="1" t="s">
        <v>103057</v>
      </c>
    </row>
    <row r="29598" spans="1:23" x14ac:dyDescent="0.25">
      <c r="A29598">
        <v>29597</v>
      </c>
      <c r="B29598" s="1" t="s">
        <v>103051</v>
      </c>
      <c r="C29598" s="1" t="s">
        <v>103052</v>
      </c>
      <c r="D29598" s="1" t="s">
        <v>133</v>
      </c>
      <c r="E29598" s="1" t="s">
        <v>30</v>
      </c>
      <c r="F29598" s="1" t="s">
        <v>75532</v>
      </c>
      <c r="G29598" s="1" t="s">
        <v>103053</v>
      </c>
      <c r="H29598" s="1" t="s">
        <v>103053</v>
      </c>
      <c r="I29598" s="1" t="s">
        <v>30</v>
      </c>
      <c r="R29598">
        <v>2019</v>
      </c>
      <c r="S29598" s="1" t="s">
        <v>30</v>
      </c>
      <c r="T29598" s="1" t="s">
        <v>103058</v>
      </c>
      <c r="U29598">
        <v>1</v>
      </c>
      <c r="W29598" s="1" t="s">
        <v>103059</v>
      </c>
    </row>
    <row r="29599" spans="1:23" x14ac:dyDescent="0.25">
      <c r="A29599">
        <v>29598</v>
      </c>
      <c r="B29599" s="1" t="s">
        <v>103051</v>
      </c>
      <c r="C29599" s="1" t="s">
        <v>103052</v>
      </c>
      <c r="D29599" s="1" t="s">
        <v>133</v>
      </c>
      <c r="E29599" s="1" t="s">
        <v>30</v>
      </c>
      <c r="F29599" s="1" t="s">
        <v>3255</v>
      </c>
      <c r="G29599" s="1" t="s">
        <v>103053</v>
      </c>
      <c r="H29599" s="1" t="s">
        <v>103053</v>
      </c>
      <c r="I29599" s="1" t="s">
        <v>30</v>
      </c>
      <c r="R29599">
        <v>2019</v>
      </c>
      <c r="S29599" s="1" t="s">
        <v>30</v>
      </c>
      <c r="T29599" s="1" t="s">
        <v>103060</v>
      </c>
      <c r="U29599">
        <v>1</v>
      </c>
      <c r="W29599" s="1" t="s">
        <v>103061</v>
      </c>
    </row>
    <row r="29600" spans="1:23" x14ac:dyDescent="0.25">
      <c r="A29600">
        <v>29599</v>
      </c>
      <c r="B29600" s="1" t="s">
        <v>103051</v>
      </c>
      <c r="C29600" s="1" t="s">
        <v>103052</v>
      </c>
      <c r="D29600" s="1" t="s">
        <v>133</v>
      </c>
      <c r="E29600" s="1" t="s">
        <v>30</v>
      </c>
      <c r="F29600" s="1" t="s">
        <v>140</v>
      </c>
      <c r="G29600" s="1" t="s">
        <v>103053</v>
      </c>
      <c r="H29600" s="1" t="s">
        <v>103053</v>
      </c>
      <c r="I29600" s="1" t="s">
        <v>30</v>
      </c>
      <c r="R29600">
        <v>2015</v>
      </c>
      <c r="S29600" s="1" t="s">
        <v>30</v>
      </c>
      <c r="T29600" s="1" t="s">
        <v>103062</v>
      </c>
      <c r="U29600">
        <v>1</v>
      </c>
      <c r="W29600" s="1" t="s">
        <v>103063</v>
      </c>
    </row>
    <row r="29601" spans="1:23" x14ac:dyDescent="0.25">
      <c r="A29601">
        <v>29600</v>
      </c>
      <c r="B29601" s="1" t="s">
        <v>103064</v>
      </c>
      <c r="C29601" s="1" t="s">
        <v>103065</v>
      </c>
      <c r="D29601" s="1" t="s">
        <v>649</v>
      </c>
      <c r="E29601" s="1" t="s">
        <v>30</v>
      </c>
      <c r="F29601" s="1" t="s">
        <v>47</v>
      </c>
      <c r="G29601" s="1" t="s">
        <v>102755</v>
      </c>
      <c r="H29601" s="1" t="s">
        <v>102755</v>
      </c>
      <c r="I29601" s="1" t="s">
        <v>30</v>
      </c>
      <c r="R29601">
        <v>1991</v>
      </c>
      <c r="S29601" s="1" t="s">
        <v>30</v>
      </c>
      <c r="T29601" s="1" t="s">
        <v>103066</v>
      </c>
      <c r="U29601">
        <v>1</v>
      </c>
      <c r="W29601" s="1" t="s">
        <v>103067</v>
      </c>
    </row>
    <row r="29602" spans="1:23" x14ac:dyDescent="0.25">
      <c r="A29602">
        <v>29601</v>
      </c>
      <c r="B29602" s="1" t="s">
        <v>103068</v>
      </c>
      <c r="C29602" s="1" t="s">
        <v>103069</v>
      </c>
      <c r="D29602" s="1" t="s">
        <v>46</v>
      </c>
      <c r="E29602" s="1" t="s">
        <v>26</v>
      </c>
      <c r="F29602" s="1" t="s">
        <v>2761</v>
      </c>
      <c r="G29602" s="1" t="s">
        <v>234</v>
      </c>
      <c r="H29602" s="1" t="s">
        <v>234</v>
      </c>
      <c r="I29602" s="1" t="s">
        <v>30</v>
      </c>
      <c r="R29602">
        <v>2010</v>
      </c>
      <c r="S29602" s="1" t="s">
        <v>30</v>
      </c>
      <c r="T29602" s="1" t="s">
        <v>103070</v>
      </c>
      <c r="U29602">
        <v>1</v>
      </c>
      <c r="W29602" s="1" t="s">
        <v>103071</v>
      </c>
    </row>
    <row r="29603" spans="1:23" x14ac:dyDescent="0.25">
      <c r="A29603">
        <v>29602</v>
      </c>
      <c r="B29603" s="1" t="s">
        <v>25695</v>
      </c>
      <c r="C29603" s="1" t="s">
        <v>25696</v>
      </c>
      <c r="D29603" s="1" t="s">
        <v>5</v>
      </c>
      <c r="E29603" s="1" t="s">
        <v>30</v>
      </c>
      <c r="F29603" s="1" t="s">
        <v>127</v>
      </c>
      <c r="G29603" s="1" t="s">
        <v>12752</v>
      </c>
      <c r="H29603" s="1" t="s">
        <v>2306</v>
      </c>
      <c r="I29603" s="1" t="s">
        <v>30</v>
      </c>
      <c r="R29603">
        <v>1994</v>
      </c>
      <c r="S29603" s="1" t="s">
        <v>30</v>
      </c>
      <c r="T29603" s="1" t="s">
        <v>103072</v>
      </c>
      <c r="U29603">
        <v>1</v>
      </c>
      <c r="W29603" s="1" t="s">
        <v>103073</v>
      </c>
    </row>
    <row r="29604" spans="1:23" x14ac:dyDescent="0.25">
      <c r="A29604">
        <v>29603</v>
      </c>
      <c r="B29604" s="1" t="s">
        <v>25695</v>
      </c>
      <c r="C29604" s="1" t="s">
        <v>25696</v>
      </c>
      <c r="D29604" s="1" t="s">
        <v>5</v>
      </c>
      <c r="E29604" s="1" t="s">
        <v>26</v>
      </c>
      <c r="F29604" s="1" t="s">
        <v>56026</v>
      </c>
      <c r="G29604" s="1" t="s">
        <v>12752</v>
      </c>
      <c r="H29604" s="1" t="s">
        <v>2121</v>
      </c>
      <c r="I29604" s="1" t="s">
        <v>30</v>
      </c>
      <c r="R29604">
        <v>1995</v>
      </c>
      <c r="S29604" s="1" t="s">
        <v>30</v>
      </c>
      <c r="T29604" s="1" t="s">
        <v>103074</v>
      </c>
      <c r="U29604">
        <v>1</v>
      </c>
      <c r="W29604" s="1" t="s">
        <v>103075</v>
      </c>
    </row>
    <row r="29605" spans="1:23" x14ac:dyDescent="0.25">
      <c r="A29605">
        <v>29604</v>
      </c>
      <c r="B29605" s="1" t="s">
        <v>25695</v>
      </c>
      <c r="C29605" s="1" t="s">
        <v>25696</v>
      </c>
      <c r="D29605" s="1" t="s">
        <v>5</v>
      </c>
      <c r="E29605" s="1" t="s">
        <v>30</v>
      </c>
      <c r="F29605" s="1" t="s">
        <v>227</v>
      </c>
      <c r="G29605" s="1" t="s">
        <v>12752</v>
      </c>
      <c r="H29605" s="1" t="s">
        <v>2306</v>
      </c>
      <c r="I29605" s="1" t="s">
        <v>30</v>
      </c>
      <c r="R29605">
        <v>1994</v>
      </c>
      <c r="S29605" s="1" t="s">
        <v>30</v>
      </c>
      <c r="T29605" s="1" t="s">
        <v>103076</v>
      </c>
      <c r="U29605">
        <v>1</v>
      </c>
      <c r="W29605" s="1" t="s">
        <v>103077</v>
      </c>
    </row>
    <row r="29606" spans="1:23" x14ac:dyDescent="0.25">
      <c r="A29606">
        <v>29605</v>
      </c>
      <c r="B29606" s="1" t="s">
        <v>25695</v>
      </c>
      <c r="C29606" s="1" t="s">
        <v>25696</v>
      </c>
      <c r="D29606" s="1" t="s">
        <v>5</v>
      </c>
      <c r="E29606" s="1" t="s">
        <v>26</v>
      </c>
      <c r="F29606" s="1" t="s">
        <v>59</v>
      </c>
      <c r="G29606" s="1" t="s">
        <v>12752</v>
      </c>
      <c r="H29606" s="1" t="s">
        <v>2121</v>
      </c>
      <c r="I29606" s="1" t="s">
        <v>30</v>
      </c>
      <c r="R29606">
        <v>1995</v>
      </c>
      <c r="S29606" s="1" t="s">
        <v>30</v>
      </c>
      <c r="T29606" s="1" t="s">
        <v>103078</v>
      </c>
      <c r="U29606">
        <v>1</v>
      </c>
      <c r="W29606" s="1" t="s">
        <v>103079</v>
      </c>
    </row>
    <row r="29607" spans="1:23" x14ac:dyDescent="0.25">
      <c r="A29607">
        <v>29606</v>
      </c>
      <c r="B29607" s="1" t="s">
        <v>25695</v>
      </c>
      <c r="C29607" s="1" t="s">
        <v>25696</v>
      </c>
      <c r="D29607" s="1" t="s">
        <v>5</v>
      </c>
      <c r="E29607" s="1" t="s">
        <v>30</v>
      </c>
      <c r="F29607" s="1" t="s">
        <v>75748</v>
      </c>
      <c r="G29607" s="1" t="s">
        <v>79273</v>
      </c>
      <c r="H29607" s="1" t="s">
        <v>2121</v>
      </c>
      <c r="I29607" s="1" t="s">
        <v>30</v>
      </c>
      <c r="R29607">
        <v>1996</v>
      </c>
      <c r="S29607" s="1" t="s">
        <v>30</v>
      </c>
      <c r="T29607" s="1" t="s">
        <v>103080</v>
      </c>
      <c r="U29607">
        <v>1</v>
      </c>
      <c r="W29607" s="1" t="s">
        <v>103081</v>
      </c>
    </row>
    <row r="29608" spans="1:23" x14ac:dyDescent="0.25">
      <c r="A29608">
        <v>29607</v>
      </c>
      <c r="B29608" s="1" t="s">
        <v>25695</v>
      </c>
      <c r="C29608" s="1" t="s">
        <v>25696</v>
      </c>
      <c r="D29608" s="1" t="s">
        <v>5</v>
      </c>
      <c r="E29608" s="1" t="s">
        <v>26</v>
      </c>
      <c r="F29608" s="1" t="s">
        <v>26703</v>
      </c>
      <c r="G29608" s="1" t="s">
        <v>11202</v>
      </c>
      <c r="H29608" s="1" t="s">
        <v>2306</v>
      </c>
      <c r="I29608" s="1" t="s">
        <v>30</v>
      </c>
      <c r="R29608">
        <v>2008</v>
      </c>
      <c r="S29608" s="1" t="s">
        <v>30</v>
      </c>
      <c r="T29608" s="1" t="s">
        <v>103082</v>
      </c>
      <c r="U29608">
        <v>1</v>
      </c>
      <c r="W29608" s="1" t="s">
        <v>103083</v>
      </c>
    </row>
    <row r="29609" spans="1:23" x14ac:dyDescent="0.25">
      <c r="A29609">
        <v>29608</v>
      </c>
      <c r="B29609" s="1" t="s">
        <v>25695</v>
      </c>
      <c r="C29609" s="1" t="s">
        <v>25696</v>
      </c>
      <c r="D29609" s="1" t="s">
        <v>5</v>
      </c>
      <c r="E29609" s="1" t="s">
        <v>30</v>
      </c>
      <c r="F29609" s="1" t="s">
        <v>47</v>
      </c>
      <c r="G29609" s="1" t="s">
        <v>207</v>
      </c>
      <c r="H29609" s="1" t="s">
        <v>207</v>
      </c>
      <c r="I29609" s="1" t="s">
        <v>30</v>
      </c>
      <c r="R29609">
        <v>1995</v>
      </c>
      <c r="S29609" s="1" t="s">
        <v>30</v>
      </c>
      <c r="T29609" s="1" t="s">
        <v>103084</v>
      </c>
      <c r="U29609">
        <v>1</v>
      </c>
      <c r="W29609" s="1" t="s">
        <v>103085</v>
      </c>
    </row>
    <row r="29610" spans="1:23" x14ac:dyDescent="0.25">
      <c r="A29610">
        <v>29609</v>
      </c>
      <c r="B29610" s="1" t="s">
        <v>25695</v>
      </c>
      <c r="C29610" s="1" t="s">
        <v>25696</v>
      </c>
      <c r="D29610" s="1" t="s">
        <v>5</v>
      </c>
      <c r="E29610" s="1" t="s">
        <v>280</v>
      </c>
      <c r="F29610" s="1" t="s">
        <v>28244</v>
      </c>
      <c r="G29610" s="1" t="s">
        <v>151</v>
      </c>
      <c r="H29610" s="1" t="s">
        <v>13478</v>
      </c>
      <c r="I29610" s="1" t="s">
        <v>30</v>
      </c>
      <c r="R29610">
        <v>1995</v>
      </c>
      <c r="S29610" s="1" t="s">
        <v>30</v>
      </c>
      <c r="T29610" s="1" t="s">
        <v>103086</v>
      </c>
      <c r="U29610">
        <v>1</v>
      </c>
      <c r="W29610" s="1" t="s">
        <v>6477</v>
      </c>
    </row>
    <row r="29611" spans="1:23" x14ac:dyDescent="0.25">
      <c r="A29611">
        <v>29610</v>
      </c>
      <c r="B29611" s="1" t="s">
        <v>25695</v>
      </c>
      <c r="C29611" s="1" t="s">
        <v>25696</v>
      </c>
      <c r="D29611" s="1" t="s">
        <v>5</v>
      </c>
      <c r="E29611" s="1" t="s">
        <v>280</v>
      </c>
      <c r="F29611" s="1" t="s">
        <v>75738</v>
      </c>
      <c r="G29611" s="1" t="s">
        <v>13478</v>
      </c>
      <c r="H29611" s="1" t="s">
        <v>13478</v>
      </c>
      <c r="I29611" s="1" t="s">
        <v>30</v>
      </c>
      <c r="R29611">
        <v>2010</v>
      </c>
      <c r="S29611" s="1" t="s">
        <v>30</v>
      </c>
      <c r="T29611" s="1" t="s">
        <v>103087</v>
      </c>
      <c r="U29611">
        <v>1</v>
      </c>
      <c r="W29611" s="1" t="s">
        <v>103088</v>
      </c>
    </row>
    <row r="29612" spans="1:23" x14ac:dyDescent="0.25">
      <c r="A29612">
        <v>29611</v>
      </c>
      <c r="B29612" s="1" t="s">
        <v>103089</v>
      </c>
      <c r="C29612" s="1" t="s">
        <v>103090</v>
      </c>
      <c r="D29612" s="1" t="s">
        <v>5</v>
      </c>
      <c r="E29612" s="1" t="s">
        <v>26</v>
      </c>
      <c r="F29612" s="1" t="s">
        <v>47</v>
      </c>
      <c r="G29612" s="1" t="s">
        <v>12752</v>
      </c>
      <c r="H29612" s="1" t="s">
        <v>97642</v>
      </c>
      <c r="I29612" s="1" t="s">
        <v>30</v>
      </c>
      <c r="R29612">
        <v>1996</v>
      </c>
      <c r="S29612" s="1" t="s">
        <v>30</v>
      </c>
      <c r="T29612" s="1" t="s">
        <v>103091</v>
      </c>
      <c r="U29612">
        <v>1</v>
      </c>
      <c r="W29612" s="1" t="s">
        <v>103092</v>
      </c>
    </row>
    <row r="29613" spans="1:23" x14ac:dyDescent="0.25">
      <c r="A29613">
        <v>29612</v>
      </c>
      <c r="B29613" s="1" t="s">
        <v>59049</v>
      </c>
      <c r="C29613" s="1" t="s">
        <v>59050</v>
      </c>
      <c r="D29613" s="1" t="s">
        <v>5</v>
      </c>
      <c r="E29613" s="1" t="s">
        <v>26</v>
      </c>
      <c r="F29613" s="1" t="s">
        <v>127</v>
      </c>
      <c r="G29613" s="1" t="s">
        <v>12752</v>
      </c>
      <c r="H29613" s="1" t="s">
        <v>2306</v>
      </c>
      <c r="I29613" s="1" t="s">
        <v>30</v>
      </c>
      <c r="J29613">
        <v>8.8000000000000007</v>
      </c>
      <c r="R29613">
        <v>1995</v>
      </c>
      <c r="S29613" s="1" t="s">
        <v>30</v>
      </c>
      <c r="T29613" s="1" t="s">
        <v>103093</v>
      </c>
      <c r="U29613">
        <v>1</v>
      </c>
      <c r="W29613" s="1" t="s">
        <v>103094</v>
      </c>
    </row>
    <row r="29614" spans="1:23" x14ac:dyDescent="0.25">
      <c r="A29614">
        <v>29613</v>
      </c>
      <c r="B29614" s="1" t="s">
        <v>59049</v>
      </c>
      <c r="C29614" s="1" t="s">
        <v>59050</v>
      </c>
      <c r="D29614" s="1" t="s">
        <v>5</v>
      </c>
      <c r="E29614" s="1" t="s">
        <v>26</v>
      </c>
      <c r="F29614" s="1" t="s">
        <v>4451</v>
      </c>
      <c r="G29614" s="1" t="s">
        <v>12752</v>
      </c>
      <c r="H29614" s="1" t="s">
        <v>103095</v>
      </c>
      <c r="I29614" s="1" t="s">
        <v>30</v>
      </c>
      <c r="R29614">
        <v>1996</v>
      </c>
      <c r="S29614" s="1" t="s">
        <v>30</v>
      </c>
      <c r="T29614" s="1" t="s">
        <v>103096</v>
      </c>
      <c r="U29614">
        <v>1</v>
      </c>
      <c r="W29614" s="1" t="s">
        <v>103097</v>
      </c>
    </row>
    <row r="29615" spans="1:23" x14ac:dyDescent="0.25">
      <c r="A29615">
        <v>29614</v>
      </c>
      <c r="B29615" s="1" t="s">
        <v>59049</v>
      </c>
      <c r="C29615" s="1" t="s">
        <v>59050</v>
      </c>
      <c r="D29615" s="1" t="s">
        <v>5</v>
      </c>
      <c r="E29615" s="1" t="s">
        <v>26</v>
      </c>
      <c r="F29615" s="1" t="s">
        <v>227</v>
      </c>
      <c r="G29615" s="1" t="s">
        <v>12752</v>
      </c>
      <c r="H29615" s="1" t="s">
        <v>2306</v>
      </c>
      <c r="I29615" s="1" t="s">
        <v>30</v>
      </c>
      <c r="R29615">
        <v>1996</v>
      </c>
      <c r="S29615" s="1" t="s">
        <v>30</v>
      </c>
      <c r="T29615" s="1" t="s">
        <v>103098</v>
      </c>
      <c r="U29615">
        <v>1</v>
      </c>
      <c r="W29615" s="1" t="s">
        <v>103099</v>
      </c>
    </row>
    <row r="29616" spans="1:23" x14ac:dyDescent="0.25">
      <c r="A29616">
        <v>29615</v>
      </c>
      <c r="B29616" s="1" t="s">
        <v>59049</v>
      </c>
      <c r="C29616" s="1" t="s">
        <v>59050</v>
      </c>
      <c r="D29616" s="1" t="s">
        <v>5</v>
      </c>
      <c r="E29616" s="1" t="s">
        <v>26</v>
      </c>
      <c r="F29616" s="1" t="s">
        <v>47</v>
      </c>
      <c r="G29616" s="1" t="s">
        <v>11202</v>
      </c>
      <c r="H29616" s="1" t="s">
        <v>97642</v>
      </c>
      <c r="I29616" s="1" t="s">
        <v>30</v>
      </c>
      <c r="R29616">
        <v>1996</v>
      </c>
      <c r="S29616" s="1" t="s">
        <v>30</v>
      </c>
      <c r="T29616" s="1" t="s">
        <v>103100</v>
      </c>
      <c r="U29616">
        <v>1</v>
      </c>
      <c r="W29616" s="1" t="s">
        <v>103101</v>
      </c>
    </row>
    <row r="29617" spans="1:23" x14ac:dyDescent="0.25">
      <c r="A29617">
        <v>29616</v>
      </c>
      <c r="B29617" s="1" t="s">
        <v>59049</v>
      </c>
      <c r="C29617" s="1" t="s">
        <v>59050</v>
      </c>
      <c r="D29617" s="1" t="s">
        <v>5</v>
      </c>
      <c r="E29617" s="1" t="s">
        <v>30</v>
      </c>
      <c r="F29617" s="1" t="s">
        <v>413</v>
      </c>
      <c r="G29617" s="1" t="s">
        <v>151</v>
      </c>
      <c r="H29617" s="1" t="s">
        <v>103095</v>
      </c>
      <c r="I29617" s="1" t="s">
        <v>30</v>
      </c>
      <c r="R29617">
        <v>1996</v>
      </c>
      <c r="S29617" s="1" t="s">
        <v>30</v>
      </c>
      <c r="T29617" s="1" t="s">
        <v>103102</v>
      </c>
      <c r="U29617">
        <v>1</v>
      </c>
      <c r="W29617" s="1" t="s">
        <v>103103</v>
      </c>
    </row>
    <row r="29618" spans="1:23" x14ac:dyDescent="0.25">
      <c r="A29618">
        <v>29617</v>
      </c>
      <c r="B29618" s="1" t="s">
        <v>59049</v>
      </c>
      <c r="C29618" s="1" t="s">
        <v>59050</v>
      </c>
      <c r="D29618" s="1" t="s">
        <v>5</v>
      </c>
      <c r="E29618" s="1" t="s">
        <v>26</v>
      </c>
      <c r="F29618" s="1" t="s">
        <v>26703</v>
      </c>
      <c r="G29618" s="1" t="s">
        <v>11202</v>
      </c>
      <c r="H29618" s="1" t="s">
        <v>2306</v>
      </c>
      <c r="I29618" s="1" t="s">
        <v>30</v>
      </c>
      <c r="R29618">
        <v>2009</v>
      </c>
      <c r="S29618" s="1" t="s">
        <v>30</v>
      </c>
      <c r="T29618" s="1" t="s">
        <v>103104</v>
      </c>
      <c r="U29618">
        <v>1</v>
      </c>
      <c r="W29618" s="1" t="s">
        <v>103105</v>
      </c>
    </row>
    <row r="29619" spans="1:23" x14ac:dyDescent="0.25">
      <c r="A29619">
        <v>29618</v>
      </c>
      <c r="B29619" s="1" t="s">
        <v>41543</v>
      </c>
      <c r="C29619" s="1" t="s">
        <v>41544</v>
      </c>
      <c r="D29619" s="1" t="s">
        <v>5</v>
      </c>
      <c r="E29619" s="1" t="s">
        <v>26</v>
      </c>
      <c r="F29619" s="1" t="s">
        <v>47</v>
      </c>
      <c r="G29619" s="1" t="s">
        <v>11202</v>
      </c>
      <c r="H29619" s="1" t="s">
        <v>4919</v>
      </c>
      <c r="I29619" s="1" t="s">
        <v>30</v>
      </c>
      <c r="R29619">
        <v>2000</v>
      </c>
      <c r="S29619" s="1" t="s">
        <v>30</v>
      </c>
      <c r="T29619" s="1" t="s">
        <v>103106</v>
      </c>
      <c r="U29619">
        <v>1</v>
      </c>
      <c r="W29619" s="1" t="s">
        <v>103107</v>
      </c>
    </row>
    <row r="29620" spans="1:23" x14ac:dyDescent="0.25">
      <c r="A29620">
        <v>29619</v>
      </c>
      <c r="B29620" s="1" t="s">
        <v>103108</v>
      </c>
      <c r="C29620" s="1" t="s">
        <v>103109</v>
      </c>
      <c r="D29620" s="1" t="s">
        <v>5</v>
      </c>
      <c r="E29620" s="1" t="s">
        <v>280</v>
      </c>
      <c r="F29620" s="1" t="s">
        <v>17130</v>
      </c>
      <c r="G29620" s="1" t="s">
        <v>13478</v>
      </c>
      <c r="H29620" s="1" t="s">
        <v>13478</v>
      </c>
      <c r="I29620" s="1" t="s">
        <v>30</v>
      </c>
      <c r="R29620">
        <v>2010</v>
      </c>
      <c r="S29620" s="1" t="s">
        <v>30</v>
      </c>
      <c r="T29620" s="1" t="s">
        <v>103110</v>
      </c>
      <c r="U29620">
        <v>1</v>
      </c>
      <c r="W29620" s="1" t="s">
        <v>103111</v>
      </c>
    </row>
    <row r="29621" spans="1:23" x14ac:dyDescent="0.25">
      <c r="A29621">
        <v>29620</v>
      </c>
      <c r="B29621" s="1" t="s">
        <v>103108</v>
      </c>
      <c r="C29621" s="1" t="s">
        <v>103109</v>
      </c>
      <c r="D29621" s="1" t="s">
        <v>5</v>
      </c>
      <c r="E29621" s="1" t="s">
        <v>280</v>
      </c>
      <c r="F29621" s="1" t="s">
        <v>2761</v>
      </c>
      <c r="G29621" s="1" t="s">
        <v>13478</v>
      </c>
      <c r="H29621" s="1" t="s">
        <v>13478</v>
      </c>
      <c r="I29621" s="1" t="s">
        <v>30</v>
      </c>
      <c r="R29621">
        <v>2010</v>
      </c>
      <c r="S29621" s="1" t="s">
        <v>30</v>
      </c>
      <c r="T29621" s="1" t="s">
        <v>103112</v>
      </c>
      <c r="U29621">
        <v>1</v>
      </c>
      <c r="W29621" s="1" t="s">
        <v>103113</v>
      </c>
    </row>
    <row r="29622" spans="1:23" x14ac:dyDescent="0.25">
      <c r="A29622">
        <v>29621</v>
      </c>
      <c r="B29622" s="1" t="s">
        <v>103114</v>
      </c>
      <c r="C29622" s="1" t="s">
        <v>103115</v>
      </c>
      <c r="D29622" s="1" t="s">
        <v>5</v>
      </c>
      <c r="E29622" s="1" t="s">
        <v>26</v>
      </c>
      <c r="F29622" s="1" t="s">
        <v>6070</v>
      </c>
      <c r="G29622" s="1" t="s">
        <v>12752</v>
      </c>
      <c r="H29622" s="1" t="s">
        <v>2306</v>
      </c>
      <c r="I29622" s="1" t="s">
        <v>30</v>
      </c>
      <c r="R29622">
        <v>1995</v>
      </c>
      <c r="S29622" s="1" t="s">
        <v>30</v>
      </c>
      <c r="T29622" s="1" t="s">
        <v>103116</v>
      </c>
      <c r="U29622">
        <v>1</v>
      </c>
      <c r="W29622" s="1" t="s">
        <v>103117</v>
      </c>
    </row>
    <row r="29623" spans="1:23" x14ac:dyDescent="0.25">
      <c r="A29623">
        <v>29622</v>
      </c>
      <c r="B29623" s="1" t="s">
        <v>103118</v>
      </c>
      <c r="C29623" s="1" t="s">
        <v>103119</v>
      </c>
      <c r="D29623" s="1" t="s">
        <v>5</v>
      </c>
      <c r="E29623" s="1" t="s">
        <v>26</v>
      </c>
      <c r="F29623" s="1" t="s">
        <v>59</v>
      </c>
      <c r="G29623" s="1" t="s">
        <v>5262</v>
      </c>
      <c r="H29623" s="1" t="s">
        <v>11884</v>
      </c>
      <c r="I29623" s="1" t="s">
        <v>30</v>
      </c>
      <c r="R29623">
        <v>1999</v>
      </c>
      <c r="S29623" s="1" t="s">
        <v>30</v>
      </c>
      <c r="T29623" s="1" t="s">
        <v>103120</v>
      </c>
      <c r="U29623">
        <v>1</v>
      </c>
      <c r="W29623" s="1" t="s">
        <v>103121</v>
      </c>
    </row>
    <row r="29624" spans="1:23" x14ac:dyDescent="0.25">
      <c r="A29624">
        <v>29623</v>
      </c>
      <c r="B29624" s="1" t="s">
        <v>103122</v>
      </c>
      <c r="C29624" s="1" t="s">
        <v>103123</v>
      </c>
      <c r="D29624" s="1" t="s">
        <v>451</v>
      </c>
      <c r="E29624" s="1" t="s">
        <v>30</v>
      </c>
      <c r="F29624" s="1" t="s">
        <v>47</v>
      </c>
      <c r="G29624" s="1" t="s">
        <v>1197</v>
      </c>
      <c r="H29624" s="1" t="s">
        <v>57470</v>
      </c>
      <c r="I29624" s="1" t="s">
        <v>30</v>
      </c>
      <c r="R29624">
        <v>2009</v>
      </c>
      <c r="S29624" s="1" t="s">
        <v>30</v>
      </c>
      <c r="T29624" s="1" t="s">
        <v>103124</v>
      </c>
      <c r="U29624">
        <v>1</v>
      </c>
      <c r="W29624" s="1" t="s">
        <v>103125</v>
      </c>
    </row>
    <row r="29625" spans="1:23" x14ac:dyDescent="0.25">
      <c r="A29625">
        <v>29624</v>
      </c>
      <c r="B29625" s="1" t="s">
        <v>103126</v>
      </c>
      <c r="C29625" s="1" t="s">
        <v>103127</v>
      </c>
      <c r="D29625" s="1" t="s">
        <v>451</v>
      </c>
      <c r="E29625" s="1" t="s">
        <v>30</v>
      </c>
      <c r="F29625" s="1" t="s">
        <v>47</v>
      </c>
      <c r="G29625" s="1" t="s">
        <v>1197</v>
      </c>
      <c r="H29625" s="1" t="s">
        <v>57470</v>
      </c>
      <c r="I29625" s="1" t="s">
        <v>30</v>
      </c>
      <c r="R29625">
        <v>2009</v>
      </c>
      <c r="S29625" s="1" t="s">
        <v>30</v>
      </c>
      <c r="T29625" s="1" t="s">
        <v>103128</v>
      </c>
      <c r="U29625">
        <v>1</v>
      </c>
      <c r="W29625" s="1" t="s">
        <v>6477</v>
      </c>
    </row>
    <row r="29626" spans="1:23" x14ac:dyDescent="0.25">
      <c r="A29626">
        <v>29625</v>
      </c>
      <c r="B29626" s="1" t="s">
        <v>103129</v>
      </c>
      <c r="C29626" s="1" t="s">
        <v>103130</v>
      </c>
      <c r="D29626" s="1" t="s">
        <v>80</v>
      </c>
      <c r="E29626" s="1" t="s">
        <v>30</v>
      </c>
      <c r="F29626" s="1" t="s">
        <v>47</v>
      </c>
      <c r="G29626" s="1" t="s">
        <v>1197</v>
      </c>
      <c r="H29626" s="1" t="s">
        <v>151</v>
      </c>
      <c r="I29626" s="1" t="s">
        <v>30</v>
      </c>
      <c r="R29626">
        <v>2014</v>
      </c>
      <c r="S29626" s="1" t="s">
        <v>30</v>
      </c>
      <c r="T29626" s="1" t="s">
        <v>103131</v>
      </c>
      <c r="U29626">
        <v>1</v>
      </c>
      <c r="W29626" s="1" t="s">
        <v>6477</v>
      </c>
    </row>
    <row r="29627" spans="1:23" x14ac:dyDescent="0.25">
      <c r="A29627">
        <v>29626</v>
      </c>
      <c r="B29627" s="1" t="s">
        <v>103132</v>
      </c>
      <c r="C29627" s="1" t="s">
        <v>103133</v>
      </c>
      <c r="D29627" s="1" t="s">
        <v>80</v>
      </c>
      <c r="E29627" s="1" t="s">
        <v>30</v>
      </c>
      <c r="F29627" s="1" t="s">
        <v>17130</v>
      </c>
      <c r="G29627" s="1" t="s">
        <v>1139</v>
      </c>
      <c r="H29627" s="1" t="s">
        <v>103134</v>
      </c>
      <c r="I29627" s="1" t="s">
        <v>30</v>
      </c>
      <c r="R29627">
        <v>2009</v>
      </c>
      <c r="S29627" s="1" t="s">
        <v>30</v>
      </c>
      <c r="T29627" s="1" t="s">
        <v>103135</v>
      </c>
      <c r="U29627">
        <v>1</v>
      </c>
      <c r="W29627" s="1" t="s">
        <v>103136</v>
      </c>
    </row>
    <row r="29628" spans="1:23" x14ac:dyDescent="0.25">
      <c r="A29628">
        <v>29627</v>
      </c>
      <c r="B29628" s="1" t="s">
        <v>103137</v>
      </c>
      <c r="C29628" s="1" t="s">
        <v>103138</v>
      </c>
      <c r="D29628" s="1" t="s">
        <v>133</v>
      </c>
      <c r="E29628" s="1" t="s">
        <v>26</v>
      </c>
      <c r="F29628" s="1" t="s">
        <v>413</v>
      </c>
      <c r="G29628" s="1" t="s">
        <v>12152</v>
      </c>
      <c r="H29628" s="1" t="s">
        <v>12152</v>
      </c>
      <c r="I29628" s="1" t="s">
        <v>30</v>
      </c>
      <c r="R29628">
        <v>2003</v>
      </c>
      <c r="S29628" s="1" t="s">
        <v>30</v>
      </c>
      <c r="T29628" s="1" t="s">
        <v>103139</v>
      </c>
      <c r="U29628">
        <v>1</v>
      </c>
      <c r="W29628" s="1" t="s">
        <v>103140</v>
      </c>
    </row>
    <row r="29629" spans="1:23" x14ac:dyDescent="0.25">
      <c r="A29629">
        <v>29628</v>
      </c>
      <c r="B29629" s="1" t="s">
        <v>103141</v>
      </c>
      <c r="C29629" s="1" t="s">
        <v>103142</v>
      </c>
      <c r="D29629" s="1" t="s">
        <v>25</v>
      </c>
      <c r="E29629" s="1" t="s">
        <v>30</v>
      </c>
      <c r="F29629" s="1" t="s">
        <v>17130</v>
      </c>
      <c r="G29629" s="1" t="s">
        <v>1139</v>
      </c>
      <c r="H29629" s="1" t="s">
        <v>103143</v>
      </c>
      <c r="I29629" s="1" t="s">
        <v>30</v>
      </c>
      <c r="R29629">
        <v>2008</v>
      </c>
      <c r="S29629" s="1" t="s">
        <v>30</v>
      </c>
      <c r="T29629" s="1" t="s">
        <v>103144</v>
      </c>
      <c r="U29629">
        <v>1</v>
      </c>
      <c r="W29629" s="1" t="s">
        <v>103145</v>
      </c>
    </row>
    <row r="29630" spans="1:23" x14ac:dyDescent="0.25">
      <c r="A29630">
        <v>29629</v>
      </c>
      <c r="B29630" s="1" t="s">
        <v>103146</v>
      </c>
      <c r="C29630" s="1" t="s">
        <v>103147</v>
      </c>
      <c r="D29630" s="1" t="s">
        <v>133</v>
      </c>
      <c r="E29630" s="1" t="s">
        <v>298</v>
      </c>
      <c r="F29630" s="1" t="s">
        <v>2761</v>
      </c>
      <c r="G29630" s="1" t="s">
        <v>234</v>
      </c>
      <c r="H29630" s="1" t="s">
        <v>103148</v>
      </c>
      <c r="I29630" s="1" t="s">
        <v>30</v>
      </c>
      <c r="R29630">
        <v>2010</v>
      </c>
      <c r="S29630" s="1" t="s">
        <v>30</v>
      </c>
      <c r="T29630" s="1" t="s">
        <v>103149</v>
      </c>
      <c r="U29630">
        <v>1</v>
      </c>
      <c r="W29630" s="1" t="s">
        <v>103150</v>
      </c>
    </row>
    <row r="29631" spans="1:23" x14ac:dyDescent="0.25">
      <c r="A29631">
        <v>29630</v>
      </c>
      <c r="B29631" s="1" t="s">
        <v>103151</v>
      </c>
      <c r="C29631" s="1" t="s">
        <v>103152</v>
      </c>
      <c r="D29631" s="1" t="s">
        <v>25</v>
      </c>
      <c r="E29631" s="1" t="s">
        <v>280</v>
      </c>
      <c r="F29631" s="1" t="s">
        <v>28244</v>
      </c>
      <c r="G29631" s="1" t="s">
        <v>4161</v>
      </c>
      <c r="H29631" s="1" t="s">
        <v>4161</v>
      </c>
      <c r="I29631" s="1" t="s">
        <v>30</v>
      </c>
      <c r="R29631">
        <v>2009</v>
      </c>
      <c r="S29631" s="1" t="s">
        <v>30</v>
      </c>
      <c r="T29631" s="1" t="s">
        <v>103153</v>
      </c>
      <c r="U29631">
        <v>1</v>
      </c>
      <c r="W29631" s="1" t="s">
        <v>103154</v>
      </c>
    </row>
    <row r="29632" spans="1:23" x14ac:dyDescent="0.25">
      <c r="A29632">
        <v>29631</v>
      </c>
      <c r="B29632" s="1" t="s">
        <v>103155</v>
      </c>
      <c r="C29632" s="1" t="s">
        <v>103156</v>
      </c>
      <c r="D29632" s="1" t="s">
        <v>451</v>
      </c>
      <c r="E29632" s="1" t="s">
        <v>30</v>
      </c>
      <c r="F29632" s="1" t="s">
        <v>413</v>
      </c>
      <c r="G29632" s="1" t="s">
        <v>12464</v>
      </c>
      <c r="H29632" s="1" t="s">
        <v>103157</v>
      </c>
      <c r="I29632" s="1" t="s">
        <v>30</v>
      </c>
      <c r="R29632">
        <v>1997</v>
      </c>
      <c r="S29632" s="1" t="s">
        <v>30</v>
      </c>
      <c r="T29632" s="1" t="s">
        <v>103158</v>
      </c>
      <c r="U29632">
        <v>1</v>
      </c>
      <c r="W29632" s="1" t="s">
        <v>103159</v>
      </c>
    </row>
    <row r="29633" spans="1:23" x14ac:dyDescent="0.25">
      <c r="A29633">
        <v>29632</v>
      </c>
      <c r="B29633" s="1" t="s">
        <v>103155</v>
      </c>
      <c r="C29633" s="1" t="s">
        <v>103156</v>
      </c>
      <c r="D29633" s="1" t="s">
        <v>451</v>
      </c>
      <c r="E29633" s="1" t="s">
        <v>30</v>
      </c>
      <c r="F29633" s="1" t="s">
        <v>4451</v>
      </c>
      <c r="G29633" s="1" t="s">
        <v>12464</v>
      </c>
      <c r="H29633" s="1" t="s">
        <v>103157</v>
      </c>
      <c r="I29633" s="1" t="s">
        <v>30</v>
      </c>
      <c r="R29633">
        <v>1997</v>
      </c>
      <c r="S29633" s="1" t="s">
        <v>30</v>
      </c>
      <c r="T29633" s="1" t="s">
        <v>103160</v>
      </c>
      <c r="U29633">
        <v>1</v>
      </c>
      <c r="W29633" s="1" t="s">
        <v>103161</v>
      </c>
    </row>
    <row r="29634" spans="1:23" x14ac:dyDescent="0.25">
      <c r="A29634">
        <v>29633</v>
      </c>
      <c r="B29634" s="1" t="s">
        <v>103162</v>
      </c>
      <c r="C29634" s="1" t="s">
        <v>103163</v>
      </c>
      <c r="D29634" s="1" t="s">
        <v>451</v>
      </c>
      <c r="E29634" s="1" t="s">
        <v>30</v>
      </c>
      <c r="F29634" s="1" t="s">
        <v>413</v>
      </c>
      <c r="G29634" s="1" t="s">
        <v>12464</v>
      </c>
      <c r="H29634" s="1" t="s">
        <v>103157</v>
      </c>
      <c r="I29634" s="1" t="s">
        <v>30</v>
      </c>
      <c r="R29634">
        <v>1999</v>
      </c>
      <c r="S29634" s="1" t="s">
        <v>30</v>
      </c>
      <c r="T29634" s="1" t="s">
        <v>103164</v>
      </c>
      <c r="U29634">
        <v>1</v>
      </c>
      <c r="W29634" s="1" t="s">
        <v>103165</v>
      </c>
    </row>
    <row r="29635" spans="1:23" x14ac:dyDescent="0.25">
      <c r="A29635">
        <v>29634</v>
      </c>
      <c r="B29635" s="1" t="s">
        <v>103166</v>
      </c>
      <c r="C29635" s="1" t="s">
        <v>103167</v>
      </c>
      <c r="D29635" s="1" t="s">
        <v>451</v>
      </c>
      <c r="E29635" s="1" t="s">
        <v>30</v>
      </c>
      <c r="F29635" s="1" t="s">
        <v>413</v>
      </c>
      <c r="G29635" s="1" t="s">
        <v>12464</v>
      </c>
      <c r="H29635" s="1" t="s">
        <v>103157</v>
      </c>
      <c r="I29635" s="1" t="s">
        <v>30</v>
      </c>
      <c r="R29635">
        <v>1998</v>
      </c>
      <c r="S29635" s="1" t="s">
        <v>30</v>
      </c>
      <c r="T29635" s="1" t="s">
        <v>103168</v>
      </c>
      <c r="U29635">
        <v>1</v>
      </c>
      <c r="W29635" s="1" t="s">
        <v>103169</v>
      </c>
    </row>
    <row r="29636" spans="1:23" x14ac:dyDescent="0.25">
      <c r="A29636">
        <v>29635</v>
      </c>
      <c r="B29636" s="1" t="s">
        <v>103166</v>
      </c>
      <c r="C29636" s="1" t="s">
        <v>103167</v>
      </c>
      <c r="D29636" s="1" t="s">
        <v>451</v>
      </c>
      <c r="E29636" s="1" t="s">
        <v>30</v>
      </c>
      <c r="F29636" s="1" t="s">
        <v>4451</v>
      </c>
      <c r="G29636" s="1" t="s">
        <v>12464</v>
      </c>
      <c r="H29636" s="1" t="s">
        <v>103157</v>
      </c>
      <c r="I29636" s="1" t="s">
        <v>30</v>
      </c>
      <c r="R29636">
        <v>1998</v>
      </c>
      <c r="S29636" s="1" t="s">
        <v>30</v>
      </c>
      <c r="T29636" s="1" t="s">
        <v>103170</v>
      </c>
      <c r="U29636">
        <v>1</v>
      </c>
      <c r="W29636" s="1" t="s">
        <v>103171</v>
      </c>
    </row>
    <row r="29637" spans="1:23" x14ac:dyDescent="0.25">
      <c r="A29637">
        <v>29636</v>
      </c>
      <c r="B29637" s="1" t="s">
        <v>103172</v>
      </c>
      <c r="C29637" s="1" t="s">
        <v>103173</v>
      </c>
      <c r="D29637" s="1" t="s">
        <v>649</v>
      </c>
      <c r="E29637" s="1" t="s">
        <v>26</v>
      </c>
      <c r="F29637" s="1" t="s">
        <v>227</v>
      </c>
      <c r="G29637" s="1" t="s">
        <v>228</v>
      </c>
      <c r="H29637" s="1" t="s">
        <v>41435</v>
      </c>
      <c r="I29637" s="1" t="s">
        <v>30</v>
      </c>
      <c r="R29637">
        <v>1995</v>
      </c>
      <c r="S29637" s="1" t="s">
        <v>30</v>
      </c>
      <c r="T29637" s="1" t="s">
        <v>103174</v>
      </c>
      <c r="U29637">
        <v>1</v>
      </c>
      <c r="W29637" s="1" t="s">
        <v>103175</v>
      </c>
    </row>
    <row r="29638" spans="1:23" x14ac:dyDescent="0.25">
      <c r="A29638">
        <v>29637</v>
      </c>
      <c r="B29638" s="1" t="s">
        <v>103172</v>
      </c>
      <c r="C29638" s="1" t="s">
        <v>103173</v>
      </c>
      <c r="D29638" s="1" t="s">
        <v>649</v>
      </c>
      <c r="E29638" s="1" t="s">
        <v>26</v>
      </c>
      <c r="F29638" s="1" t="s">
        <v>26703</v>
      </c>
      <c r="G29638" s="1" t="s">
        <v>228</v>
      </c>
      <c r="H29638" s="1" t="s">
        <v>41435</v>
      </c>
      <c r="I29638" s="1" t="s">
        <v>30</v>
      </c>
      <c r="R29638">
        <v>2007</v>
      </c>
      <c r="S29638" s="1" t="s">
        <v>30</v>
      </c>
      <c r="T29638" s="1" t="s">
        <v>103176</v>
      </c>
      <c r="U29638">
        <v>1</v>
      </c>
      <c r="W29638" s="1" t="s">
        <v>103177</v>
      </c>
    </row>
    <row r="29639" spans="1:23" x14ac:dyDescent="0.25">
      <c r="A29639">
        <v>29638</v>
      </c>
      <c r="B29639" s="1" t="s">
        <v>103172</v>
      </c>
      <c r="C29639" s="1" t="s">
        <v>103173</v>
      </c>
      <c r="D29639" s="1" t="s">
        <v>649</v>
      </c>
      <c r="E29639" s="1" t="s">
        <v>30</v>
      </c>
      <c r="F29639" s="1" t="s">
        <v>47</v>
      </c>
      <c r="G29639" s="1" t="s">
        <v>228</v>
      </c>
      <c r="H29639" s="1" t="s">
        <v>228</v>
      </c>
      <c r="I29639" s="1" t="s">
        <v>30</v>
      </c>
      <c r="R29639">
        <v>2010</v>
      </c>
      <c r="S29639" s="1" t="s">
        <v>30</v>
      </c>
      <c r="T29639" s="1" t="s">
        <v>103178</v>
      </c>
      <c r="U29639">
        <v>1</v>
      </c>
      <c r="W29639" s="1" t="s">
        <v>103179</v>
      </c>
    </row>
    <row r="29640" spans="1:23" x14ac:dyDescent="0.25">
      <c r="A29640">
        <v>29639</v>
      </c>
      <c r="B29640" s="1" t="s">
        <v>41433</v>
      </c>
      <c r="C29640" s="1" t="s">
        <v>41434</v>
      </c>
      <c r="D29640" s="1" t="s">
        <v>649</v>
      </c>
      <c r="E29640" s="1" t="s">
        <v>30</v>
      </c>
      <c r="F29640" s="1" t="s">
        <v>56026</v>
      </c>
      <c r="G29640" s="1" t="s">
        <v>228</v>
      </c>
      <c r="H29640" s="1" t="s">
        <v>41435</v>
      </c>
      <c r="I29640" s="1" t="s">
        <v>30</v>
      </c>
      <c r="R29640">
        <v>1994</v>
      </c>
      <c r="S29640" s="1" t="s">
        <v>30</v>
      </c>
      <c r="T29640" s="1" t="s">
        <v>103180</v>
      </c>
      <c r="U29640">
        <v>1</v>
      </c>
      <c r="W29640" s="1" t="s">
        <v>103181</v>
      </c>
    </row>
    <row r="29641" spans="1:23" x14ac:dyDescent="0.25">
      <c r="A29641">
        <v>29640</v>
      </c>
      <c r="B29641" s="1" t="s">
        <v>41433</v>
      </c>
      <c r="C29641" s="1" t="s">
        <v>41434</v>
      </c>
      <c r="D29641" s="1" t="s">
        <v>649</v>
      </c>
      <c r="E29641" s="1" t="s">
        <v>30</v>
      </c>
      <c r="F29641" s="1" t="s">
        <v>6070</v>
      </c>
      <c r="G29641" s="1" t="s">
        <v>228</v>
      </c>
      <c r="H29641" s="1" t="s">
        <v>41435</v>
      </c>
      <c r="I29641" s="1" t="s">
        <v>30</v>
      </c>
      <c r="R29641">
        <v>1993</v>
      </c>
      <c r="S29641" s="1" t="s">
        <v>30</v>
      </c>
      <c r="T29641" s="1" t="s">
        <v>103182</v>
      </c>
      <c r="U29641">
        <v>1</v>
      </c>
      <c r="W29641" s="1" t="s">
        <v>103183</v>
      </c>
    </row>
    <row r="29642" spans="1:23" x14ac:dyDescent="0.25">
      <c r="A29642">
        <v>29641</v>
      </c>
      <c r="B29642" s="1" t="s">
        <v>41433</v>
      </c>
      <c r="C29642" s="1" t="s">
        <v>41434</v>
      </c>
      <c r="D29642" s="1" t="s">
        <v>649</v>
      </c>
      <c r="E29642" s="1" t="s">
        <v>26</v>
      </c>
      <c r="F29642" s="1" t="s">
        <v>26703</v>
      </c>
      <c r="G29642" s="1" t="s">
        <v>228</v>
      </c>
      <c r="H29642" s="1" t="s">
        <v>41435</v>
      </c>
      <c r="I29642" s="1" t="s">
        <v>30</v>
      </c>
      <c r="J29642">
        <v>6.3</v>
      </c>
      <c r="R29642">
        <v>2006</v>
      </c>
      <c r="S29642" s="1" t="s">
        <v>30</v>
      </c>
      <c r="T29642" s="1" t="s">
        <v>103184</v>
      </c>
      <c r="U29642">
        <v>1</v>
      </c>
      <c r="W29642" s="1" t="s">
        <v>103185</v>
      </c>
    </row>
    <row r="29643" spans="1:23" x14ac:dyDescent="0.25">
      <c r="A29643">
        <v>29642</v>
      </c>
      <c r="B29643" s="1" t="s">
        <v>41433</v>
      </c>
      <c r="C29643" s="1" t="s">
        <v>41434</v>
      </c>
      <c r="D29643" s="1" t="s">
        <v>649</v>
      </c>
      <c r="E29643" s="1" t="s">
        <v>30</v>
      </c>
      <c r="F29643" s="1" t="s">
        <v>75748</v>
      </c>
      <c r="G29643" s="1" t="s">
        <v>228</v>
      </c>
      <c r="H29643" s="1" t="s">
        <v>41435</v>
      </c>
      <c r="I29643" s="1" t="s">
        <v>30</v>
      </c>
      <c r="R29643">
        <v>1993</v>
      </c>
      <c r="S29643" s="1" t="s">
        <v>30</v>
      </c>
      <c r="T29643" s="1" t="s">
        <v>103186</v>
      </c>
      <c r="U29643">
        <v>1</v>
      </c>
      <c r="W29643" s="1" t="s">
        <v>103187</v>
      </c>
    </row>
    <row r="29644" spans="1:23" x14ac:dyDescent="0.25">
      <c r="A29644">
        <v>29643</v>
      </c>
      <c r="B29644" s="1" t="s">
        <v>41433</v>
      </c>
      <c r="C29644" s="1" t="s">
        <v>41434</v>
      </c>
      <c r="D29644" s="1" t="s">
        <v>649</v>
      </c>
      <c r="E29644" s="1" t="s">
        <v>26</v>
      </c>
      <c r="F29644" s="1" t="s">
        <v>47</v>
      </c>
      <c r="G29644" s="1" t="s">
        <v>228</v>
      </c>
      <c r="H29644" s="1" t="s">
        <v>41435</v>
      </c>
      <c r="I29644" s="1" t="s">
        <v>30</v>
      </c>
      <c r="R29644">
        <v>1996</v>
      </c>
      <c r="S29644" s="1" t="s">
        <v>30</v>
      </c>
      <c r="T29644" s="1" t="s">
        <v>103188</v>
      </c>
      <c r="U29644">
        <v>1</v>
      </c>
      <c r="W29644" s="1" t="s">
        <v>103189</v>
      </c>
    </row>
    <row r="29645" spans="1:23" x14ac:dyDescent="0.25">
      <c r="A29645">
        <v>29644</v>
      </c>
      <c r="B29645" s="1" t="s">
        <v>41433</v>
      </c>
      <c r="C29645" s="1" t="s">
        <v>41434</v>
      </c>
      <c r="D29645" s="1" t="s">
        <v>649</v>
      </c>
      <c r="E29645" s="1" t="s">
        <v>26</v>
      </c>
      <c r="F29645" s="1" t="s">
        <v>17130</v>
      </c>
      <c r="G29645" s="1" t="s">
        <v>228</v>
      </c>
      <c r="H29645" s="1" t="s">
        <v>3466</v>
      </c>
      <c r="I29645" s="1" t="s">
        <v>30</v>
      </c>
      <c r="R29645">
        <v>2007</v>
      </c>
      <c r="S29645" s="1" t="s">
        <v>30</v>
      </c>
      <c r="T29645" s="1" t="s">
        <v>103190</v>
      </c>
      <c r="U29645">
        <v>1</v>
      </c>
      <c r="W29645" s="1" t="s">
        <v>103191</v>
      </c>
    </row>
    <row r="29646" spans="1:23" x14ac:dyDescent="0.25">
      <c r="A29646">
        <v>29645</v>
      </c>
      <c r="B29646" s="1" t="s">
        <v>103192</v>
      </c>
      <c r="C29646" s="1" t="s">
        <v>103193</v>
      </c>
      <c r="D29646" s="1" t="s">
        <v>649</v>
      </c>
      <c r="E29646" s="1" t="s">
        <v>30</v>
      </c>
      <c r="F29646" s="1" t="s">
        <v>47</v>
      </c>
      <c r="G29646" s="1" t="s">
        <v>228</v>
      </c>
      <c r="H29646" s="1" t="s">
        <v>228</v>
      </c>
      <c r="I29646" s="1" t="s">
        <v>30</v>
      </c>
      <c r="R29646">
        <v>2010</v>
      </c>
      <c r="S29646" s="1" t="s">
        <v>30</v>
      </c>
      <c r="T29646" s="1" t="s">
        <v>103194</v>
      </c>
      <c r="U29646">
        <v>1</v>
      </c>
      <c r="W29646" s="1" t="s">
        <v>103195</v>
      </c>
    </row>
    <row r="29647" spans="1:23" x14ac:dyDescent="0.25">
      <c r="A29647">
        <v>29646</v>
      </c>
      <c r="B29647" s="1" t="s">
        <v>39025</v>
      </c>
      <c r="C29647" s="1" t="s">
        <v>39026</v>
      </c>
      <c r="D29647" s="1" t="s">
        <v>649</v>
      </c>
      <c r="E29647" s="1" t="s">
        <v>26</v>
      </c>
      <c r="F29647" s="1" t="s">
        <v>3319</v>
      </c>
      <c r="G29647" s="1" t="s">
        <v>228</v>
      </c>
      <c r="H29647" s="1" t="s">
        <v>12767</v>
      </c>
      <c r="I29647" s="1" t="s">
        <v>30</v>
      </c>
      <c r="J29647">
        <v>8.6</v>
      </c>
      <c r="R29647">
        <v>2000</v>
      </c>
      <c r="S29647" s="1" t="s">
        <v>30</v>
      </c>
      <c r="T29647" s="1" t="s">
        <v>103196</v>
      </c>
      <c r="U29647">
        <v>1</v>
      </c>
      <c r="W29647" s="1" t="s">
        <v>103197</v>
      </c>
    </row>
    <row r="29648" spans="1:23" x14ac:dyDescent="0.25">
      <c r="A29648">
        <v>29647</v>
      </c>
      <c r="B29648" s="1" t="s">
        <v>49970</v>
      </c>
      <c r="C29648" s="1" t="s">
        <v>49971</v>
      </c>
      <c r="D29648" s="1" t="s">
        <v>649</v>
      </c>
      <c r="E29648" s="1" t="s">
        <v>30</v>
      </c>
      <c r="F29648" s="1" t="s">
        <v>56026</v>
      </c>
      <c r="G29648" s="1" t="s">
        <v>228</v>
      </c>
      <c r="H29648" s="1" t="s">
        <v>41435</v>
      </c>
      <c r="I29648" s="1" t="s">
        <v>30</v>
      </c>
      <c r="R29648">
        <v>1995</v>
      </c>
      <c r="S29648" s="1" t="s">
        <v>30</v>
      </c>
      <c r="T29648" s="1" t="s">
        <v>103198</v>
      </c>
      <c r="U29648">
        <v>1</v>
      </c>
      <c r="W29648" s="1" t="s">
        <v>103199</v>
      </c>
    </row>
    <row r="29649" spans="1:23" x14ac:dyDescent="0.25">
      <c r="A29649">
        <v>29648</v>
      </c>
      <c r="B29649" s="1" t="s">
        <v>49970</v>
      </c>
      <c r="C29649" s="1" t="s">
        <v>49971</v>
      </c>
      <c r="D29649" s="1" t="s">
        <v>649</v>
      </c>
      <c r="E29649" s="1" t="s">
        <v>26</v>
      </c>
      <c r="F29649" s="1" t="s">
        <v>26703</v>
      </c>
      <c r="G29649" s="1" t="s">
        <v>228</v>
      </c>
      <c r="H29649" s="1" t="s">
        <v>41435</v>
      </c>
      <c r="I29649" s="1" t="s">
        <v>30</v>
      </c>
      <c r="R29649">
        <v>2007</v>
      </c>
      <c r="S29649" s="1" t="s">
        <v>30</v>
      </c>
      <c r="T29649" s="1" t="s">
        <v>103200</v>
      </c>
      <c r="U29649">
        <v>1</v>
      </c>
      <c r="W29649" s="1" t="s">
        <v>103201</v>
      </c>
    </row>
    <row r="29650" spans="1:23" x14ac:dyDescent="0.25">
      <c r="A29650">
        <v>29649</v>
      </c>
      <c r="B29650" s="1" t="s">
        <v>49970</v>
      </c>
      <c r="C29650" s="1" t="s">
        <v>49971</v>
      </c>
      <c r="D29650" s="1" t="s">
        <v>649</v>
      </c>
      <c r="E29650" s="1" t="s">
        <v>26</v>
      </c>
      <c r="F29650" s="1" t="s">
        <v>6070</v>
      </c>
      <c r="G29650" s="1" t="s">
        <v>228</v>
      </c>
      <c r="H29650" s="1" t="s">
        <v>41435</v>
      </c>
      <c r="I29650" s="1" t="s">
        <v>30</v>
      </c>
      <c r="R29650">
        <v>1994</v>
      </c>
      <c r="S29650" s="1" t="s">
        <v>30</v>
      </c>
      <c r="T29650" s="1" t="s">
        <v>103202</v>
      </c>
      <c r="U29650">
        <v>1</v>
      </c>
      <c r="W29650" s="1" t="s">
        <v>103203</v>
      </c>
    </row>
    <row r="29651" spans="1:23" x14ac:dyDescent="0.25">
      <c r="A29651">
        <v>29650</v>
      </c>
      <c r="B29651" s="1" t="s">
        <v>49970</v>
      </c>
      <c r="C29651" s="1" t="s">
        <v>49971</v>
      </c>
      <c r="D29651" s="1" t="s">
        <v>649</v>
      </c>
      <c r="E29651" s="1" t="s">
        <v>30</v>
      </c>
      <c r="F29651" s="1" t="s">
        <v>75748</v>
      </c>
      <c r="G29651" s="1" t="s">
        <v>79273</v>
      </c>
      <c r="H29651" s="1" t="s">
        <v>41435</v>
      </c>
      <c r="I29651" s="1" t="s">
        <v>30</v>
      </c>
      <c r="R29651">
        <v>1996</v>
      </c>
      <c r="S29651" s="1" t="s">
        <v>30</v>
      </c>
      <c r="T29651" s="1" t="s">
        <v>103204</v>
      </c>
      <c r="U29651">
        <v>1</v>
      </c>
      <c r="W29651" s="1" t="s">
        <v>6477</v>
      </c>
    </row>
    <row r="29652" spans="1:23" x14ac:dyDescent="0.25">
      <c r="A29652">
        <v>29651</v>
      </c>
      <c r="B29652" s="1" t="s">
        <v>49970</v>
      </c>
      <c r="C29652" s="1" t="s">
        <v>49971</v>
      </c>
      <c r="D29652" s="1" t="s">
        <v>649</v>
      </c>
      <c r="E29652" s="1" t="s">
        <v>30</v>
      </c>
      <c r="F29652" s="1" t="s">
        <v>47</v>
      </c>
      <c r="G29652" s="1" t="s">
        <v>228</v>
      </c>
      <c r="H29652" s="1" t="s">
        <v>228</v>
      </c>
      <c r="I29652" s="1" t="s">
        <v>30</v>
      </c>
      <c r="R29652">
        <v>2010</v>
      </c>
      <c r="S29652" s="1" t="s">
        <v>30</v>
      </c>
      <c r="T29652" s="1" t="s">
        <v>103205</v>
      </c>
      <c r="U29652">
        <v>1</v>
      </c>
      <c r="W29652" s="1" t="s">
        <v>103206</v>
      </c>
    </row>
    <row r="29653" spans="1:23" x14ac:dyDescent="0.25">
      <c r="A29653">
        <v>29652</v>
      </c>
      <c r="B29653" s="1" t="s">
        <v>103207</v>
      </c>
      <c r="C29653" s="1" t="s">
        <v>103208</v>
      </c>
      <c r="D29653" s="1" t="s">
        <v>106</v>
      </c>
      <c r="E29653" s="1" t="s">
        <v>26</v>
      </c>
      <c r="F29653" s="1" t="s">
        <v>47</v>
      </c>
      <c r="G29653" s="1" t="s">
        <v>53918</v>
      </c>
      <c r="H29653" s="1" t="s">
        <v>103209</v>
      </c>
      <c r="I29653" s="1" t="s">
        <v>30</v>
      </c>
      <c r="R29653">
        <v>2001</v>
      </c>
      <c r="S29653" s="1" t="s">
        <v>66271</v>
      </c>
      <c r="T29653" s="1" t="s">
        <v>103210</v>
      </c>
      <c r="U29653">
        <v>1</v>
      </c>
      <c r="W29653" s="1" t="s">
        <v>103211</v>
      </c>
    </row>
    <row r="29654" spans="1:23" x14ac:dyDescent="0.25">
      <c r="A29654">
        <v>29653</v>
      </c>
      <c r="B29654" s="1" t="s">
        <v>103212</v>
      </c>
      <c r="C29654" s="1" t="s">
        <v>103213</v>
      </c>
      <c r="D29654" s="1" t="s">
        <v>133</v>
      </c>
      <c r="E29654" s="1" t="s">
        <v>298</v>
      </c>
      <c r="F29654" s="1" t="s">
        <v>47</v>
      </c>
      <c r="G29654" s="1" t="s">
        <v>53918</v>
      </c>
      <c r="H29654" s="1" t="s">
        <v>53918</v>
      </c>
      <c r="I29654" s="1" t="s">
        <v>30</v>
      </c>
      <c r="R29654">
        <v>2004</v>
      </c>
      <c r="S29654" s="1" t="s">
        <v>11280</v>
      </c>
      <c r="T29654" s="1" t="s">
        <v>103214</v>
      </c>
      <c r="U29654">
        <v>1</v>
      </c>
      <c r="W29654" s="1" t="s">
        <v>103215</v>
      </c>
    </row>
    <row r="29655" spans="1:23" x14ac:dyDescent="0.25">
      <c r="A29655">
        <v>29654</v>
      </c>
      <c r="B29655" s="1" t="s">
        <v>103216</v>
      </c>
      <c r="C29655" s="1" t="s">
        <v>103217</v>
      </c>
      <c r="D29655" s="1" t="s">
        <v>106</v>
      </c>
      <c r="E29655" s="1" t="s">
        <v>30</v>
      </c>
      <c r="F29655" s="1" t="s">
        <v>47</v>
      </c>
      <c r="G29655" s="1" t="s">
        <v>151</v>
      </c>
      <c r="H29655" s="1" t="s">
        <v>103218</v>
      </c>
      <c r="I29655" s="1" t="s">
        <v>30</v>
      </c>
      <c r="R29655">
        <v>2004</v>
      </c>
      <c r="S29655" s="1" t="s">
        <v>30</v>
      </c>
      <c r="T29655" s="1" t="s">
        <v>103219</v>
      </c>
      <c r="U29655">
        <v>1</v>
      </c>
      <c r="W29655" s="1" t="s">
        <v>6477</v>
      </c>
    </row>
    <row r="29656" spans="1:23" x14ac:dyDescent="0.25">
      <c r="A29656">
        <v>29655</v>
      </c>
      <c r="B29656" s="1" t="s">
        <v>41103</v>
      </c>
      <c r="C29656" s="1" t="s">
        <v>41104</v>
      </c>
      <c r="D29656" s="1" t="s">
        <v>649</v>
      </c>
      <c r="E29656" s="1" t="s">
        <v>30</v>
      </c>
      <c r="F29656" s="1" t="s">
        <v>2761</v>
      </c>
      <c r="G29656" s="1" t="s">
        <v>2216</v>
      </c>
      <c r="H29656" s="1" t="s">
        <v>2216</v>
      </c>
      <c r="I29656" s="1" t="s">
        <v>30</v>
      </c>
      <c r="R29656">
        <v>2007</v>
      </c>
      <c r="S29656" s="1" t="s">
        <v>30</v>
      </c>
      <c r="T29656" s="1" t="s">
        <v>103220</v>
      </c>
      <c r="U29656">
        <v>1</v>
      </c>
      <c r="W29656" s="1" t="s">
        <v>103221</v>
      </c>
    </row>
    <row r="29657" spans="1:23" x14ac:dyDescent="0.25">
      <c r="A29657">
        <v>29656</v>
      </c>
      <c r="B29657" s="1" t="s">
        <v>103222</v>
      </c>
      <c r="C29657" s="1" t="s">
        <v>103223</v>
      </c>
      <c r="D29657" s="1" t="s">
        <v>649</v>
      </c>
      <c r="E29657" s="1" t="s">
        <v>30</v>
      </c>
      <c r="F29657" s="1" t="s">
        <v>413</v>
      </c>
      <c r="G29657" s="1" t="s">
        <v>2216</v>
      </c>
      <c r="H29657" s="1" t="s">
        <v>103224</v>
      </c>
      <c r="I29657" s="1" t="s">
        <v>30</v>
      </c>
      <c r="R29657">
        <v>1999</v>
      </c>
      <c r="S29657" s="1" t="s">
        <v>30</v>
      </c>
      <c r="T29657" s="1" t="s">
        <v>103225</v>
      </c>
      <c r="U29657">
        <v>1</v>
      </c>
      <c r="W29657" s="1" t="s">
        <v>103226</v>
      </c>
    </row>
    <row r="29658" spans="1:23" x14ac:dyDescent="0.25">
      <c r="A29658">
        <v>29657</v>
      </c>
      <c r="B29658" s="1" t="s">
        <v>103222</v>
      </c>
      <c r="C29658" s="1" t="s">
        <v>103223</v>
      </c>
      <c r="D29658" s="1" t="s">
        <v>649</v>
      </c>
      <c r="E29658" s="1" t="s">
        <v>30</v>
      </c>
      <c r="F29658" s="1" t="s">
        <v>2761</v>
      </c>
      <c r="G29658" s="1" t="s">
        <v>2216</v>
      </c>
      <c r="H29658" s="1" t="s">
        <v>103224</v>
      </c>
      <c r="I29658" s="1" t="s">
        <v>30</v>
      </c>
      <c r="R29658">
        <v>2007</v>
      </c>
      <c r="S29658" s="1" t="s">
        <v>30</v>
      </c>
      <c r="T29658" s="1" t="s">
        <v>103227</v>
      </c>
      <c r="U29658">
        <v>1</v>
      </c>
      <c r="W29658" s="1" t="s">
        <v>103228</v>
      </c>
    </row>
    <row r="29659" spans="1:23" x14ac:dyDescent="0.25">
      <c r="A29659">
        <v>29658</v>
      </c>
      <c r="B29659" s="1" t="s">
        <v>103229</v>
      </c>
      <c r="C29659" s="1" t="s">
        <v>103230</v>
      </c>
      <c r="D29659" s="1" t="s">
        <v>649</v>
      </c>
      <c r="E29659" s="1" t="s">
        <v>30</v>
      </c>
      <c r="F29659" s="1" t="s">
        <v>47</v>
      </c>
      <c r="G29659" s="1" t="s">
        <v>151</v>
      </c>
      <c r="H29659" s="1" t="s">
        <v>151</v>
      </c>
      <c r="I29659" s="1" t="s">
        <v>30</v>
      </c>
      <c r="R29659">
        <v>2014</v>
      </c>
      <c r="S29659" s="1" t="s">
        <v>30</v>
      </c>
      <c r="T29659" s="1" t="s">
        <v>103231</v>
      </c>
      <c r="U29659">
        <v>1</v>
      </c>
      <c r="W29659" s="1" t="s">
        <v>103232</v>
      </c>
    </row>
    <row r="29660" spans="1:23" x14ac:dyDescent="0.25">
      <c r="A29660">
        <v>29659</v>
      </c>
      <c r="B29660" s="1" t="s">
        <v>46204</v>
      </c>
      <c r="C29660" s="1" t="s">
        <v>46204</v>
      </c>
      <c r="D29660" s="1" t="s">
        <v>70</v>
      </c>
      <c r="E29660" s="1" t="s">
        <v>26</v>
      </c>
      <c r="F29660" s="1" t="s">
        <v>2761</v>
      </c>
      <c r="G29660" s="1" t="s">
        <v>234</v>
      </c>
      <c r="H29660" s="1" t="s">
        <v>5480</v>
      </c>
      <c r="I29660" s="1" t="s">
        <v>30</v>
      </c>
      <c r="R29660">
        <v>2008</v>
      </c>
      <c r="S29660" s="1" t="s">
        <v>2772</v>
      </c>
      <c r="T29660" s="1" t="s">
        <v>103233</v>
      </c>
      <c r="U29660">
        <v>1</v>
      </c>
      <c r="V29660">
        <v>7.8</v>
      </c>
      <c r="W29660" s="1" t="s">
        <v>103234</v>
      </c>
    </row>
    <row r="29661" spans="1:23" x14ac:dyDescent="0.25">
      <c r="A29661">
        <v>29660</v>
      </c>
      <c r="B29661" s="1" t="s">
        <v>103235</v>
      </c>
      <c r="C29661" s="1" t="s">
        <v>103236</v>
      </c>
      <c r="D29661" s="1" t="s">
        <v>70</v>
      </c>
      <c r="E29661" s="1" t="s">
        <v>26</v>
      </c>
      <c r="F29661" s="1" t="s">
        <v>2761</v>
      </c>
      <c r="G29661" s="1" t="s">
        <v>234</v>
      </c>
      <c r="H29661" s="1" t="s">
        <v>5480</v>
      </c>
      <c r="I29661" s="1" t="s">
        <v>30</v>
      </c>
      <c r="R29661">
        <v>2008</v>
      </c>
      <c r="S29661" s="1" t="s">
        <v>2772</v>
      </c>
      <c r="T29661" s="1" t="s">
        <v>103237</v>
      </c>
      <c r="U29661">
        <v>1</v>
      </c>
      <c r="W29661" s="1" t="s">
        <v>103238</v>
      </c>
    </row>
    <row r="29662" spans="1:23" x14ac:dyDescent="0.25">
      <c r="A29662">
        <v>29661</v>
      </c>
      <c r="B29662" s="1" t="s">
        <v>103239</v>
      </c>
      <c r="C29662" s="1" t="s">
        <v>103240</v>
      </c>
      <c r="D29662" s="1" t="s">
        <v>70</v>
      </c>
      <c r="E29662" s="1" t="s">
        <v>26</v>
      </c>
      <c r="F29662" s="1" t="s">
        <v>2761</v>
      </c>
      <c r="G29662" s="1" t="s">
        <v>234</v>
      </c>
      <c r="H29662" s="1" t="s">
        <v>5480</v>
      </c>
      <c r="I29662" s="1" t="s">
        <v>30</v>
      </c>
      <c r="J29662">
        <v>8</v>
      </c>
      <c r="R29662">
        <v>2010</v>
      </c>
      <c r="S29662" s="1" t="s">
        <v>5481</v>
      </c>
      <c r="T29662" s="1" t="s">
        <v>103241</v>
      </c>
      <c r="U29662">
        <v>1</v>
      </c>
      <c r="W29662" s="1" t="s">
        <v>103242</v>
      </c>
    </row>
    <row r="29663" spans="1:23" x14ac:dyDescent="0.25">
      <c r="A29663">
        <v>29662</v>
      </c>
      <c r="B29663" s="1" t="s">
        <v>103239</v>
      </c>
      <c r="C29663" s="1" t="s">
        <v>103240</v>
      </c>
      <c r="D29663" s="1" t="s">
        <v>70</v>
      </c>
      <c r="E29663" s="1" t="s">
        <v>30</v>
      </c>
      <c r="F29663" s="1" t="s">
        <v>135</v>
      </c>
      <c r="G29663" s="1" t="s">
        <v>234</v>
      </c>
      <c r="H29663" s="1" t="s">
        <v>5480</v>
      </c>
      <c r="I29663" s="1" t="s">
        <v>30</v>
      </c>
      <c r="R29663">
        <v>2010</v>
      </c>
      <c r="S29663" s="1" t="s">
        <v>5481</v>
      </c>
      <c r="T29663" s="1" t="s">
        <v>103243</v>
      </c>
      <c r="U29663">
        <v>1</v>
      </c>
      <c r="W29663" s="1" t="s">
        <v>103244</v>
      </c>
    </row>
    <row r="29664" spans="1:23" x14ac:dyDescent="0.25">
      <c r="A29664">
        <v>29663</v>
      </c>
      <c r="B29664" s="1" t="s">
        <v>103245</v>
      </c>
      <c r="C29664" s="1" t="s">
        <v>103246</v>
      </c>
      <c r="D29664" s="1" t="s">
        <v>70</v>
      </c>
      <c r="E29664" s="1" t="s">
        <v>26</v>
      </c>
      <c r="F29664" s="1" t="s">
        <v>2761</v>
      </c>
      <c r="G29664" s="1" t="s">
        <v>19994</v>
      </c>
      <c r="H29664" s="1" t="s">
        <v>19994</v>
      </c>
      <c r="I29664" s="1" t="s">
        <v>30</v>
      </c>
      <c r="J29664">
        <v>7.9</v>
      </c>
      <c r="R29664">
        <v>2009</v>
      </c>
      <c r="S29664" s="1" t="s">
        <v>30</v>
      </c>
      <c r="T29664" s="1" t="s">
        <v>103247</v>
      </c>
      <c r="U29664">
        <v>1</v>
      </c>
      <c r="W29664" s="1" t="s">
        <v>103248</v>
      </c>
    </row>
    <row r="29665" spans="1:23" x14ac:dyDescent="0.25">
      <c r="A29665">
        <v>29664</v>
      </c>
      <c r="B29665" s="1" t="s">
        <v>103249</v>
      </c>
      <c r="C29665" s="1" t="s">
        <v>103250</v>
      </c>
      <c r="D29665" s="1" t="s">
        <v>80</v>
      </c>
      <c r="E29665" s="1" t="s">
        <v>30</v>
      </c>
      <c r="F29665" s="1" t="s">
        <v>47</v>
      </c>
      <c r="G29665" s="1" t="s">
        <v>151</v>
      </c>
      <c r="H29665" s="1" t="s">
        <v>151</v>
      </c>
      <c r="I29665" s="1" t="s">
        <v>30</v>
      </c>
      <c r="R29665">
        <v>2015</v>
      </c>
      <c r="S29665" s="1" t="s">
        <v>30</v>
      </c>
      <c r="T29665" s="1" t="s">
        <v>103251</v>
      </c>
      <c r="U29665">
        <v>1</v>
      </c>
      <c r="W29665" s="1" t="s">
        <v>6477</v>
      </c>
    </row>
    <row r="29666" spans="1:23" x14ac:dyDescent="0.25">
      <c r="A29666">
        <v>29665</v>
      </c>
      <c r="B29666" s="1" t="s">
        <v>103252</v>
      </c>
      <c r="C29666" s="1" t="s">
        <v>103246</v>
      </c>
      <c r="D29666" s="1" t="s">
        <v>46</v>
      </c>
      <c r="E29666" s="1" t="s">
        <v>30</v>
      </c>
      <c r="F29666" s="1" t="s">
        <v>17130</v>
      </c>
      <c r="G29666" s="1" t="s">
        <v>1139</v>
      </c>
      <c r="H29666" s="1" t="s">
        <v>103253</v>
      </c>
      <c r="I29666" s="1" t="s">
        <v>30</v>
      </c>
      <c r="R29666">
        <v>2009</v>
      </c>
      <c r="S29666" s="1" t="s">
        <v>30</v>
      </c>
      <c r="T29666" s="1" t="s">
        <v>103254</v>
      </c>
      <c r="U29666">
        <v>1</v>
      </c>
      <c r="W29666" s="1" t="s">
        <v>103255</v>
      </c>
    </row>
    <row r="29667" spans="1:23" x14ac:dyDescent="0.25">
      <c r="A29667">
        <v>29666</v>
      </c>
      <c r="B29667" s="1" t="s">
        <v>74720</v>
      </c>
      <c r="C29667" s="1" t="s">
        <v>74720</v>
      </c>
      <c r="D29667" s="1" t="s">
        <v>70</v>
      </c>
      <c r="E29667" s="1" t="s">
        <v>26</v>
      </c>
      <c r="F29667" s="1" t="s">
        <v>2761</v>
      </c>
      <c r="G29667" s="1" t="s">
        <v>234</v>
      </c>
      <c r="H29667" s="1" t="s">
        <v>5480</v>
      </c>
      <c r="I29667" s="1" t="s">
        <v>30</v>
      </c>
      <c r="J29667">
        <v>7.5</v>
      </c>
      <c r="R29667">
        <v>2010</v>
      </c>
      <c r="S29667" s="1" t="s">
        <v>2772</v>
      </c>
      <c r="T29667" s="1" t="s">
        <v>103256</v>
      </c>
      <c r="U29667">
        <v>1</v>
      </c>
      <c r="W29667" s="1" t="s">
        <v>103257</v>
      </c>
    </row>
    <row r="29668" spans="1:23" x14ac:dyDescent="0.25">
      <c r="A29668">
        <v>29667</v>
      </c>
      <c r="B29668" s="1" t="s">
        <v>103258</v>
      </c>
      <c r="C29668" s="1" t="s">
        <v>103259</v>
      </c>
      <c r="D29668" s="1" t="s">
        <v>46</v>
      </c>
      <c r="E29668" s="1" t="s">
        <v>298</v>
      </c>
      <c r="F29668" s="1" t="s">
        <v>187</v>
      </c>
      <c r="G29668" s="1" t="s">
        <v>15871</v>
      </c>
      <c r="H29668" s="1" t="s">
        <v>26616</v>
      </c>
      <c r="I29668" s="1" t="s">
        <v>30</v>
      </c>
      <c r="J29668">
        <v>7.6</v>
      </c>
      <c r="R29668">
        <v>2001</v>
      </c>
      <c r="S29668" s="1" t="s">
        <v>30</v>
      </c>
      <c r="T29668" s="1" t="s">
        <v>103260</v>
      </c>
      <c r="U29668">
        <v>1</v>
      </c>
      <c r="W29668" s="1" t="s">
        <v>103261</v>
      </c>
    </row>
    <row r="29669" spans="1:23" x14ac:dyDescent="0.25">
      <c r="A29669">
        <v>29668</v>
      </c>
      <c r="B29669" s="1" t="s">
        <v>103262</v>
      </c>
      <c r="C29669" s="1" t="s">
        <v>103263</v>
      </c>
      <c r="D29669" s="1" t="s">
        <v>80</v>
      </c>
      <c r="E29669" s="1" t="s">
        <v>30</v>
      </c>
      <c r="F29669" s="1" t="s">
        <v>47</v>
      </c>
      <c r="G29669" s="1" t="s">
        <v>151</v>
      </c>
      <c r="H29669" s="1" t="s">
        <v>151</v>
      </c>
      <c r="I29669" s="1" t="s">
        <v>30</v>
      </c>
      <c r="R29669">
        <v>2014</v>
      </c>
      <c r="S29669" s="1" t="s">
        <v>30</v>
      </c>
      <c r="T29669" s="1" t="s">
        <v>103264</v>
      </c>
      <c r="U29669">
        <v>1</v>
      </c>
      <c r="W29669" s="1" t="s">
        <v>6477</v>
      </c>
    </row>
    <row r="29670" spans="1:23" x14ac:dyDescent="0.25">
      <c r="A29670">
        <v>29669</v>
      </c>
      <c r="B29670" s="1" t="s">
        <v>103265</v>
      </c>
      <c r="C29670" s="1" t="s">
        <v>103266</v>
      </c>
      <c r="D29670" s="1" t="s">
        <v>46</v>
      </c>
      <c r="E29670" s="1" t="s">
        <v>280</v>
      </c>
      <c r="F29670" s="1" t="s">
        <v>28244</v>
      </c>
      <c r="G29670" s="1" t="s">
        <v>28</v>
      </c>
      <c r="H29670" s="1" t="s">
        <v>894</v>
      </c>
      <c r="I29670" s="1" t="s">
        <v>30</v>
      </c>
      <c r="R29670">
        <v>2009</v>
      </c>
      <c r="S29670" s="1" t="s">
        <v>30</v>
      </c>
      <c r="T29670" s="1" t="s">
        <v>103267</v>
      </c>
      <c r="U29670">
        <v>1</v>
      </c>
      <c r="W29670" s="1" t="s">
        <v>103268</v>
      </c>
    </row>
    <row r="29671" spans="1:23" x14ac:dyDescent="0.25">
      <c r="A29671">
        <v>29670</v>
      </c>
      <c r="B29671" s="1" t="s">
        <v>103269</v>
      </c>
      <c r="C29671" s="1" t="s">
        <v>103270</v>
      </c>
      <c r="D29671" s="1" t="s">
        <v>451</v>
      </c>
      <c r="E29671" s="1" t="s">
        <v>26</v>
      </c>
      <c r="F29671" s="1" t="s">
        <v>47</v>
      </c>
      <c r="G29671" s="1" t="s">
        <v>1962</v>
      </c>
      <c r="H29671" s="1" t="s">
        <v>13812</v>
      </c>
      <c r="I29671" s="1" t="s">
        <v>30</v>
      </c>
      <c r="R29671">
        <v>2009</v>
      </c>
      <c r="S29671" s="1" t="s">
        <v>30</v>
      </c>
      <c r="T29671" s="1" t="s">
        <v>103271</v>
      </c>
      <c r="U29671">
        <v>1</v>
      </c>
      <c r="W29671" s="1" t="s">
        <v>103272</v>
      </c>
    </row>
    <row r="29672" spans="1:23" x14ac:dyDescent="0.25">
      <c r="A29672">
        <v>29671</v>
      </c>
      <c r="B29672" s="1" t="s">
        <v>103273</v>
      </c>
      <c r="C29672" s="1" t="s">
        <v>103274</v>
      </c>
      <c r="D29672" s="1" t="s">
        <v>80</v>
      </c>
      <c r="E29672" s="1" t="s">
        <v>30</v>
      </c>
      <c r="F29672" s="1" t="s">
        <v>3255</v>
      </c>
      <c r="G29672" s="1" t="s">
        <v>838</v>
      </c>
      <c r="H29672" s="1" t="s">
        <v>151</v>
      </c>
      <c r="I29672" s="1" t="s">
        <v>30</v>
      </c>
      <c r="R29672">
        <v>2013</v>
      </c>
      <c r="S29672" s="1" t="s">
        <v>30</v>
      </c>
      <c r="T29672" s="1" t="s">
        <v>103275</v>
      </c>
      <c r="U29672">
        <v>1</v>
      </c>
      <c r="W29672" s="1" t="s">
        <v>6477</v>
      </c>
    </row>
    <row r="29673" spans="1:23" x14ac:dyDescent="0.25">
      <c r="A29673">
        <v>29672</v>
      </c>
      <c r="B29673" s="1" t="s">
        <v>103276</v>
      </c>
      <c r="C29673" s="1" t="s">
        <v>103277</v>
      </c>
      <c r="D29673" s="1" t="s">
        <v>58</v>
      </c>
      <c r="E29673" s="1" t="s">
        <v>30</v>
      </c>
      <c r="F29673" s="1" t="s">
        <v>65</v>
      </c>
      <c r="G29673" s="1" t="s">
        <v>38774</v>
      </c>
      <c r="H29673" s="1" t="s">
        <v>61785</v>
      </c>
      <c r="I29673" s="1" t="s">
        <v>30</v>
      </c>
      <c r="R29673">
        <v>2009</v>
      </c>
      <c r="S29673" s="1" t="s">
        <v>30</v>
      </c>
      <c r="T29673" s="1" t="s">
        <v>103278</v>
      </c>
      <c r="U29673">
        <v>1</v>
      </c>
      <c r="W29673" s="1" t="s">
        <v>103279</v>
      </c>
    </row>
    <row r="29674" spans="1:23" x14ac:dyDescent="0.25">
      <c r="A29674">
        <v>29673</v>
      </c>
      <c r="B29674" s="1" t="s">
        <v>103280</v>
      </c>
      <c r="C29674" s="1" t="s">
        <v>103281</v>
      </c>
      <c r="D29674" s="1" t="s">
        <v>649</v>
      </c>
      <c r="E29674" s="1" t="s">
        <v>30</v>
      </c>
      <c r="F29674" s="1" t="s">
        <v>47</v>
      </c>
      <c r="G29674" s="1" t="s">
        <v>151</v>
      </c>
      <c r="H29674" s="1" t="s">
        <v>76259</v>
      </c>
      <c r="I29674" s="1" t="s">
        <v>30</v>
      </c>
      <c r="R29674">
        <v>2009</v>
      </c>
      <c r="S29674" s="1" t="s">
        <v>30</v>
      </c>
      <c r="T29674" s="1" t="s">
        <v>103282</v>
      </c>
      <c r="U29674">
        <v>1</v>
      </c>
      <c r="W29674" s="1" t="s">
        <v>103283</v>
      </c>
    </row>
    <row r="29675" spans="1:23" x14ac:dyDescent="0.25">
      <c r="A29675">
        <v>29674</v>
      </c>
      <c r="B29675" s="1" t="s">
        <v>103284</v>
      </c>
      <c r="C29675" s="1" t="s">
        <v>103285</v>
      </c>
      <c r="D29675" s="1" t="s">
        <v>649</v>
      </c>
      <c r="E29675" s="1" t="s">
        <v>30</v>
      </c>
      <c r="F29675" s="1" t="s">
        <v>47</v>
      </c>
      <c r="G29675" s="1" t="s">
        <v>1610</v>
      </c>
      <c r="H29675" s="1" t="s">
        <v>76259</v>
      </c>
      <c r="I29675" s="1" t="s">
        <v>30</v>
      </c>
      <c r="R29675">
        <v>1991</v>
      </c>
      <c r="S29675" s="1" t="s">
        <v>30</v>
      </c>
      <c r="T29675" s="1" t="s">
        <v>103286</v>
      </c>
      <c r="U29675">
        <v>1</v>
      </c>
      <c r="W29675" s="1" t="s">
        <v>103287</v>
      </c>
    </row>
    <row r="29676" spans="1:23" x14ac:dyDescent="0.25">
      <c r="A29676">
        <v>29675</v>
      </c>
      <c r="B29676" s="1" t="s">
        <v>103288</v>
      </c>
      <c r="C29676" s="1" t="s">
        <v>103289</v>
      </c>
      <c r="D29676" s="1" t="s">
        <v>58</v>
      </c>
      <c r="E29676" s="1" t="s">
        <v>30</v>
      </c>
      <c r="F29676" s="1" t="s">
        <v>413</v>
      </c>
      <c r="G29676" s="1" t="s">
        <v>103290</v>
      </c>
      <c r="H29676" s="1" t="s">
        <v>103290</v>
      </c>
      <c r="I29676" s="1" t="s">
        <v>30</v>
      </c>
      <c r="R29676">
        <v>1999</v>
      </c>
      <c r="S29676" s="1" t="s">
        <v>30</v>
      </c>
      <c r="T29676" s="1" t="s">
        <v>103291</v>
      </c>
      <c r="U29676">
        <v>1</v>
      </c>
      <c r="W29676" s="1" t="s">
        <v>103292</v>
      </c>
    </row>
    <row r="29677" spans="1:23" x14ac:dyDescent="0.25">
      <c r="A29677">
        <v>29676</v>
      </c>
      <c r="B29677" s="1" t="s">
        <v>103293</v>
      </c>
      <c r="C29677" s="1" t="s">
        <v>103294</v>
      </c>
      <c r="D29677" s="1" t="s">
        <v>133</v>
      </c>
      <c r="E29677" s="1" t="s">
        <v>30</v>
      </c>
      <c r="F29677" s="1" t="s">
        <v>17130</v>
      </c>
      <c r="G29677" s="1" t="s">
        <v>1139</v>
      </c>
      <c r="H29677" s="1" t="s">
        <v>103295</v>
      </c>
      <c r="I29677" s="1" t="s">
        <v>30</v>
      </c>
      <c r="R29677">
        <v>2009</v>
      </c>
      <c r="S29677" s="1" t="s">
        <v>30</v>
      </c>
      <c r="T29677" s="1" t="s">
        <v>103296</v>
      </c>
      <c r="U29677">
        <v>1</v>
      </c>
      <c r="W29677" s="1" t="s">
        <v>103297</v>
      </c>
    </row>
    <row r="29678" spans="1:23" x14ac:dyDescent="0.25">
      <c r="A29678">
        <v>29677</v>
      </c>
      <c r="B29678" s="1" t="s">
        <v>17633</v>
      </c>
      <c r="C29678" s="1" t="s">
        <v>17634</v>
      </c>
      <c r="D29678" s="1" t="s">
        <v>297</v>
      </c>
      <c r="E29678" s="1" t="s">
        <v>134</v>
      </c>
      <c r="F29678" s="1" t="s">
        <v>3319</v>
      </c>
      <c r="G29678" s="1" t="s">
        <v>2148</v>
      </c>
      <c r="H29678" s="1" t="s">
        <v>2148</v>
      </c>
      <c r="I29678" s="1" t="s">
        <v>30</v>
      </c>
      <c r="J29678">
        <v>4.8</v>
      </c>
      <c r="R29678">
        <v>2000</v>
      </c>
      <c r="S29678" s="1" t="s">
        <v>30</v>
      </c>
      <c r="T29678" s="1" t="s">
        <v>103298</v>
      </c>
      <c r="U29678">
        <v>1</v>
      </c>
      <c r="W29678" s="1" t="s">
        <v>103299</v>
      </c>
    </row>
    <row r="29679" spans="1:23" x14ac:dyDescent="0.25">
      <c r="A29679">
        <v>29678</v>
      </c>
      <c r="B29679" s="1" t="s">
        <v>17633</v>
      </c>
      <c r="C29679" s="1" t="s">
        <v>17634</v>
      </c>
      <c r="D29679" s="1" t="s">
        <v>297</v>
      </c>
      <c r="E29679" s="1" t="s">
        <v>26</v>
      </c>
      <c r="F29679" s="1" t="s">
        <v>59</v>
      </c>
      <c r="G29679" s="1" t="s">
        <v>2148</v>
      </c>
      <c r="H29679" s="1" t="s">
        <v>26616</v>
      </c>
      <c r="I29679" s="1" t="s">
        <v>30</v>
      </c>
      <c r="R29679">
        <v>2000</v>
      </c>
      <c r="S29679" s="1" t="s">
        <v>30</v>
      </c>
      <c r="T29679" s="1" t="s">
        <v>103300</v>
      </c>
      <c r="U29679">
        <v>1</v>
      </c>
      <c r="W29679" s="1" t="s">
        <v>103301</v>
      </c>
    </row>
    <row r="29680" spans="1:23" x14ac:dyDescent="0.25">
      <c r="A29680">
        <v>29679</v>
      </c>
      <c r="B29680" s="1" t="s">
        <v>103302</v>
      </c>
      <c r="C29680" s="1" t="s">
        <v>42790</v>
      </c>
      <c r="D29680" s="1" t="s">
        <v>25</v>
      </c>
      <c r="E29680" s="1" t="s">
        <v>298</v>
      </c>
      <c r="F29680" s="1" t="s">
        <v>3319</v>
      </c>
      <c r="G29680" s="1" t="s">
        <v>2148</v>
      </c>
      <c r="H29680" s="1" t="s">
        <v>2148</v>
      </c>
      <c r="I29680" s="1" t="s">
        <v>30</v>
      </c>
      <c r="J29680">
        <v>4.8</v>
      </c>
      <c r="R29680">
        <v>2000</v>
      </c>
      <c r="S29680" s="1" t="s">
        <v>30</v>
      </c>
      <c r="T29680" s="1" t="s">
        <v>103303</v>
      </c>
      <c r="U29680">
        <v>1</v>
      </c>
      <c r="W29680" s="1" t="s">
        <v>103304</v>
      </c>
    </row>
    <row r="29681" spans="1:23" x14ac:dyDescent="0.25">
      <c r="A29681">
        <v>29680</v>
      </c>
      <c r="B29681" s="1" t="s">
        <v>103305</v>
      </c>
      <c r="C29681" s="1" t="s">
        <v>103306</v>
      </c>
      <c r="D29681" s="1" t="s">
        <v>5</v>
      </c>
      <c r="E29681" s="1" t="s">
        <v>30</v>
      </c>
      <c r="F29681" s="1" t="s">
        <v>65</v>
      </c>
      <c r="G29681" s="1" t="s">
        <v>9638</v>
      </c>
      <c r="H29681" s="1" t="s">
        <v>23971</v>
      </c>
      <c r="I29681" s="1" t="s">
        <v>30</v>
      </c>
      <c r="R29681">
        <v>2007</v>
      </c>
      <c r="S29681" s="1" t="s">
        <v>30</v>
      </c>
      <c r="T29681" s="1" t="s">
        <v>103307</v>
      </c>
      <c r="U29681">
        <v>1</v>
      </c>
      <c r="W29681" s="1" t="s">
        <v>103308</v>
      </c>
    </row>
    <row r="29682" spans="1:23" x14ac:dyDescent="0.25">
      <c r="A29682">
        <v>29681</v>
      </c>
      <c r="B29682" s="1" t="s">
        <v>20190</v>
      </c>
      <c r="C29682" s="1" t="s">
        <v>20191</v>
      </c>
      <c r="D29682" s="1" t="s">
        <v>5</v>
      </c>
      <c r="E29682" s="1" t="s">
        <v>26</v>
      </c>
      <c r="F29682" s="1" t="s">
        <v>47</v>
      </c>
      <c r="G29682" s="1" t="s">
        <v>2816</v>
      </c>
      <c r="H29682" s="1" t="s">
        <v>12974</v>
      </c>
      <c r="I29682" s="1" t="s">
        <v>30</v>
      </c>
      <c r="R29682">
        <v>2005</v>
      </c>
      <c r="S29682" s="1" t="s">
        <v>30</v>
      </c>
      <c r="T29682" s="1" t="s">
        <v>103309</v>
      </c>
      <c r="U29682">
        <v>1</v>
      </c>
      <c r="W29682" s="1" t="s">
        <v>103310</v>
      </c>
    </row>
    <row r="29683" spans="1:23" x14ac:dyDescent="0.25">
      <c r="A29683">
        <v>29682</v>
      </c>
      <c r="B29683" s="1" t="s">
        <v>103311</v>
      </c>
      <c r="C29683" s="1" t="s">
        <v>103312</v>
      </c>
      <c r="D29683" s="1" t="s">
        <v>25</v>
      </c>
      <c r="E29683" s="1" t="s">
        <v>30</v>
      </c>
      <c r="F29683" s="1" t="s">
        <v>47</v>
      </c>
      <c r="G29683" s="1" t="s">
        <v>151</v>
      </c>
      <c r="H29683" s="1" t="s">
        <v>103313</v>
      </c>
      <c r="I29683" s="1" t="s">
        <v>30</v>
      </c>
      <c r="R29683">
        <v>2005</v>
      </c>
      <c r="S29683" s="1" t="s">
        <v>30</v>
      </c>
      <c r="T29683" s="1" t="s">
        <v>103314</v>
      </c>
      <c r="U29683">
        <v>1</v>
      </c>
      <c r="W29683" s="1" t="s">
        <v>6477</v>
      </c>
    </row>
    <row r="29684" spans="1:23" x14ac:dyDescent="0.25">
      <c r="A29684">
        <v>29683</v>
      </c>
      <c r="B29684" s="1" t="s">
        <v>103315</v>
      </c>
      <c r="C29684" s="1" t="s">
        <v>103316</v>
      </c>
      <c r="D29684" s="1" t="s">
        <v>80</v>
      </c>
      <c r="E29684" s="1" t="s">
        <v>30</v>
      </c>
      <c r="F29684" s="1" t="s">
        <v>47</v>
      </c>
      <c r="G29684" s="1" t="s">
        <v>88773</v>
      </c>
      <c r="H29684" s="1" t="s">
        <v>151</v>
      </c>
      <c r="I29684" s="1" t="s">
        <v>30</v>
      </c>
      <c r="R29684">
        <v>2011</v>
      </c>
      <c r="S29684" s="1" t="s">
        <v>30</v>
      </c>
      <c r="T29684" s="1" t="s">
        <v>103317</v>
      </c>
      <c r="U29684">
        <v>1</v>
      </c>
      <c r="W29684" s="1" t="s">
        <v>6477</v>
      </c>
    </row>
    <row r="29685" spans="1:23" x14ac:dyDescent="0.25">
      <c r="A29685">
        <v>29684</v>
      </c>
      <c r="B29685" s="1" t="s">
        <v>103318</v>
      </c>
      <c r="C29685" s="1" t="s">
        <v>103319</v>
      </c>
      <c r="D29685" s="1" t="s">
        <v>40</v>
      </c>
      <c r="E29685" s="1" t="s">
        <v>30</v>
      </c>
      <c r="F29685" s="1" t="s">
        <v>47</v>
      </c>
      <c r="G29685" s="1" t="s">
        <v>1610</v>
      </c>
      <c r="H29685" s="1" t="s">
        <v>11592</v>
      </c>
      <c r="I29685" s="1" t="s">
        <v>30</v>
      </c>
      <c r="R29685">
        <v>1999</v>
      </c>
      <c r="S29685" s="1" t="s">
        <v>30</v>
      </c>
      <c r="T29685" s="1" t="s">
        <v>103320</v>
      </c>
      <c r="U29685">
        <v>1</v>
      </c>
      <c r="W29685" s="1" t="s">
        <v>103321</v>
      </c>
    </row>
    <row r="29686" spans="1:23" x14ac:dyDescent="0.25">
      <c r="A29686">
        <v>29685</v>
      </c>
      <c r="B29686" s="1" t="s">
        <v>103322</v>
      </c>
      <c r="C29686" s="1" t="s">
        <v>103323</v>
      </c>
      <c r="D29686" s="1" t="s">
        <v>70</v>
      </c>
      <c r="E29686" s="1" t="s">
        <v>30</v>
      </c>
      <c r="F29686" s="1" t="s">
        <v>2761</v>
      </c>
      <c r="G29686" s="1" t="s">
        <v>103324</v>
      </c>
      <c r="H29686" s="1" t="s">
        <v>84789</v>
      </c>
      <c r="I29686" s="1" t="s">
        <v>30</v>
      </c>
      <c r="R29686">
        <v>2010</v>
      </c>
      <c r="S29686" s="1" t="s">
        <v>30</v>
      </c>
      <c r="T29686" s="1" t="s">
        <v>103325</v>
      </c>
      <c r="U29686">
        <v>1</v>
      </c>
      <c r="W29686" s="1" t="s">
        <v>103326</v>
      </c>
    </row>
    <row r="29687" spans="1:23" x14ac:dyDescent="0.25">
      <c r="A29687">
        <v>29686</v>
      </c>
      <c r="B29687" s="1" t="s">
        <v>103322</v>
      </c>
      <c r="C29687" s="1" t="s">
        <v>103323</v>
      </c>
      <c r="D29687" s="1" t="s">
        <v>70</v>
      </c>
      <c r="E29687" s="1" t="s">
        <v>30</v>
      </c>
      <c r="F29687" s="1" t="s">
        <v>47</v>
      </c>
      <c r="G29687" s="1" t="s">
        <v>22310</v>
      </c>
      <c r="H29687" s="1" t="s">
        <v>103324</v>
      </c>
      <c r="I29687" s="1" t="s">
        <v>30</v>
      </c>
      <c r="R29687">
        <v>2011</v>
      </c>
      <c r="S29687" s="1" t="s">
        <v>30</v>
      </c>
      <c r="T29687" s="1" t="s">
        <v>103327</v>
      </c>
      <c r="U29687">
        <v>1</v>
      </c>
      <c r="W29687" s="1" t="s">
        <v>103328</v>
      </c>
    </row>
    <row r="29688" spans="1:23" x14ac:dyDescent="0.25">
      <c r="A29688">
        <v>29687</v>
      </c>
      <c r="B29688" s="1" t="s">
        <v>103322</v>
      </c>
      <c r="C29688" s="1" t="s">
        <v>103323</v>
      </c>
      <c r="D29688" s="1" t="s">
        <v>133</v>
      </c>
      <c r="E29688" s="1" t="s">
        <v>30</v>
      </c>
      <c r="F29688" s="1" t="s">
        <v>75748</v>
      </c>
      <c r="G29688" s="1" t="s">
        <v>151</v>
      </c>
      <c r="H29688" s="1" t="s">
        <v>103324</v>
      </c>
      <c r="I29688" s="1" t="s">
        <v>30</v>
      </c>
      <c r="R29688">
        <v>2011</v>
      </c>
      <c r="S29688" s="1" t="s">
        <v>30</v>
      </c>
      <c r="T29688" s="1" t="s">
        <v>103329</v>
      </c>
      <c r="U29688">
        <v>1</v>
      </c>
      <c r="W29688" s="1" t="s">
        <v>6477</v>
      </c>
    </row>
    <row r="29689" spans="1:23" x14ac:dyDescent="0.25">
      <c r="A29689">
        <v>29688</v>
      </c>
      <c r="B29689" s="1" t="s">
        <v>103330</v>
      </c>
      <c r="C29689" s="1" t="s">
        <v>103331</v>
      </c>
      <c r="D29689" s="1" t="s">
        <v>133</v>
      </c>
      <c r="E29689" s="1" t="s">
        <v>6558</v>
      </c>
      <c r="F29689" s="1" t="s">
        <v>135</v>
      </c>
      <c r="G29689" s="1" t="s">
        <v>151</v>
      </c>
      <c r="H29689" s="1" t="s">
        <v>103332</v>
      </c>
      <c r="I29689" s="1" t="s">
        <v>30</v>
      </c>
      <c r="R29689">
        <v>2011</v>
      </c>
      <c r="S29689" s="1" t="s">
        <v>30</v>
      </c>
      <c r="T29689" s="1" t="s">
        <v>103333</v>
      </c>
      <c r="U29689">
        <v>1</v>
      </c>
      <c r="W29689" s="1" t="s">
        <v>6477</v>
      </c>
    </row>
    <row r="29690" spans="1:23" x14ac:dyDescent="0.25">
      <c r="A29690">
        <v>29689</v>
      </c>
      <c r="B29690" s="1" t="s">
        <v>103330</v>
      </c>
      <c r="C29690" s="1" t="s">
        <v>103331</v>
      </c>
      <c r="D29690" s="1" t="s">
        <v>133</v>
      </c>
      <c r="E29690" s="1" t="s">
        <v>6558</v>
      </c>
      <c r="F29690" s="1" t="s">
        <v>98</v>
      </c>
      <c r="G29690" s="1" t="s">
        <v>151</v>
      </c>
      <c r="H29690" s="1" t="s">
        <v>103332</v>
      </c>
      <c r="I29690" s="1" t="s">
        <v>30</v>
      </c>
      <c r="R29690">
        <v>2011</v>
      </c>
      <c r="S29690" s="1" t="s">
        <v>30</v>
      </c>
      <c r="T29690" s="1" t="s">
        <v>103334</v>
      </c>
      <c r="U29690">
        <v>1</v>
      </c>
      <c r="W29690" s="1" t="s">
        <v>6477</v>
      </c>
    </row>
    <row r="29691" spans="1:23" x14ac:dyDescent="0.25">
      <c r="A29691">
        <v>29690</v>
      </c>
      <c r="B29691" s="1" t="s">
        <v>103330</v>
      </c>
      <c r="C29691" s="1" t="s">
        <v>103331</v>
      </c>
      <c r="D29691" s="1" t="s">
        <v>133</v>
      </c>
      <c r="E29691" s="1" t="s">
        <v>6558</v>
      </c>
      <c r="F29691" s="1" t="s">
        <v>47</v>
      </c>
      <c r="G29691" s="1" t="s">
        <v>151</v>
      </c>
      <c r="H29691" s="1" t="s">
        <v>103332</v>
      </c>
      <c r="I29691" s="1" t="s">
        <v>30</v>
      </c>
      <c r="R29691">
        <v>2011</v>
      </c>
      <c r="S29691" s="1" t="s">
        <v>30</v>
      </c>
      <c r="T29691" s="1" t="s">
        <v>103335</v>
      </c>
      <c r="U29691">
        <v>1</v>
      </c>
      <c r="W29691" s="1" t="s">
        <v>6477</v>
      </c>
    </row>
    <row r="29692" spans="1:23" x14ac:dyDescent="0.25">
      <c r="A29692">
        <v>29691</v>
      </c>
      <c r="B29692" s="1" t="s">
        <v>103336</v>
      </c>
      <c r="C29692" s="1" t="s">
        <v>103337</v>
      </c>
      <c r="D29692" s="1" t="s">
        <v>80</v>
      </c>
      <c r="E29692" s="1" t="s">
        <v>30</v>
      </c>
      <c r="F29692" s="1" t="s">
        <v>65</v>
      </c>
      <c r="G29692" s="1" t="s">
        <v>11580</v>
      </c>
      <c r="H29692" s="1" t="s">
        <v>11580</v>
      </c>
      <c r="I29692" s="1" t="s">
        <v>30</v>
      </c>
      <c r="R29692">
        <v>2008</v>
      </c>
      <c r="S29692" s="1" t="s">
        <v>30</v>
      </c>
      <c r="T29692" s="1" t="s">
        <v>103338</v>
      </c>
      <c r="U29692">
        <v>1</v>
      </c>
      <c r="W29692" s="1" t="s">
        <v>103339</v>
      </c>
    </row>
    <row r="29693" spans="1:23" x14ac:dyDescent="0.25">
      <c r="A29693">
        <v>29692</v>
      </c>
      <c r="B29693" s="1" t="s">
        <v>103340</v>
      </c>
      <c r="C29693" s="1" t="s">
        <v>103341</v>
      </c>
      <c r="D29693" s="1" t="s">
        <v>133</v>
      </c>
      <c r="E29693" s="1" t="s">
        <v>26</v>
      </c>
      <c r="F29693" s="1" t="s">
        <v>28244</v>
      </c>
      <c r="G29693" s="1" t="s">
        <v>103342</v>
      </c>
      <c r="H29693" s="1" t="s">
        <v>103343</v>
      </c>
      <c r="I29693" s="1" t="s">
        <v>30</v>
      </c>
      <c r="R29693">
        <v>2009</v>
      </c>
      <c r="S29693" s="1" t="s">
        <v>30</v>
      </c>
      <c r="T29693" s="1" t="s">
        <v>103344</v>
      </c>
      <c r="U29693">
        <v>1</v>
      </c>
      <c r="W29693" s="1" t="s">
        <v>103345</v>
      </c>
    </row>
    <row r="29694" spans="1:23" x14ac:dyDescent="0.25">
      <c r="A29694">
        <v>29693</v>
      </c>
      <c r="B29694" s="1" t="s">
        <v>103346</v>
      </c>
      <c r="C29694" s="1" t="s">
        <v>103347</v>
      </c>
      <c r="D29694" s="1" t="s">
        <v>5</v>
      </c>
      <c r="E29694" s="1" t="s">
        <v>30</v>
      </c>
      <c r="F29694" s="1" t="s">
        <v>127</v>
      </c>
      <c r="G29694" s="1" t="s">
        <v>7945</v>
      </c>
      <c r="H29694" s="1" t="s">
        <v>103348</v>
      </c>
      <c r="I29694" s="1" t="s">
        <v>30</v>
      </c>
      <c r="R29694">
        <v>1994</v>
      </c>
      <c r="S29694" s="1" t="s">
        <v>30</v>
      </c>
      <c r="T29694" s="1" t="s">
        <v>103349</v>
      </c>
      <c r="U29694">
        <v>1</v>
      </c>
      <c r="W29694" s="1" t="s">
        <v>103350</v>
      </c>
    </row>
    <row r="29695" spans="1:23" x14ac:dyDescent="0.25">
      <c r="A29695">
        <v>29694</v>
      </c>
      <c r="B29695" s="1" t="s">
        <v>103351</v>
      </c>
      <c r="C29695" s="1" t="s">
        <v>103352</v>
      </c>
      <c r="D29695" s="1" t="s">
        <v>70</v>
      </c>
      <c r="E29695" s="1" t="s">
        <v>30</v>
      </c>
      <c r="F29695" s="1" t="s">
        <v>47</v>
      </c>
      <c r="G29695" s="1" t="s">
        <v>5738</v>
      </c>
      <c r="H29695" s="1" t="s">
        <v>5738</v>
      </c>
      <c r="I29695" s="1" t="s">
        <v>30</v>
      </c>
      <c r="R29695">
        <v>2006</v>
      </c>
      <c r="S29695" s="1" t="s">
        <v>30</v>
      </c>
      <c r="T29695" s="1" t="s">
        <v>103353</v>
      </c>
      <c r="U29695">
        <v>1</v>
      </c>
      <c r="W29695" s="1" t="s">
        <v>103354</v>
      </c>
    </row>
    <row r="29696" spans="1:23" x14ac:dyDescent="0.25">
      <c r="A29696">
        <v>29695</v>
      </c>
      <c r="B29696" s="1" t="s">
        <v>103355</v>
      </c>
      <c r="C29696" s="1" t="s">
        <v>103356</v>
      </c>
      <c r="D29696" s="1" t="s">
        <v>70</v>
      </c>
      <c r="E29696" s="1" t="s">
        <v>26</v>
      </c>
      <c r="F29696" s="1" t="s">
        <v>17130</v>
      </c>
      <c r="G29696" s="1" t="s">
        <v>5738</v>
      </c>
      <c r="H29696" s="1" t="s">
        <v>5738</v>
      </c>
      <c r="I29696" s="1" t="s">
        <v>30</v>
      </c>
      <c r="R29696">
        <v>2007</v>
      </c>
      <c r="S29696" s="1" t="s">
        <v>30</v>
      </c>
      <c r="T29696" s="1" t="s">
        <v>103357</v>
      </c>
      <c r="U29696">
        <v>1</v>
      </c>
      <c r="W29696" s="1" t="s">
        <v>103358</v>
      </c>
    </row>
    <row r="29697" spans="1:23" x14ac:dyDescent="0.25">
      <c r="A29697">
        <v>29696</v>
      </c>
      <c r="B29697" s="1" t="s">
        <v>103359</v>
      </c>
      <c r="C29697" s="1" t="s">
        <v>103360</v>
      </c>
      <c r="D29697" s="1" t="s">
        <v>80</v>
      </c>
      <c r="E29697" s="1" t="s">
        <v>30</v>
      </c>
      <c r="F29697" s="1" t="s">
        <v>413</v>
      </c>
      <c r="G29697" s="1" t="s">
        <v>39194</v>
      </c>
      <c r="H29697" s="1" t="s">
        <v>39195</v>
      </c>
      <c r="I29697" s="1" t="s">
        <v>30</v>
      </c>
      <c r="R29697">
        <v>1996</v>
      </c>
      <c r="S29697" s="1" t="s">
        <v>5481</v>
      </c>
      <c r="T29697" s="1" t="s">
        <v>103361</v>
      </c>
      <c r="U29697">
        <v>1</v>
      </c>
      <c r="W29697" s="1" t="s">
        <v>103362</v>
      </c>
    </row>
    <row r="29698" spans="1:23" x14ac:dyDescent="0.25">
      <c r="A29698">
        <v>29697</v>
      </c>
      <c r="B29698" s="1" t="s">
        <v>103363</v>
      </c>
      <c r="C29698" s="1" t="s">
        <v>103364</v>
      </c>
      <c r="D29698" s="1" t="s">
        <v>451</v>
      </c>
      <c r="E29698" s="1" t="s">
        <v>30</v>
      </c>
      <c r="F29698" s="1" t="s">
        <v>413</v>
      </c>
      <c r="G29698" s="1" t="s">
        <v>6011</v>
      </c>
      <c r="H29698" s="1" t="s">
        <v>6011</v>
      </c>
      <c r="I29698" s="1" t="s">
        <v>30</v>
      </c>
      <c r="R29698">
        <v>1998</v>
      </c>
      <c r="S29698" s="1" t="s">
        <v>30</v>
      </c>
      <c r="T29698" s="1" t="s">
        <v>103365</v>
      </c>
      <c r="U29698">
        <v>1</v>
      </c>
      <c r="W29698" s="1" t="s">
        <v>103366</v>
      </c>
    </row>
    <row r="29699" spans="1:23" x14ac:dyDescent="0.25">
      <c r="A29699">
        <v>29698</v>
      </c>
      <c r="B29699" s="1" t="s">
        <v>103367</v>
      </c>
      <c r="C29699" s="1" t="s">
        <v>103368</v>
      </c>
      <c r="D29699" s="1" t="s">
        <v>451</v>
      </c>
      <c r="E29699" s="1" t="s">
        <v>30</v>
      </c>
      <c r="F29699" s="1" t="s">
        <v>47</v>
      </c>
      <c r="G29699" s="1" t="s">
        <v>452</v>
      </c>
      <c r="H29699" s="1" t="s">
        <v>452</v>
      </c>
      <c r="I29699" s="1" t="s">
        <v>30</v>
      </c>
      <c r="R29699">
        <v>2007</v>
      </c>
      <c r="S29699" s="1" t="s">
        <v>30</v>
      </c>
      <c r="T29699" s="1" t="s">
        <v>103369</v>
      </c>
      <c r="U29699">
        <v>1</v>
      </c>
      <c r="W29699" s="1" t="s">
        <v>103370</v>
      </c>
    </row>
    <row r="29700" spans="1:23" x14ac:dyDescent="0.25">
      <c r="A29700">
        <v>29699</v>
      </c>
      <c r="B29700" s="1" t="s">
        <v>103371</v>
      </c>
      <c r="C29700" s="1" t="s">
        <v>103372</v>
      </c>
      <c r="D29700" s="1" t="s">
        <v>25</v>
      </c>
      <c r="E29700" s="1" t="s">
        <v>30</v>
      </c>
      <c r="F29700" s="1" t="s">
        <v>6070</v>
      </c>
      <c r="G29700" s="1" t="s">
        <v>228</v>
      </c>
      <c r="H29700" s="1" t="s">
        <v>228</v>
      </c>
      <c r="I29700" s="1" t="s">
        <v>30</v>
      </c>
      <c r="R29700">
        <v>1993</v>
      </c>
      <c r="S29700" s="1" t="s">
        <v>30</v>
      </c>
      <c r="T29700" s="1" t="s">
        <v>103373</v>
      </c>
      <c r="U29700">
        <v>1</v>
      </c>
      <c r="W29700" s="1" t="s">
        <v>103374</v>
      </c>
    </row>
    <row r="29701" spans="1:23" x14ac:dyDescent="0.25">
      <c r="A29701">
        <v>29700</v>
      </c>
      <c r="B29701" s="1" t="s">
        <v>103375</v>
      </c>
      <c r="C29701" s="1" t="s">
        <v>103376</v>
      </c>
      <c r="D29701" s="1" t="s">
        <v>451</v>
      </c>
      <c r="E29701" s="1" t="s">
        <v>30</v>
      </c>
      <c r="F29701" s="1" t="s">
        <v>413</v>
      </c>
      <c r="G29701" s="1" t="s">
        <v>85262</v>
      </c>
      <c r="H29701" s="1" t="s">
        <v>85262</v>
      </c>
      <c r="I29701" s="1" t="s">
        <v>30</v>
      </c>
      <c r="R29701">
        <v>1998</v>
      </c>
      <c r="S29701" s="1" t="s">
        <v>30</v>
      </c>
      <c r="T29701" s="1" t="s">
        <v>103377</v>
      </c>
      <c r="U29701">
        <v>1</v>
      </c>
      <c r="W29701" s="1" t="s">
        <v>103378</v>
      </c>
    </row>
    <row r="29702" spans="1:23" x14ac:dyDescent="0.25">
      <c r="A29702">
        <v>29701</v>
      </c>
      <c r="B29702" s="1" t="s">
        <v>103379</v>
      </c>
      <c r="C29702" s="1" t="s">
        <v>103380</v>
      </c>
      <c r="D29702" s="1" t="s">
        <v>80</v>
      </c>
      <c r="E29702" s="1" t="s">
        <v>30</v>
      </c>
      <c r="F29702" s="1" t="s">
        <v>75532</v>
      </c>
      <c r="G29702" s="1" t="s">
        <v>103381</v>
      </c>
      <c r="H29702" s="1" t="s">
        <v>151</v>
      </c>
      <c r="I29702" s="1" t="s">
        <v>30</v>
      </c>
      <c r="R29702">
        <v>2013</v>
      </c>
      <c r="S29702" s="1" t="s">
        <v>30</v>
      </c>
      <c r="T29702" s="1" t="s">
        <v>103382</v>
      </c>
      <c r="U29702">
        <v>1</v>
      </c>
      <c r="W29702" s="1" t="s">
        <v>6477</v>
      </c>
    </row>
    <row r="29703" spans="1:23" x14ac:dyDescent="0.25">
      <c r="A29703">
        <v>29702</v>
      </c>
      <c r="B29703" s="1" t="s">
        <v>103383</v>
      </c>
      <c r="C29703" s="1" t="s">
        <v>103384</v>
      </c>
      <c r="D29703" s="1" t="s">
        <v>133</v>
      </c>
      <c r="E29703" s="1" t="s">
        <v>30</v>
      </c>
      <c r="F29703" s="1" t="s">
        <v>640</v>
      </c>
      <c r="G29703" s="1" t="s">
        <v>94445</v>
      </c>
      <c r="H29703" s="1" t="s">
        <v>94445</v>
      </c>
      <c r="I29703" s="1" t="s">
        <v>30</v>
      </c>
      <c r="R29703">
        <v>1982</v>
      </c>
      <c r="S29703" s="1" t="s">
        <v>30</v>
      </c>
      <c r="T29703" s="1" t="s">
        <v>103385</v>
      </c>
      <c r="U29703">
        <v>1</v>
      </c>
      <c r="W29703" s="1" t="s">
        <v>103386</v>
      </c>
    </row>
    <row r="29704" spans="1:23" x14ac:dyDescent="0.25">
      <c r="A29704">
        <v>29703</v>
      </c>
      <c r="B29704" s="1" t="s">
        <v>103387</v>
      </c>
      <c r="C29704" s="1" t="s">
        <v>103388</v>
      </c>
      <c r="D29704" s="1" t="s">
        <v>133</v>
      </c>
      <c r="E29704" s="1" t="s">
        <v>30</v>
      </c>
      <c r="F29704" s="1" t="s">
        <v>26703</v>
      </c>
      <c r="G29704" s="1" t="s">
        <v>76172</v>
      </c>
      <c r="H29704" s="1" t="s">
        <v>96827</v>
      </c>
      <c r="I29704" s="1" t="s">
        <v>30</v>
      </c>
      <c r="R29704">
        <v>2008</v>
      </c>
      <c r="S29704" s="1" t="s">
        <v>30</v>
      </c>
      <c r="T29704" s="1" t="s">
        <v>103389</v>
      </c>
      <c r="U29704">
        <v>1</v>
      </c>
      <c r="W29704" s="1" t="s">
        <v>6477</v>
      </c>
    </row>
    <row r="29705" spans="1:23" x14ac:dyDescent="0.25">
      <c r="A29705">
        <v>29704</v>
      </c>
      <c r="B29705" s="1" t="s">
        <v>103390</v>
      </c>
      <c r="C29705" s="1" t="s">
        <v>103391</v>
      </c>
      <c r="D29705" s="1" t="s">
        <v>649</v>
      </c>
      <c r="E29705" s="1" t="s">
        <v>30</v>
      </c>
      <c r="F29705" s="1" t="s">
        <v>413</v>
      </c>
      <c r="G29705" s="1" t="s">
        <v>101275</v>
      </c>
      <c r="H29705" s="1" t="s">
        <v>76298</v>
      </c>
      <c r="I29705" s="1" t="s">
        <v>30</v>
      </c>
      <c r="R29705">
        <v>2000</v>
      </c>
      <c r="S29705" s="1" t="s">
        <v>30</v>
      </c>
      <c r="T29705" s="1" t="s">
        <v>103392</v>
      </c>
      <c r="U29705">
        <v>1</v>
      </c>
      <c r="W29705" s="1" t="s">
        <v>103393</v>
      </c>
    </row>
    <row r="29706" spans="1:23" x14ac:dyDescent="0.25">
      <c r="A29706">
        <v>29705</v>
      </c>
      <c r="B29706" s="1" t="s">
        <v>103394</v>
      </c>
      <c r="C29706" s="1" t="s">
        <v>103395</v>
      </c>
      <c r="D29706" s="1" t="s">
        <v>649</v>
      </c>
      <c r="E29706" s="1" t="s">
        <v>26</v>
      </c>
      <c r="F29706" s="1" t="s">
        <v>47</v>
      </c>
      <c r="G29706" s="1" t="s">
        <v>32463</v>
      </c>
      <c r="H29706" s="1" t="s">
        <v>76298</v>
      </c>
      <c r="I29706" s="1" t="s">
        <v>30</v>
      </c>
      <c r="R29706">
        <v>2000</v>
      </c>
      <c r="S29706" s="1" t="s">
        <v>30</v>
      </c>
      <c r="T29706" s="1" t="s">
        <v>103396</v>
      </c>
      <c r="U29706">
        <v>1</v>
      </c>
      <c r="W29706" s="1" t="s">
        <v>103397</v>
      </c>
    </row>
    <row r="29707" spans="1:23" x14ac:dyDescent="0.25">
      <c r="A29707">
        <v>29706</v>
      </c>
      <c r="B29707" s="1" t="s">
        <v>103394</v>
      </c>
      <c r="C29707" s="1" t="s">
        <v>103395</v>
      </c>
      <c r="D29707" s="1" t="s">
        <v>649</v>
      </c>
      <c r="E29707" s="1" t="s">
        <v>30</v>
      </c>
      <c r="F29707" s="1" t="s">
        <v>413</v>
      </c>
      <c r="G29707" s="1" t="s">
        <v>76298</v>
      </c>
      <c r="H29707" s="1" t="s">
        <v>76298</v>
      </c>
      <c r="I29707" s="1" t="s">
        <v>30</v>
      </c>
      <c r="R29707">
        <v>2001</v>
      </c>
      <c r="S29707" s="1" t="s">
        <v>30</v>
      </c>
      <c r="T29707" s="1" t="s">
        <v>103398</v>
      </c>
      <c r="U29707">
        <v>1</v>
      </c>
      <c r="W29707" s="1" t="s">
        <v>103399</v>
      </c>
    </row>
    <row r="29708" spans="1:23" x14ac:dyDescent="0.25">
      <c r="A29708">
        <v>29707</v>
      </c>
      <c r="B29708" s="1" t="s">
        <v>24582</v>
      </c>
      <c r="C29708" s="1" t="s">
        <v>24583</v>
      </c>
      <c r="D29708" s="1" t="s">
        <v>297</v>
      </c>
      <c r="E29708" s="1" t="s">
        <v>30</v>
      </c>
      <c r="F29708" s="1" t="s">
        <v>2761</v>
      </c>
      <c r="G29708" s="1" t="s">
        <v>802</v>
      </c>
      <c r="H29708" s="1" t="s">
        <v>10250</v>
      </c>
      <c r="I29708" s="1" t="s">
        <v>30</v>
      </c>
      <c r="R29708">
        <v>2008</v>
      </c>
      <c r="S29708" s="1" t="s">
        <v>30</v>
      </c>
      <c r="T29708" s="1" t="s">
        <v>103400</v>
      </c>
      <c r="U29708">
        <v>1</v>
      </c>
      <c r="W29708" s="1" t="s">
        <v>103401</v>
      </c>
    </row>
    <row r="29709" spans="1:23" x14ac:dyDescent="0.25">
      <c r="A29709">
        <v>29708</v>
      </c>
      <c r="B29709" s="1" t="s">
        <v>103402</v>
      </c>
      <c r="C29709" s="1" t="s">
        <v>103403</v>
      </c>
      <c r="D29709" s="1" t="s">
        <v>649</v>
      </c>
      <c r="E29709" s="1" t="s">
        <v>30</v>
      </c>
      <c r="F29709" s="1" t="s">
        <v>47</v>
      </c>
      <c r="G29709" s="1" t="s">
        <v>103404</v>
      </c>
      <c r="H29709" s="1" t="s">
        <v>103404</v>
      </c>
      <c r="I29709" s="1" t="s">
        <v>30</v>
      </c>
      <c r="R29709">
        <v>2014</v>
      </c>
      <c r="S29709" s="1" t="s">
        <v>30</v>
      </c>
      <c r="T29709" s="1" t="s">
        <v>103405</v>
      </c>
      <c r="U29709">
        <v>1</v>
      </c>
      <c r="W29709" s="1" t="s">
        <v>103406</v>
      </c>
    </row>
    <row r="29710" spans="1:23" x14ac:dyDescent="0.25">
      <c r="A29710">
        <v>29709</v>
      </c>
      <c r="B29710" s="1" t="s">
        <v>103407</v>
      </c>
      <c r="C29710" s="1" t="s">
        <v>103408</v>
      </c>
      <c r="D29710" s="1" t="s">
        <v>80</v>
      </c>
      <c r="E29710" s="1" t="s">
        <v>30</v>
      </c>
      <c r="F29710" s="1" t="s">
        <v>634</v>
      </c>
      <c r="G29710" s="1" t="s">
        <v>56686</v>
      </c>
      <c r="H29710" s="1" t="s">
        <v>151</v>
      </c>
      <c r="I29710" s="1" t="s">
        <v>30</v>
      </c>
      <c r="R29710">
        <v>2012</v>
      </c>
      <c r="S29710" s="1" t="s">
        <v>30</v>
      </c>
      <c r="T29710" s="1" t="s">
        <v>103409</v>
      </c>
      <c r="U29710">
        <v>1</v>
      </c>
      <c r="W29710" s="1" t="s">
        <v>6477</v>
      </c>
    </row>
    <row r="29711" spans="1:23" x14ac:dyDescent="0.25">
      <c r="A29711">
        <v>29710</v>
      </c>
      <c r="B29711" s="1" t="s">
        <v>103410</v>
      </c>
      <c r="C29711" s="1" t="s">
        <v>103411</v>
      </c>
      <c r="D29711" s="1" t="s">
        <v>58</v>
      </c>
      <c r="E29711" s="1" t="s">
        <v>30</v>
      </c>
      <c r="F29711" s="1" t="s">
        <v>171</v>
      </c>
      <c r="G29711" s="1" t="s">
        <v>15188</v>
      </c>
      <c r="H29711" s="1" t="s">
        <v>103412</v>
      </c>
      <c r="I29711" s="1" t="s">
        <v>30</v>
      </c>
      <c r="R29711">
        <v>2005</v>
      </c>
      <c r="S29711" s="1" t="s">
        <v>30</v>
      </c>
      <c r="T29711" s="1" t="s">
        <v>103413</v>
      </c>
      <c r="U29711">
        <v>1</v>
      </c>
      <c r="W29711" s="1" t="s">
        <v>103414</v>
      </c>
    </row>
    <row r="29712" spans="1:23" x14ac:dyDescent="0.25">
      <c r="A29712">
        <v>29711</v>
      </c>
      <c r="B29712" s="1" t="s">
        <v>103415</v>
      </c>
      <c r="C29712" s="1" t="s">
        <v>103416</v>
      </c>
      <c r="D29712" s="1" t="s">
        <v>58</v>
      </c>
      <c r="E29712" s="1" t="s">
        <v>30</v>
      </c>
      <c r="F29712" s="1" t="s">
        <v>47</v>
      </c>
      <c r="G29712" s="1" t="s">
        <v>103412</v>
      </c>
      <c r="H29712" s="1" t="s">
        <v>103412</v>
      </c>
      <c r="I29712" s="1" t="s">
        <v>30</v>
      </c>
      <c r="R29712">
        <v>2004</v>
      </c>
      <c r="S29712" s="1" t="s">
        <v>30</v>
      </c>
      <c r="T29712" s="1" t="s">
        <v>103417</v>
      </c>
      <c r="U29712">
        <v>1</v>
      </c>
      <c r="W29712" s="1" t="s">
        <v>103418</v>
      </c>
    </row>
    <row r="29713" spans="1:23" x14ac:dyDescent="0.25">
      <c r="A29713">
        <v>29712</v>
      </c>
      <c r="B29713" s="1" t="s">
        <v>103419</v>
      </c>
      <c r="C29713" s="1" t="s">
        <v>103420</v>
      </c>
      <c r="D29713" s="1" t="s">
        <v>649</v>
      </c>
      <c r="E29713" s="1" t="s">
        <v>30</v>
      </c>
      <c r="F29713" s="1" t="s">
        <v>47</v>
      </c>
      <c r="G29713" s="1" t="s">
        <v>103412</v>
      </c>
      <c r="H29713" s="1" t="s">
        <v>103412</v>
      </c>
      <c r="I29713" s="1" t="s">
        <v>30</v>
      </c>
      <c r="R29713">
        <v>2011</v>
      </c>
      <c r="S29713" s="1" t="s">
        <v>30</v>
      </c>
      <c r="T29713" s="1" t="s">
        <v>103421</v>
      </c>
      <c r="U29713">
        <v>1</v>
      </c>
      <c r="W29713" s="1" t="s">
        <v>103422</v>
      </c>
    </row>
    <row r="29714" spans="1:23" x14ac:dyDescent="0.25">
      <c r="A29714">
        <v>29713</v>
      </c>
      <c r="B29714" s="1" t="s">
        <v>103423</v>
      </c>
      <c r="C29714" s="1" t="s">
        <v>103424</v>
      </c>
      <c r="D29714" s="1" t="s">
        <v>649</v>
      </c>
      <c r="E29714" s="1" t="s">
        <v>30</v>
      </c>
      <c r="F29714" s="1" t="s">
        <v>47</v>
      </c>
      <c r="G29714" s="1" t="s">
        <v>103412</v>
      </c>
      <c r="H29714" s="1" t="s">
        <v>103412</v>
      </c>
      <c r="I29714" s="1" t="s">
        <v>30</v>
      </c>
      <c r="R29714">
        <v>2003</v>
      </c>
      <c r="S29714" s="1" t="s">
        <v>30</v>
      </c>
      <c r="T29714" s="1" t="s">
        <v>103425</v>
      </c>
      <c r="U29714">
        <v>1</v>
      </c>
      <c r="W29714" s="1" t="s">
        <v>103426</v>
      </c>
    </row>
    <row r="29715" spans="1:23" x14ac:dyDescent="0.25">
      <c r="A29715">
        <v>29714</v>
      </c>
      <c r="B29715" s="1" t="s">
        <v>103427</v>
      </c>
      <c r="C29715" s="1" t="s">
        <v>103428</v>
      </c>
      <c r="D29715" s="1" t="s">
        <v>58</v>
      </c>
      <c r="E29715" s="1" t="s">
        <v>30</v>
      </c>
      <c r="F29715" s="1" t="s">
        <v>127</v>
      </c>
      <c r="G29715" s="1" t="s">
        <v>90929</v>
      </c>
      <c r="H29715" s="1" t="s">
        <v>90929</v>
      </c>
      <c r="I29715" s="1" t="s">
        <v>30</v>
      </c>
      <c r="R29715">
        <v>1995</v>
      </c>
      <c r="S29715" s="1" t="s">
        <v>30</v>
      </c>
      <c r="T29715" s="1" t="s">
        <v>103429</v>
      </c>
      <c r="U29715">
        <v>1</v>
      </c>
      <c r="W29715" s="1" t="s">
        <v>103430</v>
      </c>
    </row>
    <row r="29716" spans="1:23" x14ac:dyDescent="0.25">
      <c r="A29716">
        <v>29715</v>
      </c>
      <c r="B29716" s="1" t="s">
        <v>103431</v>
      </c>
      <c r="C29716" s="1" t="s">
        <v>103432</v>
      </c>
      <c r="D29716" s="1" t="s">
        <v>133</v>
      </c>
      <c r="E29716" s="1" t="s">
        <v>30</v>
      </c>
      <c r="F29716" s="1" t="s">
        <v>28163</v>
      </c>
      <c r="G29716" s="1" t="s">
        <v>25849</v>
      </c>
      <c r="H29716" s="1" t="s">
        <v>103433</v>
      </c>
      <c r="I29716" s="1" t="s">
        <v>30</v>
      </c>
      <c r="R29716">
        <v>1991</v>
      </c>
      <c r="S29716" s="1" t="s">
        <v>30</v>
      </c>
      <c r="T29716" s="1" t="s">
        <v>103434</v>
      </c>
      <c r="U29716">
        <v>1</v>
      </c>
      <c r="W29716" s="1" t="s">
        <v>103435</v>
      </c>
    </row>
    <row r="29717" spans="1:23" x14ac:dyDescent="0.25">
      <c r="A29717">
        <v>29716</v>
      </c>
      <c r="B29717" s="1" t="s">
        <v>103436</v>
      </c>
      <c r="C29717" s="1" t="s">
        <v>103437</v>
      </c>
      <c r="D29717" s="1" t="s">
        <v>80</v>
      </c>
      <c r="E29717" s="1" t="s">
        <v>30</v>
      </c>
      <c r="F29717" s="1" t="s">
        <v>187</v>
      </c>
      <c r="G29717" s="1" t="s">
        <v>103438</v>
      </c>
      <c r="H29717" s="1" t="s">
        <v>103438</v>
      </c>
      <c r="I29717" s="1" t="s">
        <v>30</v>
      </c>
      <c r="R29717">
        <v>2001</v>
      </c>
      <c r="S29717" s="1" t="s">
        <v>30</v>
      </c>
      <c r="T29717" s="1" t="s">
        <v>103439</v>
      </c>
      <c r="U29717">
        <v>1</v>
      </c>
      <c r="W29717" s="1" t="s">
        <v>103440</v>
      </c>
    </row>
    <row r="29718" spans="1:23" x14ac:dyDescent="0.25">
      <c r="A29718">
        <v>29717</v>
      </c>
      <c r="B29718" s="1" t="s">
        <v>103441</v>
      </c>
      <c r="C29718" s="1" t="s">
        <v>103442</v>
      </c>
      <c r="D29718" s="1" t="s">
        <v>80</v>
      </c>
      <c r="E29718" s="1" t="s">
        <v>30</v>
      </c>
      <c r="F29718" s="1" t="s">
        <v>65</v>
      </c>
      <c r="G29718" s="1" t="s">
        <v>70447</v>
      </c>
      <c r="H29718" s="1" t="s">
        <v>45897</v>
      </c>
      <c r="I29718" s="1" t="s">
        <v>30</v>
      </c>
      <c r="R29718">
        <v>2007</v>
      </c>
      <c r="S29718" s="1" t="s">
        <v>30</v>
      </c>
      <c r="T29718" s="1" t="s">
        <v>103443</v>
      </c>
      <c r="U29718">
        <v>1</v>
      </c>
      <c r="W29718" s="1" t="s">
        <v>103444</v>
      </c>
    </row>
    <row r="29719" spans="1:23" x14ac:dyDescent="0.25">
      <c r="A29719">
        <v>29718</v>
      </c>
      <c r="B29719" s="1" t="s">
        <v>103445</v>
      </c>
      <c r="C29719" s="1" t="s">
        <v>103446</v>
      </c>
      <c r="D29719" s="1" t="s">
        <v>80</v>
      </c>
      <c r="E29719" s="1" t="s">
        <v>30</v>
      </c>
      <c r="F29719" s="1" t="s">
        <v>59</v>
      </c>
      <c r="G29719" s="1" t="s">
        <v>13300</v>
      </c>
      <c r="H29719" s="1" t="s">
        <v>54575</v>
      </c>
      <c r="I29719" s="1" t="s">
        <v>30</v>
      </c>
      <c r="R29719">
        <v>1997</v>
      </c>
      <c r="S29719" s="1" t="s">
        <v>30</v>
      </c>
      <c r="T29719" s="1" t="s">
        <v>103447</v>
      </c>
      <c r="U29719">
        <v>1</v>
      </c>
      <c r="W29719" s="1" t="s">
        <v>103448</v>
      </c>
    </row>
    <row r="29720" spans="1:23" x14ac:dyDescent="0.25">
      <c r="A29720">
        <v>29719</v>
      </c>
      <c r="B29720" s="1" t="s">
        <v>103449</v>
      </c>
      <c r="C29720" s="1" t="s">
        <v>103450</v>
      </c>
      <c r="D29720" s="1" t="s">
        <v>80</v>
      </c>
      <c r="E29720" s="1" t="s">
        <v>30</v>
      </c>
      <c r="F29720" s="1" t="s">
        <v>65</v>
      </c>
      <c r="G29720" s="1" t="s">
        <v>13397</v>
      </c>
      <c r="H29720" s="1" t="s">
        <v>13397</v>
      </c>
      <c r="I29720" s="1" t="s">
        <v>30</v>
      </c>
      <c r="R29720">
        <v>2007</v>
      </c>
      <c r="S29720" s="1" t="s">
        <v>30</v>
      </c>
      <c r="T29720" s="1" t="s">
        <v>103451</v>
      </c>
      <c r="U29720">
        <v>1</v>
      </c>
      <c r="W29720" s="1" t="s">
        <v>103452</v>
      </c>
    </row>
    <row r="29721" spans="1:23" x14ac:dyDescent="0.25">
      <c r="A29721">
        <v>29720</v>
      </c>
      <c r="B29721" s="1" t="s">
        <v>103453</v>
      </c>
      <c r="C29721" s="1" t="s">
        <v>103454</v>
      </c>
      <c r="D29721" s="1" t="s">
        <v>80</v>
      </c>
      <c r="E29721" s="1" t="s">
        <v>30</v>
      </c>
      <c r="F29721" s="1" t="s">
        <v>187</v>
      </c>
      <c r="G29721" s="1" t="s">
        <v>103438</v>
      </c>
      <c r="H29721" s="1" t="s">
        <v>103438</v>
      </c>
      <c r="I29721" s="1" t="s">
        <v>30</v>
      </c>
      <c r="R29721">
        <v>2001</v>
      </c>
      <c r="S29721" s="1" t="s">
        <v>30</v>
      </c>
      <c r="T29721" s="1" t="s">
        <v>103455</v>
      </c>
      <c r="U29721">
        <v>1</v>
      </c>
      <c r="W29721" s="1" t="s">
        <v>103456</v>
      </c>
    </row>
    <row r="29722" spans="1:23" x14ac:dyDescent="0.25">
      <c r="A29722">
        <v>29721</v>
      </c>
      <c r="B29722" s="1" t="s">
        <v>103457</v>
      </c>
      <c r="C29722" s="1" t="s">
        <v>103458</v>
      </c>
      <c r="D29722" s="1" t="s">
        <v>80</v>
      </c>
      <c r="E29722" s="1" t="s">
        <v>30</v>
      </c>
      <c r="F29722" s="1" t="s">
        <v>59</v>
      </c>
      <c r="G29722" s="1" t="s">
        <v>13300</v>
      </c>
      <c r="H29722" s="1" t="s">
        <v>54575</v>
      </c>
      <c r="I29722" s="1" t="s">
        <v>30</v>
      </c>
      <c r="R29722">
        <v>1997</v>
      </c>
      <c r="S29722" s="1" t="s">
        <v>30</v>
      </c>
      <c r="T29722" s="1" t="s">
        <v>103459</v>
      </c>
      <c r="U29722">
        <v>1</v>
      </c>
      <c r="W29722" s="1" t="s">
        <v>103460</v>
      </c>
    </row>
    <row r="29723" spans="1:23" x14ac:dyDescent="0.25">
      <c r="A29723">
        <v>29722</v>
      </c>
      <c r="B29723" s="1" t="s">
        <v>103461</v>
      </c>
      <c r="C29723" s="1" t="s">
        <v>103462</v>
      </c>
      <c r="D29723" s="1" t="s">
        <v>80</v>
      </c>
      <c r="E29723" s="1" t="s">
        <v>30</v>
      </c>
      <c r="F29723" s="1" t="s">
        <v>65</v>
      </c>
      <c r="G29723" s="1" t="s">
        <v>13397</v>
      </c>
      <c r="H29723" s="1" t="s">
        <v>13397</v>
      </c>
      <c r="I29723" s="1" t="s">
        <v>30</v>
      </c>
      <c r="R29723">
        <v>2007</v>
      </c>
      <c r="S29723" s="1" t="s">
        <v>30</v>
      </c>
      <c r="T29723" s="1" t="s">
        <v>103463</v>
      </c>
      <c r="U29723">
        <v>1</v>
      </c>
      <c r="W29723" s="1" t="s">
        <v>103464</v>
      </c>
    </row>
    <row r="29724" spans="1:23" x14ac:dyDescent="0.25">
      <c r="A29724">
        <v>29723</v>
      </c>
      <c r="B29724" s="1" t="s">
        <v>103465</v>
      </c>
      <c r="C29724" s="1" t="s">
        <v>103466</v>
      </c>
      <c r="D29724" s="1" t="s">
        <v>80</v>
      </c>
      <c r="E29724" s="1" t="s">
        <v>30</v>
      </c>
      <c r="F29724" s="1" t="s">
        <v>65</v>
      </c>
      <c r="G29724" s="1" t="s">
        <v>64515</v>
      </c>
      <c r="H29724" s="1" t="s">
        <v>103467</v>
      </c>
      <c r="I29724" s="1" t="s">
        <v>30</v>
      </c>
      <c r="R29724">
        <v>2008</v>
      </c>
      <c r="S29724" s="1" t="s">
        <v>30</v>
      </c>
      <c r="T29724" s="1" t="s">
        <v>103468</v>
      </c>
      <c r="U29724">
        <v>1</v>
      </c>
      <c r="W29724" s="1" t="s">
        <v>103469</v>
      </c>
    </row>
    <row r="29725" spans="1:23" x14ac:dyDescent="0.25">
      <c r="A29725">
        <v>29724</v>
      </c>
      <c r="B29725" s="1" t="s">
        <v>103470</v>
      </c>
      <c r="C29725" s="1" t="s">
        <v>103471</v>
      </c>
      <c r="D29725" s="1" t="s">
        <v>80</v>
      </c>
      <c r="E29725" s="1" t="s">
        <v>30</v>
      </c>
      <c r="F29725" s="1" t="s">
        <v>65</v>
      </c>
      <c r="G29725" s="1" t="s">
        <v>64515</v>
      </c>
      <c r="H29725" s="1" t="s">
        <v>103467</v>
      </c>
      <c r="I29725" s="1" t="s">
        <v>30</v>
      </c>
      <c r="R29725">
        <v>2007</v>
      </c>
      <c r="S29725" s="1" t="s">
        <v>30</v>
      </c>
      <c r="T29725" s="1" t="s">
        <v>103472</v>
      </c>
      <c r="U29725">
        <v>1</v>
      </c>
      <c r="W29725" s="1" t="s">
        <v>103473</v>
      </c>
    </row>
    <row r="29726" spans="1:23" x14ac:dyDescent="0.25">
      <c r="A29726">
        <v>29725</v>
      </c>
      <c r="B29726" s="1" t="s">
        <v>103474</v>
      </c>
      <c r="C29726" s="1" t="s">
        <v>103475</v>
      </c>
      <c r="D29726" s="1" t="s">
        <v>80</v>
      </c>
      <c r="E29726" s="1" t="s">
        <v>30</v>
      </c>
      <c r="F29726" s="1" t="s">
        <v>65</v>
      </c>
      <c r="G29726" s="1" t="s">
        <v>64515</v>
      </c>
      <c r="H29726" s="1" t="s">
        <v>103467</v>
      </c>
      <c r="I29726" s="1" t="s">
        <v>30</v>
      </c>
      <c r="R29726">
        <v>2007</v>
      </c>
      <c r="S29726" s="1" t="s">
        <v>30</v>
      </c>
      <c r="T29726" s="1" t="s">
        <v>103476</v>
      </c>
      <c r="U29726">
        <v>1</v>
      </c>
      <c r="W29726" s="1" t="s">
        <v>103477</v>
      </c>
    </row>
    <row r="29727" spans="1:23" x14ac:dyDescent="0.25">
      <c r="A29727">
        <v>29726</v>
      </c>
      <c r="B29727" s="1" t="s">
        <v>103478</v>
      </c>
      <c r="C29727" s="1" t="s">
        <v>103479</v>
      </c>
      <c r="D29727" s="1" t="s">
        <v>80</v>
      </c>
      <c r="E29727" s="1" t="s">
        <v>30</v>
      </c>
      <c r="F29727" s="1" t="s">
        <v>65</v>
      </c>
      <c r="G29727" s="1" t="s">
        <v>64515</v>
      </c>
      <c r="H29727" s="1" t="s">
        <v>103467</v>
      </c>
      <c r="I29727" s="1" t="s">
        <v>30</v>
      </c>
      <c r="R29727">
        <v>2007</v>
      </c>
      <c r="S29727" s="1" t="s">
        <v>30</v>
      </c>
      <c r="T29727" s="1" t="s">
        <v>103480</v>
      </c>
      <c r="U29727">
        <v>1</v>
      </c>
      <c r="W29727" s="1" t="s">
        <v>103481</v>
      </c>
    </row>
    <row r="29728" spans="1:23" x14ac:dyDescent="0.25">
      <c r="A29728">
        <v>29727</v>
      </c>
      <c r="B29728" s="1" t="s">
        <v>103482</v>
      </c>
      <c r="C29728" s="1" t="s">
        <v>103483</v>
      </c>
      <c r="D29728" s="1" t="s">
        <v>25</v>
      </c>
      <c r="E29728" s="1" t="s">
        <v>30</v>
      </c>
      <c r="F29728" s="1" t="s">
        <v>364</v>
      </c>
      <c r="G29728" s="1" t="s">
        <v>26146</v>
      </c>
      <c r="H29728" s="1" t="s">
        <v>26146</v>
      </c>
      <c r="I29728" s="1" t="s">
        <v>30</v>
      </c>
      <c r="R29728">
        <v>1996</v>
      </c>
      <c r="S29728" s="1" t="s">
        <v>30</v>
      </c>
      <c r="T29728" s="1" t="s">
        <v>103484</v>
      </c>
      <c r="U29728">
        <v>1</v>
      </c>
      <c r="W29728" s="1" t="s">
        <v>103485</v>
      </c>
    </row>
    <row r="29729" spans="1:23" x14ac:dyDescent="0.25">
      <c r="A29729">
        <v>29728</v>
      </c>
      <c r="B29729" s="1" t="s">
        <v>103486</v>
      </c>
      <c r="C29729" s="1" t="s">
        <v>103487</v>
      </c>
      <c r="D29729" s="1" t="s">
        <v>25</v>
      </c>
      <c r="E29729" s="1" t="s">
        <v>30</v>
      </c>
      <c r="F29729" s="1" t="s">
        <v>413</v>
      </c>
      <c r="G29729" s="1" t="s">
        <v>15627</v>
      </c>
      <c r="H29729" s="1" t="s">
        <v>51889</v>
      </c>
      <c r="I29729" s="1" t="s">
        <v>30</v>
      </c>
      <c r="R29729">
        <v>1997</v>
      </c>
      <c r="S29729" s="1" t="s">
        <v>30</v>
      </c>
      <c r="T29729" s="1" t="s">
        <v>103488</v>
      </c>
      <c r="U29729">
        <v>1</v>
      </c>
      <c r="W29729" s="1" t="s">
        <v>103489</v>
      </c>
    </row>
    <row r="29730" spans="1:23" x14ac:dyDescent="0.25">
      <c r="A29730">
        <v>29729</v>
      </c>
      <c r="B29730" s="1" t="s">
        <v>103490</v>
      </c>
      <c r="C29730" s="1" t="s">
        <v>103491</v>
      </c>
      <c r="D29730" s="1" t="s">
        <v>80</v>
      </c>
      <c r="E29730" s="1" t="s">
        <v>30</v>
      </c>
      <c r="F29730" s="1" t="s">
        <v>65</v>
      </c>
      <c r="G29730" s="1" t="s">
        <v>91749</v>
      </c>
      <c r="H29730" s="1" t="s">
        <v>91749</v>
      </c>
      <c r="I29730" s="1" t="s">
        <v>30</v>
      </c>
      <c r="R29730">
        <v>2009</v>
      </c>
      <c r="S29730" s="1" t="s">
        <v>30</v>
      </c>
      <c r="T29730" s="1" t="s">
        <v>103492</v>
      </c>
      <c r="U29730">
        <v>1</v>
      </c>
      <c r="W29730" s="1" t="s">
        <v>103493</v>
      </c>
    </row>
    <row r="29731" spans="1:23" x14ac:dyDescent="0.25">
      <c r="A29731">
        <v>29730</v>
      </c>
      <c r="B29731" s="1" t="s">
        <v>103494</v>
      </c>
      <c r="C29731" s="1" t="s">
        <v>103495</v>
      </c>
      <c r="D29731" s="1" t="s">
        <v>80</v>
      </c>
      <c r="E29731" s="1" t="s">
        <v>30</v>
      </c>
      <c r="F29731" s="1" t="s">
        <v>65</v>
      </c>
      <c r="G29731" s="1" t="s">
        <v>91749</v>
      </c>
      <c r="H29731" s="1" t="s">
        <v>91749</v>
      </c>
      <c r="I29731" s="1" t="s">
        <v>30</v>
      </c>
      <c r="R29731">
        <v>2009</v>
      </c>
      <c r="S29731" s="1" t="s">
        <v>30</v>
      </c>
      <c r="T29731" s="1" t="s">
        <v>103496</v>
      </c>
      <c r="U29731">
        <v>1</v>
      </c>
      <c r="W29731" s="1" t="s">
        <v>103497</v>
      </c>
    </row>
    <row r="29732" spans="1:23" x14ac:dyDescent="0.25">
      <c r="A29732">
        <v>29731</v>
      </c>
      <c r="B29732" s="1" t="s">
        <v>103498</v>
      </c>
      <c r="C29732" s="1" t="s">
        <v>103499</v>
      </c>
      <c r="D29732" s="1" t="s">
        <v>80</v>
      </c>
      <c r="E29732" s="1" t="s">
        <v>30</v>
      </c>
      <c r="F29732" s="1" t="s">
        <v>47</v>
      </c>
      <c r="G29732" s="1" t="s">
        <v>75933</v>
      </c>
      <c r="H29732" s="1" t="s">
        <v>151</v>
      </c>
      <c r="I29732" s="1" t="s">
        <v>30</v>
      </c>
      <c r="R29732">
        <v>2012</v>
      </c>
      <c r="S29732" s="1" t="s">
        <v>30</v>
      </c>
      <c r="T29732" s="1" t="s">
        <v>103500</v>
      </c>
      <c r="U29732">
        <v>1</v>
      </c>
      <c r="W29732" s="1" t="s">
        <v>6477</v>
      </c>
    </row>
    <row r="29733" spans="1:23" x14ac:dyDescent="0.25">
      <c r="A29733">
        <v>29732</v>
      </c>
      <c r="B29733" s="1" t="s">
        <v>103498</v>
      </c>
      <c r="C29733" s="1" t="s">
        <v>103499</v>
      </c>
      <c r="D29733" s="1" t="s">
        <v>451</v>
      </c>
      <c r="E29733" s="1" t="s">
        <v>30</v>
      </c>
      <c r="F29733" s="1" t="s">
        <v>47</v>
      </c>
      <c r="G29733" s="1" t="s">
        <v>75933</v>
      </c>
      <c r="H29733" s="1" t="s">
        <v>103501</v>
      </c>
      <c r="I29733" s="1" t="s">
        <v>30</v>
      </c>
      <c r="R29733">
        <v>2012</v>
      </c>
      <c r="S29733" s="1" t="s">
        <v>7184</v>
      </c>
      <c r="T29733" s="1" t="s">
        <v>103502</v>
      </c>
      <c r="U29733">
        <v>1</v>
      </c>
      <c r="W29733" s="1" t="s">
        <v>103503</v>
      </c>
    </row>
    <row r="29734" spans="1:23" x14ac:dyDescent="0.25">
      <c r="A29734">
        <v>29733</v>
      </c>
      <c r="B29734" s="1" t="s">
        <v>24180</v>
      </c>
      <c r="C29734" s="1" t="s">
        <v>24181</v>
      </c>
      <c r="D29734" s="1" t="s">
        <v>46</v>
      </c>
      <c r="E29734" s="1" t="s">
        <v>30</v>
      </c>
      <c r="F29734" s="1" t="s">
        <v>2761</v>
      </c>
      <c r="G29734" s="1" t="s">
        <v>802</v>
      </c>
      <c r="H29734" s="1" t="s">
        <v>473</v>
      </c>
      <c r="I29734" s="1" t="s">
        <v>30</v>
      </c>
      <c r="R29734">
        <v>2008</v>
      </c>
      <c r="S29734" s="1" t="s">
        <v>30</v>
      </c>
      <c r="T29734" s="1" t="s">
        <v>103504</v>
      </c>
      <c r="U29734">
        <v>1</v>
      </c>
      <c r="W29734" s="1" t="s">
        <v>103505</v>
      </c>
    </row>
    <row r="29735" spans="1:23" x14ac:dyDescent="0.25">
      <c r="A29735">
        <v>29734</v>
      </c>
      <c r="B29735" s="1" t="s">
        <v>103506</v>
      </c>
      <c r="C29735" s="1" t="s">
        <v>103507</v>
      </c>
      <c r="D29735" s="1" t="s">
        <v>80</v>
      </c>
      <c r="E29735" s="1" t="s">
        <v>30</v>
      </c>
      <c r="F29735" s="1" t="s">
        <v>413</v>
      </c>
      <c r="G29735" s="1" t="s">
        <v>864</v>
      </c>
      <c r="H29735" s="1" t="s">
        <v>864</v>
      </c>
      <c r="I29735" s="1" t="s">
        <v>30</v>
      </c>
      <c r="R29735">
        <v>1995</v>
      </c>
      <c r="S29735" s="1" t="s">
        <v>30</v>
      </c>
      <c r="T29735" s="1" t="s">
        <v>103508</v>
      </c>
      <c r="U29735">
        <v>1</v>
      </c>
      <c r="W29735" s="1" t="s">
        <v>103509</v>
      </c>
    </row>
    <row r="29736" spans="1:23" x14ac:dyDescent="0.25">
      <c r="A29736">
        <v>29735</v>
      </c>
      <c r="B29736" s="1" t="s">
        <v>103510</v>
      </c>
      <c r="C29736" s="1" t="s">
        <v>103511</v>
      </c>
      <c r="D29736" s="1" t="s">
        <v>80</v>
      </c>
      <c r="E29736" s="1" t="s">
        <v>30</v>
      </c>
      <c r="F29736" s="1" t="s">
        <v>3319</v>
      </c>
      <c r="G29736" s="1" t="s">
        <v>864</v>
      </c>
      <c r="H29736" s="1" t="s">
        <v>864</v>
      </c>
      <c r="I29736" s="1" t="s">
        <v>30</v>
      </c>
      <c r="R29736">
        <v>1999</v>
      </c>
      <c r="S29736" s="1" t="s">
        <v>30</v>
      </c>
      <c r="T29736" s="1" t="s">
        <v>103512</v>
      </c>
      <c r="U29736">
        <v>1</v>
      </c>
      <c r="W29736" s="1" t="s">
        <v>103513</v>
      </c>
    </row>
    <row r="29737" spans="1:23" x14ac:dyDescent="0.25">
      <c r="A29737">
        <v>29736</v>
      </c>
      <c r="B29737" s="1" t="s">
        <v>103514</v>
      </c>
      <c r="C29737" s="1" t="s">
        <v>103515</v>
      </c>
      <c r="D29737" s="1" t="s">
        <v>80</v>
      </c>
      <c r="E29737" s="1" t="s">
        <v>30</v>
      </c>
      <c r="F29737" s="1" t="s">
        <v>413</v>
      </c>
      <c r="G29737" s="1" t="s">
        <v>864</v>
      </c>
      <c r="H29737" s="1" t="s">
        <v>864</v>
      </c>
      <c r="I29737" s="1" t="s">
        <v>30</v>
      </c>
      <c r="R29737">
        <v>1996</v>
      </c>
      <c r="S29737" s="1" t="s">
        <v>30</v>
      </c>
      <c r="T29737" s="1" t="s">
        <v>103516</v>
      </c>
      <c r="U29737">
        <v>1</v>
      </c>
      <c r="W29737" s="1" t="s">
        <v>103517</v>
      </c>
    </row>
    <row r="29738" spans="1:23" x14ac:dyDescent="0.25">
      <c r="A29738">
        <v>29737</v>
      </c>
      <c r="B29738" s="1" t="s">
        <v>103518</v>
      </c>
      <c r="C29738" s="1" t="s">
        <v>103519</v>
      </c>
      <c r="D29738" s="1" t="s">
        <v>80</v>
      </c>
      <c r="E29738" s="1" t="s">
        <v>30</v>
      </c>
      <c r="F29738" s="1" t="s">
        <v>413</v>
      </c>
      <c r="G29738" s="1" t="s">
        <v>864</v>
      </c>
      <c r="H29738" s="1" t="s">
        <v>864</v>
      </c>
      <c r="I29738" s="1" t="s">
        <v>30</v>
      </c>
      <c r="R29738">
        <v>1999</v>
      </c>
      <c r="S29738" s="1" t="s">
        <v>30</v>
      </c>
      <c r="T29738" s="1" t="s">
        <v>103520</v>
      </c>
      <c r="U29738">
        <v>1</v>
      </c>
      <c r="W29738" s="1" t="s">
        <v>103521</v>
      </c>
    </row>
    <row r="29739" spans="1:23" x14ac:dyDescent="0.25">
      <c r="A29739">
        <v>29738</v>
      </c>
      <c r="B29739" s="1" t="s">
        <v>103522</v>
      </c>
      <c r="C29739" s="1" t="s">
        <v>103523</v>
      </c>
      <c r="D29739" s="1" t="s">
        <v>80</v>
      </c>
      <c r="E29739" s="1" t="s">
        <v>30</v>
      </c>
      <c r="F29739" s="1" t="s">
        <v>675</v>
      </c>
      <c r="G29739" s="1" t="s">
        <v>864</v>
      </c>
      <c r="H29739" s="1" t="s">
        <v>864</v>
      </c>
      <c r="I29739" s="1" t="s">
        <v>30</v>
      </c>
      <c r="R29739">
        <v>2002</v>
      </c>
      <c r="S29739" s="1" t="s">
        <v>30</v>
      </c>
      <c r="T29739" s="1" t="s">
        <v>103524</v>
      </c>
      <c r="U29739">
        <v>1</v>
      </c>
      <c r="W29739" s="1" t="s">
        <v>103525</v>
      </c>
    </row>
    <row r="29740" spans="1:23" x14ac:dyDescent="0.25">
      <c r="A29740">
        <v>29739</v>
      </c>
      <c r="B29740" s="1" t="s">
        <v>103522</v>
      </c>
      <c r="C29740" s="1" t="s">
        <v>103523</v>
      </c>
      <c r="D29740" s="1" t="s">
        <v>80</v>
      </c>
      <c r="E29740" s="1" t="s">
        <v>30</v>
      </c>
      <c r="F29740" s="1" t="s">
        <v>171</v>
      </c>
      <c r="G29740" s="1" t="s">
        <v>864</v>
      </c>
      <c r="H29740" s="1" t="s">
        <v>864</v>
      </c>
      <c r="I29740" s="1" t="s">
        <v>30</v>
      </c>
      <c r="R29740">
        <v>2002</v>
      </c>
      <c r="S29740" s="1" t="s">
        <v>30</v>
      </c>
      <c r="T29740" s="1" t="s">
        <v>103526</v>
      </c>
      <c r="U29740">
        <v>1</v>
      </c>
      <c r="W29740" s="1" t="s">
        <v>103527</v>
      </c>
    </row>
    <row r="29741" spans="1:23" x14ac:dyDescent="0.25">
      <c r="A29741">
        <v>29740</v>
      </c>
      <c r="B29741" s="1" t="s">
        <v>103528</v>
      </c>
      <c r="C29741" s="1" t="s">
        <v>103529</v>
      </c>
      <c r="D29741" s="1" t="s">
        <v>80</v>
      </c>
      <c r="E29741" s="1" t="s">
        <v>30</v>
      </c>
      <c r="F29741" s="1" t="s">
        <v>59</v>
      </c>
      <c r="G29741" s="1" t="s">
        <v>13300</v>
      </c>
      <c r="H29741" s="1" t="s">
        <v>54575</v>
      </c>
      <c r="I29741" s="1" t="s">
        <v>30</v>
      </c>
      <c r="R29741">
        <v>1996</v>
      </c>
      <c r="S29741" s="1" t="s">
        <v>30</v>
      </c>
      <c r="T29741" s="1" t="s">
        <v>103530</v>
      </c>
      <c r="U29741">
        <v>1</v>
      </c>
      <c r="W29741" s="1" t="s">
        <v>103531</v>
      </c>
    </row>
    <row r="29742" spans="1:23" x14ac:dyDescent="0.25">
      <c r="A29742">
        <v>29741</v>
      </c>
      <c r="B29742" s="1" t="s">
        <v>103532</v>
      </c>
      <c r="C29742" s="1" t="s">
        <v>103533</v>
      </c>
      <c r="D29742" s="1" t="s">
        <v>80</v>
      </c>
      <c r="E29742" s="1" t="s">
        <v>30</v>
      </c>
      <c r="F29742" s="1" t="s">
        <v>65</v>
      </c>
      <c r="G29742" s="1" t="s">
        <v>13397</v>
      </c>
      <c r="H29742" s="1" t="s">
        <v>13397</v>
      </c>
      <c r="I29742" s="1" t="s">
        <v>30</v>
      </c>
      <c r="R29742">
        <v>2006</v>
      </c>
      <c r="S29742" s="1" t="s">
        <v>30</v>
      </c>
      <c r="T29742" s="1" t="s">
        <v>103534</v>
      </c>
      <c r="U29742">
        <v>1</v>
      </c>
      <c r="W29742" s="1" t="s">
        <v>103535</v>
      </c>
    </row>
    <row r="29743" spans="1:23" x14ac:dyDescent="0.25">
      <c r="A29743">
        <v>29742</v>
      </c>
      <c r="B29743" s="1" t="s">
        <v>103536</v>
      </c>
      <c r="C29743" s="1" t="s">
        <v>103537</v>
      </c>
      <c r="D29743" s="1" t="s">
        <v>80</v>
      </c>
      <c r="E29743" s="1" t="s">
        <v>30</v>
      </c>
      <c r="F29743" s="1" t="s">
        <v>187</v>
      </c>
      <c r="G29743" s="1" t="s">
        <v>103438</v>
      </c>
      <c r="H29743" s="1" t="s">
        <v>103438</v>
      </c>
      <c r="I29743" s="1" t="s">
        <v>30</v>
      </c>
      <c r="R29743">
        <v>2001</v>
      </c>
      <c r="S29743" s="1" t="s">
        <v>30</v>
      </c>
      <c r="T29743" s="1" t="s">
        <v>103538</v>
      </c>
      <c r="U29743">
        <v>1</v>
      </c>
      <c r="W29743" s="1" t="s">
        <v>103539</v>
      </c>
    </row>
    <row r="29744" spans="1:23" x14ac:dyDescent="0.25">
      <c r="A29744">
        <v>29743</v>
      </c>
      <c r="B29744" s="1" t="s">
        <v>103540</v>
      </c>
      <c r="C29744" s="1" t="s">
        <v>103541</v>
      </c>
      <c r="D29744" s="1" t="s">
        <v>58</v>
      </c>
      <c r="E29744" s="1" t="s">
        <v>30</v>
      </c>
      <c r="F29744" s="1" t="s">
        <v>413</v>
      </c>
      <c r="G29744" s="1" t="s">
        <v>4730</v>
      </c>
      <c r="H29744" s="1" t="s">
        <v>82456</v>
      </c>
      <c r="I29744" s="1" t="s">
        <v>30</v>
      </c>
      <c r="R29744">
        <v>2001</v>
      </c>
      <c r="S29744" s="1" t="s">
        <v>30</v>
      </c>
      <c r="T29744" s="1" t="s">
        <v>103542</v>
      </c>
      <c r="U29744">
        <v>1</v>
      </c>
      <c r="W29744" s="1" t="s">
        <v>103543</v>
      </c>
    </row>
    <row r="29745" spans="1:23" x14ac:dyDescent="0.25">
      <c r="A29745">
        <v>29744</v>
      </c>
      <c r="B29745" s="1" t="s">
        <v>103544</v>
      </c>
      <c r="C29745" s="1" t="s">
        <v>103545</v>
      </c>
      <c r="D29745" s="1" t="s">
        <v>58</v>
      </c>
      <c r="E29745" s="1" t="s">
        <v>30</v>
      </c>
      <c r="F29745" s="1" t="s">
        <v>47</v>
      </c>
      <c r="G29745" s="1" t="s">
        <v>32115</v>
      </c>
      <c r="H29745" s="1" t="s">
        <v>27524</v>
      </c>
      <c r="I29745" s="1" t="s">
        <v>30</v>
      </c>
      <c r="R29745">
        <v>2009</v>
      </c>
      <c r="S29745" s="1" t="s">
        <v>30</v>
      </c>
      <c r="T29745" s="1" t="s">
        <v>103546</v>
      </c>
      <c r="U29745">
        <v>1</v>
      </c>
      <c r="W29745" s="1" t="s">
        <v>103547</v>
      </c>
    </row>
    <row r="29746" spans="1:23" x14ac:dyDescent="0.25">
      <c r="A29746">
        <v>29745</v>
      </c>
      <c r="B29746" s="1" t="s">
        <v>60050</v>
      </c>
      <c r="C29746" s="1" t="s">
        <v>60051</v>
      </c>
      <c r="D29746" s="1" t="s">
        <v>58</v>
      </c>
      <c r="E29746" s="1" t="s">
        <v>30</v>
      </c>
      <c r="F29746" s="1" t="s">
        <v>47</v>
      </c>
      <c r="G29746" s="1" t="s">
        <v>32115</v>
      </c>
      <c r="H29746" s="1" t="s">
        <v>27524</v>
      </c>
      <c r="I29746" s="1" t="s">
        <v>30</v>
      </c>
      <c r="R29746">
        <v>2009</v>
      </c>
      <c r="S29746" s="1" t="s">
        <v>30</v>
      </c>
      <c r="T29746" s="1" t="s">
        <v>103548</v>
      </c>
      <c r="U29746">
        <v>1</v>
      </c>
      <c r="W29746" s="1" t="s">
        <v>103549</v>
      </c>
    </row>
    <row r="29747" spans="1:23" x14ac:dyDescent="0.25">
      <c r="A29747">
        <v>29746</v>
      </c>
      <c r="B29747" s="1" t="s">
        <v>103550</v>
      </c>
      <c r="C29747" s="1" t="s">
        <v>103551</v>
      </c>
      <c r="D29747" s="1" t="s">
        <v>58</v>
      </c>
      <c r="E29747" s="1" t="s">
        <v>30</v>
      </c>
      <c r="F29747" s="1" t="s">
        <v>47</v>
      </c>
      <c r="G29747" s="1" t="s">
        <v>32115</v>
      </c>
      <c r="H29747" s="1" t="s">
        <v>27524</v>
      </c>
      <c r="I29747" s="1" t="s">
        <v>30</v>
      </c>
      <c r="R29747">
        <v>2009</v>
      </c>
      <c r="S29747" s="1" t="s">
        <v>30</v>
      </c>
      <c r="T29747" s="1" t="s">
        <v>103552</v>
      </c>
      <c r="U29747">
        <v>1</v>
      </c>
      <c r="W29747" s="1" t="s">
        <v>103553</v>
      </c>
    </row>
    <row r="29748" spans="1:23" x14ac:dyDescent="0.25">
      <c r="A29748">
        <v>29747</v>
      </c>
      <c r="B29748" s="1" t="s">
        <v>35999</v>
      </c>
      <c r="C29748" s="1" t="s">
        <v>36000</v>
      </c>
      <c r="D29748" s="1" t="s">
        <v>58</v>
      </c>
      <c r="E29748" s="1" t="s">
        <v>30</v>
      </c>
      <c r="F29748" s="1" t="s">
        <v>2761</v>
      </c>
      <c r="G29748" s="1" t="s">
        <v>32115</v>
      </c>
      <c r="H29748" s="1" t="s">
        <v>27524</v>
      </c>
      <c r="I29748" s="1" t="s">
        <v>30</v>
      </c>
      <c r="R29748">
        <v>2010</v>
      </c>
      <c r="S29748" s="1" t="s">
        <v>30</v>
      </c>
      <c r="T29748" s="1" t="s">
        <v>103554</v>
      </c>
      <c r="U29748">
        <v>1</v>
      </c>
      <c r="W29748" s="1" t="s">
        <v>103555</v>
      </c>
    </row>
    <row r="29749" spans="1:23" x14ac:dyDescent="0.25">
      <c r="A29749">
        <v>29748</v>
      </c>
      <c r="B29749" s="1" t="s">
        <v>35999</v>
      </c>
      <c r="C29749" s="1" t="s">
        <v>36000</v>
      </c>
      <c r="D29749" s="1" t="s">
        <v>58</v>
      </c>
      <c r="E29749" s="1" t="s">
        <v>30</v>
      </c>
      <c r="F29749" s="1" t="s">
        <v>47</v>
      </c>
      <c r="G29749" s="1" t="s">
        <v>151</v>
      </c>
      <c r="H29749" s="1" t="s">
        <v>27524</v>
      </c>
      <c r="I29749" s="1" t="s">
        <v>30</v>
      </c>
      <c r="R29749">
        <v>2010</v>
      </c>
      <c r="S29749" s="1" t="s">
        <v>30</v>
      </c>
      <c r="T29749" s="1" t="s">
        <v>103556</v>
      </c>
      <c r="U29749">
        <v>1</v>
      </c>
      <c r="W29749" s="1" t="s">
        <v>6477</v>
      </c>
    </row>
    <row r="29750" spans="1:23" x14ac:dyDescent="0.25">
      <c r="A29750">
        <v>29749</v>
      </c>
      <c r="B29750" s="1" t="s">
        <v>103557</v>
      </c>
      <c r="C29750" s="1" t="s">
        <v>103558</v>
      </c>
      <c r="D29750" s="1" t="s">
        <v>58</v>
      </c>
      <c r="E29750" s="1" t="s">
        <v>30</v>
      </c>
      <c r="F29750" s="1" t="s">
        <v>135</v>
      </c>
      <c r="G29750" s="1" t="s">
        <v>76744</v>
      </c>
      <c r="H29750" s="1" t="s">
        <v>103559</v>
      </c>
      <c r="I29750" s="1" t="s">
        <v>30</v>
      </c>
      <c r="R29750">
        <v>2015</v>
      </c>
      <c r="S29750" s="1" t="s">
        <v>30</v>
      </c>
      <c r="T29750" s="1" t="s">
        <v>103560</v>
      </c>
      <c r="U29750">
        <v>1</v>
      </c>
      <c r="W29750" s="1" t="s">
        <v>103561</v>
      </c>
    </row>
    <row r="29751" spans="1:23" x14ac:dyDescent="0.25">
      <c r="A29751">
        <v>29750</v>
      </c>
      <c r="B29751" s="1" t="s">
        <v>103557</v>
      </c>
      <c r="C29751" s="1" t="s">
        <v>103558</v>
      </c>
      <c r="D29751" s="1" t="s">
        <v>58</v>
      </c>
      <c r="E29751" s="1" t="s">
        <v>30</v>
      </c>
      <c r="F29751" s="1" t="s">
        <v>3255</v>
      </c>
      <c r="G29751" s="1" t="s">
        <v>43890</v>
      </c>
      <c r="H29751" s="1" t="s">
        <v>103559</v>
      </c>
      <c r="I29751" s="1" t="s">
        <v>30</v>
      </c>
      <c r="R29751">
        <v>2014</v>
      </c>
      <c r="S29751" s="1" t="s">
        <v>30</v>
      </c>
      <c r="T29751" s="1" t="s">
        <v>103562</v>
      </c>
      <c r="U29751">
        <v>1</v>
      </c>
      <c r="W29751" s="1" t="s">
        <v>103563</v>
      </c>
    </row>
    <row r="29752" spans="1:23" x14ac:dyDescent="0.25">
      <c r="A29752">
        <v>29751</v>
      </c>
      <c r="B29752" s="1" t="s">
        <v>103557</v>
      </c>
      <c r="C29752" s="1" t="s">
        <v>103558</v>
      </c>
      <c r="D29752" s="1" t="s">
        <v>58</v>
      </c>
      <c r="E29752" s="1" t="s">
        <v>30</v>
      </c>
      <c r="F29752" s="1" t="s">
        <v>47</v>
      </c>
      <c r="G29752" s="1" t="s">
        <v>103559</v>
      </c>
      <c r="H29752" s="1" t="s">
        <v>103559</v>
      </c>
      <c r="I29752" s="1" t="s">
        <v>30</v>
      </c>
      <c r="R29752">
        <v>2012</v>
      </c>
      <c r="S29752" s="1" t="s">
        <v>30</v>
      </c>
      <c r="T29752" s="1" t="s">
        <v>103564</v>
      </c>
      <c r="U29752">
        <v>1</v>
      </c>
      <c r="W29752" s="1" t="s">
        <v>103565</v>
      </c>
    </row>
    <row r="29753" spans="1:23" x14ac:dyDescent="0.25">
      <c r="A29753">
        <v>29752</v>
      </c>
      <c r="B29753" s="1" t="s">
        <v>103566</v>
      </c>
      <c r="C29753" s="1" t="s">
        <v>103567</v>
      </c>
      <c r="D29753" s="1" t="s">
        <v>70</v>
      </c>
      <c r="E29753" s="1" t="s">
        <v>26</v>
      </c>
      <c r="F29753" s="1" t="s">
        <v>75738</v>
      </c>
      <c r="G29753" s="1" t="s">
        <v>100399</v>
      </c>
      <c r="H29753" s="1" t="s">
        <v>100399</v>
      </c>
      <c r="I29753" s="1" t="s">
        <v>30</v>
      </c>
      <c r="R29753">
        <v>2011</v>
      </c>
      <c r="S29753" s="1" t="s">
        <v>30</v>
      </c>
      <c r="T29753" s="1" t="s">
        <v>103568</v>
      </c>
      <c r="U29753">
        <v>1</v>
      </c>
      <c r="W29753" s="1" t="s">
        <v>103569</v>
      </c>
    </row>
    <row r="29754" spans="1:23" x14ac:dyDescent="0.25">
      <c r="A29754">
        <v>29753</v>
      </c>
      <c r="B29754" s="1" t="s">
        <v>103570</v>
      </c>
      <c r="C29754" s="1" t="s">
        <v>103571</v>
      </c>
      <c r="D29754" s="1" t="s">
        <v>649</v>
      </c>
      <c r="E29754" s="1" t="s">
        <v>30</v>
      </c>
      <c r="F29754" s="1" t="s">
        <v>47</v>
      </c>
      <c r="G29754" s="1" t="s">
        <v>151</v>
      </c>
      <c r="H29754" s="1" t="s">
        <v>103572</v>
      </c>
      <c r="I29754" s="1" t="s">
        <v>30</v>
      </c>
      <c r="R29754">
        <v>2011</v>
      </c>
      <c r="S29754" s="1" t="s">
        <v>30</v>
      </c>
      <c r="T29754" s="1" t="s">
        <v>103573</v>
      </c>
      <c r="U29754">
        <v>1</v>
      </c>
      <c r="W29754" s="1" t="s">
        <v>6477</v>
      </c>
    </row>
    <row r="29755" spans="1:23" x14ac:dyDescent="0.25">
      <c r="A29755">
        <v>29754</v>
      </c>
      <c r="B29755" s="1" t="s">
        <v>103574</v>
      </c>
      <c r="C29755" s="1" t="s">
        <v>103575</v>
      </c>
      <c r="D29755" s="1" t="s">
        <v>70</v>
      </c>
      <c r="E29755" s="1" t="s">
        <v>26</v>
      </c>
      <c r="F29755" s="1" t="s">
        <v>65</v>
      </c>
      <c r="G29755" s="1" t="s">
        <v>151</v>
      </c>
      <c r="H29755" s="1" t="s">
        <v>103576</v>
      </c>
      <c r="I29755" s="1" t="s">
        <v>30</v>
      </c>
      <c r="R29755">
        <v>2011</v>
      </c>
      <c r="S29755" s="1" t="s">
        <v>30</v>
      </c>
      <c r="T29755" s="1" t="s">
        <v>103577</v>
      </c>
      <c r="U29755">
        <v>1</v>
      </c>
      <c r="W29755" s="1" t="s">
        <v>6477</v>
      </c>
    </row>
    <row r="29756" spans="1:23" x14ac:dyDescent="0.25">
      <c r="A29756">
        <v>29755</v>
      </c>
      <c r="B29756" s="1" t="s">
        <v>103574</v>
      </c>
      <c r="C29756" s="1" t="s">
        <v>103575</v>
      </c>
      <c r="D29756" s="1" t="s">
        <v>80</v>
      </c>
      <c r="E29756" s="1" t="s">
        <v>30</v>
      </c>
      <c r="F29756" s="1" t="s">
        <v>27</v>
      </c>
      <c r="G29756" s="1" t="s">
        <v>103576</v>
      </c>
      <c r="H29756" s="1" t="s">
        <v>151</v>
      </c>
      <c r="I29756" s="1" t="s">
        <v>30</v>
      </c>
      <c r="R29756">
        <v>2012</v>
      </c>
      <c r="S29756" s="1" t="s">
        <v>30</v>
      </c>
      <c r="T29756" s="1" t="s">
        <v>103578</v>
      </c>
      <c r="U29756">
        <v>1</v>
      </c>
      <c r="W29756" s="1" t="s">
        <v>6477</v>
      </c>
    </row>
    <row r="29757" spans="1:23" x14ac:dyDescent="0.25">
      <c r="A29757">
        <v>29756</v>
      </c>
      <c r="B29757" s="1" t="s">
        <v>103574</v>
      </c>
      <c r="C29757" s="1" t="s">
        <v>103575</v>
      </c>
      <c r="D29757" s="1" t="s">
        <v>80</v>
      </c>
      <c r="E29757" s="1" t="s">
        <v>30</v>
      </c>
      <c r="F29757" s="1" t="s">
        <v>47</v>
      </c>
      <c r="G29757" s="1" t="s">
        <v>103579</v>
      </c>
      <c r="H29757" s="1" t="s">
        <v>151</v>
      </c>
      <c r="I29757" s="1" t="s">
        <v>30</v>
      </c>
      <c r="R29757">
        <v>2013</v>
      </c>
      <c r="S29757" s="1" t="s">
        <v>30</v>
      </c>
      <c r="T29757" s="1" t="s">
        <v>103580</v>
      </c>
      <c r="U29757">
        <v>1</v>
      </c>
      <c r="W29757" s="1" t="s">
        <v>6477</v>
      </c>
    </row>
    <row r="29758" spans="1:23" x14ac:dyDescent="0.25">
      <c r="A29758">
        <v>29757</v>
      </c>
      <c r="B29758" s="1" t="s">
        <v>103574</v>
      </c>
      <c r="C29758" s="1" t="s">
        <v>103575</v>
      </c>
      <c r="D29758" s="1" t="s">
        <v>80</v>
      </c>
      <c r="E29758" s="1" t="s">
        <v>30</v>
      </c>
      <c r="F29758" s="1" t="s">
        <v>59261</v>
      </c>
      <c r="G29758" s="1" t="s">
        <v>103579</v>
      </c>
      <c r="H29758" s="1" t="s">
        <v>151</v>
      </c>
      <c r="I29758" s="1" t="s">
        <v>30</v>
      </c>
      <c r="R29758">
        <v>2013</v>
      </c>
      <c r="S29758" s="1" t="s">
        <v>30</v>
      </c>
      <c r="T29758" s="1" t="s">
        <v>103581</v>
      </c>
      <c r="U29758">
        <v>1</v>
      </c>
      <c r="W29758" s="1" t="s">
        <v>6477</v>
      </c>
    </row>
    <row r="29759" spans="1:23" x14ac:dyDescent="0.25">
      <c r="A29759">
        <v>29758</v>
      </c>
      <c r="B29759" s="1" t="s">
        <v>103582</v>
      </c>
      <c r="C29759" s="1" t="s">
        <v>103583</v>
      </c>
      <c r="D29759" s="1" t="s">
        <v>80</v>
      </c>
      <c r="E29759" s="1" t="s">
        <v>30</v>
      </c>
      <c r="F29759" s="1" t="s">
        <v>3255</v>
      </c>
      <c r="G29759" s="1" t="s">
        <v>103576</v>
      </c>
      <c r="H29759" s="1" t="s">
        <v>151</v>
      </c>
      <c r="I29759" s="1" t="s">
        <v>30</v>
      </c>
      <c r="R29759">
        <v>2020</v>
      </c>
      <c r="S29759" s="1" t="s">
        <v>30</v>
      </c>
      <c r="T29759" s="1" t="s">
        <v>103584</v>
      </c>
      <c r="U29759">
        <v>1</v>
      </c>
      <c r="W29759" s="1" t="s">
        <v>6477</v>
      </c>
    </row>
    <row r="29760" spans="1:23" x14ac:dyDescent="0.25">
      <c r="A29760">
        <v>29759</v>
      </c>
      <c r="B29760" s="1" t="s">
        <v>103582</v>
      </c>
      <c r="C29760" s="1" t="s">
        <v>103583</v>
      </c>
      <c r="D29760" s="1" t="s">
        <v>80</v>
      </c>
      <c r="E29760" s="1" t="s">
        <v>30</v>
      </c>
      <c r="F29760" s="1" t="s">
        <v>135</v>
      </c>
      <c r="G29760" s="1" t="s">
        <v>103576</v>
      </c>
      <c r="H29760" s="1" t="s">
        <v>151</v>
      </c>
      <c r="I29760" s="1" t="s">
        <v>30</v>
      </c>
      <c r="R29760">
        <v>2014</v>
      </c>
      <c r="S29760" s="1" t="s">
        <v>30</v>
      </c>
      <c r="T29760" s="1" t="s">
        <v>103585</v>
      </c>
      <c r="U29760">
        <v>1</v>
      </c>
      <c r="W29760" s="1" t="s">
        <v>6477</v>
      </c>
    </row>
    <row r="29761" spans="1:23" x14ac:dyDescent="0.25">
      <c r="A29761">
        <v>29760</v>
      </c>
      <c r="B29761" s="1" t="s">
        <v>103582</v>
      </c>
      <c r="C29761" s="1" t="s">
        <v>103583</v>
      </c>
      <c r="D29761" s="1" t="s">
        <v>80</v>
      </c>
      <c r="E29761" s="1" t="s">
        <v>30</v>
      </c>
      <c r="F29761" s="1" t="s">
        <v>98</v>
      </c>
      <c r="G29761" s="1" t="s">
        <v>103576</v>
      </c>
      <c r="H29761" s="1" t="s">
        <v>151</v>
      </c>
      <c r="I29761" s="1" t="s">
        <v>30</v>
      </c>
      <c r="R29761">
        <v>2014</v>
      </c>
      <c r="S29761" s="1" t="s">
        <v>30</v>
      </c>
      <c r="T29761" s="1" t="s">
        <v>103586</v>
      </c>
      <c r="U29761">
        <v>1</v>
      </c>
      <c r="W29761" s="1" t="s">
        <v>6477</v>
      </c>
    </row>
    <row r="29762" spans="1:23" x14ac:dyDescent="0.25">
      <c r="A29762">
        <v>29761</v>
      </c>
      <c r="B29762" s="1" t="s">
        <v>103587</v>
      </c>
      <c r="C29762" s="1" t="s">
        <v>103588</v>
      </c>
      <c r="D29762" s="1" t="s">
        <v>58</v>
      </c>
      <c r="E29762" s="1" t="s">
        <v>30</v>
      </c>
      <c r="F29762" s="1" t="s">
        <v>3319</v>
      </c>
      <c r="G29762" s="1" t="s">
        <v>833</v>
      </c>
      <c r="H29762" s="1" t="s">
        <v>833</v>
      </c>
      <c r="I29762" s="1" t="s">
        <v>30</v>
      </c>
      <c r="J29762">
        <v>7.3</v>
      </c>
      <c r="R29762">
        <v>2000</v>
      </c>
      <c r="S29762" s="1" t="s">
        <v>30</v>
      </c>
      <c r="T29762" s="1" t="s">
        <v>103589</v>
      </c>
      <c r="U29762">
        <v>1</v>
      </c>
      <c r="W29762" s="1" t="s">
        <v>103590</v>
      </c>
    </row>
    <row r="29763" spans="1:23" x14ac:dyDescent="0.25">
      <c r="A29763">
        <v>29762</v>
      </c>
      <c r="B29763" s="1" t="s">
        <v>103591</v>
      </c>
      <c r="C29763" s="1" t="s">
        <v>103592</v>
      </c>
      <c r="D29763" s="1" t="s">
        <v>58</v>
      </c>
      <c r="E29763" s="1" t="s">
        <v>30</v>
      </c>
      <c r="F29763" s="1" t="s">
        <v>3319</v>
      </c>
      <c r="G29763" s="1" t="s">
        <v>833</v>
      </c>
      <c r="H29763" s="1" t="s">
        <v>833</v>
      </c>
      <c r="I29763" s="1" t="s">
        <v>30</v>
      </c>
      <c r="R29763">
        <v>2000</v>
      </c>
      <c r="S29763" s="1" t="s">
        <v>30</v>
      </c>
      <c r="T29763" s="1" t="s">
        <v>103593</v>
      </c>
      <c r="U29763">
        <v>1</v>
      </c>
      <c r="W29763" s="1" t="s">
        <v>103594</v>
      </c>
    </row>
    <row r="29764" spans="1:23" x14ac:dyDescent="0.25">
      <c r="A29764">
        <v>29763</v>
      </c>
      <c r="B29764" s="1" t="s">
        <v>103595</v>
      </c>
      <c r="C29764" s="1" t="s">
        <v>103596</v>
      </c>
      <c r="D29764" s="1" t="s">
        <v>58</v>
      </c>
      <c r="E29764" s="1" t="s">
        <v>30</v>
      </c>
      <c r="F29764" s="1" t="s">
        <v>3319</v>
      </c>
      <c r="G29764" s="1" t="s">
        <v>833</v>
      </c>
      <c r="H29764" s="1" t="s">
        <v>833</v>
      </c>
      <c r="I29764" s="1" t="s">
        <v>30</v>
      </c>
      <c r="R29764">
        <v>2001</v>
      </c>
      <c r="S29764" s="1" t="s">
        <v>30</v>
      </c>
      <c r="T29764" s="1" t="s">
        <v>103597</v>
      </c>
      <c r="U29764">
        <v>1</v>
      </c>
      <c r="W29764" s="1" t="s">
        <v>103598</v>
      </c>
    </row>
    <row r="29765" spans="1:23" x14ac:dyDescent="0.25">
      <c r="A29765">
        <v>29764</v>
      </c>
      <c r="B29765" s="1" t="s">
        <v>103599</v>
      </c>
      <c r="C29765" s="1" t="s">
        <v>103600</v>
      </c>
      <c r="D29765" s="1" t="s">
        <v>58</v>
      </c>
      <c r="E29765" s="1" t="s">
        <v>30</v>
      </c>
      <c r="F29765" s="1" t="s">
        <v>3319</v>
      </c>
      <c r="G29765" s="1" t="s">
        <v>833</v>
      </c>
      <c r="H29765" s="1" t="s">
        <v>833</v>
      </c>
      <c r="I29765" s="1" t="s">
        <v>30</v>
      </c>
      <c r="R29765">
        <v>2001</v>
      </c>
      <c r="S29765" s="1" t="s">
        <v>30</v>
      </c>
      <c r="T29765" s="1" t="s">
        <v>103601</v>
      </c>
      <c r="U29765">
        <v>1</v>
      </c>
      <c r="W29765" s="1" t="s">
        <v>103602</v>
      </c>
    </row>
    <row r="29766" spans="1:23" x14ac:dyDescent="0.25">
      <c r="A29766">
        <v>29765</v>
      </c>
      <c r="B29766" s="1" t="s">
        <v>103603</v>
      </c>
      <c r="C29766" s="1" t="s">
        <v>103604</v>
      </c>
      <c r="D29766" s="1" t="s">
        <v>58</v>
      </c>
      <c r="E29766" s="1" t="s">
        <v>30</v>
      </c>
      <c r="F29766" s="1" t="s">
        <v>3319</v>
      </c>
      <c r="G29766" s="1" t="s">
        <v>833</v>
      </c>
      <c r="H29766" s="1" t="s">
        <v>833</v>
      </c>
      <c r="I29766" s="1" t="s">
        <v>30</v>
      </c>
      <c r="R29766">
        <v>2001</v>
      </c>
      <c r="S29766" s="1" t="s">
        <v>30</v>
      </c>
      <c r="T29766" s="1" t="s">
        <v>103605</v>
      </c>
      <c r="U29766">
        <v>1</v>
      </c>
      <c r="W29766" s="1" t="s">
        <v>103606</v>
      </c>
    </row>
    <row r="29767" spans="1:23" x14ac:dyDescent="0.25">
      <c r="A29767">
        <v>29766</v>
      </c>
      <c r="B29767" s="1" t="s">
        <v>103607</v>
      </c>
      <c r="C29767" s="1" t="s">
        <v>103608</v>
      </c>
      <c r="D29767" s="1" t="s">
        <v>58</v>
      </c>
      <c r="E29767" s="1" t="s">
        <v>30</v>
      </c>
      <c r="F29767" s="1" t="s">
        <v>3319</v>
      </c>
      <c r="G29767" s="1" t="s">
        <v>833</v>
      </c>
      <c r="H29767" s="1" t="s">
        <v>833</v>
      </c>
      <c r="I29767" s="1" t="s">
        <v>30</v>
      </c>
      <c r="R29767">
        <v>2001</v>
      </c>
      <c r="S29767" s="1" t="s">
        <v>30</v>
      </c>
      <c r="T29767" s="1" t="s">
        <v>103609</v>
      </c>
      <c r="U29767">
        <v>1</v>
      </c>
      <c r="W29767" s="1" t="s">
        <v>103610</v>
      </c>
    </row>
    <row r="29768" spans="1:23" x14ac:dyDescent="0.25">
      <c r="A29768">
        <v>29767</v>
      </c>
      <c r="B29768" s="1" t="s">
        <v>103611</v>
      </c>
      <c r="C29768" s="1" t="s">
        <v>103612</v>
      </c>
      <c r="D29768" s="1" t="s">
        <v>58</v>
      </c>
      <c r="E29768" s="1" t="s">
        <v>30</v>
      </c>
      <c r="F29768" s="1" t="s">
        <v>3319</v>
      </c>
      <c r="G29768" s="1" t="s">
        <v>833</v>
      </c>
      <c r="H29768" s="1" t="s">
        <v>833</v>
      </c>
      <c r="I29768" s="1" t="s">
        <v>30</v>
      </c>
      <c r="R29768">
        <v>2001</v>
      </c>
      <c r="S29768" s="1" t="s">
        <v>30</v>
      </c>
      <c r="T29768" s="1" t="s">
        <v>103613</v>
      </c>
      <c r="U29768">
        <v>1</v>
      </c>
      <c r="W29768" s="1" t="s">
        <v>103614</v>
      </c>
    </row>
    <row r="29769" spans="1:23" x14ac:dyDescent="0.25">
      <c r="A29769">
        <v>29768</v>
      </c>
      <c r="B29769" s="1" t="s">
        <v>46968</v>
      </c>
      <c r="C29769" s="1" t="s">
        <v>46969</v>
      </c>
      <c r="D29769" s="1" t="s">
        <v>5</v>
      </c>
      <c r="E29769" s="1" t="s">
        <v>26</v>
      </c>
      <c r="F29769" s="1" t="s">
        <v>171</v>
      </c>
      <c r="G29769" s="1" t="s">
        <v>1962</v>
      </c>
      <c r="H29769" s="1" t="s">
        <v>17300</v>
      </c>
      <c r="I29769" s="1" t="s">
        <v>30</v>
      </c>
      <c r="R29769">
        <v>2007</v>
      </c>
      <c r="S29769" s="1" t="s">
        <v>30</v>
      </c>
      <c r="T29769" s="1" t="s">
        <v>103615</v>
      </c>
      <c r="U29769">
        <v>1</v>
      </c>
      <c r="W29769" s="1" t="s">
        <v>103616</v>
      </c>
    </row>
    <row r="29770" spans="1:23" x14ac:dyDescent="0.25">
      <c r="A29770">
        <v>29769</v>
      </c>
      <c r="B29770" s="1" t="s">
        <v>103617</v>
      </c>
      <c r="C29770" s="1" t="s">
        <v>103618</v>
      </c>
      <c r="D29770" s="1" t="s">
        <v>133</v>
      </c>
      <c r="E29770" s="1" t="s">
        <v>30</v>
      </c>
      <c r="F29770" s="1" t="s">
        <v>227</v>
      </c>
      <c r="G29770" s="1" t="s">
        <v>81516</v>
      </c>
      <c r="H29770" s="1" t="s">
        <v>20606</v>
      </c>
      <c r="I29770" s="1" t="s">
        <v>30</v>
      </c>
      <c r="R29770">
        <v>1991</v>
      </c>
      <c r="S29770" s="1" t="s">
        <v>30</v>
      </c>
      <c r="T29770" s="1" t="s">
        <v>103619</v>
      </c>
      <c r="U29770">
        <v>1</v>
      </c>
      <c r="W29770" s="1" t="s">
        <v>103620</v>
      </c>
    </row>
    <row r="29771" spans="1:23" x14ac:dyDescent="0.25">
      <c r="A29771">
        <v>29770</v>
      </c>
      <c r="B29771" s="1" t="s">
        <v>103621</v>
      </c>
      <c r="C29771" s="1" t="s">
        <v>103622</v>
      </c>
      <c r="D29771" s="1" t="s">
        <v>106</v>
      </c>
      <c r="E29771" s="1" t="s">
        <v>30</v>
      </c>
      <c r="F29771" s="1" t="s">
        <v>413</v>
      </c>
      <c r="G29771" s="1" t="s">
        <v>65211</v>
      </c>
      <c r="H29771" s="1" t="s">
        <v>65211</v>
      </c>
      <c r="I29771" s="1" t="s">
        <v>30</v>
      </c>
      <c r="R29771">
        <v>1999</v>
      </c>
      <c r="S29771" s="1" t="s">
        <v>30</v>
      </c>
      <c r="T29771" s="1" t="s">
        <v>103623</v>
      </c>
      <c r="U29771">
        <v>1</v>
      </c>
      <c r="W29771" s="1" t="s">
        <v>103624</v>
      </c>
    </row>
    <row r="29772" spans="1:23" x14ac:dyDescent="0.25">
      <c r="A29772">
        <v>29771</v>
      </c>
      <c r="B29772" s="1" t="s">
        <v>103621</v>
      </c>
      <c r="C29772" s="1" t="s">
        <v>103622</v>
      </c>
      <c r="D29772" s="1" t="s">
        <v>106</v>
      </c>
      <c r="E29772" s="1" t="s">
        <v>30</v>
      </c>
      <c r="F29772" s="1" t="s">
        <v>2761</v>
      </c>
      <c r="G29772" s="1" t="s">
        <v>25904</v>
      </c>
      <c r="H29772" s="1" t="s">
        <v>65211</v>
      </c>
      <c r="I29772" s="1" t="s">
        <v>30</v>
      </c>
      <c r="R29772">
        <v>2010</v>
      </c>
      <c r="S29772" s="1" t="s">
        <v>30</v>
      </c>
      <c r="T29772" s="1" t="s">
        <v>103625</v>
      </c>
      <c r="U29772">
        <v>1</v>
      </c>
      <c r="W29772" s="1" t="s">
        <v>103626</v>
      </c>
    </row>
    <row r="29773" spans="1:23" x14ac:dyDescent="0.25">
      <c r="A29773">
        <v>29772</v>
      </c>
      <c r="B29773" s="1" t="s">
        <v>103627</v>
      </c>
      <c r="C29773" s="1" t="s">
        <v>103628</v>
      </c>
      <c r="D29773" s="1" t="s">
        <v>106</v>
      </c>
      <c r="E29773" s="1" t="s">
        <v>30</v>
      </c>
      <c r="F29773" s="1" t="s">
        <v>413</v>
      </c>
      <c r="G29773" s="1" t="s">
        <v>65211</v>
      </c>
      <c r="H29773" s="1" t="s">
        <v>65211</v>
      </c>
      <c r="I29773" s="1" t="s">
        <v>30</v>
      </c>
      <c r="R29773">
        <v>2000</v>
      </c>
      <c r="S29773" s="1" t="s">
        <v>30</v>
      </c>
      <c r="T29773" s="1" t="s">
        <v>103629</v>
      </c>
      <c r="U29773">
        <v>1</v>
      </c>
      <c r="W29773" s="1" t="s">
        <v>103630</v>
      </c>
    </row>
    <row r="29774" spans="1:23" x14ac:dyDescent="0.25">
      <c r="A29774">
        <v>29773</v>
      </c>
      <c r="B29774" s="1" t="s">
        <v>103627</v>
      </c>
      <c r="C29774" s="1" t="s">
        <v>103628</v>
      </c>
      <c r="D29774" s="1" t="s">
        <v>106</v>
      </c>
      <c r="E29774" s="1" t="s">
        <v>30</v>
      </c>
      <c r="F29774" s="1" t="s">
        <v>2761</v>
      </c>
      <c r="G29774" s="1" t="s">
        <v>25904</v>
      </c>
      <c r="H29774" s="1" t="s">
        <v>65211</v>
      </c>
      <c r="I29774" s="1" t="s">
        <v>30</v>
      </c>
      <c r="R29774">
        <v>2010</v>
      </c>
      <c r="S29774" s="1" t="s">
        <v>30</v>
      </c>
      <c r="T29774" s="1" t="s">
        <v>103631</v>
      </c>
      <c r="U29774">
        <v>1</v>
      </c>
      <c r="W29774" s="1" t="s">
        <v>103632</v>
      </c>
    </row>
    <row r="29775" spans="1:23" x14ac:dyDescent="0.25">
      <c r="A29775">
        <v>29774</v>
      </c>
      <c r="B29775" s="1" t="s">
        <v>103633</v>
      </c>
      <c r="C29775" s="1" t="s">
        <v>103634</v>
      </c>
      <c r="D29775" s="1" t="s">
        <v>40</v>
      </c>
      <c r="E29775" s="1" t="s">
        <v>30</v>
      </c>
      <c r="F29775" s="1" t="s">
        <v>65</v>
      </c>
      <c r="G29775" s="1" t="s">
        <v>151</v>
      </c>
      <c r="H29775" s="1" t="s">
        <v>103635</v>
      </c>
      <c r="I29775" s="1" t="s">
        <v>30</v>
      </c>
      <c r="R29775">
        <v>2010</v>
      </c>
      <c r="S29775" s="1" t="s">
        <v>30</v>
      </c>
      <c r="T29775" s="1" t="s">
        <v>103636</v>
      </c>
      <c r="U29775">
        <v>1</v>
      </c>
      <c r="W29775" s="1" t="s">
        <v>6477</v>
      </c>
    </row>
    <row r="29776" spans="1:23" x14ac:dyDescent="0.25">
      <c r="A29776">
        <v>29775</v>
      </c>
      <c r="B29776" s="1" t="s">
        <v>103637</v>
      </c>
      <c r="C29776" s="1" t="s">
        <v>103638</v>
      </c>
      <c r="D29776" s="1" t="s">
        <v>133</v>
      </c>
      <c r="E29776" s="1" t="s">
        <v>30</v>
      </c>
      <c r="F29776" s="1" t="s">
        <v>77094</v>
      </c>
      <c r="G29776" s="1" t="s">
        <v>452</v>
      </c>
      <c r="H29776" s="1" t="s">
        <v>85086</v>
      </c>
      <c r="I29776" s="1" t="s">
        <v>30</v>
      </c>
      <c r="R29776">
        <v>1989</v>
      </c>
      <c r="S29776" s="1" t="s">
        <v>30</v>
      </c>
      <c r="T29776" s="1" t="s">
        <v>103639</v>
      </c>
      <c r="U29776">
        <v>1</v>
      </c>
      <c r="W29776" s="1" t="s">
        <v>103640</v>
      </c>
    </row>
    <row r="29777" spans="1:23" x14ac:dyDescent="0.25">
      <c r="A29777">
        <v>29776</v>
      </c>
      <c r="B29777" s="1" t="s">
        <v>103641</v>
      </c>
      <c r="C29777" s="1" t="s">
        <v>103642</v>
      </c>
      <c r="D29777" s="1" t="s">
        <v>451</v>
      </c>
      <c r="E29777" s="1" t="s">
        <v>30</v>
      </c>
      <c r="F29777" s="1" t="s">
        <v>17130</v>
      </c>
      <c r="G29777" s="1" t="s">
        <v>1139</v>
      </c>
      <c r="H29777" s="1" t="s">
        <v>103643</v>
      </c>
      <c r="I29777" s="1" t="s">
        <v>30</v>
      </c>
      <c r="R29777">
        <v>2009</v>
      </c>
      <c r="S29777" s="1" t="s">
        <v>30</v>
      </c>
      <c r="T29777" s="1" t="s">
        <v>103644</v>
      </c>
      <c r="U29777">
        <v>1</v>
      </c>
      <c r="W29777" s="1" t="s">
        <v>103645</v>
      </c>
    </row>
    <row r="29778" spans="1:23" x14ac:dyDescent="0.25">
      <c r="A29778">
        <v>29777</v>
      </c>
      <c r="B29778" s="1" t="s">
        <v>103646</v>
      </c>
      <c r="C29778" s="1" t="s">
        <v>103647</v>
      </c>
      <c r="D29778" s="1" t="s">
        <v>80</v>
      </c>
      <c r="E29778" s="1" t="s">
        <v>26</v>
      </c>
      <c r="F29778" s="1" t="s">
        <v>75738</v>
      </c>
      <c r="G29778" s="1" t="s">
        <v>28</v>
      </c>
      <c r="H29778" s="1" t="s">
        <v>27071</v>
      </c>
      <c r="I29778" s="1" t="s">
        <v>30</v>
      </c>
      <c r="R29778">
        <v>2009</v>
      </c>
      <c r="S29778" s="1" t="s">
        <v>30</v>
      </c>
      <c r="T29778" s="1" t="s">
        <v>103648</v>
      </c>
      <c r="U29778">
        <v>1</v>
      </c>
      <c r="W29778" s="1" t="s">
        <v>103649</v>
      </c>
    </row>
    <row r="29779" spans="1:23" x14ac:dyDescent="0.25">
      <c r="A29779">
        <v>29778</v>
      </c>
      <c r="B29779" s="1" t="s">
        <v>103650</v>
      </c>
      <c r="C29779" s="1" t="s">
        <v>103651</v>
      </c>
      <c r="D29779" s="1" t="s">
        <v>80</v>
      </c>
      <c r="E29779" s="1" t="s">
        <v>26</v>
      </c>
      <c r="F29779" s="1" t="s">
        <v>75738</v>
      </c>
      <c r="G29779" s="1" t="s">
        <v>28</v>
      </c>
      <c r="H29779" s="1" t="s">
        <v>27071</v>
      </c>
      <c r="I29779" s="1" t="s">
        <v>30</v>
      </c>
      <c r="R29779">
        <v>2009</v>
      </c>
      <c r="S29779" s="1" t="s">
        <v>30</v>
      </c>
      <c r="T29779" s="1" t="s">
        <v>103652</v>
      </c>
      <c r="U29779">
        <v>1</v>
      </c>
      <c r="W29779" s="1" t="s">
        <v>103653</v>
      </c>
    </row>
    <row r="29780" spans="1:23" x14ac:dyDescent="0.25">
      <c r="A29780">
        <v>29779</v>
      </c>
      <c r="B29780" s="1" t="s">
        <v>103654</v>
      </c>
      <c r="C29780" s="1" t="s">
        <v>103655</v>
      </c>
      <c r="D29780" s="1" t="s">
        <v>80</v>
      </c>
      <c r="E29780" s="1" t="s">
        <v>26</v>
      </c>
      <c r="F29780" s="1" t="s">
        <v>75738</v>
      </c>
      <c r="G29780" s="1" t="s">
        <v>28</v>
      </c>
      <c r="H29780" s="1" t="s">
        <v>27071</v>
      </c>
      <c r="I29780" s="1" t="s">
        <v>30</v>
      </c>
      <c r="R29780">
        <v>2009</v>
      </c>
      <c r="S29780" s="1" t="s">
        <v>30</v>
      </c>
      <c r="T29780" s="1" t="s">
        <v>103656</v>
      </c>
      <c r="U29780">
        <v>1</v>
      </c>
      <c r="W29780" s="1" t="s">
        <v>103657</v>
      </c>
    </row>
    <row r="29781" spans="1:23" x14ac:dyDescent="0.25">
      <c r="A29781">
        <v>29780</v>
      </c>
      <c r="B29781" s="1" t="s">
        <v>103658</v>
      </c>
      <c r="C29781" s="1" t="s">
        <v>103659</v>
      </c>
      <c r="D29781" s="1" t="s">
        <v>80</v>
      </c>
      <c r="E29781" s="1" t="s">
        <v>26</v>
      </c>
      <c r="F29781" s="1" t="s">
        <v>75738</v>
      </c>
      <c r="G29781" s="1" t="s">
        <v>28</v>
      </c>
      <c r="H29781" s="1" t="s">
        <v>27071</v>
      </c>
      <c r="I29781" s="1" t="s">
        <v>30</v>
      </c>
      <c r="R29781">
        <v>2009</v>
      </c>
      <c r="S29781" s="1" t="s">
        <v>30</v>
      </c>
      <c r="T29781" s="1" t="s">
        <v>103660</v>
      </c>
      <c r="U29781">
        <v>1</v>
      </c>
      <c r="W29781" s="1" t="s">
        <v>103661</v>
      </c>
    </row>
    <row r="29782" spans="1:23" x14ac:dyDescent="0.25">
      <c r="A29782">
        <v>29781</v>
      </c>
      <c r="B29782" s="1" t="s">
        <v>103662</v>
      </c>
      <c r="C29782" s="1" t="s">
        <v>103663</v>
      </c>
      <c r="D29782" s="1" t="s">
        <v>80</v>
      </c>
      <c r="E29782" s="1" t="s">
        <v>26</v>
      </c>
      <c r="F29782" s="1" t="s">
        <v>75738</v>
      </c>
      <c r="G29782" s="1" t="s">
        <v>28</v>
      </c>
      <c r="H29782" s="1" t="s">
        <v>27071</v>
      </c>
      <c r="I29782" s="1" t="s">
        <v>30</v>
      </c>
      <c r="R29782">
        <v>2009</v>
      </c>
      <c r="S29782" s="1" t="s">
        <v>30</v>
      </c>
      <c r="T29782" s="1" t="s">
        <v>103664</v>
      </c>
      <c r="U29782">
        <v>1</v>
      </c>
      <c r="W29782" s="1" t="s">
        <v>103665</v>
      </c>
    </row>
    <row r="29783" spans="1:23" x14ac:dyDescent="0.25">
      <c r="A29783">
        <v>29782</v>
      </c>
      <c r="B29783" s="1" t="s">
        <v>103666</v>
      </c>
      <c r="C29783" s="1" t="s">
        <v>103667</v>
      </c>
      <c r="D29783" s="1" t="s">
        <v>80</v>
      </c>
      <c r="E29783" s="1" t="s">
        <v>26</v>
      </c>
      <c r="F29783" s="1" t="s">
        <v>75738</v>
      </c>
      <c r="G29783" s="1" t="s">
        <v>28</v>
      </c>
      <c r="H29783" s="1" t="s">
        <v>27071</v>
      </c>
      <c r="I29783" s="1" t="s">
        <v>30</v>
      </c>
      <c r="R29783">
        <v>2009</v>
      </c>
      <c r="S29783" s="1" t="s">
        <v>30</v>
      </c>
      <c r="T29783" s="1" t="s">
        <v>103668</v>
      </c>
      <c r="U29783">
        <v>1</v>
      </c>
      <c r="W29783" s="1" t="s">
        <v>103669</v>
      </c>
    </row>
    <row r="29784" spans="1:23" x14ac:dyDescent="0.25">
      <c r="A29784">
        <v>29783</v>
      </c>
      <c r="B29784" s="1" t="s">
        <v>103670</v>
      </c>
      <c r="C29784" s="1" t="s">
        <v>103671</v>
      </c>
      <c r="D29784" s="1" t="s">
        <v>80</v>
      </c>
      <c r="E29784" s="1" t="s">
        <v>26</v>
      </c>
      <c r="F29784" s="1" t="s">
        <v>75738</v>
      </c>
      <c r="G29784" s="1" t="s">
        <v>28</v>
      </c>
      <c r="H29784" s="1" t="s">
        <v>27071</v>
      </c>
      <c r="I29784" s="1" t="s">
        <v>30</v>
      </c>
      <c r="R29784">
        <v>2009</v>
      </c>
      <c r="S29784" s="1" t="s">
        <v>30</v>
      </c>
      <c r="T29784" s="1" t="s">
        <v>103672</v>
      </c>
      <c r="U29784">
        <v>1</v>
      </c>
      <c r="W29784" s="1" t="s">
        <v>103673</v>
      </c>
    </row>
    <row r="29785" spans="1:23" x14ac:dyDescent="0.25">
      <c r="A29785">
        <v>29784</v>
      </c>
      <c r="B29785" s="1" t="s">
        <v>103674</v>
      </c>
      <c r="C29785" s="1" t="s">
        <v>103675</v>
      </c>
      <c r="D29785" s="1" t="s">
        <v>80</v>
      </c>
      <c r="E29785" s="1" t="s">
        <v>26</v>
      </c>
      <c r="F29785" s="1" t="s">
        <v>75738</v>
      </c>
      <c r="G29785" s="1" t="s">
        <v>28</v>
      </c>
      <c r="H29785" s="1" t="s">
        <v>27071</v>
      </c>
      <c r="I29785" s="1" t="s">
        <v>30</v>
      </c>
      <c r="R29785">
        <v>2009</v>
      </c>
      <c r="S29785" s="1" t="s">
        <v>30</v>
      </c>
      <c r="T29785" s="1" t="s">
        <v>103676</v>
      </c>
      <c r="U29785">
        <v>1</v>
      </c>
      <c r="W29785" s="1" t="s">
        <v>103677</v>
      </c>
    </row>
    <row r="29786" spans="1:23" x14ac:dyDescent="0.25">
      <c r="A29786">
        <v>29785</v>
      </c>
      <c r="B29786" s="1" t="s">
        <v>103678</v>
      </c>
      <c r="C29786" s="1" t="s">
        <v>103679</v>
      </c>
      <c r="D29786" s="1" t="s">
        <v>80</v>
      </c>
      <c r="E29786" s="1" t="s">
        <v>26</v>
      </c>
      <c r="F29786" s="1" t="s">
        <v>75738</v>
      </c>
      <c r="G29786" s="1" t="s">
        <v>28</v>
      </c>
      <c r="H29786" s="1" t="s">
        <v>27071</v>
      </c>
      <c r="I29786" s="1" t="s">
        <v>30</v>
      </c>
      <c r="R29786">
        <v>2009</v>
      </c>
      <c r="S29786" s="1" t="s">
        <v>30</v>
      </c>
      <c r="T29786" s="1" t="s">
        <v>103680</v>
      </c>
      <c r="U29786">
        <v>1</v>
      </c>
      <c r="W29786" s="1" t="s">
        <v>103681</v>
      </c>
    </row>
    <row r="29787" spans="1:23" x14ac:dyDescent="0.25">
      <c r="A29787">
        <v>29786</v>
      </c>
      <c r="B29787" s="1" t="s">
        <v>103682</v>
      </c>
      <c r="C29787" s="1" t="s">
        <v>103683</v>
      </c>
      <c r="D29787" s="1" t="s">
        <v>80</v>
      </c>
      <c r="E29787" s="1" t="s">
        <v>26</v>
      </c>
      <c r="F29787" s="1" t="s">
        <v>75738</v>
      </c>
      <c r="G29787" s="1" t="s">
        <v>28</v>
      </c>
      <c r="H29787" s="1" t="s">
        <v>27071</v>
      </c>
      <c r="I29787" s="1" t="s">
        <v>30</v>
      </c>
      <c r="R29787">
        <v>2009</v>
      </c>
      <c r="S29787" s="1" t="s">
        <v>30</v>
      </c>
      <c r="T29787" s="1" t="s">
        <v>103684</v>
      </c>
      <c r="U29787">
        <v>1</v>
      </c>
      <c r="W29787" s="1" t="s">
        <v>103685</v>
      </c>
    </row>
    <row r="29788" spans="1:23" x14ac:dyDescent="0.25">
      <c r="A29788">
        <v>29787</v>
      </c>
      <c r="B29788" s="1" t="s">
        <v>103686</v>
      </c>
      <c r="C29788" s="1" t="s">
        <v>103687</v>
      </c>
      <c r="D29788" s="1" t="s">
        <v>70</v>
      </c>
      <c r="E29788" s="1" t="s">
        <v>26</v>
      </c>
      <c r="F29788" s="1" t="s">
        <v>2761</v>
      </c>
      <c r="G29788" s="1" t="s">
        <v>234</v>
      </c>
      <c r="H29788" s="1" t="s">
        <v>103688</v>
      </c>
      <c r="I29788" s="1" t="s">
        <v>30</v>
      </c>
      <c r="R29788">
        <v>2008</v>
      </c>
      <c r="S29788" s="1" t="s">
        <v>30</v>
      </c>
      <c r="T29788" s="1" t="s">
        <v>103689</v>
      </c>
      <c r="U29788">
        <v>1</v>
      </c>
      <c r="V29788">
        <v>7.3</v>
      </c>
      <c r="W29788" s="1" t="s">
        <v>103690</v>
      </c>
    </row>
    <row r="29789" spans="1:23" x14ac:dyDescent="0.25">
      <c r="A29789">
        <v>29788</v>
      </c>
      <c r="B29789" s="1" t="s">
        <v>103691</v>
      </c>
      <c r="C29789" s="1" t="s">
        <v>103692</v>
      </c>
      <c r="D29789" s="1" t="s">
        <v>58</v>
      </c>
      <c r="E29789" s="1" t="s">
        <v>26</v>
      </c>
      <c r="F29789" s="1" t="s">
        <v>3319</v>
      </c>
      <c r="G29789" s="1" t="s">
        <v>35157</v>
      </c>
      <c r="H29789" s="1" t="s">
        <v>24750</v>
      </c>
      <c r="I29789" s="1" t="s">
        <v>30</v>
      </c>
      <c r="J29789">
        <v>7.4</v>
      </c>
      <c r="R29789">
        <v>1999</v>
      </c>
      <c r="S29789" s="1" t="s">
        <v>30</v>
      </c>
      <c r="T29789" s="1" t="s">
        <v>103693</v>
      </c>
      <c r="U29789">
        <v>1</v>
      </c>
      <c r="W29789" s="1" t="s">
        <v>103694</v>
      </c>
    </row>
    <row r="29790" spans="1:23" x14ac:dyDescent="0.25">
      <c r="A29790">
        <v>29789</v>
      </c>
      <c r="B29790" s="1" t="s">
        <v>103695</v>
      </c>
      <c r="C29790" s="1" t="s">
        <v>103696</v>
      </c>
      <c r="D29790" s="1" t="s">
        <v>46</v>
      </c>
      <c r="E29790" s="1" t="s">
        <v>30</v>
      </c>
      <c r="F29790" s="1" t="s">
        <v>227</v>
      </c>
      <c r="G29790" s="1" t="s">
        <v>81516</v>
      </c>
      <c r="H29790" s="1" t="s">
        <v>54260</v>
      </c>
      <c r="I29790" s="1" t="s">
        <v>30</v>
      </c>
      <c r="R29790">
        <v>1993</v>
      </c>
      <c r="S29790" s="1" t="s">
        <v>30</v>
      </c>
      <c r="T29790" s="1" t="s">
        <v>103697</v>
      </c>
      <c r="U29790">
        <v>1</v>
      </c>
      <c r="W29790" s="1" t="s">
        <v>103698</v>
      </c>
    </row>
    <row r="29791" spans="1:23" x14ac:dyDescent="0.25">
      <c r="A29791">
        <v>29790</v>
      </c>
      <c r="B29791" s="1" t="s">
        <v>103699</v>
      </c>
      <c r="C29791" s="1" t="s">
        <v>103700</v>
      </c>
      <c r="D29791" s="1" t="s">
        <v>451</v>
      </c>
      <c r="E29791" s="1" t="s">
        <v>298</v>
      </c>
      <c r="F29791" s="1" t="s">
        <v>75738</v>
      </c>
      <c r="G29791" s="1" t="s">
        <v>103701</v>
      </c>
      <c r="H29791" s="1" t="s">
        <v>103701</v>
      </c>
      <c r="I29791" s="1" t="s">
        <v>30</v>
      </c>
      <c r="R29791">
        <v>2010</v>
      </c>
      <c r="S29791" s="1" t="s">
        <v>30</v>
      </c>
      <c r="T29791" s="1" t="s">
        <v>103702</v>
      </c>
      <c r="U29791">
        <v>1</v>
      </c>
      <c r="W29791" s="1" t="s">
        <v>103703</v>
      </c>
    </row>
    <row r="29792" spans="1:23" x14ac:dyDescent="0.25">
      <c r="A29792">
        <v>29791</v>
      </c>
      <c r="B29792" s="1" t="s">
        <v>103704</v>
      </c>
      <c r="C29792" s="1" t="s">
        <v>103705</v>
      </c>
      <c r="D29792" s="1" t="s">
        <v>451</v>
      </c>
      <c r="E29792" s="1" t="s">
        <v>30</v>
      </c>
      <c r="F29792" s="1" t="s">
        <v>65</v>
      </c>
      <c r="G29792" s="1" t="s">
        <v>510</v>
      </c>
      <c r="H29792" s="1" t="s">
        <v>510</v>
      </c>
      <c r="I29792" s="1" t="s">
        <v>30</v>
      </c>
      <c r="R29792">
        <v>2007</v>
      </c>
      <c r="S29792" s="1" t="s">
        <v>30</v>
      </c>
      <c r="T29792" s="1" t="s">
        <v>103706</v>
      </c>
      <c r="U29792">
        <v>1</v>
      </c>
      <c r="W29792" s="1" t="s">
        <v>103707</v>
      </c>
    </row>
    <row r="29793" spans="1:23" x14ac:dyDescent="0.25">
      <c r="A29793">
        <v>29792</v>
      </c>
      <c r="B29793" s="1" t="s">
        <v>103708</v>
      </c>
      <c r="C29793" s="1" t="s">
        <v>103709</v>
      </c>
      <c r="D29793" s="1" t="s">
        <v>451</v>
      </c>
      <c r="E29793" s="1" t="s">
        <v>30</v>
      </c>
      <c r="F29793" s="1" t="s">
        <v>2761</v>
      </c>
      <c r="G29793" s="1" t="s">
        <v>510</v>
      </c>
      <c r="H29793" s="1" t="s">
        <v>510</v>
      </c>
      <c r="I29793" s="1" t="s">
        <v>30</v>
      </c>
      <c r="R29793">
        <v>2009</v>
      </c>
      <c r="S29793" s="1" t="s">
        <v>30</v>
      </c>
      <c r="T29793" s="1" t="s">
        <v>103710</v>
      </c>
      <c r="U29793">
        <v>1</v>
      </c>
      <c r="W29793" s="1" t="s">
        <v>103711</v>
      </c>
    </row>
    <row r="29794" spans="1:23" x14ac:dyDescent="0.25">
      <c r="A29794">
        <v>29793</v>
      </c>
      <c r="B29794" s="1" t="s">
        <v>103712</v>
      </c>
      <c r="C29794" s="1" t="s">
        <v>103713</v>
      </c>
      <c r="D29794" s="1" t="s">
        <v>451</v>
      </c>
      <c r="E29794" s="1" t="s">
        <v>298</v>
      </c>
      <c r="F29794" s="1" t="s">
        <v>2761</v>
      </c>
      <c r="G29794" s="1" t="s">
        <v>510</v>
      </c>
      <c r="H29794" s="1" t="s">
        <v>510</v>
      </c>
      <c r="I29794" s="1" t="s">
        <v>30</v>
      </c>
      <c r="R29794">
        <v>2011</v>
      </c>
      <c r="S29794" s="1" t="s">
        <v>30</v>
      </c>
      <c r="T29794" s="1" t="s">
        <v>103714</v>
      </c>
      <c r="U29794">
        <v>1</v>
      </c>
      <c r="W29794" s="1" t="s">
        <v>103715</v>
      </c>
    </row>
    <row r="29795" spans="1:23" x14ac:dyDescent="0.25">
      <c r="A29795">
        <v>29794</v>
      </c>
      <c r="B29795" s="1" t="s">
        <v>103716</v>
      </c>
      <c r="C29795" s="1" t="s">
        <v>103717</v>
      </c>
      <c r="D29795" s="1" t="s">
        <v>133</v>
      </c>
      <c r="E29795" s="1" t="s">
        <v>30</v>
      </c>
      <c r="F29795" s="1" t="s">
        <v>17130</v>
      </c>
      <c r="G29795" s="1" t="s">
        <v>1139</v>
      </c>
      <c r="H29795" s="1" t="s">
        <v>103718</v>
      </c>
      <c r="I29795" s="1" t="s">
        <v>30</v>
      </c>
      <c r="R29795">
        <v>2011</v>
      </c>
      <c r="S29795" s="1" t="s">
        <v>30</v>
      </c>
      <c r="T29795" s="1" t="s">
        <v>103719</v>
      </c>
      <c r="U29795">
        <v>1</v>
      </c>
      <c r="W29795" s="1" t="s">
        <v>103720</v>
      </c>
    </row>
    <row r="29796" spans="1:23" x14ac:dyDescent="0.25">
      <c r="A29796">
        <v>29795</v>
      </c>
      <c r="B29796" s="1" t="s">
        <v>102320</v>
      </c>
      <c r="C29796" s="1" t="s">
        <v>103721</v>
      </c>
      <c r="D29796" s="1" t="s">
        <v>70</v>
      </c>
      <c r="E29796" s="1" t="s">
        <v>30</v>
      </c>
      <c r="F29796" s="1" t="s">
        <v>47</v>
      </c>
      <c r="G29796" s="1" t="s">
        <v>24176</v>
      </c>
      <c r="H29796" s="1" t="s">
        <v>151</v>
      </c>
      <c r="I29796" s="1" t="s">
        <v>30</v>
      </c>
      <c r="R29796">
        <v>2008</v>
      </c>
      <c r="S29796" s="1" t="s">
        <v>30</v>
      </c>
      <c r="T29796" s="1" t="s">
        <v>103722</v>
      </c>
      <c r="U29796">
        <v>1</v>
      </c>
      <c r="W29796" s="1" t="s">
        <v>103723</v>
      </c>
    </row>
    <row r="29797" spans="1:23" x14ac:dyDescent="0.25">
      <c r="A29797">
        <v>29796</v>
      </c>
      <c r="B29797" s="1" t="s">
        <v>49689</v>
      </c>
      <c r="C29797" s="1" t="s">
        <v>49690</v>
      </c>
      <c r="D29797" s="1" t="s">
        <v>451</v>
      </c>
      <c r="E29797" s="1" t="s">
        <v>298</v>
      </c>
      <c r="F29797" s="1" t="s">
        <v>47</v>
      </c>
      <c r="G29797" s="1" t="s">
        <v>1962</v>
      </c>
      <c r="H29797" s="1" t="s">
        <v>39545</v>
      </c>
      <c r="I29797" s="1" t="s">
        <v>30</v>
      </c>
      <c r="R29797">
        <v>2008</v>
      </c>
      <c r="S29797" s="1" t="s">
        <v>30</v>
      </c>
      <c r="T29797" s="1" t="s">
        <v>103724</v>
      </c>
      <c r="U29797">
        <v>1</v>
      </c>
      <c r="W29797" s="1" t="s">
        <v>103725</v>
      </c>
    </row>
    <row r="29798" spans="1:23" x14ac:dyDescent="0.25">
      <c r="A29798">
        <v>29797</v>
      </c>
      <c r="B29798" s="1" t="s">
        <v>49689</v>
      </c>
      <c r="C29798" s="1" t="s">
        <v>49690</v>
      </c>
      <c r="D29798" s="1" t="s">
        <v>451</v>
      </c>
      <c r="E29798" s="1" t="s">
        <v>298</v>
      </c>
      <c r="F29798" s="1" t="s">
        <v>17130</v>
      </c>
      <c r="G29798" s="1" t="s">
        <v>1962</v>
      </c>
      <c r="H29798" s="1" t="s">
        <v>39545</v>
      </c>
      <c r="I29798" s="1" t="s">
        <v>30</v>
      </c>
      <c r="R29798">
        <v>2008</v>
      </c>
      <c r="S29798" s="1" t="s">
        <v>30</v>
      </c>
      <c r="T29798" s="1" t="s">
        <v>103726</v>
      </c>
      <c r="U29798">
        <v>1</v>
      </c>
      <c r="W29798" s="1" t="s">
        <v>103727</v>
      </c>
    </row>
    <row r="29799" spans="1:23" x14ac:dyDescent="0.25">
      <c r="A29799">
        <v>29798</v>
      </c>
      <c r="B29799" s="1" t="s">
        <v>103728</v>
      </c>
      <c r="C29799" s="1" t="s">
        <v>103729</v>
      </c>
      <c r="D29799" s="1" t="s">
        <v>649</v>
      </c>
      <c r="E29799" s="1" t="s">
        <v>30</v>
      </c>
      <c r="F29799" s="1" t="s">
        <v>187</v>
      </c>
      <c r="G29799" s="1" t="s">
        <v>90815</v>
      </c>
      <c r="H29799" s="1" t="s">
        <v>12909</v>
      </c>
      <c r="I29799" s="1" t="s">
        <v>30</v>
      </c>
      <c r="R29799">
        <v>2003</v>
      </c>
      <c r="S29799" s="1" t="s">
        <v>30</v>
      </c>
      <c r="T29799" s="1" t="s">
        <v>103730</v>
      </c>
      <c r="U29799">
        <v>1</v>
      </c>
      <c r="W29799" s="1" t="s">
        <v>103731</v>
      </c>
    </row>
    <row r="29800" spans="1:23" x14ac:dyDescent="0.25">
      <c r="A29800">
        <v>29799</v>
      </c>
      <c r="B29800" s="1" t="s">
        <v>103732</v>
      </c>
      <c r="C29800" s="1" t="s">
        <v>103733</v>
      </c>
      <c r="D29800" s="1" t="s">
        <v>80</v>
      </c>
      <c r="E29800" s="1" t="s">
        <v>30</v>
      </c>
      <c r="F29800" s="1" t="s">
        <v>47</v>
      </c>
      <c r="G29800" s="1" t="s">
        <v>151</v>
      </c>
      <c r="H29800" s="1" t="s">
        <v>151</v>
      </c>
      <c r="I29800" s="1" t="s">
        <v>30</v>
      </c>
      <c r="R29800">
        <v>2013</v>
      </c>
      <c r="S29800" s="1" t="s">
        <v>30</v>
      </c>
      <c r="T29800" s="1" t="s">
        <v>103734</v>
      </c>
      <c r="U29800">
        <v>1</v>
      </c>
      <c r="W29800" s="1" t="s">
        <v>6477</v>
      </c>
    </row>
    <row r="29801" spans="1:23" x14ac:dyDescent="0.25">
      <c r="A29801">
        <v>29800</v>
      </c>
      <c r="B29801" s="1" t="s">
        <v>103735</v>
      </c>
      <c r="C29801" s="1" t="s">
        <v>103736</v>
      </c>
      <c r="D29801" s="1" t="s">
        <v>5</v>
      </c>
      <c r="E29801" s="1" t="s">
        <v>30</v>
      </c>
      <c r="F29801" s="1" t="s">
        <v>35</v>
      </c>
      <c r="G29801" s="1" t="s">
        <v>9409</v>
      </c>
      <c r="H29801" s="1" t="s">
        <v>5438</v>
      </c>
      <c r="I29801" s="1" t="s">
        <v>30</v>
      </c>
      <c r="R29801">
        <v>1987</v>
      </c>
      <c r="S29801" s="1" t="s">
        <v>30</v>
      </c>
      <c r="T29801" s="1" t="s">
        <v>103737</v>
      </c>
      <c r="U29801">
        <v>1</v>
      </c>
      <c r="W29801" s="1" t="s">
        <v>103738</v>
      </c>
    </row>
    <row r="29802" spans="1:23" x14ac:dyDescent="0.25">
      <c r="A29802">
        <v>29801</v>
      </c>
      <c r="B29802" s="1" t="s">
        <v>103735</v>
      </c>
      <c r="C29802" s="1" t="s">
        <v>103736</v>
      </c>
      <c r="D29802" s="1" t="s">
        <v>5</v>
      </c>
      <c r="E29802" s="1" t="s">
        <v>30</v>
      </c>
      <c r="F29802" s="1" t="s">
        <v>59</v>
      </c>
      <c r="G29802" s="1" t="s">
        <v>9409</v>
      </c>
      <c r="H29802" s="1" t="s">
        <v>6923</v>
      </c>
      <c r="I29802" s="1" t="s">
        <v>30</v>
      </c>
      <c r="R29802">
        <v>1991</v>
      </c>
      <c r="S29802" s="1" t="s">
        <v>30</v>
      </c>
      <c r="T29802" s="1" t="s">
        <v>103739</v>
      </c>
      <c r="U29802">
        <v>1</v>
      </c>
      <c r="W29802" s="1" t="s">
        <v>103740</v>
      </c>
    </row>
    <row r="29803" spans="1:23" x14ac:dyDescent="0.25">
      <c r="A29803">
        <v>29802</v>
      </c>
      <c r="B29803" s="1" t="s">
        <v>103735</v>
      </c>
      <c r="C29803" s="1" t="s">
        <v>103736</v>
      </c>
      <c r="D29803" s="1" t="s">
        <v>5</v>
      </c>
      <c r="E29803" s="1" t="s">
        <v>26</v>
      </c>
      <c r="F29803" s="1" t="s">
        <v>26703</v>
      </c>
      <c r="G29803" s="1" t="s">
        <v>35787</v>
      </c>
      <c r="H29803" s="1" t="s">
        <v>5438</v>
      </c>
      <c r="I29803" s="1" t="s">
        <v>30</v>
      </c>
      <c r="R29803">
        <v>2007</v>
      </c>
      <c r="S29803" s="1" t="s">
        <v>30</v>
      </c>
      <c r="T29803" s="1" t="s">
        <v>103741</v>
      </c>
      <c r="U29803">
        <v>1</v>
      </c>
      <c r="W29803" s="1" t="s">
        <v>103742</v>
      </c>
    </row>
    <row r="29804" spans="1:23" x14ac:dyDescent="0.25">
      <c r="A29804">
        <v>29803</v>
      </c>
      <c r="B29804" s="1" t="s">
        <v>103735</v>
      </c>
      <c r="C29804" s="1" t="s">
        <v>103736</v>
      </c>
      <c r="D29804" s="1" t="s">
        <v>5</v>
      </c>
      <c r="E29804" s="1" t="s">
        <v>30</v>
      </c>
      <c r="F29804" s="1" t="s">
        <v>640</v>
      </c>
      <c r="G29804" s="1" t="s">
        <v>452</v>
      </c>
      <c r="H29804" s="1" t="s">
        <v>6766</v>
      </c>
      <c r="I29804" s="1" t="s">
        <v>30</v>
      </c>
      <c r="R29804">
        <v>2001</v>
      </c>
      <c r="S29804" s="1" t="s">
        <v>30</v>
      </c>
      <c r="T29804" s="1" t="s">
        <v>103743</v>
      </c>
      <c r="U29804">
        <v>1</v>
      </c>
      <c r="W29804" s="1" t="s">
        <v>103744</v>
      </c>
    </row>
    <row r="29805" spans="1:23" x14ac:dyDescent="0.25">
      <c r="A29805">
        <v>29804</v>
      </c>
      <c r="B29805" s="1" t="s">
        <v>103745</v>
      </c>
      <c r="C29805" s="1" t="s">
        <v>103746</v>
      </c>
      <c r="D29805" s="1" t="s">
        <v>5</v>
      </c>
      <c r="E29805" s="1" t="s">
        <v>30</v>
      </c>
      <c r="F29805" s="1" t="s">
        <v>2761</v>
      </c>
      <c r="G29805" s="1" t="s">
        <v>802</v>
      </c>
      <c r="H29805" s="1" t="s">
        <v>802</v>
      </c>
      <c r="I29805" s="1" t="s">
        <v>30</v>
      </c>
      <c r="J29805">
        <v>4</v>
      </c>
      <c r="R29805">
        <v>2011</v>
      </c>
      <c r="S29805" s="1" t="s">
        <v>30</v>
      </c>
      <c r="T29805" s="1" t="s">
        <v>103747</v>
      </c>
      <c r="U29805">
        <v>1</v>
      </c>
      <c r="W29805" s="1" t="s">
        <v>103748</v>
      </c>
    </row>
    <row r="29806" spans="1:23" x14ac:dyDescent="0.25">
      <c r="A29806">
        <v>29805</v>
      </c>
      <c r="B29806" s="1" t="s">
        <v>103749</v>
      </c>
      <c r="C29806" s="1" t="s">
        <v>103750</v>
      </c>
      <c r="D29806" s="1" t="s">
        <v>80</v>
      </c>
      <c r="E29806" s="1" t="s">
        <v>30</v>
      </c>
      <c r="F29806" s="1" t="s">
        <v>187</v>
      </c>
      <c r="G29806" s="1" t="s">
        <v>46850</v>
      </c>
      <c r="H29806" s="1" t="s">
        <v>46850</v>
      </c>
      <c r="I29806" s="1" t="s">
        <v>30</v>
      </c>
      <c r="R29806">
        <v>2002</v>
      </c>
      <c r="S29806" s="1" t="s">
        <v>30</v>
      </c>
      <c r="T29806" s="1" t="s">
        <v>103751</v>
      </c>
      <c r="U29806">
        <v>1</v>
      </c>
      <c r="W29806" s="1" t="s">
        <v>103752</v>
      </c>
    </row>
    <row r="29807" spans="1:23" x14ac:dyDescent="0.25">
      <c r="A29807">
        <v>29806</v>
      </c>
      <c r="B29807" s="1" t="s">
        <v>103753</v>
      </c>
      <c r="C29807" s="1" t="s">
        <v>103754</v>
      </c>
      <c r="D29807" s="1" t="s">
        <v>133</v>
      </c>
      <c r="E29807" s="1" t="s">
        <v>30</v>
      </c>
      <c r="F29807" s="1" t="s">
        <v>4451</v>
      </c>
      <c r="G29807" s="1" t="s">
        <v>151</v>
      </c>
      <c r="H29807" s="1" t="s">
        <v>27928</v>
      </c>
      <c r="I29807" s="1" t="s">
        <v>30</v>
      </c>
      <c r="R29807">
        <v>1997</v>
      </c>
      <c r="S29807" s="1" t="s">
        <v>30</v>
      </c>
      <c r="T29807" s="1" t="s">
        <v>103755</v>
      </c>
      <c r="U29807">
        <v>1</v>
      </c>
      <c r="W29807" s="1" t="s">
        <v>103756</v>
      </c>
    </row>
    <row r="29808" spans="1:23" x14ac:dyDescent="0.25">
      <c r="A29808">
        <v>29807</v>
      </c>
      <c r="B29808" s="1" t="s">
        <v>103757</v>
      </c>
      <c r="C29808" s="1" t="s">
        <v>103758</v>
      </c>
      <c r="D29808" s="1" t="s">
        <v>25</v>
      </c>
      <c r="E29808" s="1" t="s">
        <v>30</v>
      </c>
      <c r="F29808" s="1" t="s">
        <v>47</v>
      </c>
      <c r="G29808" s="1" t="s">
        <v>24176</v>
      </c>
      <c r="H29808" s="1" t="s">
        <v>24177</v>
      </c>
      <c r="I29808" s="1" t="s">
        <v>30</v>
      </c>
      <c r="R29808">
        <v>2008</v>
      </c>
      <c r="S29808" s="1" t="s">
        <v>30</v>
      </c>
      <c r="T29808" s="1" t="s">
        <v>103759</v>
      </c>
      <c r="U29808">
        <v>1</v>
      </c>
      <c r="W29808" s="1" t="s">
        <v>103760</v>
      </c>
    </row>
    <row r="29809" spans="1:23" x14ac:dyDescent="0.25">
      <c r="A29809">
        <v>29808</v>
      </c>
      <c r="B29809" s="1" t="s">
        <v>103761</v>
      </c>
      <c r="C29809" s="1" t="s">
        <v>103762</v>
      </c>
      <c r="D29809" s="1" t="s">
        <v>58</v>
      </c>
      <c r="E29809" s="1" t="s">
        <v>30</v>
      </c>
      <c r="F29809" s="1" t="s">
        <v>127</v>
      </c>
      <c r="G29809" s="1" t="s">
        <v>510</v>
      </c>
      <c r="H29809" s="1" t="s">
        <v>27718</v>
      </c>
      <c r="I29809" s="1" t="s">
        <v>30</v>
      </c>
      <c r="R29809">
        <v>1993</v>
      </c>
      <c r="S29809" s="1" t="s">
        <v>30</v>
      </c>
      <c r="T29809" s="1" t="s">
        <v>103763</v>
      </c>
      <c r="U29809">
        <v>1</v>
      </c>
      <c r="W29809" s="1" t="s">
        <v>103764</v>
      </c>
    </row>
    <row r="29810" spans="1:23" x14ac:dyDescent="0.25">
      <c r="A29810">
        <v>29809</v>
      </c>
      <c r="B29810" s="1" t="s">
        <v>103765</v>
      </c>
      <c r="C29810" s="1" t="s">
        <v>103766</v>
      </c>
      <c r="D29810" s="1" t="s">
        <v>58</v>
      </c>
      <c r="E29810" s="1" t="s">
        <v>30</v>
      </c>
      <c r="F29810" s="1" t="s">
        <v>127</v>
      </c>
      <c r="G29810" s="1" t="s">
        <v>510</v>
      </c>
      <c r="H29810" s="1" t="s">
        <v>27718</v>
      </c>
      <c r="I29810" s="1" t="s">
        <v>30</v>
      </c>
      <c r="R29810">
        <v>1995</v>
      </c>
      <c r="S29810" s="1" t="s">
        <v>30</v>
      </c>
      <c r="T29810" s="1" t="s">
        <v>103767</v>
      </c>
      <c r="U29810">
        <v>1</v>
      </c>
      <c r="W29810" s="1" t="s">
        <v>103768</v>
      </c>
    </row>
    <row r="29811" spans="1:23" x14ac:dyDescent="0.25">
      <c r="A29811">
        <v>29810</v>
      </c>
      <c r="B29811" s="1" t="s">
        <v>103769</v>
      </c>
      <c r="C29811" s="1" t="s">
        <v>103770</v>
      </c>
      <c r="D29811" s="1" t="s">
        <v>133</v>
      </c>
      <c r="E29811" s="1" t="s">
        <v>30</v>
      </c>
      <c r="F29811" s="1" t="s">
        <v>17130</v>
      </c>
      <c r="G29811" s="1" t="s">
        <v>1139</v>
      </c>
      <c r="H29811" s="1" t="s">
        <v>103771</v>
      </c>
      <c r="I29811" s="1" t="s">
        <v>30</v>
      </c>
      <c r="R29811">
        <v>2009</v>
      </c>
      <c r="S29811" s="1" t="s">
        <v>30</v>
      </c>
      <c r="T29811" s="1" t="s">
        <v>103772</v>
      </c>
      <c r="U29811">
        <v>1</v>
      </c>
      <c r="W29811" s="1" t="s">
        <v>103773</v>
      </c>
    </row>
    <row r="29812" spans="1:23" x14ac:dyDescent="0.25">
      <c r="A29812">
        <v>29811</v>
      </c>
      <c r="B29812" s="1" t="s">
        <v>103774</v>
      </c>
      <c r="C29812" s="1" t="s">
        <v>103775</v>
      </c>
      <c r="D29812" s="1" t="s">
        <v>80</v>
      </c>
      <c r="E29812" s="1" t="s">
        <v>30</v>
      </c>
      <c r="F29812" s="1" t="s">
        <v>75532</v>
      </c>
      <c r="G29812" s="1" t="s">
        <v>103776</v>
      </c>
      <c r="H29812" s="1" t="s">
        <v>151</v>
      </c>
      <c r="I29812" s="1" t="s">
        <v>30</v>
      </c>
      <c r="R29812">
        <v>2012</v>
      </c>
      <c r="S29812" s="1" t="s">
        <v>30</v>
      </c>
      <c r="T29812" s="1" t="s">
        <v>103777</v>
      </c>
      <c r="U29812">
        <v>1</v>
      </c>
      <c r="W29812" s="1" t="s">
        <v>6477</v>
      </c>
    </row>
    <row r="29813" spans="1:23" x14ac:dyDescent="0.25">
      <c r="A29813">
        <v>29812</v>
      </c>
      <c r="B29813" s="1" t="s">
        <v>103778</v>
      </c>
      <c r="C29813" s="1" t="s">
        <v>103779</v>
      </c>
      <c r="D29813" s="1" t="s">
        <v>133</v>
      </c>
      <c r="E29813" s="1" t="s">
        <v>30</v>
      </c>
      <c r="F29813" s="1" t="s">
        <v>640</v>
      </c>
      <c r="G29813" s="1" t="s">
        <v>151</v>
      </c>
      <c r="H29813" s="1" t="s">
        <v>103780</v>
      </c>
      <c r="I29813" s="1" t="s">
        <v>30</v>
      </c>
      <c r="R29813">
        <v>1982</v>
      </c>
      <c r="S29813" s="1" t="s">
        <v>30</v>
      </c>
      <c r="T29813" s="1" t="s">
        <v>103781</v>
      </c>
      <c r="U29813">
        <v>1</v>
      </c>
      <c r="W29813" s="1" t="s">
        <v>103782</v>
      </c>
    </row>
    <row r="29814" spans="1:23" x14ac:dyDescent="0.25">
      <c r="A29814">
        <v>29813</v>
      </c>
      <c r="B29814" s="1" t="s">
        <v>103783</v>
      </c>
      <c r="C29814" s="1" t="s">
        <v>103784</v>
      </c>
      <c r="D29814" s="1" t="s">
        <v>58</v>
      </c>
      <c r="E29814" s="1" t="s">
        <v>30</v>
      </c>
      <c r="F29814" s="1" t="s">
        <v>59</v>
      </c>
      <c r="G29814" s="1" t="s">
        <v>13300</v>
      </c>
      <c r="H29814" s="1" t="s">
        <v>17615</v>
      </c>
      <c r="I29814" s="1" t="s">
        <v>30</v>
      </c>
      <c r="R29814">
        <v>2000</v>
      </c>
      <c r="S29814" s="1" t="s">
        <v>30</v>
      </c>
      <c r="T29814" s="1" t="s">
        <v>103785</v>
      </c>
      <c r="U29814">
        <v>1</v>
      </c>
      <c r="W29814" s="1" t="s">
        <v>103786</v>
      </c>
    </row>
    <row r="29815" spans="1:23" x14ac:dyDescent="0.25">
      <c r="A29815">
        <v>29814</v>
      </c>
      <c r="B29815" s="1" t="s">
        <v>103787</v>
      </c>
      <c r="C29815" s="1" t="s">
        <v>103788</v>
      </c>
      <c r="D29815" s="1" t="s">
        <v>58</v>
      </c>
      <c r="E29815" s="1" t="s">
        <v>30</v>
      </c>
      <c r="F29815" s="1" t="s">
        <v>413</v>
      </c>
      <c r="G29815" s="1" t="s">
        <v>17615</v>
      </c>
      <c r="H29815" s="1" t="s">
        <v>17615</v>
      </c>
      <c r="I29815" s="1" t="s">
        <v>30</v>
      </c>
      <c r="R29815">
        <v>1998</v>
      </c>
      <c r="S29815" s="1" t="s">
        <v>30</v>
      </c>
      <c r="T29815" s="1" t="s">
        <v>103789</v>
      </c>
      <c r="U29815">
        <v>1</v>
      </c>
      <c r="W29815" s="1" t="s">
        <v>103790</v>
      </c>
    </row>
    <row r="29816" spans="1:23" x14ac:dyDescent="0.25">
      <c r="A29816">
        <v>29815</v>
      </c>
      <c r="B29816" s="1" t="s">
        <v>103791</v>
      </c>
      <c r="C29816" s="1" t="s">
        <v>103792</v>
      </c>
      <c r="D29816" s="1" t="s">
        <v>46</v>
      </c>
      <c r="E29816" s="1" t="s">
        <v>30</v>
      </c>
      <c r="F29816" s="1" t="s">
        <v>227</v>
      </c>
      <c r="G29816" s="1" t="s">
        <v>103793</v>
      </c>
      <c r="H29816" s="1" t="s">
        <v>103794</v>
      </c>
      <c r="I29816" s="1" t="s">
        <v>30</v>
      </c>
      <c r="R29816">
        <v>1993</v>
      </c>
      <c r="S29816" s="1" t="s">
        <v>30</v>
      </c>
      <c r="T29816" s="1" t="s">
        <v>103795</v>
      </c>
      <c r="U29816">
        <v>1</v>
      </c>
      <c r="W29816" s="1" t="s">
        <v>103796</v>
      </c>
    </row>
    <row r="29817" spans="1:23" x14ac:dyDescent="0.25">
      <c r="A29817">
        <v>29816</v>
      </c>
      <c r="B29817" s="1" t="s">
        <v>103797</v>
      </c>
      <c r="C29817" s="1" t="s">
        <v>103798</v>
      </c>
      <c r="D29817" s="1" t="s">
        <v>40</v>
      </c>
      <c r="E29817" s="1" t="s">
        <v>30</v>
      </c>
      <c r="F29817" s="1" t="s">
        <v>35</v>
      </c>
      <c r="G29817" s="1" t="s">
        <v>52197</v>
      </c>
      <c r="H29817" s="1" t="s">
        <v>4446</v>
      </c>
      <c r="I29817" s="1" t="s">
        <v>30</v>
      </c>
      <c r="R29817">
        <v>1991</v>
      </c>
      <c r="S29817" s="1" t="s">
        <v>30</v>
      </c>
      <c r="T29817" s="1" t="s">
        <v>103799</v>
      </c>
      <c r="U29817">
        <v>1</v>
      </c>
      <c r="W29817" s="1" t="s">
        <v>103800</v>
      </c>
    </row>
    <row r="29818" spans="1:23" x14ac:dyDescent="0.25">
      <c r="A29818">
        <v>29817</v>
      </c>
      <c r="B29818" s="1" t="s">
        <v>103801</v>
      </c>
      <c r="C29818" s="1" t="s">
        <v>103802</v>
      </c>
      <c r="D29818" s="1" t="s">
        <v>451</v>
      </c>
      <c r="E29818" s="1" t="s">
        <v>30</v>
      </c>
      <c r="F29818" s="1" t="s">
        <v>47</v>
      </c>
      <c r="G29818" s="1" t="s">
        <v>14370</v>
      </c>
      <c r="H29818" s="1" t="s">
        <v>103803</v>
      </c>
      <c r="I29818" s="1" t="s">
        <v>30</v>
      </c>
      <c r="R29818">
        <v>1996</v>
      </c>
      <c r="S29818" s="1" t="s">
        <v>30</v>
      </c>
      <c r="T29818" s="1" t="s">
        <v>103804</v>
      </c>
      <c r="U29818">
        <v>1</v>
      </c>
      <c r="W29818" s="1" t="s">
        <v>103805</v>
      </c>
    </row>
    <row r="29819" spans="1:23" x14ac:dyDescent="0.25">
      <c r="A29819">
        <v>29818</v>
      </c>
      <c r="B29819" s="1" t="s">
        <v>103806</v>
      </c>
      <c r="C29819" s="1" t="s">
        <v>103807</v>
      </c>
      <c r="D29819" s="1" t="s">
        <v>106</v>
      </c>
      <c r="E29819" s="1" t="s">
        <v>30</v>
      </c>
      <c r="F29819" s="1" t="s">
        <v>35</v>
      </c>
      <c r="G29819" s="1" t="s">
        <v>103808</v>
      </c>
      <c r="H29819" s="1" t="s">
        <v>103809</v>
      </c>
      <c r="I29819" s="1" t="s">
        <v>30</v>
      </c>
      <c r="R29819">
        <v>1991</v>
      </c>
      <c r="S29819" s="1" t="s">
        <v>30</v>
      </c>
      <c r="T29819" s="1" t="s">
        <v>103810</v>
      </c>
      <c r="U29819">
        <v>1</v>
      </c>
      <c r="W29819" s="1" t="s">
        <v>103811</v>
      </c>
    </row>
    <row r="29820" spans="1:23" x14ac:dyDescent="0.25">
      <c r="A29820">
        <v>29819</v>
      </c>
      <c r="B29820" s="1" t="s">
        <v>103806</v>
      </c>
      <c r="C29820" s="1" t="s">
        <v>103807</v>
      </c>
      <c r="D29820" s="1" t="s">
        <v>106</v>
      </c>
      <c r="E29820" s="1" t="s">
        <v>30</v>
      </c>
      <c r="F29820" s="1" t="s">
        <v>47</v>
      </c>
      <c r="G29820" s="1" t="s">
        <v>151</v>
      </c>
      <c r="H29820" s="1" t="s">
        <v>453</v>
      </c>
      <c r="I29820" s="1" t="s">
        <v>30</v>
      </c>
      <c r="R29820">
        <v>1987</v>
      </c>
      <c r="S29820" s="1" t="s">
        <v>30</v>
      </c>
      <c r="T29820" s="1" t="s">
        <v>103812</v>
      </c>
      <c r="U29820">
        <v>1</v>
      </c>
      <c r="W29820" s="1" t="s">
        <v>103813</v>
      </c>
    </row>
    <row r="29821" spans="1:23" x14ac:dyDescent="0.25">
      <c r="A29821">
        <v>29820</v>
      </c>
      <c r="B29821" s="1" t="s">
        <v>103806</v>
      </c>
      <c r="C29821" s="1" t="s">
        <v>103807</v>
      </c>
      <c r="D29821" s="1" t="s">
        <v>80</v>
      </c>
      <c r="E29821" s="1" t="s">
        <v>30</v>
      </c>
      <c r="F29821" s="1" t="s">
        <v>78170</v>
      </c>
      <c r="G29821" s="1" t="s">
        <v>103808</v>
      </c>
      <c r="H29821" s="1" t="s">
        <v>151</v>
      </c>
      <c r="I29821" s="1" t="s">
        <v>30</v>
      </c>
      <c r="R29821">
        <v>1987</v>
      </c>
      <c r="S29821" s="1" t="s">
        <v>30</v>
      </c>
      <c r="T29821" s="1" t="s">
        <v>103814</v>
      </c>
      <c r="U29821">
        <v>1</v>
      </c>
      <c r="W29821" s="1" t="s">
        <v>6477</v>
      </c>
    </row>
    <row r="29822" spans="1:23" x14ac:dyDescent="0.25">
      <c r="A29822">
        <v>29821</v>
      </c>
      <c r="B29822" s="1" t="s">
        <v>103806</v>
      </c>
      <c r="C29822" s="1" t="s">
        <v>103807</v>
      </c>
      <c r="D29822" s="1" t="s">
        <v>80</v>
      </c>
      <c r="E29822" s="1" t="s">
        <v>30</v>
      </c>
      <c r="F29822" s="1" t="s">
        <v>79254</v>
      </c>
      <c r="G29822" s="1" t="s">
        <v>103808</v>
      </c>
      <c r="H29822" s="1" t="s">
        <v>151</v>
      </c>
      <c r="I29822" s="1" t="s">
        <v>30</v>
      </c>
      <c r="R29822">
        <v>1985</v>
      </c>
      <c r="S29822" s="1" t="s">
        <v>30</v>
      </c>
      <c r="T29822" s="1" t="s">
        <v>103815</v>
      </c>
      <c r="U29822">
        <v>1</v>
      </c>
      <c r="W29822" s="1" t="s">
        <v>6477</v>
      </c>
    </row>
    <row r="29823" spans="1:23" x14ac:dyDescent="0.25">
      <c r="A29823">
        <v>29822</v>
      </c>
      <c r="B29823" s="1" t="s">
        <v>103806</v>
      </c>
      <c r="C29823" s="1" t="s">
        <v>103807</v>
      </c>
      <c r="D29823" s="1" t="s">
        <v>80</v>
      </c>
      <c r="E29823" s="1" t="s">
        <v>30</v>
      </c>
      <c r="F29823" s="1" t="s">
        <v>78180</v>
      </c>
      <c r="G29823" s="1" t="s">
        <v>103808</v>
      </c>
      <c r="H29823" s="1" t="s">
        <v>151</v>
      </c>
      <c r="I29823" s="1" t="s">
        <v>30</v>
      </c>
      <c r="R29823">
        <v>1985</v>
      </c>
      <c r="S29823" s="1" t="s">
        <v>30</v>
      </c>
      <c r="T29823" s="1" t="s">
        <v>103816</v>
      </c>
      <c r="U29823">
        <v>1</v>
      </c>
      <c r="W29823" s="1" t="s">
        <v>6477</v>
      </c>
    </row>
    <row r="29824" spans="1:23" x14ac:dyDescent="0.25">
      <c r="A29824">
        <v>29823</v>
      </c>
      <c r="B29824" s="1" t="s">
        <v>103806</v>
      </c>
      <c r="C29824" s="1" t="s">
        <v>103807</v>
      </c>
      <c r="D29824" s="1" t="s">
        <v>106</v>
      </c>
      <c r="E29824" s="1" t="s">
        <v>30</v>
      </c>
      <c r="F29824" s="1" t="s">
        <v>78177</v>
      </c>
      <c r="G29824" s="1" t="s">
        <v>103808</v>
      </c>
      <c r="H29824" s="1" t="s">
        <v>151</v>
      </c>
      <c r="I29824" s="1" t="s">
        <v>30</v>
      </c>
      <c r="R29824">
        <v>1986</v>
      </c>
      <c r="S29824" s="1" t="s">
        <v>182</v>
      </c>
      <c r="T29824" s="1" t="s">
        <v>103817</v>
      </c>
      <c r="U29824">
        <v>1</v>
      </c>
      <c r="W29824" s="1" t="s">
        <v>103818</v>
      </c>
    </row>
    <row r="29825" spans="1:23" x14ac:dyDescent="0.25">
      <c r="A29825">
        <v>29824</v>
      </c>
      <c r="B29825" s="1" t="s">
        <v>103806</v>
      </c>
      <c r="C29825" s="1" t="s">
        <v>103807</v>
      </c>
      <c r="D29825" s="1" t="s">
        <v>80</v>
      </c>
      <c r="E29825" s="1" t="s">
        <v>30</v>
      </c>
      <c r="F29825" s="1" t="s">
        <v>103819</v>
      </c>
      <c r="G29825" s="1" t="s">
        <v>103808</v>
      </c>
      <c r="H29825" s="1" t="s">
        <v>151</v>
      </c>
      <c r="I29825" s="1" t="s">
        <v>30</v>
      </c>
      <c r="R29825">
        <v>1985</v>
      </c>
      <c r="S29825" s="1" t="s">
        <v>30</v>
      </c>
      <c r="T29825" s="1" t="s">
        <v>103820</v>
      </c>
      <c r="U29825">
        <v>1</v>
      </c>
      <c r="W29825" s="1" t="s">
        <v>103821</v>
      </c>
    </row>
    <row r="29826" spans="1:23" x14ac:dyDescent="0.25">
      <c r="A29826">
        <v>29825</v>
      </c>
      <c r="B29826" s="1" t="s">
        <v>103806</v>
      </c>
      <c r="C29826" s="1" t="s">
        <v>103807</v>
      </c>
      <c r="D29826" s="1" t="s">
        <v>80</v>
      </c>
      <c r="E29826" s="1" t="s">
        <v>30</v>
      </c>
      <c r="F29826" s="1" t="s">
        <v>76917</v>
      </c>
      <c r="G29826" s="1" t="s">
        <v>103808</v>
      </c>
      <c r="H29826" s="1" t="s">
        <v>151</v>
      </c>
      <c r="I29826" s="1" t="s">
        <v>30</v>
      </c>
      <c r="R29826">
        <v>1988</v>
      </c>
      <c r="S29826" s="1" t="s">
        <v>30</v>
      </c>
      <c r="T29826" s="1" t="s">
        <v>103822</v>
      </c>
      <c r="U29826">
        <v>1</v>
      </c>
      <c r="W29826" s="1" t="s">
        <v>6477</v>
      </c>
    </row>
    <row r="29827" spans="1:23" x14ac:dyDescent="0.25">
      <c r="A29827">
        <v>29826</v>
      </c>
      <c r="B29827" s="1" t="s">
        <v>103806</v>
      </c>
      <c r="C29827" s="1" t="s">
        <v>103807</v>
      </c>
      <c r="D29827" s="1" t="s">
        <v>80</v>
      </c>
      <c r="E29827" s="1" t="s">
        <v>30</v>
      </c>
      <c r="F29827" s="1" t="s">
        <v>25215</v>
      </c>
      <c r="G29827" s="1" t="s">
        <v>103808</v>
      </c>
      <c r="H29827" s="1" t="s">
        <v>151</v>
      </c>
      <c r="I29827" s="1" t="s">
        <v>30</v>
      </c>
      <c r="R29827">
        <v>1988</v>
      </c>
      <c r="S29827" s="1" t="s">
        <v>30</v>
      </c>
      <c r="T29827" s="1" t="s">
        <v>103823</v>
      </c>
      <c r="U29827">
        <v>1</v>
      </c>
      <c r="W29827" s="1" t="s">
        <v>6477</v>
      </c>
    </row>
    <row r="29828" spans="1:23" x14ac:dyDescent="0.25">
      <c r="A29828">
        <v>29827</v>
      </c>
      <c r="B29828" s="1" t="s">
        <v>103806</v>
      </c>
      <c r="C29828" s="1" t="s">
        <v>103807</v>
      </c>
      <c r="D29828" s="1" t="s">
        <v>80</v>
      </c>
      <c r="E29828" s="1" t="s">
        <v>30</v>
      </c>
      <c r="F29828" s="1" t="s">
        <v>103824</v>
      </c>
      <c r="G29828" s="1" t="s">
        <v>103825</v>
      </c>
      <c r="H29828" s="1" t="s">
        <v>151</v>
      </c>
      <c r="I29828" s="1" t="s">
        <v>30</v>
      </c>
      <c r="R29828">
        <v>1984</v>
      </c>
      <c r="S29828" s="1" t="s">
        <v>30</v>
      </c>
      <c r="T29828" s="1" t="s">
        <v>103826</v>
      </c>
      <c r="U29828">
        <v>1</v>
      </c>
      <c r="W29828" s="1" t="s">
        <v>103827</v>
      </c>
    </row>
    <row r="29829" spans="1:23" x14ac:dyDescent="0.25">
      <c r="A29829">
        <v>29828</v>
      </c>
      <c r="B29829" s="1" t="s">
        <v>103806</v>
      </c>
      <c r="C29829" s="1" t="s">
        <v>103807</v>
      </c>
      <c r="D29829" s="1" t="s">
        <v>80</v>
      </c>
      <c r="E29829" s="1" t="s">
        <v>30</v>
      </c>
      <c r="F29829" s="1" t="s">
        <v>103828</v>
      </c>
      <c r="G29829" s="1" t="s">
        <v>103825</v>
      </c>
      <c r="H29829" s="1" t="s">
        <v>151</v>
      </c>
      <c r="I29829" s="1" t="s">
        <v>30</v>
      </c>
      <c r="R29829">
        <v>1984</v>
      </c>
      <c r="S29829" s="1" t="s">
        <v>30</v>
      </c>
      <c r="T29829" s="1" t="s">
        <v>103829</v>
      </c>
      <c r="U29829">
        <v>1</v>
      </c>
      <c r="W29829" s="1" t="s">
        <v>103830</v>
      </c>
    </row>
    <row r="29830" spans="1:23" x14ac:dyDescent="0.25">
      <c r="A29830">
        <v>29829</v>
      </c>
      <c r="B29830" s="1" t="s">
        <v>103806</v>
      </c>
      <c r="C29830" s="1" t="s">
        <v>103807</v>
      </c>
      <c r="D29830" s="1" t="s">
        <v>80</v>
      </c>
      <c r="E29830" s="1" t="s">
        <v>30</v>
      </c>
      <c r="F29830" s="1" t="s">
        <v>76909</v>
      </c>
      <c r="G29830" s="1" t="s">
        <v>103808</v>
      </c>
      <c r="H29830" s="1" t="s">
        <v>151</v>
      </c>
      <c r="I29830" s="1" t="s">
        <v>30</v>
      </c>
      <c r="R29830">
        <v>1991</v>
      </c>
      <c r="S29830" s="1" t="s">
        <v>30</v>
      </c>
      <c r="T29830" s="1" t="s">
        <v>103831</v>
      </c>
      <c r="U29830">
        <v>1</v>
      </c>
      <c r="W29830" s="1" t="s">
        <v>6477</v>
      </c>
    </row>
    <row r="29831" spans="1:23" x14ac:dyDescent="0.25">
      <c r="A29831">
        <v>29830</v>
      </c>
      <c r="B29831" s="1" t="s">
        <v>51180</v>
      </c>
      <c r="C29831" s="1" t="s">
        <v>51181</v>
      </c>
      <c r="D29831" s="1" t="s">
        <v>451</v>
      </c>
      <c r="E29831" s="1" t="s">
        <v>298</v>
      </c>
      <c r="F29831" s="1" t="s">
        <v>75738</v>
      </c>
      <c r="G29831" s="1" t="s">
        <v>51182</v>
      </c>
      <c r="H29831" s="1" t="s">
        <v>51182</v>
      </c>
      <c r="I29831" s="1" t="s">
        <v>30</v>
      </c>
      <c r="R29831">
        <v>1991</v>
      </c>
      <c r="S29831" s="1" t="s">
        <v>30</v>
      </c>
      <c r="T29831" s="1" t="s">
        <v>103832</v>
      </c>
      <c r="U29831">
        <v>1</v>
      </c>
      <c r="W29831" s="1" t="s">
        <v>103833</v>
      </c>
    </row>
    <row r="29832" spans="1:23" x14ac:dyDescent="0.25">
      <c r="A29832">
        <v>29831</v>
      </c>
      <c r="B29832" s="1" t="s">
        <v>103834</v>
      </c>
      <c r="C29832" s="1" t="s">
        <v>103835</v>
      </c>
      <c r="D29832" s="1" t="s">
        <v>80</v>
      </c>
      <c r="E29832" s="1" t="s">
        <v>30</v>
      </c>
      <c r="F29832" s="1" t="s">
        <v>17130</v>
      </c>
      <c r="G29832" s="1" t="s">
        <v>151</v>
      </c>
      <c r="H29832" s="1" t="s">
        <v>103836</v>
      </c>
      <c r="I29832" s="1" t="s">
        <v>30</v>
      </c>
      <c r="R29832">
        <v>1991</v>
      </c>
      <c r="S29832" s="1" t="s">
        <v>30</v>
      </c>
      <c r="T29832" s="1" t="s">
        <v>103837</v>
      </c>
      <c r="U29832">
        <v>1</v>
      </c>
      <c r="W29832" s="1" t="s">
        <v>6477</v>
      </c>
    </row>
    <row r="29833" spans="1:23" x14ac:dyDescent="0.25">
      <c r="A29833">
        <v>29832</v>
      </c>
      <c r="B29833" s="1" t="s">
        <v>103838</v>
      </c>
      <c r="C29833" s="1" t="s">
        <v>103839</v>
      </c>
      <c r="D29833" s="1" t="s">
        <v>25</v>
      </c>
      <c r="E29833" s="1" t="s">
        <v>30</v>
      </c>
      <c r="F29833" s="1" t="s">
        <v>59</v>
      </c>
      <c r="G29833" s="1" t="s">
        <v>28232</v>
      </c>
      <c r="H29833" s="1" t="s">
        <v>64915</v>
      </c>
      <c r="I29833" s="1" t="s">
        <v>30</v>
      </c>
      <c r="R29833">
        <v>1994</v>
      </c>
      <c r="S29833" s="1" t="s">
        <v>30</v>
      </c>
      <c r="T29833" s="1" t="s">
        <v>103840</v>
      </c>
      <c r="U29833">
        <v>1</v>
      </c>
      <c r="W29833" s="1" t="s">
        <v>103841</v>
      </c>
    </row>
    <row r="29834" spans="1:23" x14ac:dyDescent="0.25">
      <c r="A29834">
        <v>29833</v>
      </c>
      <c r="B29834" s="1" t="s">
        <v>103838</v>
      </c>
      <c r="C29834" s="1" t="s">
        <v>103839</v>
      </c>
      <c r="D29834" s="1" t="s">
        <v>25</v>
      </c>
      <c r="E29834" s="1" t="s">
        <v>30</v>
      </c>
      <c r="F29834" s="1" t="s">
        <v>127</v>
      </c>
      <c r="G29834" s="1" t="s">
        <v>28232</v>
      </c>
      <c r="H29834" s="1" t="s">
        <v>64915</v>
      </c>
      <c r="I29834" s="1" t="s">
        <v>30</v>
      </c>
      <c r="R29834">
        <v>1994</v>
      </c>
      <c r="S29834" s="1" t="s">
        <v>30</v>
      </c>
      <c r="T29834" s="1" t="s">
        <v>103842</v>
      </c>
      <c r="U29834">
        <v>1</v>
      </c>
      <c r="W29834" s="1" t="s">
        <v>103843</v>
      </c>
    </row>
    <row r="29835" spans="1:23" x14ac:dyDescent="0.25">
      <c r="A29835">
        <v>29834</v>
      </c>
      <c r="B29835" s="1" t="s">
        <v>103844</v>
      </c>
      <c r="C29835" s="1" t="s">
        <v>103845</v>
      </c>
      <c r="D29835" s="1" t="s">
        <v>70</v>
      </c>
      <c r="E29835" s="1" t="s">
        <v>30</v>
      </c>
      <c r="F29835" s="1" t="s">
        <v>17130</v>
      </c>
      <c r="G29835" s="1" t="s">
        <v>1139</v>
      </c>
      <c r="H29835" s="1" t="s">
        <v>103846</v>
      </c>
      <c r="I29835" s="1" t="s">
        <v>30</v>
      </c>
      <c r="R29835">
        <v>2009</v>
      </c>
      <c r="S29835" s="1" t="s">
        <v>30</v>
      </c>
      <c r="T29835" s="1" t="s">
        <v>103847</v>
      </c>
      <c r="U29835">
        <v>1</v>
      </c>
      <c r="W29835" s="1" t="s">
        <v>103848</v>
      </c>
    </row>
    <row r="29836" spans="1:23" x14ac:dyDescent="0.25">
      <c r="A29836">
        <v>29835</v>
      </c>
      <c r="B29836" s="1" t="s">
        <v>33022</v>
      </c>
      <c r="C29836" s="1" t="s">
        <v>33023</v>
      </c>
      <c r="D29836" s="1" t="s">
        <v>106</v>
      </c>
      <c r="E29836" s="1" t="s">
        <v>298</v>
      </c>
      <c r="F29836" s="1" t="s">
        <v>59261</v>
      </c>
      <c r="G29836" s="1" t="s">
        <v>453</v>
      </c>
      <c r="H29836" s="1" t="s">
        <v>103825</v>
      </c>
      <c r="I29836" s="1" t="s">
        <v>30</v>
      </c>
      <c r="R29836">
        <v>2015</v>
      </c>
      <c r="S29836" s="1" t="s">
        <v>30915</v>
      </c>
      <c r="T29836" s="1" t="s">
        <v>103849</v>
      </c>
      <c r="U29836">
        <v>1</v>
      </c>
      <c r="W29836" s="1" t="s">
        <v>103850</v>
      </c>
    </row>
    <row r="29837" spans="1:23" x14ac:dyDescent="0.25">
      <c r="A29837">
        <v>29836</v>
      </c>
      <c r="B29837" s="1" t="s">
        <v>33022</v>
      </c>
      <c r="C29837" s="1" t="s">
        <v>33023</v>
      </c>
      <c r="D29837" s="1" t="s">
        <v>106</v>
      </c>
      <c r="E29837" s="1" t="s">
        <v>298</v>
      </c>
      <c r="F29837" s="1" t="s">
        <v>47</v>
      </c>
      <c r="G29837" s="1" t="s">
        <v>453</v>
      </c>
      <c r="H29837" s="1" t="s">
        <v>103825</v>
      </c>
      <c r="I29837" s="1" t="s">
        <v>30</v>
      </c>
      <c r="R29837">
        <v>2014</v>
      </c>
      <c r="S29837" s="1" t="s">
        <v>30915</v>
      </c>
      <c r="T29837" s="1" t="s">
        <v>103851</v>
      </c>
      <c r="U29837">
        <v>1</v>
      </c>
      <c r="W29837" s="1" t="s">
        <v>103852</v>
      </c>
    </row>
    <row r="29838" spans="1:23" x14ac:dyDescent="0.25">
      <c r="A29838">
        <v>29837</v>
      </c>
      <c r="B29838" s="1" t="s">
        <v>103853</v>
      </c>
      <c r="C29838" s="1" t="s">
        <v>103854</v>
      </c>
      <c r="D29838" s="1" t="s">
        <v>25</v>
      </c>
      <c r="E29838" s="1" t="s">
        <v>30</v>
      </c>
      <c r="F29838" s="1" t="s">
        <v>227</v>
      </c>
      <c r="G29838" s="1" t="s">
        <v>406</v>
      </c>
      <c r="H29838" s="1" t="s">
        <v>86606</v>
      </c>
      <c r="I29838" s="1" t="s">
        <v>30</v>
      </c>
      <c r="R29838">
        <v>1994</v>
      </c>
      <c r="S29838" s="1" t="s">
        <v>30</v>
      </c>
      <c r="T29838" s="1" t="s">
        <v>103855</v>
      </c>
      <c r="U29838">
        <v>1</v>
      </c>
      <c r="W29838" s="1" t="s">
        <v>103856</v>
      </c>
    </row>
    <row r="29839" spans="1:23" x14ac:dyDescent="0.25">
      <c r="A29839">
        <v>29838</v>
      </c>
      <c r="B29839" s="1" t="s">
        <v>103857</v>
      </c>
      <c r="C29839" s="1" t="s">
        <v>103858</v>
      </c>
      <c r="D29839" s="1" t="s">
        <v>25</v>
      </c>
      <c r="E29839" s="1" t="s">
        <v>30</v>
      </c>
      <c r="F29839" s="1" t="s">
        <v>227</v>
      </c>
      <c r="G29839" s="1" t="s">
        <v>406</v>
      </c>
      <c r="H29839" s="1" t="s">
        <v>86606</v>
      </c>
      <c r="I29839" s="1" t="s">
        <v>30</v>
      </c>
      <c r="R29839">
        <v>1995</v>
      </c>
      <c r="S29839" s="1" t="s">
        <v>30</v>
      </c>
      <c r="T29839" s="1" t="s">
        <v>103859</v>
      </c>
      <c r="U29839">
        <v>1</v>
      </c>
      <c r="W29839" s="1" t="s">
        <v>103860</v>
      </c>
    </row>
    <row r="29840" spans="1:23" x14ac:dyDescent="0.25">
      <c r="A29840">
        <v>29839</v>
      </c>
      <c r="B29840" s="1" t="s">
        <v>103861</v>
      </c>
      <c r="C29840" s="1" t="s">
        <v>103862</v>
      </c>
      <c r="D29840" s="1" t="s">
        <v>70</v>
      </c>
      <c r="E29840" s="1" t="s">
        <v>26</v>
      </c>
      <c r="F29840" s="1" t="s">
        <v>47</v>
      </c>
      <c r="G29840" s="1" t="s">
        <v>13812</v>
      </c>
      <c r="H29840" s="1" t="s">
        <v>103863</v>
      </c>
      <c r="I29840" s="1" t="s">
        <v>30</v>
      </c>
      <c r="R29840">
        <v>2009</v>
      </c>
      <c r="S29840" s="1" t="s">
        <v>30</v>
      </c>
      <c r="T29840" s="1" t="s">
        <v>103864</v>
      </c>
      <c r="U29840">
        <v>1</v>
      </c>
      <c r="W29840" s="1" t="s">
        <v>103865</v>
      </c>
    </row>
    <row r="29841" spans="1:23" x14ac:dyDescent="0.25">
      <c r="A29841">
        <v>29840</v>
      </c>
      <c r="B29841" s="1" t="s">
        <v>103866</v>
      </c>
      <c r="C29841" s="1" t="s">
        <v>103867</v>
      </c>
      <c r="D29841" s="1" t="s">
        <v>70</v>
      </c>
      <c r="E29841" s="1" t="s">
        <v>26</v>
      </c>
      <c r="F29841" s="1" t="s">
        <v>47</v>
      </c>
      <c r="G29841" s="1" t="s">
        <v>1962</v>
      </c>
      <c r="H29841" s="1" t="s">
        <v>103863</v>
      </c>
      <c r="I29841" s="1" t="s">
        <v>30</v>
      </c>
      <c r="R29841">
        <v>2011</v>
      </c>
      <c r="S29841" s="1" t="s">
        <v>30</v>
      </c>
      <c r="T29841" s="1" t="s">
        <v>103868</v>
      </c>
      <c r="U29841">
        <v>1</v>
      </c>
      <c r="W29841" s="1" t="s">
        <v>103869</v>
      </c>
    </row>
    <row r="29842" spans="1:23" x14ac:dyDescent="0.25">
      <c r="A29842">
        <v>29841</v>
      </c>
      <c r="B29842" s="1" t="s">
        <v>103870</v>
      </c>
      <c r="C29842" s="1" t="s">
        <v>103871</v>
      </c>
      <c r="D29842" s="1" t="s">
        <v>25</v>
      </c>
      <c r="E29842" s="1" t="s">
        <v>30</v>
      </c>
      <c r="F29842" s="1" t="s">
        <v>47</v>
      </c>
      <c r="G29842" s="1" t="s">
        <v>151</v>
      </c>
      <c r="H29842" s="1" t="s">
        <v>1386</v>
      </c>
      <c r="I29842" s="1" t="s">
        <v>30</v>
      </c>
      <c r="R29842">
        <v>2011</v>
      </c>
      <c r="S29842" s="1" t="s">
        <v>30</v>
      </c>
      <c r="T29842" s="1" t="s">
        <v>103872</v>
      </c>
      <c r="U29842">
        <v>1</v>
      </c>
      <c r="W29842" s="1" t="s">
        <v>6477</v>
      </c>
    </row>
    <row r="29843" spans="1:23" x14ac:dyDescent="0.25">
      <c r="A29843">
        <v>29842</v>
      </c>
      <c r="B29843" s="1" t="s">
        <v>63696</v>
      </c>
      <c r="C29843" s="1" t="s">
        <v>63697</v>
      </c>
      <c r="D29843" s="1" t="s">
        <v>58</v>
      </c>
      <c r="E29843" s="1" t="s">
        <v>30</v>
      </c>
      <c r="F29843" s="1" t="s">
        <v>47</v>
      </c>
      <c r="G29843" s="1" t="s">
        <v>44642</v>
      </c>
      <c r="H29843" s="1" t="s">
        <v>44642</v>
      </c>
      <c r="I29843" s="1" t="s">
        <v>30</v>
      </c>
      <c r="R29843">
        <v>2014</v>
      </c>
      <c r="S29843" s="1" t="s">
        <v>30</v>
      </c>
      <c r="T29843" s="1" t="s">
        <v>103873</v>
      </c>
      <c r="U29843">
        <v>1</v>
      </c>
      <c r="W29843" s="1" t="s">
        <v>103874</v>
      </c>
    </row>
    <row r="29844" spans="1:23" x14ac:dyDescent="0.25">
      <c r="A29844">
        <v>29843</v>
      </c>
      <c r="B29844" s="1" t="s">
        <v>103875</v>
      </c>
      <c r="C29844" s="1" t="s">
        <v>103876</v>
      </c>
      <c r="D29844" s="1" t="s">
        <v>58</v>
      </c>
      <c r="E29844" s="1" t="s">
        <v>30</v>
      </c>
      <c r="F29844" s="1" t="s">
        <v>171</v>
      </c>
      <c r="G29844" s="1" t="s">
        <v>30290</v>
      </c>
      <c r="H29844" s="1" t="s">
        <v>51849</v>
      </c>
      <c r="I29844" s="1" t="s">
        <v>30</v>
      </c>
      <c r="R29844">
        <v>2008</v>
      </c>
      <c r="S29844" s="1" t="s">
        <v>30</v>
      </c>
      <c r="T29844" s="1" t="s">
        <v>103877</v>
      </c>
      <c r="U29844">
        <v>1</v>
      </c>
      <c r="W29844" s="1" t="s">
        <v>103878</v>
      </c>
    </row>
    <row r="29845" spans="1:23" x14ac:dyDescent="0.25">
      <c r="A29845">
        <v>29844</v>
      </c>
      <c r="B29845" s="1" t="s">
        <v>103879</v>
      </c>
      <c r="C29845" s="1" t="s">
        <v>103880</v>
      </c>
      <c r="D29845" s="1" t="s">
        <v>451</v>
      </c>
      <c r="E29845" s="1" t="s">
        <v>30</v>
      </c>
      <c r="F29845" s="1" t="s">
        <v>47</v>
      </c>
      <c r="G29845" s="1" t="s">
        <v>1197</v>
      </c>
      <c r="H29845" s="1" t="s">
        <v>56644</v>
      </c>
      <c r="I29845" s="1" t="s">
        <v>30</v>
      </c>
      <c r="R29845">
        <v>2009</v>
      </c>
      <c r="S29845" s="1" t="s">
        <v>30</v>
      </c>
      <c r="T29845" s="1" t="s">
        <v>103881</v>
      </c>
      <c r="U29845">
        <v>1</v>
      </c>
      <c r="W29845" s="1" t="s">
        <v>103882</v>
      </c>
    </row>
    <row r="29846" spans="1:23" x14ac:dyDescent="0.25">
      <c r="A29846">
        <v>29845</v>
      </c>
      <c r="B29846" s="1" t="s">
        <v>103883</v>
      </c>
      <c r="C29846" s="1" t="s">
        <v>103884</v>
      </c>
      <c r="D29846" s="1" t="s">
        <v>451</v>
      </c>
      <c r="E29846" s="1" t="s">
        <v>30</v>
      </c>
      <c r="F29846" s="1" t="s">
        <v>47</v>
      </c>
      <c r="G29846" s="1" t="s">
        <v>1197</v>
      </c>
      <c r="H29846" s="1" t="s">
        <v>56644</v>
      </c>
      <c r="I29846" s="1" t="s">
        <v>30</v>
      </c>
      <c r="R29846">
        <v>2009</v>
      </c>
      <c r="S29846" s="1" t="s">
        <v>30</v>
      </c>
      <c r="T29846" s="1" t="s">
        <v>103885</v>
      </c>
      <c r="U29846">
        <v>1</v>
      </c>
      <c r="W29846" s="1" t="s">
        <v>103886</v>
      </c>
    </row>
    <row r="29847" spans="1:23" x14ac:dyDescent="0.25">
      <c r="A29847">
        <v>29846</v>
      </c>
      <c r="B29847" s="1" t="s">
        <v>103887</v>
      </c>
      <c r="C29847" s="1" t="s">
        <v>103888</v>
      </c>
      <c r="D29847" s="1" t="s">
        <v>451</v>
      </c>
      <c r="E29847" s="1" t="s">
        <v>30</v>
      </c>
      <c r="F29847" s="1" t="s">
        <v>47</v>
      </c>
      <c r="G29847" s="1" t="s">
        <v>1197</v>
      </c>
      <c r="H29847" s="1" t="s">
        <v>56644</v>
      </c>
      <c r="I29847" s="1" t="s">
        <v>30</v>
      </c>
      <c r="R29847">
        <v>2009</v>
      </c>
      <c r="S29847" s="1" t="s">
        <v>30</v>
      </c>
      <c r="T29847" s="1" t="s">
        <v>103889</v>
      </c>
      <c r="U29847">
        <v>1</v>
      </c>
      <c r="W29847" s="1" t="s">
        <v>103890</v>
      </c>
    </row>
    <row r="29848" spans="1:23" x14ac:dyDescent="0.25">
      <c r="A29848">
        <v>29847</v>
      </c>
      <c r="B29848" s="1" t="s">
        <v>103891</v>
      </c>
      <c r="C29848" s="1" t="s">
        <v>103892</v>
      </c>
      <c r="D29848" s="1" t="s">
        <v>649</v>
      </c>
      <c r="E29848" s="1" t="s">
        <v>30</v>
      </c>
      <c r="F29848" s="1" t="s">
        <v>47</v>
      </c>
      <c r="G29848" s="1" t="s">
        <v>7119</v>
      </c>
      <c r="H29848" s="1" t="s">
        <v>103893</v>
      </c>
      <c r="I29848" s="1" t="s">
        <v>30</v>
      </c>
      <c r="R29848">
        <v>1991</v>
      </c>
      <c r="S29848" s="1" t="s">
        <v>30</v>
      </c>
      <c r="T29848" s="1" t="s">
        <v>103894</v>
      </c>
      <c r="U29848">
        <v>1</v>
      </c>
      <c r="W29848" s="1" t="s">
        <v>103895</v>
      </c>
    </row>
    <row r="29849" spans="1:23" x14ac:dyDescent="0.25">
      <c r="A29849">
        <v>29848</v>
      </c>
      <c r="B29849" s="1" t="s">
        <v>103896</v>
      </c>
      <c r="C29849" s="1" t="s">
        <v>103897</v>
      </c>
      <c r="D29849" s="1" t="s">
        <v>649</v>
      </c>
      <c r="E29849" s="1" t="s">
        <v>30</v>
      </c>
      <c r="F29849" s="1" t="s">
        <v>47</v>
      </c>
      <c r="G29849" s="1" t="s">
        <v>7119</v>
      </c>
      <c r="H29849" s="1" t="s">
        <v>103893</v>
      </c>
      <c r="I29849" s="1" t="s">
        <v>30</v>
      </c>
      <c r="R29849">
        <v>1990</v>
      </c>
      <c r="S29849" s="1" t="s">
        <v>30</v>
      </c>
      <c r="T29849" s="1" t="s">
        <v>103898</v>
      </c>
      <c r="U29849">
        <v>1</v>
      </c>
      <c r="W29849" s="1" t="s">
        <v>103899</v>
      </c>
    </row>
    <row r="29850" spans="1:23" x14ac:dyDescent="0.25">
      <c r="A29850">
        <v>29849</v>
      </c>
      <c r="B29850" s="1" t="s">
        <v>103900</v>
      </c>
      <c r="C29850" s="1" t="s">
        <v>103901</v>
      </c>
      <c r="D29850" s="1" t="s">
        <v>58</v>
      </c>
      <c r="E29850" s="1" t="s">
        <v>30</v>
      </c>
      <c r="F29850" s="1" t="s">
        <v>75532</v>
      </c>
      <c r="G29850" s="1" t="s">
        <v>103902</v>
      </c>
      <c r="H29850" s="1" t="s">
        <v>103903</v>
      </c>
      <c r="I29850" s="1" t="s">
        <v>30</v>
      </c>
      <c r="R29850">
        <v>2016</v>
      </c>
      <c r="S29850" s="1" t="s">
        <v>30</v>
      </c>
      <c r="T29850" s="1" t="s">
        <v>103904</v>
      </c>
      <c r="U29850">
        <v>1</v>
      </c>
      <c r="W29850" s="1" t="s">
        <v>6477</v>
      </c>
    </row>
    <row r="29851" spans="1:23" x14ac:dyDescent="0.25">
      <c r="A29851">
        <v>29850</v>
      </c>
      <c r="B29851" s="1" t="s">
        <v>103900</v>
      </c>
      <c r="C29851" s="1" t="s">
        <v>103901</v>
      </c>
      <c r="D29851" s="1" t="s">
        <v>58</v>
      </c>
      <c r="E29851" s="1" t="s">
        <v>30</v>
      </c>
      <c r="F29851" s="1" t="s">
        <v>76740</v>
      </c>
      <c r="G29851" s="1" t="s">
        <v>103902</v>
      </c>
      <c r="H29851" s="1" t="s">
        <v>103903</v>
      </c>
      <c r="I29851" s="1" t="s">
        <v>30</v>
      </c>
      <c r="R29851">
        <v>2016</v>
      </c>
      <c r="S29851" s="1" t="s">
        <v>30</v>
      </c>
      <c r="T29851" s="1" t="s">
        <v>103905</v>
      </c>
      <c r="U29851">
        <v>1</v>
      </c>
      <c r="W29851" s="1" t="s">
        <v>6477</v>
      </c>
    </row>
    <row r="29852" spans="1:23" x14ac:dyDescent="0.25">
      <c r="A29852">
        <v>29851</v>
      </c>
      <c r="B29852" s="1" t="s">
        <v>103900</v>
      </c>
      <c r="C29852" s="1" t="s">
        <v>103901</v>
      </c>
      <c r="D29852" s="1" t="s">
        <v>58</v>
      </c>
      <c r="E29852" s="1" t="s">
        <v>30</v>
      </c>
      <c r="F29852" s="1" t="s">
        <v>59261</v>
      </c>
      <c r="G29852" s="1" t="s">
        <v>103902</v>
      </c>
      <c r="H29852" s="1" t="s">
        <v>103903</v>
      </c>
      <c r="I29852" s="1" t="s">
        <v>30</v>
      </c>
      <c r="R29852">
        <v>2016</v>
      </c>
      <c r="S29852" s="1" t="s">
        <v>30</v>
      </c>
      <c r="T29852" s="1" t="s">
        <v>103906</v>
      </c>
      <c r="U29852">
        <v>1</v>
      </c>
      <c r="W29852" s="1" t="s">
        <v>6477</v>
      </c>
    </row>
    <row r="29853" spans="1:23" x14ac:dyDescent="0.25">
      <c r="A29853">
        <v>29852</v>
      </c>
      <c r="B29853" s="1" t="s">
        <v>103900</v>
      </c>
      <c r="C29853" s="1" t="s">
        <v>103901</v>
      </c>
      <c r="D29853" s="1" t="s">
        <v>58</v>
      </c>
      <c r="E29853" s="1" t="s">
        <v>30</v>
      </c>
      <c r="F29853" s="1" t="s">
        <v>47</v>
      </c>
      <c r="G29853" s="1" t="s">
        <v>103902</v>
      </c>
      <c r="H29853" s="1" t="s">
        <v>103903</v>
      </c>
      <c r="I29853" s="1" t="s">
        <v>30</v>
      </c>
      <c r="R29853">
        <v>2016</v>
      </c>
      <c r="S29853" s="1" t="s">
        <v>30</v>
      </c>
      <c r="T29853" s="1" t="s">
        <v>103907</v>
      </c>
      <c r="U29853">
        <v>1</v>
      </c>
      <c r="W29853" s="1" t="s">
        <v>6477</v>
      </c>
    </row>
    <row r="29854" spans="1:23" x14ac:dyDescent="0.25">
      <c r="A29854">
        <v>29853</v>
      </c>
      <c r="B29854" s="1" t="s">
        <v>103900</v>
      </c>
      <c r="C29854" s="1" t="s">
        <v>103901</v>
      </c>
      <c r="D29854" s="1" t="s">
        <v>58</v>
      </c>
      <c r="E29854" s="1" t="s">
        <v>30</v>
      </c>
      <c r="F29854" s="1" t="s">
        <v>3319</v>
      </c>
      <c r="G29854" s="1" t="s">
        <v>103902</v>
      </c>
      <c r="H29854" s="1" t="s">
        <v>103903</v>
      </c>
      <c r="I29854" s="1" t="s">
        <v>30</v>
      </c>
      <c r="R29854">
        <v>2016</v>
      </c>
      <c r="S29854" s="1" t="s">
        <v>30</v>
      </c>
      <c r="T29854" s="1" t="s">
        <v>103908</v>
      </c>
      <c r="U29854">
        <v>1</v>
      </c>
      <c r="W29854" s="1" t="s">
        <v>6477</v>
      </c>
    </row>
    <row r="29855" spans="1:23" x14ac:dyDescent="0.25">
      <c r="A29855">
        <v>29854</v>
      </c>
      <c r="B29855" s="1" t="s">
        <v>103900</v>
      </c>
      <c r="C29855" s="1" t="s">
        <v>103901</v>
      </c>
      <c r="D29855" s="1" t="s">
        <v>58</v>
      </c>
      <c r="E29855" s="1" t="s">
        <v>30</v>
      </c>
      <c r="F29855" s="1" t="s">
        <v>75571</v>
      </c>
      <c r="G29855" s="1" t="s">
        <v>103902</v>
      </c>
      <c r="H29855" s="1" t="s">
        <v>103903</v>
      </c>
      <c r="I29855" s="1" t="s">
        <v>30</v>
      </c>
      <c r="R29855">
        <v>2016</v>
      </c>
      <c r="S29855" s="1" t="s">
        <v>30</v>
      </c>
      <c r="T29855" s="1" t="s">
        <v>103909</v>
      </c>
      <c r="U29855">
        <v>1</v>
      </c>
      <c r="W29855" s="1" t="s">
        <v>6477</v>
      </c>
    </row>
    <row r="29856" spans="1:23" x14ac:dyDescent="0.25">
      <c r="A29856">
        <v>29855</v>
      </c>
      <c r="B29856" s="1" t="s">
        <v>103910</v>
      </c>
      <c r="C29856" s="1" t="s">
        <v>103911</v>
      </c>
      <c r="D29856" s="1" t="s">
        <v>649</v>
      </c>
      <c r="E29856" s="1" t="s">
        <v>30</v>
      </c>
      <c r="F29856" s="1" t="s">
        <v>3319</v>
      </c>
      <c r="G29856" s="1" t="s">
        <v>28329</v>
      </c>
      <c r="H29856" s="1" t="s">
        <v>28329</v>
      </c>
      <c r="I29856" s="1" t="s">
        <v>30</v>
      </c>
      <c r="R29856">
        <v>2002</v>
      </c>
      <c r="S29856" s="1" t="s">
        <v>30</v>
      </c>
      <c r="T29856" s="1" t="s">
        <v>103912</v>
      </c>
      <c r="U29856">
        <v>1</v>
      </c>
      <c r="W29856" s="1" t="s">
        <v>103913</v>
      </c>
    </row>
    <row r="29857" spans="1:23" x14ac:dyDescent="0.25">
      <c r="A29857">
        <v>29856</v>
      </c>
      <c r="B29857" s="1" t="s">
        <v>103914</v>
      </c>
      <c r="C29857" s="1" t="s">
        <v>103915</v>
      </c>
      <c r="D29857" s="1" t="s">
        <v>649</v>
      </c>
      <c r="E29857" s="1" t="s">
        <v>298</v>
      </c>
      <c r="F29857" s="1" t="s">
        <v>47</v>
      </c>
      <c r="G29857" s="1" t="s">
        <v>31677</v>
      </c>
      <c r="H29857" s="1" t="s">
        <v>40148</v>
      </c>
      <c r="I29857" s="1" t="s">
        <v>30</v>
      </c>
      <c r="R29857">
        <v>2009</v>
      </c>
      <c r="S29857" s="1" t="s">
        <v>30</v>
      </c>
      <c r="T29857" s="1" t="s">
        <v>103916</v>
      </c>
      <c r="U29857">
        <v>1</v>
      </c>
      <c r="W29857" s="1" t="s">
        <v>103917</v>
      </c>
    </row>
    <row r="29858" spans="1:23" x14ac:dyDescent="0.25">
      <c r="A29858">
        <v>29857</v>
      </c>
      <c r="B29858" s="1" t="s">
        <v>103918</v>
      </c>
      <c r="C29858" s="1" t="s">
        <v>103919</v>
      </c>
      <c r="D29858" s="1" t="s">
        <v>58</v>
      </c>
      <c r="E29858" s="1" t="s">
        <v>30</v>
      </c>
      <c r="F29858" s="1" t="s">
        <v>39211</v>
      </c>
      <c r="G29858" s="1" t="s">
        <v>28329</v>
      </c>
      <c r="H29858" s="1" t="s">
        <v>51116</v>
      </c>
      <c r="I29858" s="1" t="s">
        <v>30</v>
      </c>
      <c r="R29858">
        <v>1994</v>
      </c>
      <c r="S29858" s="1" t="s">
        <v>30</v>
      </c>
      <c r="T29858" s="1" t="s">
        <v>103920</v>
      </c>
      <c r="U29858">
        <v>1</v>
      </c>
      <c r="W29858" s="1" t="s">
        <v>103921</v>
      </c>
    </row>
    <row r="29859" spans="1:23" x14ac:dyDescent="0.25">
      <c r="A29859">
        <v>29858</v>
      </c>
      <c r="B29859" s="1" t="s">
        <v>103918</v>
      </c>
      <c r="C29859" s="1" t="s">
        <v>103919</v>
      </c>
      <c r="D29859" s="1" t="s">
        <v>58</v>
      </c>
      <c r="E29859" s="1" t="s">
        <v>30</v>
      </c>
      <c r="F29859" s="1" t="s">
        <v>127</v>
      </c>
      <c r="G29859" s="1" t="s">
        <v>51116</v>
      </c>
      <c r="H29859" s="1" t="s">
        <v>51116</v>
      </c>
      <c r="I29859" s="1" t="s">
        <v>30</v>
      </c>
      <c r="R29859">
        <v>1995</v>
      </c>
      <c r="S29859" s="1" t="s">
        <v>30</v>
      </c>
      <c r="T29859" s="1" t="s">
        <v>103922</v>
      </c>
      <c r="U29859">
        <v>1</v>
      </c>
      <c r="W29859" s="1" t="s">
        <v>103923</v>
      </c>
    </row>
    <row r="29860" spans="1:23" x14ac:dyDescent="0.25">
      <c r="A29860">
        <v>29859</v>
      </c>
      <c r="B29860" s="1" t="s">
        <v>103924</v>
      </c>
      <c r="C29860" s="1" t="s">
        <v>103925</v>
      </c>
      <c r="D29860" s="1" t="s">
        <v>70</v>
      </c>
      <c r="E29860" s="1" t="s">
        <v>30</v>
      </c>
      <c r="F29860" s="1" t="s">
        <v>26703</v>
      </c>
      <c r="G29860" s="1" t="s">
        <v>2130</v>
      </c>
      <c r="H29860" s="1" t="s">
        <v>594</v>
      </c>
      <c r="I29860" s="1" t="s">
        <v>30</v>
      </c>
      <c r="R29860">
        <v>2009</v>
      </c>
      <c r="S29860" s="1" t="s">
        <v>30</v>
      </c>
      <c r="T29860" s="1" t="s">
        <v>103926</v>
      </c>
      <c r="U29860">
        <v>1</v>
      </c>
      <c r="W29860" s="1" t="s">
        <v>6477</v>
      </c>
    </row>
    <row r="29861" spans="1:23" x14ac:dyDescent="0.25">
      <c r="A29861">
        <v>29860</v>
      </c>
      <c r="B29861" s="1" t="s">
        <v>103927</v>
      </c>
      <c r="C29861" s="1" t="s">
        <v>103928</v>
      </c>
      <c r="D29861" s="1" t="s">
        <v>106</v>
      </c>
      <c r="E29861" s="1" t="s">
        <v>30</v>
      </c>
      <c r="F29861" s="1" t="s">
        <v>47</v>
      </c>
      <c r="G29861" s="1" t="s">
        <v>1386</v>
      </c>
      <c r="H29861" s="1" t="s">
        <v>59627</v>
      </c>
      <c r="I29861" s="1" t="s">
        <v>30</v>
      </c>
      <c r="R29861">
        <v>2015</v>
      </c>
      <c r="S29861" s="1" t="s">
        <v>30</v>
      </c>
      <c r="T29861" s="1" t="s">
        <v>103929</v>
      </c>
      <c r="U29861">
        <v>1</v>
      </c>
      <c r="W29861" s="1" t="s">
        <v>103930</v>
      </c>
    </row>
    <row r="29862" spans="1:23" x14ac:dyDescent="0.25">
      <c r="A29862">
        <v>29861</v>
      </c>
      <c r="B29862" s="1" t="s">
        <v>103931</v>
      </c>
      <c r="C29862" s="1" t="s">
        <v>103932</v>
      </c>
      <c r="D29862" s="1" t="s">
        <v>80</v>
      </c>
      <c r="E29862" s="1" t="s">
        <v>30</v>
      </c>
      <c r="F29862" s="1" t="s">
        <v>47</v>
      </c>
      <c r="G29862" s="1" t="s">
        <v>38442</v>
      </c>
      <c r="H29862" s="1" t="s">
        <v>151</v>
      </c>
      <c r="I29862" s="1" t="s">
        <v>30</v>
      </c>
      <c r="R29862">
        <v>2012</v>
      </c>
      <c r="S29862" s="1" t="s">
        <v>30</v>
      </c>
      <c r="T29862" s="1" t="s">
        <v>103933</v>
      </c>
      <c r="U29862">
        <v>1</v>
      </c>
      <c r="W29862" s="1" t="s">
        <v>6477</v>
      </c>
    </row>
    <row r="29863" spans="1:23" x14ac:dyDescent="0.25">
      <c r="A29863">
        <v>29862</v>
      </c>
      <c r="B29863" s="1" t="s">
        <v>103934</v>
      </c>
      <c r="C29863" s="1" t="s">
        <v>103935</v>
      </c>
      <c r="D29863" s="1" t="s">
        <v>106</v>
      </c>
      <c r="E29863" s="1" t="s">
        <v>30</v>
      </c>
      <c r="F29863" s="1" t="s">
        <v>47</v>
      </c>
      <c r="G29863" s="1" t="s">
        <v>51494</v>
      </c>
      <c r="H29863" s="1" t="s">
        <v>64410</v>
      </c>
      <c r="I29863" s="1" t="s">
        <v>30</v>
      </c>
      <c r="R29863">
        <v>2016</v>
      </c>
      <c r="S29863" s="1" t="s">
        <v>30</v>
      </c>
      <c r="T29863" s="1" t="s">
        <v>103936</v>
      </c>
      <c r="U29863">
        <v>1</v>
      </c>
      <c r="W29863" s="1" t="s">
        <v>103937</v>
      </c>
    </row>
    <row r="29864" spans="1:23" x14ac:dyDescent="0.25">
      <c r="A29864">
        <v>29863</v>
      </c>
      <c r="B29864" s="1" t="s">
        <v>103938</v>
      </c>
      <c r="C29864" s="1" t="s">
        <v>103939</v>
      </c>
      <c r="D29864" s="1" t="s">
        <v>133</v>
      </c>
      <c r="E29864" s="1" t="s">
        <v>298</v>
      </c>
      <c r="F29864" s="1" t="s">
        <v>47</v>
      </c>
      <c r="G29864" s="1" t="s">
        <v>32463</v>
      </c>
      <c r="H29864" s="1" t="s">
        <v>51470</v>
      </c>
      <c r="I29864" s="1" t="s">
        <v>30</v>
      </c>
      <c r="R29864">
        <v>2003</v>
      </c>
      <c r="S29864" s="1" t="s">
        <v>30</v>
      </c>
      <c r="T29864" s="1" t="s">
        <v>103940</v>
      </c>
      <c r="U29864">
        <v>1</v>
      </c>
      <c r="W29864" s="1" t="s">
        <v>103941</v>
      </c>
    </row>
    <row r="29865" spans="1:23" x14ac:dyDescent="0.25">
      <c r="A29865">
        <v>29864</v>
      </c>
      <c r="B29865" s="1" t="s">
        <v>103942</v>
      </c>
      <c r="C29865" s="1" t="s">
        <v>103943</v>
      </c>
      <c r="D29865" s="1" t="s">
        <v>451</v>
      </c>
      <c r="E29865" s="1" t="s">
        <v>30</v>
      </c>
      <c r="F29865" s="1" t="s">
        <v>47</v>
      </c>
      <c r="G29865" s="1" t="s">
        <v>39351</v>
      </c>
      <c r="H29865" s="1" t="s">
        <v>39351</v>
      </c>
      <c r="I29865" s="1" t="s">
        <v>30</v>
      </c>
      <c r="R29865">
        <v>1999</v>
      </c>
      <c r="S29865" s="1" t="s">
        <v>30</v>
      </c>
      <c r="T29865" s="1" t="s">
        <v>103944</v>
      </c>
      <c r="U29865">
        <v>1</v>
      </c>
      <c r="W29865" s="1" t="s">
        <v>103945</v>
      </c>
    </row>
    <row r="29866" spans="1:23" x14ac:dyDescent="0.25">
      <c r="A29866">
        <v>29865</v>
      </c>
      <c r="B29866" s="1" t="s">
        <v>103946</v>
      </c>
      <c r="C29866" s="1" t="s">
        <v>103947</v>
      </c>
      <c r="D29866" s="1" t="s">
        <v>451</v>
      </c>
      <c r="E29866" s="1" t="s">
        <v>30</v>
      </c>
      <c r="F29866" s="1" t="s">
        <v>47</v>
      </c>
      <c r="G29866" s="1" t="s">
        <v>39351</v>
      </c>
      <c r="H29866" s="1" t="s">
        <v>39351</v>
      </c>
      <c r="I29866" s="1" t="s">
        <v>30</v>
      </c>
      <c r="R29866">
        <v>1999</v>
      </c>
      <c r="S29866" s="1" t="s">
        <v>30</v>
      </c>
      <c r="T29866" s="1" t="s">
        <v>103948</v>
      </c>
      <c r="U29866">
        <v>1</v>
      </c>
      <c r="W29866" s="1" t="s">
        <v>103949</v>
      </c>
    </row>
    <row r="29867" spans="1:23" x14ac:dyDescent="0.25">
      <c r="A29867">
        <v>29866</v>
      </c>
      <c r="B29867" s="1" t="s">
        <v>103950</v>
      </c>
      <c r="C29867" s="1" t="s">
        <v>103951</v>
      </c>
      <c r="D29867" s="1" t="s">
        <v>649</v>
      </c>
      <c r="E29867" s="1" t="s">
        <v>30</v>
      </c>
      <c r="F29867" s="1" t="s">
        <v>3628</v>
      </c>
      <c r="G29867" s="1" t="s">
        <v>3670</v>
      </c>
      <c r="H29867" s="1" t="s">
        <v>9947</v>
      </c>
      <c r="I29867" s="1" t="s">
        <v>30</v>
      </c>
      <c r="R29867">
        <v>1995</v>
      </c>
      <c r="S29867" s="1" t="s">
        <v>30</v>
      </c>
      <c r="T29867" s="1" t="s">
        <v>103952</v>
      </c>
      <c r="U29867">
        <v>1</v>
      </c>
      <c r="W29867" s="1" t="s">
        <v>103953</v>
      </c>
    </row>
    <row r="29868" spans="1:23" x14ac:dyDescent="0.25">
      <c r="A29868">
        <v>29867</v>
      </c>
      <c r="B29868" s="1" t="s">
        <v>103950</v>
      </c>
      <c r="C29868" s="1" t="s">
        <v>103951</v>
      </c>
      <c r="D29868" s="1" t="s">
        <v>649</v>
      </c>
      <c r="E29868" s="1" t="s">
        <v>30</v>
      </c>
      <c r="F29868" s="1" t="s">
        <v>4451</v>
      </c>
      <c r="G29868" s="1" t="s">
        <v>3670</v>
      </c>
      <c r="H29868" s="1" t="s">
        <v>9947</v>
      </c>
      <c r="I29868" s="1" t="s">
        <v>30</v>
      </c>
      <c r="R29868">
        <v>1995</v>
      </c>
      <c r="S29868" s="1" t="s">
        <v>30</v>
      </c>
      <c r="T29868" s="1" t="s">
        <v>103954</v>
      </c>
      <c r="U29868">
        <v>1</v>
      </c>
      <c r="W29868" s="1" t="s">
        <v>103955</v>
      </c>
    </row>
    <row r="29869" spans="1:23" x14ac:dyDescent="0.25">
      <c r="A29869">
        <v>29868</v>
      </c>
      <c r="B29869" s="1" t="s">
        <v>103950</v>
      </c>
      <c r="C29869" s="1" t="s">
        <v>103951</v>
      </c>
      <c r="D29869" s="1" t="s">
        <v>649</v>
      </c>
      <c r="E29869" s="1" t="s">
        <v>30</v>
      </c>
      <c r="F29869" s="1" t="s">
        <v>127</v>
      </c>
      <c r="G29869" s="1" t="s">
        <v>3670</v>
      </c>
      <c r="H29869" s="1" t="s">
        <v>9947</v>
      </c>
      <c r="I29869" s="1" t="s">
        <v>30</v>
      </c>
      <c r="R29869">
        <v>1995</v>
      </c>
      <c r="S29869" s="1" t="s">
        <v>30</v>
      </c>
      <c r="T29869" s="1" t="s">
        <v>103956</v>
      </c>
      <c r="U29869">
        <v>1</v>
      </c>
      <c r="W29869" s="1" t="s">
        <v>103957</v>
      </c>
    </row>
    <row r="29870" spans="1:23" x14ac:dyDescent="0.25">
      <c r="A29870">
        <v>29869</v>
      </c>
      <c r="B29870" s="1" t="s">
        <v>103958</v>
      </c>
      <c r="C29870" s="1" t="s">
        <v>103959</v>
      </c>
      <c r="D29870" s="1" t="s">
        <v>649</v>
      </c>
      <c r="E29870" s="1" t="s">
        <v>30</v>
      </c>
      <c r="F29870" s="1" t="s">
        <v>3628</v>
      </c>
      <c r="G29870" s="1" t="s">
        <v>3670</v>
      </c>
      <c r="H29870" s="1" t="s">
        <v>9947</v>
      </c>
      <c r="I29870" s="1" t="s">
        <v>30</v>
      </c>
      <c r="R29870">
        <v>1995</v>
      </c>
      <c r="S29870" s="1" t="s">
        <v>30</v>
      </c>
      <c r="T29870" s="1" t="s">
        <v>103960</v>
      </c>
      <c r="U29870">
        <v>1</v>
      </c>
      <c r="W29870" s="1" t="s">
        <v>103961</v>
      </c>
    </row>
    <row r="29871" spans="1:23" x14ac:dyDescent="0.25">
      <c r="A29871">
        <v>29870</v>
      </c>
      <c r="B29871" s="1" t="s">
        <v>103958</v>
      </c>
      <c r="C29871" s="1" t="s">
        <v>103959</v>
      </c>
      <c r="D29871" s="1" t="s">
        <v>649</v>
      </c>
      <c r="E29871" s="1" t="s">
        <v>30</v>
      </c>
      <c r="F29871" s="1" t="s">
        <v>4451</v>
      </c>
      <c r="G29871" s="1" t="s">
        <v>3670</v>
      </c>
      <c r="H29871" s="1" t="s">
        <v>9947</v>
      </c>
      <c r="I29871" s="1" t="s">
        <v>30</v>
      </c>
      <c r="R29871">
        <v>1995</v>
      </c>
      <c r="S29871" s="1" t="s">
        <v>30</v>
      </c>
      <c r="T29871" s="1" t="s">
        <v>103962</v>
      </c>
      <c r="U29871">
        <v>1</v>
      </c>
      <c r="W29871" s="1" t="s">
        <v>103963</v>
      </c>
    </row>
    <row r="29872" spans="1:23" x14ac:dyDescent="0.25">
      <c r="A29872">
        <v>29871</v>
      </c>
      <c r="B29872" s="1" t="s">
        <v>103958</v>
      </c>
      <c r="C29872" s="1" t="s">
        <v>103959</v>
      </c>
      <c r="D29872" s="1" t="s">
        <v>649</v>
      </c>
      <c r="E29872" s="1" t="s">
        <v>30</v>
      </c>
      <c r="F29872" s="1" t="s">
        <v>127</v>
      </c>
      <c r="G29872" s="1" t="s">
        <v>3670</v>
      </c>
      <c r="H29872" s="1" t="s">
        <v>9947</v>
      </c>
      <c r="I29872" s="1" t="s">
        <v>30</v>
      </c>
      <c r="R29872">
        <v>1995</v>
      </c>
      <c r="S29872" s="1" t="s">
        <v>30</v>
      </c>
      <c r="T29872" s="1" t="s">
        <v>103964</v>
      </c>
      <c r="U29872">
        <v>1</v>
      </c>
      <c r="W29872" s="1" t="s">
        <v>103965</v>
      </c>
    </row>
    <row r="29873" spans="1:23" x14ac:dyDescent="0.25">
      <c r="A29873">
        <v>29872</v>
      </c>
      <c r="B29873" s="1" t="s">
        <v>103966</v>
      </c>
      <c r="C29873" s="1" t="s">
        <v>103967</v>
      </c>
      <c r="D29873" s="1" t="s">
        <v>649</v>
      </c>
      <c r="E29873" s="1" t="s">
        <v>30</v>
      </c>
      <c r="F29873" s="1" t="s">
        <v>3628</v>
      </c>
      <c r="G29873" s="1" t="s">
        <v>3670</v>
      </c>
      <c r="H29873" s="1" t="s">
        <v>9947</v>
      </c>
      <c r="I29873" s="1" t="s">
        <v>30</v>
      </c>
      <c r="R29873">
        <v>1995</v>
      </c>
      <c r="S29873" s="1" t="s">
        <v>30</v>
      </c>
      <c r="T29873" s="1" t="s">
        <v>103968</v>
      </c>
      <c r="U29873">
        <v>1</v>
      </c>
      <c r="W29873" s="1" t="s">
        <v>103969</v>
      </c>
    </row>
    <row r="29874" spans="1:23" x14ac:dyDescent="0.25">
      <c r="A29874">
        <v>29873</v>
      </c>
      <c r="B29874" s="1" t="s">
        <v>103966</v>
      </c>
      <c r="C29874" s="1" t="s">
        <v>103967</v>
      </c>
      <c r="D29874" s="1" t="s">
        <v>649</v>
      </c>
      <c r="E29874" s="1" t="s">
        <v>30</v>
      </c>
      <c r="F29874" s="1" t="s">
        <v>4451</v>
      </c>
      <c r="G29874" s="1" t="s">
        <v>3670</v>
      </c>
      <c r="H29874" s="1" t="s">
        <v>9947</v>
      </c>
      <c r="I29874" s="1" t="s">
        <v>30</v>
      </c>
      <c r="R29874">
        <v>1995</v>
      </c>
      <c r="S29874" s="1" t="s">
        <v>30</v>
      </c>
      <c r="T29874" s="1" t="s">
        <v>103970</v>
      </c>
      <c r="U29874">
        <v>1</v>
      </c>
      <c r="W29874" s="1" t="s">
        <v>103971</v>
      </c>
    </row>
    <row r="29875" spans="1:23" x14ac:dyDescent="0.25">
      <c r="A29875">
        <v>29874</v>
      </c>
      <c r="B29875" s="1" t="s">
        <v>103966</v>
      </c>
      <c r="C29875" s="1" t="s">
        <v>103967</v>
      </c>
      <c r="D29875" s="1" t="s">
        <v>649</v>
      </c>
      <c r="E29875" s="1" t="s">
        <v>30</v>
      </c>
      <c r="F29875" s="1" t="s">
        <v>127</v>
      </c>
      <c r="G29875" s="1" t="s">
        <v>3670</v>
      </c>
      <c r="H29875" s="1" t="s">
        <v>9947</v>
      </c>
      <c r="I29875" s="1" t="s">
        <v>30</v>
      </c>
      <c r="R29875">
        <v>1995</v>
      </c>
      <c r="S29875" s="1" t="s">
        <v>30</v>
      </c>
      <c r="T29875" s="1" t="s">
        <v>103972</v>
      </c>
      <c r="U29875">
        <v>1</v>
      </c>
      <c r="W29875" s="1" t="s">
        <v>103973</v>
      </c>
    </row>
    <row r="29876" spans="1:23" x14ac:dyDescent="0.25">
      <c r="A29876">
        <v>29875</v>
      </c>
      <c r="B29876" s="1" t="s">
        <v>103974</v>
      </c>
      <c r="C29876" s="1" t="s">
        <v>103975</v>
      </c>
      <c r="D29876" s="1" t="s">
        <v>649</v>
      </c>
      <c r="E29876" s="1" t="s">
        <v>30</v>
      </c>
      <c r="F29876" s="1" t="s">
        <v>127</v>
      </c>
      <c r="G29876" s="1" t="s">
        <v>3670</v>
      </c>
      <c r="H29876" s="1" t="s">
        <v>9947</v>
      </c>
      <c r="I29876" s="1" t="s">
        <v>30</v>
      </c>
      <c r="R29876">
        <v>1995</v>
      </c>
      <c r="S29876" s="1" t="s">
        <v>30</v>
      </c>
      <c r="T29876" s="1" t="s">
        <v>103976</v>
      </c>
      <c r="U29876">
        <v>1</v>
      </c>
      <c r="W29876" s="1" t="s">
        <v>103977</v>
      </c>
    </row>
    <row r="29877" spans="1:23" x14ac:dyDescent="0.25">
      <c r="A29877">
        <v>29876</v>
      </c>
      <c r="B29877" s="1" t="s">
        <v>103974</v>
      </c>
      <c r="C29877" s="1" t="s">
        <v>103975</v>
      </c>
      <c r="D29877" s="1" t="s">
        <v>649</v>
      </c>
      <c r="E29877" s="1" t="s">
        <v>30</v>
      </c>
      <c r="F29877" s="1" t="s">
        <v>413</v>
      </c>
      <c r="G29877" s="1" t="s">
        <v>3670</v>
      </c>
      <c r="H29877" s="1" t="s">
        <v>9947</v>
      </c>
      <c r="I29877" s="1" t="s">
        <v>30</v>
      </c>
      <c r="R29877">
        <v>1995</v>
      </c>
      <c r="S29877" s="1" t="s">
        <v>30</v>
      </c>
      <c r="T29877" s="1" t="s">
        <v>103978</v>
      </c>
      <c r="U29877">
        <v>1</v>
      </c>
      <c r="W29877" s="1" t="s">
        <v>103979</v>
      </c>
    </row>
    <row r="29878" spans="1:23" x14ac:dyDescent="0.25">
      <c r="A29878">
        <v>29877</v>
      </c>
      <c r="B29878" s="1" t="s">
        <v>103974</v>
      </c>
      <c r="C29878" s="1" t="s">
        <v>103975</v>
      </c>
      <c r="D29878" s="1" t="s">
        <v>649</v>
      </c>
      <c r="E29878" s="1" t="s">
        <v>30</v>
      </c>
      <c r="F29878" s="1" t="s">
        <v>4451</v>
      </c>
      <c r="G29878" s="1" t="s">
        <v>3670</v>
      </c>
      <c r="H29878" s="1" t="s">
        <v>9947</v>
      </c>
      <c r="I29878" s="1" t="s">
        <v>30</v>
      </c>
      <c r="R29878">
        <v>1995</v>
      </c>
      <c r="S29878" s="1" t="s">
        <v>30</v>
      </c>
      <c r="T29878" s="1" t="s">
        <v>103980</v>
      </c>
      <c r="U29878">
        <v>1</v>
      </c>
      <c r="W29878" s="1" t="s">
        <v>103981</v>
      </c>
    </row>
    <row r="29879" spans="1:23" x14ac:dyDescent="0.25">
      <c r="A29879">
        <v>29878</v>
      </c>
      <c r="B29879" s="1" t="s">
        <v>75136</v>
      </c>
      <c r="C29879" s="1" t="s">
        <v>75137</v>
      </c>
      <c r="D29879" s="1" t="s">
        <v>649</v>
      </c>
      <c r="E29879" s="1" t="s">
        <v>26</v>
      </c>
      <c r="F29879" s="1" t="s">
        <v>65</v>
      </c>
      <c r="G29879" s="1" t="s">
        <v>9398</v>
      </c>
      <c r="H29879" s="1" t="s">
        <v>23594</v>
      </c>
      <c r="I29879" s="1" t="s">
        <v>30</v>
      </c>
      <c r="R29879">
        <v>2008</v>
      </c>
      <c r="S29879" s="1" t="s">
        <v>30</v>
      </c>
      <c r="T29879" s="1" t="s">
        <v>103982</v>
      </c>
      <c r="U29879">
        <v>1</v>
      </c>
      <c r="W29879" s="1" t="s">
        <v>103983</v>
      </c>
    </row>
    <row r="29880" spans="1:23" x14ac:dyDescent="0.25">
      <c r="A29880">
        <v>29879</v>
      </c>
      <c r="B29880" s="1" t="s">
        <v>103984</v>
      </c>
      <c r="C29880" s="1" t="s">
        <v>103985</v>
      </c>
      <c r="D29880" s="1" t="s">
        <v>649</v>
      </c>
      <c r="E29880" s="1" t="s">
        <v>30</v>
      </c>
      <c r="F29880" s="1" t="s">
        <v>47</v>
      </c>
      <c r="G29880" s="1" t="s">
        <v>151</v>
      </c>
      <c r="H29880" s="1" t="s">
        <v>103986</v>
      </c>
      <c r="I29880" s="1" t="s">
        <v>30</v>
      </c>
      <c r="R29880">
        <v>1989</v>
      </c>
      <c r="S29880" s="1" t="s">
        <v>30</v>
      </c>
      <c r="T29880" s="1" t="s">
        <v>103987</v>
      </c>
      <c r="U29880">
        <v>1</v>
      </c>
      <c r="W29880" s="1" t="s">
        <v>103988</v>
      </c>
    </row>
    <row r="29881" spans="1:23" x14ac:dyDescent="0.25">
      <c r="A29881">
        <v>29880</v>
      </c>
      <c r="B29881" s="1" t="s">
        <v>103989</v>
      </c>
      <c r="C29881" s="1" t="s">
        <v>103990</v>
      </c>
      <c r="D29881" s="1" t="s">
        <v>451</v>
      </c>
      <c r="E29881" s="1" t="s">
        <v>298</v>
      </c>
      <c r="F29881" s="1" t="s">
        <v>47</v>
      </c>
      <c r="G29881" s="1" t="s">
        <v>406</v>
      </c>
      <c r="H29881" s="1" t="s">
        <v>2703</v>
      </c>
      <c r="I29881" s="1" t="s">
        <v>30</v>
      </c>
      <c r="R29881">
        <v>2001</v>
      </c>
      <c r="S29881" s="1" t="s">
        <v>30</v>
      </c>
      <c r="T29881" s="1" t="s">
        <v>103991</v>
      </c>
      <c r="U29881">
        <v>1</v>
      </c>
      <c r="W29881" s="1" t="s">
        <v>103992</v>
      </c>
    </row>
    <row r="29882" spans="1:23" x14ac:dyDescent="0.25">
      <c r="A29882">
        <v>29881</v>
      </c>
      <c r="B29882" s="1" t="s">
        <v>103993</v>
      </c>
      <c r="C29882" s="1" t="s">
        <v>103994</v>
      </c>
      <c r="D29882" s="1" t="s">
        <v>80</v>
      </c>
      <c r="E29882" s="1" t="s">
        <v>30</v>
      </c>
      <c r="F29882" s="1" t="s">
        <v>161</v>
      </c>
      <c r="G29882" s="1" t="s">
        <v>95566</v>
      </c>
      <c r="H29882" s="1" t="s">
        <v>151</v>
      </c>
      <c r="I29882" s="1" t="s">
        <v>30</v>
      </c>
      <c r="R29882">
        <v>2012</v>
      </c>
      <c r="S29882" s="1" t="s">
        <v>30</v>
      </c>
      <c r="T29882" s="1" t="s">
        <v>103995</v>
      </c>
      <c r="U29882">
        <v>1</v>
      </c>
      <c r="W29882" s="1" t="s">
        <v>6477</v>
      </c>
    </row>
    <row r="29883" spans="1:23" x14ac:dyDescent="0.25">
      <c r="A29883">
        <v>29882</v>
      </c>
      <c r="B29883" s="1" t="s">
        <v>62070</v>
      </c>
      <c r="C29883" s="1" t="s">
        <v>62071</v>
      </c>
      <c r="D29883" s="1" t="s">
        <v>451</v>
      </c>
      <c r="E29883" s="1" t="s">
        <v>30</v>
      </c>
      <c r="F29883" s="1" t="s">
        <v>65</v>
      </c>
      <c r="G29883" s="1" t="s">
        <v>151</v>
      </c>
      <c r="H29883" s="1" t="s">
        <v>62073</v>
      </c>
      <c r="I29883" s="1" t="s">
        <v>30</v>
      </c>
      <c r="R29883">
        <v>2012</v>
      </c>
      <c r="S29883" s="1" t="s">
        <v>30</v>
      </c>
      <c r="T29883" s="1" t="s">
        <v>103996</v>
      </c>
      <c r="U29883">
        <v>1</v>
      </c>
      <c r="W29883" s="1" t="s">
        <v>6477</v>
      </c>
    </row>
    <row r="29884" spans="1:23" x14ac:dyDescent="0.25">
      <c r="A29884">
        <v>29883</v>
      </c>
      <c r="B29884" s="1" t="s">
        <v>103997</v>
      </c>
      <c r="C29884" s="1" t="s">
        <v>103998</v>
      </c>
      <c r="D29884" s="1" t="s">
        <v>451</v>
      </c>
      <c r="E29884" s="1" t="s">
        <v>30</v>
      </c>
      <c r="F29884" s="1" t="s">
        <v>47</v>
      </c>
      <c r="G29884" s="1" t="s">
        <v>221</v>
      </c>
      <c r="H29884" s="1" t="s">
        <v>33909</v>
      </c>
      <c r="I29884" s="1" t="s">
        <v>30</v>
      </c>
      <c r="J29884">
        <v>5.7</v>
      </c>
      <c r="R29884">
        <v>2006</v>
      </c>
      <c r="S29884" s="1" t="s">
        <v>30</v>
      </c>
      <c r="T29884" s="1" t="s">
        <v>103999</v>
      </c>
      <c r="U29884">
        <v>1</v>
      </c>
      <c r="W29884" s="1" t="s">
        <v>104000</v>
      </c>
    </row>
    <row r="29885" spans="1:23" x14ac:dyDescent="0.25">
      <c r="A29885">
        <v>29884</v>
      </c>
      <c r="B29885" s="1" t="s">
        <v>104001</v>
      </c>
      <c r="C29885" s="1" t="s">
        <v>104002</v>
      </c>
      <c r="D29885" s="1" t="s">
        <v>451</v>
      </c>
      <c r="E29885" s="1" t="s">
        <v>30</v>
      </c>
      <c r="F29885" s="1" t="s">
        <v>47</v>
      </c>
      <c r="G29885" s="1" t="s">
        <v>1610</v>
      </c>
      <c r="H29885" s="1" t="s">
        <v>1610</v>
      </c>
      <c r="I29885" s="1" t="s">
        <v>30</v>
      </c>
      <c r="R29885">
        <v>2003</v>
      </c>
      <c r="S29885" s="1" t="s">
        <v>30</v>
      </c>
      <c r="T29885" s="1" t="s">
        <v>104003</v>
      </c>
      <c r="U29885">
        <v>1</v>
      </c>
      <c r="W29885" s="1" t="s">
        <v>104004</v>
      </c>
    </row>
    <row r="29886" spans="1:23" x14ac:dyDescent="0.25">
      <c r="A29886">
        <v>29885</v>
      </c>
      <c r="B29886" s="1" t="s">
        <v>104005</v>
      </c>
      <c r="C29886" s="1" t="s">
        <v>104006</v>
      </c>
      <c r="D29886" s="1" t="s">
        <v>451</v>
      </c>
      <c r="E29886" s="1" t="s">
        <v>30</v>
      </c>
      <c r="F29886" s="1" t="s">
        <v>47</v>
      </c>
      <c r="G29886" s="1" t="s">
        <v>1610</v>
      </c>
      <c r="H29886" s="1" t="s">
        <v>33909</v>
      </c>
      <c r="I29886" s="1" t="s">
        <v>30</v>
      </c>
      <c r="J29886">
        <v>7.3</v>
      </c>
      <c r="R29886">
        <v>2002</v>
      </c>
      <c r="S29886" s="1" t="s">
        <v>30</v>
      </c>
      <c r="T29886" s="1" t="s">
        <v>104007</v>
      </c>
      <c r="U29886">
        <v>1</v>
      </c>
      <c r="W29886" s="1" t="s">
        <v>104008</v>
      </c>
    </row>
    <row r="29887" spans="1:23" x14ac:dyDescent="0.25">
      <c r="A29887">
        <v>29886</v>
      </c>
      <c r="B29887" s="1" t="s">
        <v>104009</v>
      </c>
      <c r="C29887" s="1" t="s">
        <v>104010</v>
      </c>
      <c r="D29887" s="1" t="s">
        <v>451</v>
      </c>
      <c r="E29887" s="1" t="s">
        <v>298</v>
      </c>
      <c r="F29887" s="1" t="s">
        <v>47</v>
      </c>
      <c r="G29887" s="1" t="s">
        <v>74528</v>
      </c>
      <c r="H29887" s="1" t="s">
        <v>33046</v>
      </c>
      <c r="I29887" s="1" t="s">
        <v>30</v>
      </c>
      <c r="R29887">
        <v>2003</v>
      </c>
      <c r="S29887" s="1" t="s">
        <v>30</v>
      </c>
      <c r="T29887" s="1" t="s">
        <v>104011</v>
      </c>
      <c r="U29887">
        <v>1</v>
      </c>
      <c r="W29887" s="1" t="s">
        <v>104012</v>
      </c>
    </row>
    <row r="29888" spans="1:23" x14ac:dyDescent="0.25">
      <c r="A29888">
        <v>29887</v>
      </c>
      <c r="B29888" s="1" t="s">
        <v>104013</v>
      </c>
      <c r="C29888" s="1" t="s">
        <v>104014</v>
      </c>
      <c r="D29888" s="1" t="s">
        <v>80</v>
      </c>
      <c r="E29888" s="1" t="s">
        <v>30</v>
      </c>
      <c r="F29888" s="1" t="s">
        <v>75532</v>
      </c>
      <c r="G29888" s="1" t="s">
        <v>104015</v>
      </c>
      <c r="H29888" s="1" t="s">
        <v>151</v>
      </c>
      <c r="I29888" s="1" t="s">
        <v>30</v>
      </c>
      <c r="R29888">
        <v>2014</v>
      </c>
      <c r="S29888" s="1" t="s">
        <v>30</v>
      </c>
      <c r="T29888" s="1" t="s">
        <v>104016</v>
      </c>
      <c r="U29888">
        <v>1</v>
      </c>
      <c r="W29888" s="1" t="s">
        <v>6477</v>
      </c>
    </row>
    <row r="29889" spans="1:23" x14ac:dyDescent="0.25">
      <c r="A29889">
        <v>29888</v>
      </c>
      <c r="B29889" s="1" t="s">
        <v>104017</v>
      </c>
      <c r="C29889" s="1" t="s">
        <v>104018</v>
      </c>
      <c r="D29889" s="1" t="s">
        <v>46</v>
      </c>
      <c r="E29889" s="1" t="s">
        <v>30</v>
      </c>
      <c r="F29889" s="1" t="s">
        <v>47</v>
      </c>
      <c r="G29889" s="1" t="s">
        <v>151</v>
      </c>
      <c r="H29889" s="1" t="s">
        <v>104019</v>
      </c>
      <c r="I29889" s="1" t="s">
        <v>30</v>
      </c>
      <c r="R29889">
        <v>2014</v>
      </c>
      <c r="S29889" s="1" t="s">
        <v>30</v>
      </c>
      <c r="T29889" s="1" t="s">
        <v>104020</v>
      </c>
      <c r="U29889">
        <v>1</v>
      </c>
      <c r="W29889" s="1" t="s">
        <v>6477</v>
      </c>
    </row>
    <row r="29890" spans="1:23" x14ac:dyDescent="0.25">
      <c r="A29890">
        <v>29889</v>
      </c>
      <c r="B29890" s="1" t="s">
        <v>104017</v>
      </c>
      <c r="C29890" s="1" t="s">
        <v>104018</v>
      </c>
      <c r="D29890" s="1" t="s">
        <v>46</v>
      </c>
      <c r="E29890" s="1" t="s">
        <v>30</v>
      </c>
      <c r="F29890" s="1" t="s">
        <v>2761</v>
      </c>
      <c r="G29890" s="1" t="s">
        <v>151</v>
      </c>
      <c r="H29890" s="1" t="s">
        <v>104019</v>
      </c>
      <c r="I29890" s="1" t="s">
        <v>30</v>
      </c>
      <c r="R29890">
        <v>2014</v>
      </c>
      <c r="S29890" s="1" t="s">
        <v>30</v>
      </c>
      <c r="T29890" s="1" t="s">
        <v>104021</v>
      </c>
      <c r="U29890">
        <v>1</v>
      </c>
      <c r="W29890" s="1" t="s">
        <v>6477</v>
      </c>
    </row>
    <row r="29891" spans="1:23" x14ac:dyDescent="0.25">
      <c r="A29891">
        <v>29890</v>
      </c>
      <c r="B29891" s="1" t="s">
        <v>104017</v>
      </c>
      <c r="C29891" s="1" t="s">
        <v>104018</v>
      </c>
      <c r="D29891" s="1" t="s">
        <v>46</v>
      </c>
      <c r="E29891" s="1" t="s">
        <v>30</v>
      </c>
      <c r="F29891" s="1" t="s">
        <v>17130</v>
      </c>
      <c r="G29891" s="1" t="s">
        <v>151</v>
      </c>
      <c r="H29891" s="1" t="s">
        <v>104019</v>
      </c>
      <c r="I29891" s="1" t="s">
        <v>30</v>
      </c>
      <c r="R29891">
        <v>2014</v>
      </c>
      <c r="S29891" s="1" t="s">
        <v>30</v>
      </c>
      <c r="T29891" s="1" t="s">
        <v>104022</v>
      </c>
      <c r="U29891">
        <v>1</v>
      </c>
      <c r="W29891" s="1" t="s">
        <v>6477</v>
      </c>
    </row>
    <row r="29892" spans="1:23" x14ac:dyDescent="0.25">
      <c r="A29892">
        <v>29891</v>
      </c>
      <c r="B29892" s="1" t="s">
        <v>104023</v>
      </c>
      <c r="C29892" s="1" t="s">
        <v>104024</v>
      </c>
      <c r="D29892" s="1" t="s">
        <v>80</v>
      </c>
      <c r="E29892" s="1" t="s">
        <v>30</v>
      </c>
      <c r="F29892" s="1" t="s">
        <v>75532</v>
      </c>
      <c r="G29892" s="1" t="s">
        <v>104025</v>
      </c>
      <c r="H29892" s="1" t="s">
        <v>151</v>
      </c>
      <c r="I29892" s="1" t="s">
        <v>30</v>
      </c>
      <c r="R29892">
        <v>2013</v>
      </c>
      <c r="S29892" s="1" t="s">
        <v>30</v>
      </c>
      <c r="T29892" s="1" t="s">
        <v>104026</v>
      </c>
      <c r="U29892">
        <v>1</v>
      </c>
      <c r="W29892" s="1" t="s">
        <v>6477</v>
      </c>
    </row>
    <row r="29893" spans="1:23" x14ac:dyDescent="0.25">
      <c r="A29893">
        <v>29892</v>
      </c>
      <c r="B29893" s="1" t="s">
        <v>104027</v>
      </c>
      <c r="C29893" s="1" t="s">
        <v>104028</v>
      </c>
      <c r="D29893" s="1" t="s">
        <v>133</v>
      </c>
      <c r="E29893" s="1" t="s">
        <v>30</v>
      </c>
      <c r="F29893" s="1" t="s">
        <v>47</v>
      </c>
      <c r="G29893" s="1" t="s">
        <v>24176</v>
      </c>
      <c r="H29893" s="1" t="s">
        <v>7900</v>
      </c>
      <c r="I29893" s="1" t="s">
        <v>30</v>
      </c>
      <c r="R29893">
        <v>2014</v>
      </c>
      <c r="S29893" s="1" t="s">
        <v>30</v>
      </c>
      <c r="T29893" s="1" t="s">
        <v>104029</v>
      </c>
      <c r="U29893">
        <v>1</v>
      </c>
      <c r="W29893" s="1" t="s">
        <v>6477</v>
      </c>
    </row>
    <row r="29894" spans="1:23" x14ac:dyDescent="0.25">
      <c r="A29894">
        <v>29893</v>
      </c>
      <c r="B29894" s="1" t="s">
        <v>104030</v>
      </c>
      <c r="C29894" s="1" t="s">
        <v>104031</v>
      </c>
      <c r="D29894" s="1" t="s">
        <v>80</v>
      </c>
      <c r="E29894" s="1" t="s">
        <v>30</v>
      </c>
      <c r="F29894" s="1" t="s">
        <v>59</v>
      </c>
      <c r="G29894" s="1" t="s">
        <v>83542</v>
      </c>
      <c r="H29894" s="1" t="s">
        <v>83542</v>
      </c>
      <c r="I29894" s="1" t="s">
        <v>30</v>
      </c>
      <c r="R29894">
        <v>1998</v>
      </c>
      <c r="S29894" s="1" t="s">
        <v>30</v>
      </c>
      <c r="T29894" s="1" t="s">
        <v>104032</v>
      </c>
      <c r="U29894">
        <v>1</v>
      </c>
      <c r="W29894" s="1" t="s">
        <v>104033</v>
      </c>
    </row>
    <row r="29895" spans="1:23" x14ac:dyDescent="0.25">
      <c r="A29895">
        <v>29894</v>
      </c>
      <c r="B29895" s="1" t="s">
        <v>104034</v>
      </c>
      <c r="C29895" s="1" t="s">
        <v>104035</v>
      </c>
      <c r="D29895" s="1" t="s">
        <v>80</v>
      </c>
      <c r="E29895" s="1" t="s">
        <v>30</v>
      </c>
      <c r="F29895" s="1" t="s">
        <v>47</v>
      </c>
      <c r="G29895" s="1" t="s">
        <v>56973</v>
      </c>
      <c r="H29895" s="1" t="s">
        <v>151</v>
      </c>
      <c r="I29895" s="1" t="s">
        <v>30</v>
      </c>
      <c r="R29895">
        <v>2013</v>
      </c>
      <c r="S29895" s="1" t="s">
        <v>30</v>
      </c>
      <c r="T29895" s="1" t="s">
        <v>104036</v>
      </c>
      <c r="U29895">
        <v>1</v>
      </c>
      <c r="W29895" s="1" t="s">
        <v>6477</v>
      </c>
    </row>
    <row r="29896" spans="1:23" x14ac:dyDescent="0.25">
      <c r="A29896">
        <v>29895</v>
      </c>
      <c r="B29896" s="1" t="s">
        <v>104034</v>
      </c>
      <c r="C29896" s="1" t="s">
        <v>104035</v>
      </c>
      <c r="D29896" s="1" t="s">
        <v>80</v>
      </c>
      <c r="E29896" s="1" t="s">
        <v>30</v>
      </c>
      <c r="F29896" s="1" t="s">
        <v>59261</v>
      </c>
      <c r="G29896" s="1" t="s">
        <v>56973</v>
      </c>
      <c r="H29896" s="1" t="s">
        <v>151</v>
      </c>
      <c r="I29896" s="1" t="s">
        <v>30</v>
      </c>
      <c r="R29896">
        <v>2014</v>
      </c>
      <c r="S29896" s="1" t="s">
        <v>30</v>
      </c>
      <c r="T29896" s="1" t="s">
        <v>104037</v>
      </c>
      <c r="U29896">
        <v>1</v>
      </c>
      <c r="W29896" s="1" t="s">
        <v>6477</v>
      </c>
    </row>
    <row r="29897" spans="1:23" x14ac:dyDescent="0.25">
      <c r="A29897">
        <v>29896</v>
      </c>
      <c r="B29897" s="1" t="s">
        <v>104038</v>
      </c>
      <c r="C29897" s="1" t="s">
        <v>104039</v>
      </c>
      <c r="D29897" s="1" t="s">
        <v>649</v>
      </c>
      <c r="E29897" s="1" t="s">
        <v>26</v>
      </c>
      <c r="F29897" s="1" t="s">
        <v>47</v>
      </c>
      <c r="G29897" s="1" t="s">
        <v>13812</v>
      </c>
      <c r="H29897" s="1" t="s">
        <v>13812</v>
      </c>
      <c r="I29897" s="1" t="s">
        <v>30</v>
      </c>
      <c r="R29897">
        <v>2008</v>
      </c>
      <c r="S29897" s="1" t="s">
        <v>30</v>
      </c>
      <c r="T29897" s="1" t="s">
        <v>104040</v>
      </c>
      <c r="U29897">
        <v>1</v>
      </c>
      <c r="W29897" s="1" t="s">
        <v>104041</v>
      </c>
    </row>
    <row r="29898" spans="1:23" x14ac:dyDescent="0.25">
      <c r="A29898">
        <v>29897</v>
      </c>
      <c r="B29898" s="1" t="s">
        <v>104042</v>
      </c>
      <c r="C29898" s="1" t="s">
        <v>104043</v>
      </c>
      <c r="D29898" s="1" t="s">
        <v>649</v>
      </c>
      <c r="E29898" s="1" t="s">
        <v>30</v>
      </c>
      <c r="F29898" s="1" t="s">
        <v>47</v>
      </c>
      <c r="G29898" s="1" t="s">
        <v>76906</v>
      </c>
      <c r="H29898" s="1" t="s">
        <v>1495</v>
      </c>
      <c r="I29898" s="1" t="s">
        <v>30</v>
      </c>
      <c r="R29898">
        <v>1983</v>
      </c>
      <c r="S29898" s="1" t="s">
        <v>30</v>
      </c>
      <c r="T29898" s="1" t="s">
        <v>104044</v>
      </c>
      <c r="U29898">
        <v>1</v>
      </c>
      <c r="W29898" s="1" t="s">
        <v>104045</v>
      </c>
    </row>
    <row r="29899" spans="1:23" x14ac:dyDescent="0.25">
      <c r="A29899">
        <v>29898</v>
      </c>
      <c r="B29899" s="1" t="s">
        <v>39101</v>
      </c>
      <c r="C29899" s="1" t="s">
        <v>39102</v>
      </c>
      <c r="D29899" s="1" t="s">
        <v>649</v>
      </c>
      <c r="E29899" s="1" t="s">
        <v>134</v>
      </c>
      <c r="F29899" s="1" t="s">
        <v>47</v>
      </c>
      <c r="G29899" s="1" t="s">
        <v>221</v>
      </c>
      <c r="H29899" s="1" t="s">
        <v>8934</v>
      </c>
      <c r="I29899" s="1" t="s">
        <v>30</v>
      </c>
      <c r="R29899">
        <v>2003</v>
      </c>
      <c r="S29899" s="1" t="s">
        <v>30</v>
      </c>
      <c r="T29899" s="1" t="s">
        <v>104046</v>
      </c>
      <c r="U29899">
        <v>1</v>
      </c>
      <c r="W29899" s="1" t="s">
        <v>104047</v>
      </c>
    </row>
    <row r="29900" spans="1:23" x14ac:dyDescent="0.25">
      <c r="A29900">
        <v>29899</v>
      </c>
      <c r="B29900" s="1" t="s">
        <v>104048</v>
      </c>
      <c r="C29900" s="1" t="s">
        <v>104049</v>
      </c>
      <c r="D29900" s="1" t="s">
        <v>70</v>
      </c>
      <c r="E29900" s="1" t="s">
        <v>26</v>
      </c>
      <c r="F29900" s="1" t="s">
        <v>17130</v>
      </c>
      <c r="G29900" s="1" t="s">
        <v>20075</v>
      </c>
      <c r="H29900" s="1" t="s">
        <v>29206</v>
      </c>
      <c r="I29900" s="1" t="s">
        <v>30</v>
      </c>
      <c r="R29900">
        <v>2009</v>
      </c>
      <c r="S29900" s="1" t="s">
        <v>30</v>
      </c>
      <c r="T29900" s="1" t="s">
        <v>104050</v>
      </c>
      <c r="U29900">
        <v>1</v>
      </c>
      <c r="W29900" s="1" t="s">
        <v>104051</v>
      </c>
    </row>
    <row r="29901" spans="1:23" x14ac:dyDescent="0.25">
      <c r="A29901">
        <v>29900</v>
      </c>
      <c r="B29901" s="1" t="s">
        <v>104052</v>
      </c>
      <c r="C29901" s="1" t="s">
        <v>104053</v>
      </c>
      <c r="D29901" s="1" t="s">
        <v>133</v>
      </c>
      <c r="E29901" s="1" t="s">
        <v>30</v>
      </c>
      <c r="F29901" s="1" t="s">
        <v>640</v>
      </c>
      <c r="G29901" s="1" t="s">
        <v>20943</v>
      </c>
      <c r="H29901" s="1" t="s">
        <v>20943</v>
      </c>
      <c r="I29901" s="1" t="s">
        <v>30</v>
      </c>
      <c r="R29901">
        <v>1982</v>
      </c>
      <c r="S29901" s="1" t="s">
        <v>30</v>
      </c>
      <c r="T29901" s="1" t="s">
        <v>104054</v>
      </c>
      <c r="U29901">
        <v>1</v>
      </c>
      <c r="W29901" s="1" t="s">
        <v>104055</v>
      </c>
    </row>
    <row r="29902" spans="1:23" x14ac:dyDescent="0.25">
      <c r="A29902">
        <v>29901</v>
      </c>
      <c r="B29902" s="1" t="s">
        <v>104056</v>
      </c>
      <c r="C29902" s="1" t="s">
        <v>104057</v>
      </c>
      <c r="D29902" s="1" t="s">
        <v>80</v>
      </c>
      <c r="E29902" s="1" t="s">
        <v>30</v>
      </c>
      <c r="F29902" s="1" t="s">
        <v>75532</v>
      </c>
      <c r="G29902" s="1" t="s">
        <v>20433</v>
      </c>
      <c r="H29902" s="1" t="s">
        <v>151</v>
      </c>
      <c r="I29902" s="1" t="s">
        <v>30</v>
      </c>
      <c r="R29902">
        <v>2012</v>
      </c>
      <c r="S29902" s="1" t="s">
        <v>30</v>
      </c>
      <c r="T29902" s="1" t="s">
        <v>104058</v>
      </c>
      <c r="U29902">
        <v>1</v>
      </c>
      <c r="W29902" s="1" t="s">
        <v>6477</v>
      </c>
    </row>
    <row r="29903" spans="1:23" x14ac:dyDescent="0.25">
      <c r="A29903">
        <v>29902</v>
      </c>
      <c r="B29903" s="1" t="s">
        <v>104056</v>
      </c>
      <c r="C29903" s="1" t="s">
        <v>104057</v>
      </c>
      <c r="D29903" s="1" t="s">
        <v>80</v>
      </c>
      <c r="E29903" s="1" t="s">
        <v>30</v>
      </c>
      <c r="F29903" s="1" t="s">
        <v>634</v>
      </c>
      <c r="G29903" s="1" t="s">
        <v>6923</v>
      </c>
      <c r="H29903" s="1" t="s">
        <v>151</v>
      </c>
      <c r="I29903" s="1" t="s">
        <v>30</v>
      </c>
      <c r="R29903">
        <v>2014</v>
      </c>
      <c r="S29903" s="1" t="s">
        <v>30</v>
      </c>
      <c r="T29903" s="1" t="s">
        <v>104059</v>
      </c>
      <c r="U29903">
        <v>1</v>
      </c>
      <c r="W29903" s="1" t="s">
        <v>6477</v>
      </c>
    </row>
    <row r="29904" spans="1:23" x14ac:dyDescent="0.25">
      <c r="A29904">
        <v>29903</v>
      </c>
      <c r="B29904" s="1" t="s">
        <v>104060</v>
      </c>
      <c r="C29904" s="1" t="s">
        <v>104061</v>
      </c>
      <c r="D29904" s="1" t="s">
        <v>58</v>
      </c>
      <c r="E29904" s="1" t="s">
        <v>298</v>
      </c>
      <c r="F29904" s="1" t="s">
        <v>47</v>
      </c>
      <c r="G29904" s="1" t="s">
        <v>74528</v>
      </c>
      <c r="H29904" s="1" t="s">
        <v>104062</v>
      </c>
      <c r="I29904" s="1" t="s">
        <v>30</v>
      </c>
      <c r="R29904">
        <v>2003</v>
      </c>
      <c r="S29904" s="1" t="s">
        <v>30</v>
      </c>
      <c r="T29904" s="1" t="s">
        <v>104063</v>
      </c>
      <c r="U29904">
        <v>1</v>
      </c>
      <c r="W29904" s="1" t="s">
        <v>104064</v>
      </c>
    </row>
    <row r="29905" spans="1:23" x14ac:dyDescent="0.25">
      <c r="A29905">
        <v>29904</v>
      </c>
      <c r="B29905" s="1" t="s">
        <v>104065</v>
      </c>
      <c r="C29905" s="1" t="s">
        <v>104066</v>
      </c>
      <c r="D29905" s="1" t="s">
        <v>80</v>
      </c>
      <c r="E29905" s="1" t="s">
        <v>30</v>
      </c>
      <c r="F29905" s="1" t="s">
        <v>3255</v>
      </c>
      <c r="G29905" s="1" t="s">
        <v>151</v>
      </c>
      <c r="H29905" s="1" t="s">
        <v>151</v>
      </c>
      <c r="I29905" s="1" t="s">
        <v>30</v>
      </c>
      <c r="R29905">
        <v>2014</v>
      </c>
      <c r="S29905" s="1" t="s">
        <v>30</v>
      </c>
      <c r="T29905" s="1" t="s">
        <v>104067</v>
      </c>
      <c r="U29905">
        <v>1</v>
      </c>
      <c r="W29905" s="1" t="s">
        <v>6477</v>
      </c>
    </row>
    <row r="29906" spans="1:23" x14ac:dyDescent="0.25">
      <c r="A29906">
        <v>29905</v>
      </c>
      <c r="B29906" s="1" t="s">
        <v>104068</v>
      </c>
      <c r="C29906" s="1" t="s">
        <v>104069</v>
      </c>
      <c r="D29906" s="1" t="s">
        <v>80</v>
      </c>
      <c r="E29906" s="1" t="s">
        <v>30</v>
      </c>
      <c r="F29906" s="1" t="s">
        <v>47</v>
      </c>
      <c r="G29906" s="1" t="s">
        <v>30054</v>
      </c>
      <c r="H29906" s="1" t="s">
        <v>151</v>
      </c>
      <c r="I29906" s="1" t="s">
        <v>30</v>
      </c>
      <c r="R29906">
        <v>2014</v>
      </c>
      <c r="S29906" s="1" t="s">
        <v>30</v>
      </c>
      <c r="T29906" s="1" t="s">
        <v>104070</v>
      </c>
      <c r="U29906">
        <v>1</v>
      </c>
      <c r="W29906" s="1" t="s">
        <v>6477</v>
      </c>
    </row>
    <row r="29907" spans="1:23" x14ac:dyDescent="0.25">
      <c r="A29907">
        <v>29906</v>
      </c>
      <c r="B29907" s="1" t="s">
        <v>73354</v>
      </c>
      <c r="C29907" s="1" t="s">
        <v>73355</v>
      </c>
      <c r="D29907" s="1" t="s">
        <v>80</v>
      </c>
      <c r="E29907" s="1" t="s">
        <v>30</v>
      </c>
      <c r="F29907" s="1" t="s">
        <v>59261</v>
      </c>
      <c r="G29907" s="1" t="s">
        <v>30054</v>
      </c>
      <c r="H29907" s="1" t="s">
        <v>151</v>
      </c>
      <c r="I29907" s="1" t="s">
        <v>30</v>
      </c>
      <c r="R29907">
        <v>2012</v>
      </c>
      <c r="S29907" s="1" t="s">
        <v>30</v>
      </c>
      <c r="T29907" s="1" t="s">
        <v>104071</v>
      </c>
      <c r="U29907">
        <v>1</v>
      </c>
      <c r="W29907" s="1" t="s">
        <v>6477</v>
      </c>
    </row>
    <row r="29908" spans="1:23" x14ac:dyDescent="0.25">
      <c r="A29908">
        <v>29907</v>
      </c>
      <c r="B29908" s="1" t="s">
        <v>104072</v>
      </c>
      <c r="C29908" s="1" t="s">
        <v>104073</v>
      </c>
      <c r="D29908" s="1" t="s">
        <v>46</v>
      </c>
      <c r="E29908" s="1" t="s">
        <v>30</v>
      </c>
      <c r="F29908" s="1" t="s">
        <v>17130</v>
      </c>
      <c r="G29908" s="1" t="s">
        <v>1139</v>
      </c>
      <c r="H29908" s="1" t="s">
        <v>104074</v>
      </c>
      <c r="I29908" s="1" t="s">
        <v>30</v>
      </c>
      <c r="R29908">
        <v>2008</v>
      </c>
      <c r="S29908" s="1" t="s">
        <v>30</v>
      </c>
      <c r="T29908" s="1" t="s">
        <v>104075</v>
      </c>
      <c r="U29908">
        <v>1</v>
      </c>
      <c r="W29908" s="1" t="s">
        <v>104076</v>
      </c>
    </row>
    <row r="29909" spans="1:23" x14ac:dyDescent="0.25">
      <c r="A29909">
        <v>29908</v>
      </c>
      <c r="B29909" s="1" t="s">
        <v>104077</v>
      </c>
      <c r="C29909" s="1" t="s">
        <v>104078</v>
      </c>
      <c r="D29909" s="1" t="s">
        <v>80</v>
      </c>
      <c r="E29909" s="1" t="s">
        <v>30</v>
      </c>
      <c r="F29909" s="1" t="s">
        <v>3628</v>
      </c>
      <c r="G29909" s="1" t="s">
        <v>87665</v>
      </c>
      <c r="H29909" s="1" t="s">
        <v>87665</v>
      </c>
      <c r="I29909" s="1" t="s">
        <v>30</v>
      </c>
      <c r="R29909">
        <v>1995</v>
      </c>
      <c r="S29909" s="1" t="s">
        <v>30</v>
      </c>
      <c r="T29909" s="1" t="s">
        <v>104079</v>
      </c>
      <c r="U29909">
        <v>1</v>
      </c>
      <c r="W29909" s="1" t="s">
        <v>104080</v>
      </c>
    </row>
    <row r="29910" spans="1:23" x14ac:dyDescent="0.25">
      <c r="A29910">
        <v>29909</v>
      </c>
      <c r="B29910" s="1" t="s">
        <v>104081</v>
      </c>
      <c r="C29910" s="1" t="s">
        <v>104082</v>
      </c>
      <c r="D29910" s="1" t="s">
        <v>58</v>
      </c>
      <c r="E29910" s="1" t="s">
        <v>30</v>
      </c>
      <c r="F29910" s="1" t="s">
        <v>171</v>
      </c>
      <c r="G29910" s="1" t="s">
        <v>1504</v>
      </c>
      <c r="H29910" s="1" t="s">
        <v>28363</v>
      </c>
      <c r="I29910" s="1" t="s">
        <v>30</v>
      </c>
      <c r="R29910">
        <v>2001</v>
      </c>
      <c r="S29910" s="1" t="s">
        <v>30</v>
      </c>
      <c r="T29910" s="1" t="s">
        <v>104083</v>
      </c>
      <c r="U29910">
        <v>1</v>
      </c>
      <c r="W29910" s="1" t="s">
        <v>104084</v>
      </c>
    </row>
    <row r="29911" spans="1:23" x14ac:dyDescent="0.25">
      <c r="A29911">
        <v>29910</v>
      </c>
      <c r="B29911" s="1" t="s">
        <v>104085</v>
      </c>
      <c r="C29911" s="1" t="s">
        <v>104086</v>
      </c>
      <c r="D29911" s="1" t="s">
        <v>40</v>
      </c>
      <c r="E29911" s="1" t="s">
        <v>30</v>
      </c>
      <c r="F29911" s="1" t="s">
        <v>75748</v>
      </c>
      <c r="G29911" s="1" t="s">
        <v>228</v>
      </c>
      <c r="H29911" s="1" t="s">
        <v>4452</v>
      </c>
      <c r="I29911" s="1" t="s">
        <v>30</v>
      </c>
      <c r="R29911">
        <v>1987</v>
      </c>
      <c r="S29911" s="1" t="s">
        <v>30</v>
      </c>
      <c r="T29911" s="1" t="s">
        <v>104087</v>
      </c>
      <c r="U29911">
        <v>1</v>
      </c>
      <c r="W29911" s="1" t="s">
        <v>104088</v>
      </c>
    </row>
    <row r="29912" spans="1:23" x14ac:dyDescent="0.25">
      <c r="A29912">
        <v>29911</v>
      </c>
      <c r="B29912" s="1" t="s">
        <v>104085</v>
      </c>
      <c r="C29912" s="1" t="s">
        <v>104086</v>
      </c>
      <c r="D29912" s="1" t="s">
        <v>40</v>
      </c>
      <c r="E29912" s="1" t="s">
        <v>26</v>
      </c>
      <c r="F29912" s="1" t="s">
        <v>26703</v>
      </c>
      <c r="G29912" s="1" t="s">
        <v>228</v>
      </c>
      <c r="H29912" s="1" t="s">
        <v>4452</v>
      </c>
      <c r="I29912" s="1" t="s">
        <v>30</v>
      </c>
      <c r="R29912">
        <v>2008</v>
      </c>
      <c r="S29912" s="1" t="s">
        <v>30</v>
      </c>
      <c r="T29912" s="1" t="s">
        <v>104089</v>
      </c>
      <c r="U29912">
        <v>1</v>
      </c>
      <c r="W29912" s="1" t="s">
        <v>104090</v>
      </c>
    </row>
    <row r="29913" spans="1:23" x14ac:dyDescent="0.25">
      <c r="A29913">
        <v>29912</v>
      </c>
      <c r="B29913" s="1" t="s">
        <v>104091</v>
      </c>
      <c r="C29913" s="1" t="s">
        <v>104092</v>
      </c>
      <c r="D29913" s="1" t="s">
        <v>80</v>
      </c>
      <c r="E29913" s="1" t="s">
        <v>30</v>
      </c>
      <c r="F29913" s="1" t="s">
        <v>60276</v>
      </c>
      <c r="G29913" s="1" t="s">
        <v>6220</v>
      </c>
      <c r="H29913" s="1" t="s">
        <v>151</v>
      </c>
      <c r="I29913" s="1" t="s">
        <v>30</v>
      </c>
      <c r="R29913">
        <v>2020</v>
      </c>
      <c r="S29913" s="1" t="s">
        <v>30</v>
      </c>
      <c r="T29913" s="1" t="s">
        <v>104093</v>
      </c>
      <c r="U29913">
        <v>1</v>
      </c>
      <c r="W29913" s="1" t="s">
        <v>6477</v>
      </c>
    </row>
    <row r="29914" spans="1:23" x14ac:dyDescent="0.25">
      <c r="A29914">
        <v>29913</v>
      </c>
      <c r="B29914" s="1" t="s">
        <v>104091</v>
      </c>
      <c r="C29914" s="1" t="s">
        <v>104092</v>
      </c>
      <c r="D29914" s="1" t="s">
        <v>80</v>
      </c>
      <c r="E29914" s="1" t="s">
        <v>30</v>
      </c>
      <c r="F29914" s="1" t="s">
        <v>59261</v>
      </c>
      <c r="G29914" s="1" t="s">
        <v>431</v>
      </c>
      <c r="H29914" s="1" t="s">
        <v>151</v>
      </c>
      <c r="I29914" s="1" t="s">
        <v>30</v>
      </c>
      <c r="R29914">
        <v>2020</v>
      </c>
      <c r="S29914" s="1" t="s">
        <v>30</v>
      </c>
      <c r="T29914" s="1" t="s">
        <v>104094</v>
      </c>
      <c r="U29914">
        <v>1</v>
      </c>
      <c r="W29914" s="1" t="s">
        <v>6477</v>
      </c>
    </row>
    <row r="29915" spans="1:23" x14ac:dyDescent="0.25">
      <c r="A29915">
        <v>29914</v>
      </c>
      <c r="B29915" s="1" t="s">
        <v>104091</v>
      </c>
      <c r="C29915" s="1" t="s">
        <v>104092</v>
      </c>
      <c r="D29915" s="1" t="s">
        <v>80</v>
      </c>
      <c r="E29915" s="1" t="s">
        <v>30</v>
      </c>
      <c r="F29915" s="1" t="s">
        <v>47</v>
      </c>
      <c r="G29915" s="1" t="s">
        <v>431</v>
      </c>
      <c r="H29915" s="1" t="s">
        <v>151</v>
      </c>
      <c r="I29915" s="1" t="s">
        <v>30</v>
      </c>
      <c r="R29915">
        <v>2020</v>
      </c>
      <c r="S29915" s="1" t="s">
        <v>30</v>
      </c>
      <c r="T29915" s="1" t="s">
        <v>104095</v>
      </c>
      <c r="U29915">
        <v>1</v>
      </c>
      <c r="W29915" s="1" t="s">
        <v>6477</v>
      </c>
    </row>
    <row r="29916" spans="1:23" x14ac:dyDescent="0.25">
      <c r="A29916">
        <v>29915</v>
      </c>
      <c r="B29916" s="1" t="s">
        <v>104096</v>
      </c>
      <c r="C29916" s="1" t="s">
        <v>104097</v>
      </c>
      <c r="D29916" s="1" t="s">
        <v>133</v>
      </c>
      <c r="E29916" s="1" t="s">
        <v>30</v>
      </c>
      <c r="F29916" s="1" t="s">
        <v>17130</v>
      </c>
      <c r="G29916" s="1" t="s">
        <v>1139</v>
      </c>
      <c r="H29916" s="1" t="s">
        <v>102187</v>
      </c>
      <c r="I29916" s="1" t="s">
        <v>30</v>
      </c>
      <c r="R29916">
        <v>2009</v>
      </c>
      <c r="S29916" s="1" t="s">
        <v>30</v>
      </c>
      <c r="T29916" s="1" t="s">
        <v>104098</v>
      </c>
      <c r="U29916">
        <v>1</v>
      </c>
      <c r="W29916" s="1" t="s">
        <v>104099</v>
      </c>
    </row>
    <row r="29917" spans="1:23" x14ac:dyDescent="0.25">
      <c r="A29917">
        <v>29916</v>
      </c>
      <c r="B29917" s="1" t="s">
        <v>104100</v>
      </c>
      <c r="C29917" s="1" t="s">
        <v>104101</v>
      </c>
      <c r="D29917" s="1" t="s">
        <v>106</v>
      </c>
      <c r="E29917" s="1" t="s">
        <v>298</v>
      </c>
      <c r="F29917" s="1" t="s">
        <v>47</v>
      </c>
      <c r="G29917" s="1" t="s">
        <v>10836</v>
      </c>
      <c r="H29917" s="1" t="s">
        <v>100835</v>
      </c>
      <c r="I29917" s="1" t="s">
        <v>30</v>
      </c>
      <c r="R29917">
        <v>2000</v>
      </c>
      <c r="S29917" s="1" t="s">
        <v>30</v>
      </c>
      <c r="T29917" s="1" t="s">
        <v>104102</v>
      </c>
      <c r="U29917">
        <v>1</v>
      </c>
      <c r="W29917" s="1" t="s">
        <v>6477</v>
      </c>
    </row>
    <row r="29918" spans="1:23" x14ac:dyDescent="0.25">
      <c r="A29918">
        <v>29917</v>
      </c>
      <c r="B29918" s="1" t="s">
        <v>104103</v>
      </c>
      <c r="C29918" s="1" t="s">
        <v>104104</v>
      </c>
      <c r="D29918" s="1" t="s">
        <v>58</v>
      </c>
      <c r="E29918" s="1" t="s">
        <v>30</v>
      </c>
      <c r="F29918" s="1" t="s">
        <v>39211</v>
      </c>
      <c r="G29918" s="1" t="s">
        <v>31914</v>
      </c>
      <c r="H29918" s="1" t="s">
        <v>104105</v>
      </c>
      <c r="I29918" s="1" t="s">
        <v>30</v>
      </c>
      <c r="R29918">
        <v>1989</v>
      </c>
      <c r="S29918" s="1" t="s">
        <v>30</v>
      </c>
      <c r="T29918" s="1" t="s">
        <v>104106</v>
      </c>
      <c r="U29918">
        <v>1</v>
      </c>
      <c r="W29918" s="1" t="s">
        <v>104107</v>
      </c>
    </row>
    <row r="29919" spans="1:23" x14ac:dyDescent="0.25">
      <c r="A29919">
        <v>29918</v>
      </c>
      <c r="B29919" s="1" t="s">
        <v>104108</v>
      </c>
      <c r="C29919" s="1" t="s">
        <v>104109</v>
      </c>
      <c r="D29919" s="1" t="s">
        <v>451</v>
      </c>
      <c r="E29919" s="1" t="s">
        <v>30</v>
      </c>
      <c r="F29919" s="1" t="s">
        <v>127</v>
      </c>
      <c r="G29919" s="1" t="s">
        <v>9409</v>
      </c>
      <c r="H29919" s="1" t="s">
        <v>13160</v>
      </c>
      <c r="I29919" s="1" t="s">
        <v>30</v>
      </c>
      <c r="R29919">
        <v>1996</v>
      </c>
      <c r="S29919" s="1" t="s">
        <v>30</v>
      </c>
      <c r="T29919" s="1" t="s">
        <v>104110</v>
      </c>
      <c r="U29919">
        <v>1</v>
      </c>
      <c r="W29919" s="1" t="s">
        <v>104111</v>
      </c>
    </row>
    <row r="29920" spans="1:23" x14ac:dyDescent="0.25">
      <c r="A29920">
        <v>29919</v>
      </c>
      <c r="B29920" s="1" t="s">
        <v>104112</v>
      </c>
      <c r="C29920" s="1" t="s">
        <v>104113</v>
      </c>
      <c r="D29920" s="1" t="s">
        <v>70</v>
      </c>
      <c r="E29920" s="1" t="s">
        <v>30</v>
      </c>
      <c r="F29920" s="1" t="s">
        <v>75738</v>
      </c>
      <c r="G29920" s="1" t="s">
        <v>57911</v>
      </c>
      <c r="H29920" s="1" t="s">
        <v>57911</v>
      </c>
      <c r="I29920" s="1" t="s">
        <v>30</v>
      </c>
      <c r="R29920">
        <v>2009</v>
      </c>
      <c r="S29920" s="1" t="s">
        <v>30</v>
      </c>
      <c r="T29920" s="1" t="s">
        <v>104114</v>
      </c>
      <c r="U29920">
        <v>1</v>
      </c>
      <c r="W29920" s="1" t="s">
        <v>6477</v>
      </c>
    </row>
    <row r="29921" spans="1:23" x14ac:dyDescent="0.25">
      <c r="A29921">
        <v>29920</v>
      </c>
      <c r="B29921" s="1" t="s">
        <v>104115</v>
      </c>
      <c r="C29921" s="1" t="s">
        <v>104116</v>
      </c>
      <c r="D29921" s="1" t="s">
        <v>70</v>
      </c>
      <c r="E29921" s="1" t="s">
        <v>30</v>
      </c>
      <c r="F29921" s="1" t="s">
        <v>16940</v>
      </c>
      <c r="G29921" s="1" t="s">
        <v>104117</v>
      </c>
      <c r="H29921" s="1" t="s">
        <v>104117</v>
      </c>
      <c r="I29921" s="1" t="s">
        <v>30</v>
      </c>
      <c r="R29921">
        <v>1999</v>
      </c>
      <c r="S29921" s="1" t="s">
        <v>30</v>
      </c>
      <c r="T29921" s="1" t="s">
        <v>104118</v>
      </c>
      <c r="U29921">
        <v>1</v>
      </c>
      <c r="W29921" s="1" t="s">
        <v>104119</v>
      </c>
    </row>
    <row r="29922" spans="1:23" x14ac:dyDescent="0.25">
      <c r="A29922">
        <v>29921</v>
      </c>
      <c r="B29922" s="1" t="s">
        <v>104120</v>
      </c>
      <c r="C29922" s="1" t="s">
        <v>104121</v>
      </c>
      <c r="D29922" s="1" t="s">
        <v>106</v>
      </c>
      <c r="E29922" s="1" t="s">
        <v>298</v>
      </c>
      <c r="F29922" s="1" t="s">
        <v>47</v>
      </c>
      <c r="G29922" s="1" t="s">
        <v>32463</v>
      </c>
      <c r="H29922" s="1" t="s">
        <v>104122</v>
      </c>
      <c r="I29922" s="1" t="s">
        <v>30</v>
      </c>
      <c r="R29922">
        <v>2003</v>
      </c>
      <c r="S29922" s="1" t="s">
        <v>30</v>
      </c>
      <c r="T29922" s="1" t="s">
        <v>104123</v>
      </c>
      <c r="U29922">
        <v>1</v>
      </c>
      <c r="W29922" s="1" t="s">
        <v>104124</v>
      </c>
    </row>
    <row r="29923" spans="1:23" x14ac:dyDescent="0.25">
      <c r="A29923">
        <v>29922</v>
      </c>
      <c r="B29923" s="1" t="s">
        <v>104125</v>
      </c>
      <c r="C29923" s="1" t="s">
        <v>104126</v>
      </c>
      <c r="D29923" s="1" t="s">
        <v>106</v>
      </c>
      <c r="E29923" s="1" t="s">
        <v>298</v>
      </c>
      <c r="F29923" s="1" t="s">
        <v>47</v>
      </c>
      <c r="G29923" s="1" t="s">
        <v>32463</v>
      </c>
      <c r="H29923" s="1" t="s">
        <v>104122</v>
      </c>
      <c r="I29923" s="1" t="s">
        <v>30</v>
      </c>
      <c r="R29923">
        <v>2005</v>
      </c>
      <c r="S29923" s="1" t="s">
        <v>30</v>
      </c>
      <c r="T29923" s="1" t="s">
        <v>104127</v>
      </c>
      <c r="U29923">
        <v>1</v>
      </c>
      <c r="W29923" s="1" t="s">
        <v>104128</v>
      </c>
    </row>
    <row r="29924" spans="1:23" x14ac:dyDescent="0.25">
      <c r="A29924">
        <v>29923</v>
      </c>
      <c r="B29924" s="1" t="s">
        <v>104129</v>
      </c>
      <c r="C29924" s="1" t="s">
        <v>104130</v>
      </c>
      <c r="D29924" s="1" t="s">
        <v>649</v>
      </c>
      <c r="E29924" s="1" t="s">
        <v>30</v>
      </c>
      <c r="F29924" s="1" t="s">
        <v>59261</v>
      </c>
      <c r="G29924" s="1" t="s">
        <v>70365</v>
      </c>
      <c r="H29924" s="1" t="s">
        <v>70365</v>
      </c>
      <c r="I29924" s="1" t="s">
        <v>30</v>
      </c>
      <c r="R29924">
        <v>2013</v>
      </c>
      <c r="S29924" s="1" t="s">
        <v>104131</v>
      </c>
      <c r="T29924" s="1" t="s">
        <v>104132</v>
      </c>
      <c r="U29924">
        <v>1</v>
      </c>
      <c r="W29924" s="1" t="s">
        <v>6477</v>
      </c>
    </row>
    <row r="29925" spans="1:23" x14ac:dyDescent="0.25">
      <c r="A29925">
        <v>29924</v>
      </c>
      <c r="B29925" s="1" t="s">
        <v>104129</v>
      </c>
      <c r="C29925" s="1" t="s">
        <v>104130</v>
      </c>
      <c r="D29925" s="1" t="s">
        <v>649</v>
      </c>
      <c r="E29925" s="1" t="s">
        <v>30</v>
      </c>
      <c r="F29925" s="1" t="s">
        <v>76740</v>
      </c>
      <c r="G29925" s="1" t="s">
        <v>70365</v>
      </c>
      <c r="H29925" s="1" t="s">
        <v>70365</v>
      </c>
      <c r="I29925" s="1" t="s">
        <v>30</v>
      </c>
      <c r="R29925">
        <v>2013</v>
      </c>
      <c r="S29925" s="1" t="s">
        <v>104131</v>
      </c>
      <c r="T29925" s="1" t="s">
        <v>104133</v>
      </c>
      <c r="U29925">
        <v>1</v>
      </c>
      <c r="W29925" s="1" t="s">
        <v>6477</v>
      </c>
    </row>
    <row r="29926" spans="1:23" x14ac:dyDescent="0.25">
      <c r="A29926">
        <v>29925</v>
      </c>
      <c r="B29926" s="1" t="s">
        <v>104129</v>
      </c>
      <c r="C29926" s="1" t="s">
        <v>104130</v>
      </c>
      <c r="D29926" s="1" t="s">
        <v>649</v>
      </c>
      <c r="E29926" s="1" t="s">
        <v>30</v>
      </c>
      <c r="F29926" s="1" t="s">
        <v>47</v>
      </c>
      <c r="G29926" s="1" t="s">
        <v>70365</v>
      </c>
      <c r="H29926" s="1" t="s">
        <v>70365</v>
      </c>
      <c r="I29926" s="1" t="s">
        <v>30</v>
      </c>
      <c r="R29926">
        <v>2013</v>
      </c>
      <c r="S29926" s="1" t="s">
        <v>104131</v>
      </c>
      <c r="T29926" s="1" t="s">
        <v>104134</v>
      </c>
      <c r="U29926">
        <v>1</v>
      </c>
      <c r="W29926" s="1" t="s">
        <v>6477</v>
      </c>
    </row>
    <row r="29927" spans="1:23" x14ac:dyDescent="0.25">
      <c r="A29927">
        <v>29926</v>
      </c>
      <c r="B29927" s="1" t="s">
        <v>104135</v>
      </c>
      <c r="C29927" s="1" t="s">
        <v>104136</v>
      </c>
      <c r="D29927" s="1" t="s">
        <v>70</v>
      </c>
      <c r="E29927" s="1" t="s">
        <v>26</v>
      </c>
      <c r="F29927" s="1" t="s">
        <v>2761</v>
      </c>
      <c r="G29927" s="1" t="s">
        <v>75586</v>
      </c>
      <c r="H29927" s="1" t="s">
        <v>104137</v>
      </c>
      <c r="I29927" s="1" t="s">
        <v>30</v>
      </c>
      <c r="R29927">
        <v>2011</v>
      </c>
      <c r="S29927" s="1" t="s">
        <v>30</v>
      </c>
      <c r="T29927" s="1" t="s">
        <v>104138</v>
      </c>
      <c r="U29927">
        <v>1</v>
      </c>
      <c r="W29927" s="1" t="s">
        <v>104139</v>
      </c>
    </row>
    <row r="29928" spans="1:23" x14ac:dyDescent="0.25">
      <c r="A29928">
        <v>29927</v>
      </c>
      <c r="B29928" s="1" t="s">
        <v>104140</v>
      </c>
      <c r="C29928" s="1" t="s">
        <v>104141</v>
      </c>
      <c r="D29928" s="1" t="s">
        <v>106</v>
      </c>
      <c r="E29928" s="1" t="s">
        <v>280</v>
      </c>
      <c r="F29928" s="1" t="s">
        <v>28244</v>
      </c>
      <c r="G29928" s="1" t="s">
        <v>73017</v>
      </c>
      <c r="H29928" s="1" t="s">
        <v>104142</v>
      </c>
      <c r="I29928" s="1" t="s">
        <v>30</v>
      </c>
      <c r="R29928">
        <v>2010</v>
      </c>
      <c r="S29928" s="1" t="s">
        <v>30</v>
      </c>
      <c r="T29928" s="1" t="s">
        <v>104143</v>
      </c>
      <c r="U29928">
        <v>1</v>
      </c>
      <c r="W29928" s="1" t="s">
        <v>104144</v>
      </c>
    </row>
    <row r="29929" spans="1:23" x14ac:dyDescent="0.25">
      <c r="A29929">
        <v>29928</v>
      </c>
      <c r="B29929" s="1" t="s">
        <v>104145</v>
      </c>
      <c r="C29929" s="1" t="s">
        <v>104146</v>
      </c>
      <c r="D29929" s="1" t="s">
        <v>80</v>
      </c>
      <c r="E29929" s="1" t="s">
        <v>30</v>
      </c>
      <c r="F29929" s="1" t="s">
        <v>65</v>
      </c>
      <c r="G29929" s="1" t="s">
        <v>36899</v>
      </c>
      <c r="H29929" s="1" t="s">
        <v>36899</v>
      </c>
      <c r="I29929" s="1" t="s">
        <v>30</v>
      </c>
      <c r="R29929">
        <v>2007</v>
      </c>
      <c r="S29929" s="1" t="s">
        <v>30</v>
      </c>
      <c r="T29929" s="1" t="s">
        <v>104147</v>
      </c>
      <c r="U29929">
        <v>1</v>
      </c>
      <c r="W29929" s="1" t="s">
        <v>104148</v>
      </c>
    </row>
    <row r="29930" spans="1:23" x14ac:dyDescent="0.25">
      <c r="A29930">
        <v>29929</v>
      </c>
      <c r="B29930" s="1" t="s">
        <v>104149</v>
      </c>
      <c r="C29930" s="1" t="s">
        <v>104150</v>
      </c>
      <c r="D29930" s="1" t="s">
        <v>133</v>
      </c>
      <c r="E29930" s="1" t="s">
        <v>298</v>
      </c>
      <c r="F29930" s="1" t="s">
        <v>17130</v>
      </c>
      <c r="G29930" s="1" t="s">
        <v>151</v>
      </c>
      <c r="H29930" s="1" t="s">
        <v>5406</v>
      </c>
      <c r="I29930" s="1" t="s">
        <v>30</v>
      </c>
      <c r="R29930">
        <v>2007</v>
      </c>
      <c r="S29930" s="1" t="s">
        <v>30</v>
      </c>
      <c r="T29930" s="1" t="s">
        <v>104151</v>
      </c>
      <c r="U29930">
        <v>1</v>
      </c>
      <c r="W29930" s="1" t="s">
        <v>6477</v>
      </c>
    </row>
    <row r="29931" spans="1:23" x14ac:dyDescent="0.25">
      <c r="A29931">
        <v>29930</v>
      </c>
      <c r="B29931" s="1" t="s">
        <v>104149</v>
      </c>
      <c r="C29931" s="1" t="s">
        <v>104150</v>
      </c>
      <c r="D29931" s="1" t="s">
        <v>133</v>
      </c>
      <c r="E29931" s="1" t="s">
        <v>298</v>
      </c>
      <c r="F29931" s="1" t="s">
        <v>2761</v>
      </c>
      <c r="G29931" s="1" t="s">
        <v>2130</v>
      </c>
      <c r="H29931" s="1" t="s">
        <v>5406</v>
      </c>
      <c r="I29931" s="1" t="s">
        <v>30</v>
      </c>
      <c r="R29931">
        <v>2010</v>
      </c>
      <c r="S29931" s="1" t="s">
        <v>30</v>
      </c>
      <c r="T29931" s="1" t="s">
        <v>104152</v>
      </c>
      <c r="U29931">
        <v>1</v>
      </c>
      <c r="W29931" s="1" t="s">
        <v>6477</v>
      </c>
    </row>
    <row r="29932" spans="1:23" x14ac:dyDescent="0.25">
      <c r="A29932">
        <v>29931</v>
      </c>
      <c r="B29932" s="1" t="s">
        <v>8146</v>
      </c>
      <c r="C29932" s="1" t="s">
        <v>8147</v>
      </c>
      <c r="D29932" s="1" t="s">
        <v>46</v>
      </c>
      <c r="E29932" s="1" t="s">
        <v>30</v>
      </c>
      <c r="F29932" s="1" t="s">
        <v>140</v>
      </c>
      <c r="G29932" s="1" t="s">
        <v>3069</v>
      </c>
      <c r="H29932" s="1" t="s">
        <v>8148</v>
      </c>
      <c r="I29932" s="1" t="s">
        <v>30</v>
      </c>
      <c r="R29932">
        <v>2016</v>
      </c>
      <c r="S29932" s="1" t="s">
        <v>30</v>
      </c>
      <c r="T29932" s="1" t="s">
        <v>104153</v>
      </c>
      <c r="U29932">
        <v>1</v>
      </c>
      <c r="W29932" s="1" t="s">
        <v>6477</v>
      </c>
    </row>
    <row r="29933" spans="1:23" x14ac:dyDescent="0.25">
      <c r="A29933">
        <v>29932</v>
      </c>
      <c r="B29933" s="1" t="s">
        <v>8146</v>
      </c>
      <c r="C29933" s="1" t="s">
        <v>8147</v>
      </c>
      <c r="D29933" s="1" t="s">
        <v>46</v>
      </c>
      <c r="E29933" s="1" t="s">
        <v>30</v>
      </c>
      <c r="F29933" s="1" t="s">
        <v>76740</v>
      </c>
      <c r="G29933" s="1" t="s">
        <v>3069</v>
      </c>
      <c r="H29933" s="1" t="s">
        <v>8148</v>
      </c>
      <c r="I29933" s="1" t="s">
        <v>30</v>
      </c>
      <c r="R29933">
        <v>2016</v>
      </c>
      <c r="S29933" s="1" t="s">
        <v>30</v>
      </c>
      <c r="T29933" s="1" t="s">
        <v>104154</v>
      </c>
      <c r="U29933">
        <v>1</v>
      </c>
      <c r="W29933" s="1" t="s">
        <v>6477</v>
      </c>
    </row>
    <row r="29934" spans="1:23" x14ac:dyDescent="0.25">
      <c r="A29934">
        <v>29933</v>
      </c>
      <c r="B29934" s="1" t="s">
        <v>8146</v>
      </c>
      <c r="C29934" s="1" t="s">
        <v>8147</v>
      </c>
      <c r="D29934" s="1" t="s">
        <v>46</v>
      </c>
      <c r="E29934" s="1" t="s">
        <v>30</v>
      </c>
      <c r="F29934" s="1" t="s">
        <v>59261</v>
      </c>
      <c r="G29934" s="1" t="s">
        <v>3069</v>
      </c>
      <c r="H29934" s="1" t="s">
        <v>8148</v>
      </c>
      <c r="I29934" s="1" t="s">
        <v>30</v>
      </c>
      <c r="R29934">
        <v>2016</v>
      </c>
      <c r="S29934" s="1" t="s">
        <v>30</v>
      </c>
      <c r="T29934" s="1" t="s">
        <v>104155</v>
      </c>
      <c r="U29934">
        <v>1</v>
      </c>
      <c r="W29934" s="1" t="s">
        <v>6477</v>
      </c>
    </row>
    <row r="29935" spans="1:23" x14ac:dyDescent="0.25">
      <c r="A29935">
        <v>29934</v>
      </c>
      <c r="B29935" s="1" t="s">
        <v>104156</v>
      </c>
      <c r="C29935" s="1" t="s">
        <v>104157</v>
      </c>
      <c r="D29935" s="1" t="s">
        <v>133</v>
      </c>
      <c r="E29935" s="1" t="s">
        <v>30</v>
      </c>
      <c r="F29935" s="1" t="s">
        <v>640</v>
      </c>
      <c r="G29935" s="1" t="s">
        <v>104158</v>
      </c>
      <c r="H29935" s="1" t="s">
        <v>104159</v>
      </c>
      <c r="I29935" s="1" t="s">
        <v>30</v>
      </c>
      <c r="R29935">
        <v>2003</v>
      </c>
      <c r="S29935" s="1" t="s">
        <v>30</v>
      </c>
      <c r="T29935" s="1" t="s">
        <v>104160</v>
      </c>
      <c r="U29935">
        <v>1</v>
      </c>
      <c r="W29935" s="1" t="s">
        <v>104161</v>
      </c>
    </row>
    <row r="29936" spans="1:23" x14ac:dyDescent="0.25">
      <c r="A29936">
        <v>29935</v>
      </c>
      <c r="B29936" s="1" t="s">
        <v>104162</v>
      </c>
      <c r="C29936" s="1" t="s">
        <v>104163</v>
      </c>
      <c r="D29936" s="1" t="s">
        <v>133</v>
      </c>
      <c r="E29936" s="1" t="s">
        <v>30</v>
      </c>
      <c r="F29936" s="1" t="s">
        <v>640</v>
      </c>
      <c r="G29936" s="1" t="s">
        <v>94445</v>
      </c>
      <c r="H29936" s="1" t="s">
        <v>94445</v>
      </c>
      <c r="I29936" s="1" t="s">
        <v>30</v>
      </c>
      <c r="R29936">
        <v>1982</v>
      </c>
      <c r="S29936" s="1" t="s">
        <v>30</v>
      </c>
      <c r="T29936" s="1" t="s">
        <v>104164</v>
      </c>
      <c r="U29936">
        <v>1</v>
      </c>
      <c r="W29936" s="1" t="s">
        <v>104165</v>
      </c>
    </row>
    <row r="29937" spans="1:23" x14ac:dyDescent="0.25">
      <c r="A29937">
        <v>29936</v>
      </c>
      <c r="B29937" s="1" t="s">
        <v>104166</v>
      </c>
      <c r="C29937" s="1" t="s">
        <v>104167</v>
      </c>
      <c r="D29937" s="1" t="s">
        <v>133</v>
      </c>
      <c r="E29937" s="1" t="s">
        <v>30</v>
      </c>
      <c r="F29937" s="1" t="s">
        <v>47</v>
      </c>
      <c r="G29937" s="1" t="s">
        <v>28676</v>
      </c>
      <c r="H29937" s="1" t="s">
        <v>28676</v>
      </c>
      <c r="I29937" s="1" t="s">
        <v>30</v>
      </c>
      <c r="R29937">
        <v>1995</v>
      </c>
      <c r="S29937" s="1" t="s">
        <v>30</v>
      </c>
      <c r="T29937" s="1" t="s">
        <v>104168</v>
      </c>
      <c r="U29937">
        <v>1</v>
      </c>
      <c r="W29937" s="1" t="s">
        <v>104169</v>
      </c>
    </row>
    <row r="29938" spans="1:23" x14ac:dyDescent="0.25">
      <c r="A29938">
        <v>29937</v>
      </c>
      <c r="B29938" s="1" t="s">
        <v>104170</v>
      </c>
      <c r="C29938" s="1" t="s">
        <v>104171</v>
      </c>
      <c r="D29938" s="1" t="s">
        <v>133</v>
      </c>
      <c r="E29938" s="1" t="s">
        <v>30</v>
      </c>
      <c r="F29938" s="1" t="s">
        <v>3255</v>
      </c>
      <c r="G29938" s="1" t="s">
        <v>234</v>
      </c>
      <c r="H29938" s="1" t="s">
        <v>104172</v>
      </c>
      <c r="I29938" s="1" t="s">
        <v>30</v>
      </c>
      <c r="R29938">
        <v>2014</v>
      </c>
      <c r="S29938" s="1" t="s">
        <v>273</v>
      </c>
      <c r="T29938" s="1" t="s">
        <v>104173</v>
      </c>
      <c r="U29938">
        <v>1</v>
      </c>
      <c r="W29938" s="1" t="s">
        <v>104174</v>
      </c>
    </row>
    <row r="29939" spans="1:23" x14ac:dyDescent="0.25">
      <c r="A29939">
        <v>29938</v>
      </c>
      <c r="B29939" s="1" t="s">
        <v>104170</v>
      </c>
      <c r="C29939" s="1" t="s">
        <v>104171</v>
      </c>
      <c r="D29939" s="1" t="s">
        <v>133</v>
      </c>
      <c r="E29939" s="1" t="s">
        <v>30</v>
      </c>
      <c r="F29939" s="1" t="s">
        <v>140</v>
      </c>
      <c r="G29939" s="1" t="s">
        <v>234</v>
      </c>
      <c r="H29939" s="1" t="s">
        <v>104172</v>
      </c>
      <c r="I29939" s="1" t="s">
        <v>30</v>
      </c>
      <c r="R29939">
        <v>2014</v>
      </c>
      <c r="S29939" s="1" t="s">
        <v>273</v>
      </c>
      <c r="T29939" s="1" t="s">
        <v>104175</v>
      </c>
      <c r="U29939">
        <v>1</v>
      </c>
      <c r="W29939" s="1" t="s">
        <v>104176</v>
      </c>
    </row>
    <row r="29940" spans="1:23" x14ac:dyDescent="0.25">
      <c r="A29940">
        <v>29939</v>
      </c>
      <c r="B29940" s="1" t="s">
        <v>104170</v>
      </c>
      <c r="C29940" s="1" t="s">
        <v>104171</v>
      </c>
      <c r="D29940" s="1" t="s">
        <v>133</v>
      </c>
      <c r="E29940" s="1" t="s">
        <v>30</v>
      </c>
      <c r="F29940" s="1" t="s">
        <v>135</v>
      </c>
      <c r="G29940" s="1" t="s">
        <v>234</v>
      </c>
      <c r="H29940" s="1" t="s">
        <v>104172</v>
      </c>
      <c r="I29940" s="1" t="s">
        <v>30</v>
      </c>
      <c r="R29940">
        <v>2014</v>
      </c>
      <c r="S29940" s="1" t="s">
        <v>273</v>
      </c>
      <c r="T29940" s="1" t="s">
        <v>104177</v>
      </c>
      <c r="U29940">
        <v>1</v>
      </c>
      <c r="W29940" s="1" t="s">
        <v>104178</v>
      </c>
    </row>
    <row r="29941" spans="1:23" x14ac:dyDescent="0.25">
      <c r="A29941">
        <v>29940</v>
      </c>
      <c r="B29941" s="1" t="s">
        <v>104179</v>
      </c>
      <c r="C29941" s="1" t="s">
        <v>104180</v>
      </c>
      <c r="D29941" s="1" t="s">
        <v>80</v>
      </c>
      <c r="E29941" s="1" t="s">
        <v>77306</v>
      </c>
      <c r="F29941" s="1" t="s">
        <v>47</v>
      </c>
      <c r="G29941" s="1" t="s">
        <v>77307</v>
      </c>
      <c r="H29941" s="1" t="s">
        <v>77308</v>
      </c>
      <c r="I29941" s="1" t="s">
        <v>30</v>
      </c>
      <c r="R29941">
        <v>2006</v>
      </c>
      <c r="S29941" s="1" t="s">
        <v>30</v>
      </c>
      <c r="T29941" s="1" t="s">
        <v>104181</v>
      </c>
      <c r="U29941">
        <v>1</v>
      </c>
      <c r="W29941" s="1" t="s">
        <v>104182</v>
      </c>
    </row>
    <row r="29942" spans="1:23" x14ac:dyDescent="0.25">
      <c r="A29942">
        <v>29941</v>
      </c>
      <c r="B29942" s="1" t="s">
        <v>104183</v>
      </c>
      <c r="C29942" s="1" t="s">
        <v>104184</v>
      </c>
      <c r="D29942" s="1" t="s">
        <v>58</v>
      </c>
      <c r="E29942" s="1" t="s">
        <v>30</v>
      </c>
      <c r="F29942" s="1" t="s">
        <v>47</v>
      </c>
      <c r="G29942" s="1" t="s">
        <v>104185</v>
      </c>
      <c r="H29942" s="1" t="s">
        <v>104185</v>
      </c>
      <c r="I29942" s="1" t="s">
        <v>30</v>
      </c>
      <c r="R29942">
        <v>2014</v>
      </c>
      <c r="S29942" s="1" t="s">
        <v>38326</v>
      </c>
      <c r="T29942" s="1" t="s">
        <v>104186</v>
      </c>
      <c r="U29942">
        <v>1</v>
      </c>
      <c r="W29942" s="1" t="s">
        <v>6477</v>
      </c>
    </row>
    <row r="29943" spans="1:23" x14ac:dyDescent="0.25">
      <c r="A29943">
        <v>29942</v>
      </c>
      <c r="B29943" s="1" t="s">
        <v>104187</v>
      </c>
      <c r="C29943" s="1" t="s">
        <v>104188</v>
      </c>
      <c r="D29943" s="1" t="s">
        <v>58</v>
      </c>
      <c r="E29943" s="1" t="s">
        <v>30</v>
      </c>
      <c r="F29943" s="1" t="s">
        <v>17130</v>
      </c>
      <c r="G29943" s="1" t="s">
        <v>1139</v>
      </c>
      <c r="H29943" s="1" t="s">
        <v>104189</v>
      </c>
      <c r="I29943" s="1" t="s">
        <v>30</v>
      </c>
      <c r="R29943">
        <v>2010</v>
      </c>
      <c r="S29943" s="1" t="s">
        <v>30</v>
      </c>
      <c r="T29943" s="1" t="s">
        <v>104190</v>
      </c>
      <c r="U29943">
        <v>1</v>
      </c>
      <c r="W29943" s="1" t="s">
        <v>104191</v>
      </c>
    </row>
    <row r="29944" spans="1:23" x14ac:dyDescent="0.25">
      <c r="A29944">
        <v>29943</v>
      </c>
      <c r="B29944" s="1" t="s">
        <v>104192</v>
      </c>
      <c r="C29944" s="1" t="s">
        <v>104193</v>
      </c>
      <c r="D29944" s="1" t="s">
        <v>80</v>
      </c>
      <c r="E29944" s="1" t="s">
        <v>30</v>
      </c>
      <c r="F29944" s="1" t="s">
        <v>161</v>
      </c>
      <c r="G29944" s="1" t="s">
        <v>151</v>
      </c>
      <c r="H29944" s="1" t="s">
        <v>151</v>
      </c>
      <c r="I29944" s="1" t="s">
        <v>30</v>
      </c>
      <c r="R29944">
        <v>2010</v>
      </c>
      <c r="S29944" s="1" t="s">
        <v>30</v>
      </c>
      <c r="T29944" s="1" t="s">
        <v>104194</v>
      </c>
      <c r="U29944">
        <v>1</v>
      </c>
      <c r="W29944" s="1" t="s">
        <v>6477</v>
      </c>
    </row>
    <row r="29945" spans="1:23" x14ac:dyDescent="0.25">
      <c r="A29945">
        <v>29944</v>
      </c>
      <c r="B29945" s="1" t="s">
        <v>104195</v>
      </c>
      <c r="C29945" s="1" t="s">
        <v>104196</v>
      </c>
      <c r="D29945" s="1" t="s">
        <v>133</v>
      </c>
      <c r="E29945" s="1" t="s">
        <v>30</v>
      </c>
      <c r="F29945" s="1" t="s">
        <v>75532</v>
      </c>
      <c r="G29945" s="1" t="s">
        <v>104197</v>
      </c>
      <c r="H29945" s="1" t="s">
        <v>104197</v>
      </c>
      <c r="I29945" s="1" t="s">
        <v>30</v>
      </c>
      <c r="R29945">
        <v>2014</v>
      </c>
      <c r="S29945" s="1" t="s">
        <v>30</v>
      </c>
      <c r="T29945" s="1" t="s">
        <v>104198</v>
      </c>
      <c r="U29945">
        <v>1</v>
      </c>
      <c r="W29945" s="1" t="s">
        <v>104199</v>
      </c>
    </row>
    <row r="29946" spans="1:23" x14ac:dyDescent="0.25">
      <c r="A29946">
        <v>29945</v>
      </c>
      <c r="B29946" s="1" t="s">
        <v>104200</v>
      </c>
      <c r="C29946" s="1" t="s">
        <v>104201</v>
      </c>
      <c r="D29946" s="1" t="s">
        <v>133</v>
      </c>
      <c r="E29946" s="1" t="s">
        <v>30</v>
      </c>
      <c r="F29946" s="1" t="s">
        <v>47</v>
      </c>
      <c r="G29946" s="1" t="s">
        <v>151</v>
      </c>
      <c r="H29946" s="1" t="s">
        <v>151</v>
      </c>
      <c r="I29946" s="1" t="s">
        <v>30</v>
      </c>
      <c r="R29946">
        <v>2013</v>
      </c>
      <c r="S29946" s="1" t="s">
        <v>30</v>
      </c>
      <c r="T29946" s="1" t="s">
        <v>104202</v>
      </c>
      <c r="U29946">
        <v>1</v>
      </c>
      <c r="W29946" s="1" t="s">
        <v>104203</v>
      </c>
    </row>
    <row r="29947" spans="1:23" x14ac:dyDescent="0.25">
      <c r="A29947">
        <v>29946</v>
      </c>
      <c r="B29947" s="1" t="s">
        <v>104204</v>
      </c>
      <c r="C29947" s="1" t="s">
        <v>104205</v>
      </c>
      <c r="D29947" s="1" t="s">
        <v>58</v>
      </c>
      <c r="E29947" s="1" t="s">
        <v>30</v>
      </c>
      <c r="F29947" s="1" t="s">
        <v>17130</v>
      </c>
      <c r="G29947" s="1" t="s">
        <v>1139</v>
      </c>
      <c r="H29947" s="1" t="s">
        <v>89251</v>
      </c>
      <c r="I29947" s="1" t="s">
        <v>30</v>
      </c>
      <c r="R29947">
        <v>2009</v>
      </c>
      <c r="S29947" s="1" t="s">
        <v>30</v>
      </c>
      <c r="T29947" s="1" t="s">
        <v>104206</v>
      </c>
      <c r="U29947">
        <v>1</v>
      </c>
      <c r="W29947" s="1" t="s">
        <v>104207</v>
      </c>
    </row>
    <row r="29948" spans="1:23" x14ac:dyDescent="0.25">
      <c r="A29948">
        <v>29947</v>
      </c>
      <c r="B29948" s="1" t="s">
        <v>104208</v>
      </c>
      <c r="C29948" s="1" t="s">
        <v>104209</v>
      </c>
      <c r="D29948" s="1" t="s">
        <v>80</v>
      </c>
      <c r="E29948" s="1" t="s">
        <v>30</v>
      </c>
      <c r="F29948" s="1" t="s">
        <v>75532</v>
      </c>
      <c r="G29948" s="1" t="s">
        <v>104210</v>
      </c>
      <c r="H29948" s="1" t="s">
        <v>151</v>
      </c>
      <c r="I29948" s="1" t="s">
        <v>30</v>
      </c>
      <c r="R29948">
        <v>2014</v>
      </c>
      <c r="S29948" s="1" t="s">
        <v>30</v>
      </c>
      <c r="T29948" s="1" t="s">
        <v>104211</v>
      </c>
      <c r="U29948">
        <v>1</v>
      </c>
      <c r="W29948" s="1" t="s">
        <v>6477</v>
      </c>
    </row>
    <row r="29949" spans="1:23" x14ac:dyDescent="0.25">
      <c r="A29949">
        <v>29948</v>
      </c>
      <c r="B29949" s="1" t="s">
        <v>104212</v>
      </c>
      <c r="C29949" s="1" t="s">
        <v>104213</v>
      </c>
      <c r="D29949" s="1" t="s">
        <v>80</v>
      </c>
      <c r="E29949" s="1" t="s">
        <v>30</v>
      </c>
      <c r="F29949" s="1" t="s">
        <v>47</v>
      </c>
      <c r="G29949" s="1" t="s">
        <v>104214</v>
      </c>
      <c r="H29949" s="1" t="s">
        <v>151</v>
      </c>
      <c r="I29949" s="1" t="s">
        <v>30</v>
      </c>
      <c r="R29949">
        <v>2014</v>
      </c>
      <c r="S29949" s="1" t="s">
        <v>30</v>
      </c>
      <c r="T29949" s="1" t="s">
        <v>104215</v>
      </c>
      <c r="U29949">
        <v>1</v>
      </c>
      <c r="W29949" s="1" t="s">
        <v>6477</v>
      </c>
    </row>
    <row r="29950" spans="1:23" x14ac:dyDescent="0.25">
      <c r="A29950">
        <v>29949</v>
      </c>
      <c r="B29950" s="1" t="s">
        <v>104216</v>
      </c>
      <c r="C29950" s="1" t="s">
        <v>104217</v>
      </c>
      <c r="D29950" s="1" t="s">
        <v>133</v>
      </c>
      <c r="E29950" s="1" t="s">
        <v>30</v>
      </c>
      <c r="F29950" s="1" t="s">
        <v>2761</v>
      </c>
      <c r="G29950" s="1" t="s">
        <v>52619</v>
      </c>
      <c r="H29950" s="1" t="s">
        <v>40966</v>
      </c>
      <c r="I29950" s="1" t="s">
        <v>30</v>
      </c>
      <c r="R29950">
        <v>2010</v>
      </c>
      <c r="S29950" s="1" t="s">
        <v>30</v>
      </c>
      <c r="T29950" s="1" t="s">
        <v>104218</v>
      </c>
      <c r="U29950">
        <v>1</v>
      </c>
      <c r="W29950" s="1" t="s">
        <v>104219</v>
      </c>
    </row>
    <row r="29951" spans="1:23" x14ac:dyDescent="0.25">
      <c r="A29951">
        <v>29950</v>
      </c>
      <c r="B29951" s="1" t="s">
        <v>104220</v>
      </c>
      <c r="C29951" s="1" t="s">
        <v>104221</v>
      </c>
      <c r="D29951" s="1" t="s">
        <v>80</v>
      </c>
      <c r="E29951" s="1" t="s">
        <v>30</v>
      </c>
      <c r="F29951" s="1" t="s">
        <v>65</v>
      </c>
      <c r="G29951" s="1" t="s">
        <v>16800</v>
      </c>
      <c r="H29951" s="1" t="s">
        <v>16800</v>
      </c>
      <c r="I29951" s="1" t="s">
        <v>30</v>
      </c>
      <c r="R29951">
        <v>2007</v>
      </c>
      <c r="S29951" s="1" t="s">
        <v>30</v>
      </c>
      <c r="T29951" s="1" t="s">
        <v>104222</v>
      </c>
      <c r="U29951">
        <v>1</v>
      </c>
      <c r="W29951" s="1" t="s">
        <v>104223</v>
      </c>
    </row>
    <row r="29952" spans="1:23" x14ac:dyDescent="0.25">
      <c r="A29952">
        <v>29951</v>
      </c>
      <c r="B29952" s="1" t="s">
        <v>104224</v>
      </c>
      <c r="C29952" s="1" t="s">
        <v>104225</v>
      </c>
      <c r="D29952" s="1" t="s">
        <v>70</v>
      </c>
      <c r="E29952" s="1" t="s">
        <v>26</v>
      </c>
      <c r="F29952" s="1" t="s">
        <v>28244</v>
      </c>
      <c r="G29952" s="1" t="s">
        <v>61252</v>
      </c>
      <c r="H29952" s="1" t="s">
        <v>61252</v>
      </c>
      <c r="I29952" s="1" t="s">
        <v>30</v>
      </c>
      <c r="R29952">
        <v>2009</v>
      </c>
      <c r="S29952" s="1" t="s">
        <v>30</v>
      </c>
      <c r="T29952" s="1" t="s">
        <v>104226</v>
      </c>
      <c r="U29952">
        <v>1</v>
      </c>
      <c r="W29952" s="1" t="s">
        <v>104227</v>
      </c>
    </row>
    <row r="29953" spans="1:23" x14ac:dyDescent="0.25">
      <c r="A29953">
        <v>29952</v>
      </c>
      <c r="B29953" s="1" t="s">
        <v>104224</v>
      </c>
      <c r="C29953" s="1" t="s">
        <v>104225</v>
      </c>
      <c r="D29953" s="1" t="s">
        <v>70</v>
      </c>
      <c r="E29953" s="1" t="s">
        <v>26</v>
      </c>
      <c r="F29953" s="1" t="s">
        <v>47</v>
      </c>
      <c r="G29953" s="1" t="s">
        <v>61252</v>
      </c>
      <c r="H29953" s="1" t="s">
        <v>61252</v>
      </c>
      <c r="I29953" s="1" t="s">
        <v>30</v>
      </c>
      <c r="R29953">
        <v>2009</v>
      </c>
      <c r="S29953" s="1" t="s">
        <v>30</v>
      </c>
      <c r="T29953" s="1" t="s">
        <v>104228</v>
      </c>
      <c r="U29953">
        <v>1</v>
      </c>
      <c r="W29953" s="1" t="s">
        <v>104229</v>
      </c>
    </row>
    <row r="29954" spans="1:23" x14ac:dyDescent="0.25">
      <c r="A29954">
        <v>29953</v>
      </c>
      <c r="B29954" s="1" t="s">
        <v>104230</v>
      </c>
      <c r="C29954" s="1" t="s">
        <v>104231</v>
      </c>
      <c r="D29954" s="1" t="s">
        <v>58</v>
      </c>
      <c r="E29954" s="1" t="s">
        <v>30</v>
      </c>
      <c r="F29954" s="1" t="s">
        <v>127</v>
      </c>
      <c r="G29954" s="1" t="s">
        <v>76201</v>
      </c>
      <c r="H29954" s="1" t="s">
        <v>18312</v>
      </c>
      <c r="I29954" s="1" t="s">
        <v>30</v>
      </c>
      <c r="R29954">
        <v>1993</v>
      </c>
      <c r="S29954" s="1" t="s">
        <v>30</v>
      </c>
      <c r="T29954" s="1" t="s">
        <v>104232</v>
      </c>
      <c r="U29954">
        <v>1</v>
      </c>
      <c r="W29954" s="1" t="s">
        <v>104233</v>
      </c>
    </row>
    <row r="29955" spans="1:23" x14ac:dyDescent="0.25">
      <c r="A29955">
        <v>29954</v>
      </c>
      <c r="B29955" s="1" t="s">
        <v>104234</v>
      </c>
      <c r="C29955" s="1" t="s">
        <v>104235</v>
      </c>
      <c r="D29955" s="1" t="s">
        <v>70</v>
      </c>
      <c r="E29955" s="1" t="s">
        <v>30</v>
      </c>
      <c r="F29955" s="1" t="s">
        <v>17130</v>
      </c>
      <c r="G29955" s="1" t="s">
        <v>1139</v>
      </c>
      <c r="H29955" s="1" t="s">
        <v>104236</v>
      </c>
      <c r="I29955" s="1" t="s">
        <v>30</v>
      </c>
      <c r="R29955">
        <v>2009</v>
      </c>
      <c r="S29955" s="1" t="s">
        <v>30</v>
      </c>
      <c r="T29955" s="1" t="s">
        <v>104237</v>
      </c>
      <c r="U29955">
        <v>1</v>
      </c>
      <c r="W29955" s="1" t="s">
        <v>104238</v>
      </c>
    </row>
    <row r="29956" spans="1:23" x14ac:dyDescent="0.25">
      <c r="A29956">
        <v>29955</v>
      </c>
      <c r="B29956" s="1" t="s">
        <v>36296</v>
      </c>
      <c r="C29956" s="1" t="s">
        <v>36297</v>
      </c>
      <c r="D29956" s="1" t="s">
        <v>133</v>
      </c>
      <c r="E29956" s="1" t="s">
        <v>298</v>
      </c>
      <c r="F29956" s="1" t="s">
        <v>624</v>
      </c>
      <c r="G29956" s="1" t="s">
        <v>1610</v>
      </c>
      <c r="H29956" s="1" t="s">
        <v>1324</v>
      </c>
      <c r="I29956" s="1" t="s">
        <v>30</v>
      </c>
      <c r="J29956">
        <v>5.3</v>
      </c>
      <c r="R29956">
        <v>2006</v>
      </c>
      <c r="S29956" s="1" t="s">
        <v>30</v>
      </c>
      <c r="T29956" s="1" t="s">
        <v>104239</v>
      </c>
      <c r="U29956">
        <v>1</v>
      </c>
      <c r="W29956" s="1" t="s">
        <v>104240</v>
      </c>
    </row>
    <row r="29957" spans="1:23" x14ac:dyDescent="0.25">
      <c r="A29957">
        <v>29956</v>
      </c>
      <c r="B29957" s="1" t="s">
        <v>36296</v>
      </c>
      <c r="C29957" s="1" t="s">
        <v>36297</v>
      </c>
      <c r="D29957" s="1" t="s">
        <v>133</v>
      </c>
      <c r="E29957" s="1" t="s">
        <v>298</v>
      </c>
      <c r="F29957" s="1" t="s">
        <v>171</v>
      </c>
      <c r="G29957" s="1" t="s">
        <v>1610</v>
      </c>
      <c r="H29957" s="1" t="s">
        <v>1324</v>
      </c>
      <c r="I29957" s="1" t="s">
        <v>30</v>
      </c>
      <c r="J29957">
        <v>5.4</v>
      </c>
      <c r="R29957">
        <v>2006</v>
      </c>
      <c r="S29957" s="1" t="s">
        <v>30</v>
      </c>
      <c r="T29957" s="1" t="s">
        <v>104241</v>
      </c>
      <c r="U29957">
        <v>1</v>
      </c>
      <c r="W29957" s="1" t="s">
        <v>104242</v>
      </c>
    </row>
    <row r="29958" spans="1:23" x14ac:dyDescent="0.25">
      <c r="A29958">
        <v>29957</v>
      </c>
      <c r="B29958" s="1" t="s">
        <v>36296</v>
      </c>
      <c r="C29958" s="1" t="s">
        <v>36297</v>
      </c>
      <c r="D29958" s="1" t="s">
        <v>58</v>
      </c>
      <c r="E29958" s="1" t="s">
        <v>280</v>
      </c>
      <c r="F29958" s="1" t="s">
        <v>187</v>
      </c>
      <c r="G29958" s="1" t="s">
        <v>1610</v>
      </c>
      <c r="H29958" s="1" t="s">
        <v>3927</v>
      </c>
      <c r="I29958" s="1" t="s">
        <v>30</v>
      </c>
      <c r="J29958">
        <v>7.1</v>
      </c>
      <c r="R29958">
        <v>2006</v>
      </c>
      <c r="S29958" s="1" t="s">
        <v>30</v>
      </c>
      <c r="T29958" s="1" t="s">
        <v>104243</v>
      </c>
      <c r="U29958">
        <v>1</v>
      </c>
      <c r="W29958" s="1" t="s">
        <v>104244</v>
      </c>
    </row>
    <row r="29959" spans="1:23" x14ac:dyDescent="0.25">
      <c r="A29959">
        <v>29958</v>
      </c>
      <c r="B29959" s="1" t="s">
        <v>104245</v>
      </c>
      <c r="C29959" s="1" t="s">
        <v>104246</v>
      </c>
      <c r="D29959" s="1" t="s">
        <v>649</v>
      </c>
      <c r="E29959" s="1" t="s">
        <v>30</v>
      </c>
      <c r="F29959" s="1" t="s">
        <v>3319</v>
      </c>
      <c r="G29959" s="1" t="s">
        <v>59617</v>
      </c>
      <c r="H29959" s="1" t="s">
        <v>59617</v>
      </c>
      <c r="I29959" s="1" t="s">
        <v>30</v>
      </c>
      <c r="R29959">
        <v>2003</v>
      </c>
      <c r="S29959" s="1" t="s">
        <v>30</v>
      </c>
      <c r="T29959" s="1" t="s">
        <v>104247</v>
      </c>
      <c r="U29959">
        <v>1</v>
      </c>
      <c r="W29959" s="1" t="s">
        <v>104248</v>
      </c>
    </row>
    <row r="29960" spans="1:23" x14ac:dyDescent="0.25">
      <c r="A29960">
        <v>29959</v>
      </c>
      <c r="B29960" s="1" t="s">
        <v>104249</v>
      </c>
      <c r="C29960" s="1" t="s">
        <v>104250</v>
      </c>
      <c r="D29960" s="1" t="s">
        <v>133</v>
      </c>
      <c r="E29960" s="1" t="s">
        <v>30</v>
      </c>
      <c r="F29960" s="1" t="s">
        <v>187</v>
      </c>
      <c r="G29960" s="1" t="s">
        <v>9273</v>
      </c>
      <c r="H29960" s="1" t="s">
        <v>13154</v>
      </c>
      <c r="I29960" s="1" t="s">
        <v>30</v>
      </c>
      <c r="R29960">
        <v>2005</v>
      </c>
      <c r="S29960" s="1" t="s">
        <v>30</v>
      </c>
      <c r="T29960" s="1" t="s">
        <v>104251</v>
      </c>
      <c r="U29960">
        <v>1</v>
      </c>
      <c r="W29960" s="1" t="s">
        <v>104252</v>
      </c>
    </row>
    <row r="29961" spans="1:23" x14ac:dyDescent="0.25">
      <c r="A29961">
        <v>29960</v>
      </c>
      <c r="B29961" s="1" t="s">
        <v>104253</v>
      </c>
      <c r="C29961" s="1" t="s">
        <v>104254</v>
      </c>
      <c r="D29961" s="1" t="s">
        <v>649</v>
      </c>
      <c r="E29961" s="1" t="s">
        <v>30</v>
      </c>
      <c r="F29961" s="1" t="s">
        <v>47</v>
      </c>
      <c r="G29961" s="1" t="s">
        <v>82483</v>
      </c>
      <c r="H29961" s="1" t="s">
        <v>94475</v>
      </c>
      <c r="I29961" s="1" t="s">
        <v>30</v>
      </c>
      <c r="R29961">
        <v>1993</v>
      </c>
      <c r="S29961" s="1" t="s">
        <v>30</v>
      </c>
      <c r="T29961" s="1" t="s">
        <v>104255</v>
      </c>
      <c r="U29961">
        <v>1</v>
      </c>
      <c r="W29961" s="1" t="s">
        <v>104256</v>
      </c>
    </row>
    <row r="29962" spans="1:23" x14ac:dyDescent="0.25">
      <c r="A29962">
        <v>29961</v>
      </c>
      <c r="B29962" s="1" t="s">
        <v>104257</v>
      </c>
      <c r="C29962" s="1" t="s">
        <v>104258</v>
      </c>
      <c r="D29962" s="1" t="s">
        <v>649</v>
      </c>
      <c r="E29962" s="1" t="s">
        <v>30</v>
      </c>
      <c r="F29962" s="1" t="s">
        <v>35</v>
      </c>
      <c r="G29962" s="1" t="s">
        <v>594</v>
      </c>
      <c r="H29962" s="1" t="s">
        <v>594</v>
      </c>
      <c r="I29962" s="1" t="s">
        <v>30</v>
      </c>
      <c r="R29962">
        <v>1988</v>
      </c>
      <c r="S29962" s="1" t="s">
        <v>30</v>
      </c>
      <c r="T29962" s="1" t="s">
        <v>104259</v>
      </c>
      <c r="U29962">
        <v>1</v>
      </c>
      <c r="W29962" s="1" t="s">
        <v>104260</v>
      </c>
    </row>
    <row r="29963" spans="1:23" x14ac:dyDescent="0.25">
      <c r="A29963">
        <v>29962</v>
      </c>
      <c r="B29963" s="1" t="s">
        <v>104261</v>
      </c>
      <c r="C29963" s="1" t="s">
        <v>104262</v>
      </c>
      <c r="D29963" s="1" t="s">
        <v>25</v>
      </c>
      <c r="E29963" s="1" t="s">
        <v>30</v>
      </c>
      <c r="F29963" s="1" t="s">
        <v>56026</v>
      </c>
      <c r="G29963" s="1" t="s">
        <v>2670</v>
      </c>
      <c r="H29963" s="1" t="s">
        <v>2670</v>
      </c>
      <c r="I29963" s="1" t="s">
        <v>30</v>
      </c>
      <c r="R29963">
        <v>1994</v>
      </c>
      <c r="S29963" s="1" t="s">
        <v>30</v>
      </c>
      <c r="T29963" s="1" t="s">
        <v>104263</v>
      </c>
      <c r="U29963">
        <v>1</v>
      </c>
      <c r="W29963" s="1" t="s">
        <v>104264</v>
      </c>
    </row>
    <row r="29964" spans="1:23" x14ac:dyDescent="0.25">
      <c r="A29964">
        <v>29963</v>
      </c>
      <c r="B29964" s="1" t="s">
        <v>104265</v>
      </c>
      <c r="C29964" s="1" t="s">
        <v>104265</v>
      </c>
      <c r="D29964" s="1" t="s">
        <v>25</v>
      </c>
      <c r="E29964" s="1" t="s">
        <v>30</v>
      </c>
      <c r="F29964" s="1" t="s">
        <v>3319</v>
      </c>
      <c r="G29964" s="1" t="s">
        <v>228</v>
      </c>
      <c r="H29964" s="1" t="s">
        <v>228</v>
      </c>
      <c r="I29964" s="1" t="s">
        <v>30</v>
      </c>
      <c r="R29964">
        <v>2001</v>
      </c>
      <c r="S29964" s="1" t="s">
        <v>30</v>
      </c>
      <c r="T29964" s="1" t="s">
        <v>104266</v>
      </c>
      <c r="U29964">
        <v>1</v>
      </c>
      <c r="W29964" s="1" t="s">
        <v>104267</v>
      </c>
    </row>
    <row r="29965" spans="1:23" x14ac:dyDescent="0.25">
      <c r="A29965">
        <v>29964</v>
      </c>
      <c r="B29965" s="1" t="s">
        <v>104268</v>
      </c>
      <c r="C29965" s="1" t="s">
        <v>104269</v>
      </c>
      <c r="D29965" s="1" t="s">
        <v>80</v>
      </c>
      <c r="E29965" s="1" t="s">
        <v>30</v>
      </c>
      <c r="F29965" s="1" t="s">
        <v>75532</v>
      </c>
      <c r="G29965" s="1" t="s">
        <v>104270</v>
      </c>
      <c r="H29965" s="1" t="s">
        <v>151</v>
      </c>
      <c r="I29965" s="1" t="s">
        <v>30</v>
      </c>
      <c r="R29965">
        <v>2013</v>
      </c>
      <c r="S29965" s="1" t="s">
        <v>30</v>
      </c>
      <c r="T29965" s="1" t="s">
        <v>104271</v>
      </c>
      <c r="U29965">
        <v>1</v>
      </c>
      <c r="W29965" s="1" t="s">
        <v>6477</v>
      </c>
    </row>
    <row r="29966" spans="1:23" x14ac:dyDescent="0.25">
      <c r="A29966">
        <v>29965</v>
      </c>
      <c r="B29966" s="1" t="s">
        <v>45409</v>
      </c>
      <c r="C29966" s="1" t="s">
        <v>45410</v>
      </c>
      <c r="D29966" s="1" t="s">
        <v>133</v>
      </c>
      <c r="E29966" s="1" t="s">
        <v>134</v>
      </c>
      <c r="F29966" s="1" t="s">
        <v>47</v>
      </c>
      <c r="G29966" s="1" t="s">
        <v>1386</v>
      </c>
      <c r="H29966" s="1" t="s">
        <v>34222</v>
      </c>
      <c r="I29966" s="1" t="s">
        <v>30</v>
      </c>
      <c r="R29966">
        <v>2014</v>
      </c>
      <c r="S29966" s="1" t="s">
        <v>33482</v>
      </c>
      <c r="T29966" s="1" t="s">
        <v>104272</v>
      </c>
      <c r="U29966">
        <v>1</v>
      </c>
      <c r="W29966" s="1" t="s">
        <v>104273</v>
      </c>
    </row>
    <row r="29967" spans="1:23" x14ac:dyDescent="0.25">
      <c r="A29967">
        <v>29966</v>
      </c>
      <c r="B29967" s="1" t="s">
        <v>104274</v>
      </c>
      <c r="C29967" s="1" t="s">
        <v>104275</v>
      </c>
      <c r="D29967" s="1" t="s">
        <v>80</v>
      </c>
      <c r="E29967" s="1" t="s">
        <v>30</v>
      </c>
      <c r="F29967" s="1" t="s">
        <v>75532</v>
      </c>
      <c r="G29967" s="1" t="s">
        <v>104276</v>
      </c>
      <c r="H29967" s="1" t="s">
        <v>151</v>
      </c>
      <c r="I29967" s="1" t="s">
        <v>30</v>
      </c>
      <c r="R29967">
        <v>2011</v>
      </c>
      <c r="S29967" s="1" t="s">
        <v>30</v>
      </c>
      <c r="T29967" s="1" t="s">
        <v>104277</v>
      </c>
      <c r="U29967">
        <v>1</v>
      </c>
      <c r="W29967" s="1" t="s">
        <v>6477</v>
      </c>
    </row>
    <row r="29968" spans="1:23" x14ac:dyDescent="0.25">
      <c r="A29968">
        <v>29967</v>
      </c>
      <c r="B29968" s="1" t="s">
        <v>44262</v>
      </c>
      <c r="C29968" s="1" t="s">
        <v>44263</v>
      </c>
      <c r="D29968" s="1" t="s">
        <v>649</v>
      </c>
      <c r="E29968" s="1" t="s">
        <v>298</v>
      </c>
      <c r="F29968" s="1" t="s">
        <v>47</v>
      </c>
      <c r="G29968" s="1" t="s">
        <v>953</v>
      </c>
      <c r="H29968" s="1" t="s">
        <v>953</v>
      </c>
      <c r="I29968" s="1" t="s">
        <v>30</v>
      </c>
      <c r="R29968">
        <v>2000</v>
      </c>
      <c r="S29968" s="1" t="s">
        <v>30</v>
      </c>
      <c r="T29968" s="1" t="s">
        <v>104278</v>
      </c>
      <c r="U29968">
        <v>1</v>
      </c>
      <c r="W29968" s="1" t="s">
        <v>104279</v>
      </c>
    </row>
    <row r="29969" spans="1:23" x14ac:dyDescent="0.25">
      <c r="A29969">
        <v>29968</v>
      </c>
      <c r="B29969" s="1" t="s">
        <v>104280</v>
      </c>
      <c r="C29969" s="1" t="s">
        <v>104281</v>
      </c>
      <c r="D29969" s="1" t="s">
        <v>46</v>
      </c>
      <c r="E29969" s="1" t="s">
        <v>30</v>
      </c>
      <c r="F29969" s="1" t="s">
        <v>3628</v>
      </c>
      <c r="G29969" s="1" t="s">
        <v>406</v>
      </c>
      <c r="H29969" s="1" t="s">
        <v>3628</v>
      </c>
      <c r="I29969" s="1" t="s">
        <v>30</v>
      </c>
      <c r="R29969">
        <v>1993</v>
      </c>
      <c r="S29969" s="1" t="s">
        <v>30</v>
      </c>
      <c r="T29969" s="1" t="s">
        <v>104282</v>
      </c>
      <c r="U29969">
        <v>1</v>
      </c>
      <c r="W29969" s="1" t="s">
        <v>104283</v>
      </c>
    </row>
    <row r="29970" spans="1:23" x14ac:dyDescent="0.25">
      <c r="A29970">
        <v>29969</v>
      </c>
      <c r="B29970" s="1" t="s">
        <v>104284</v>
      </c>
      <c r="C29970" s="1" t="s">
        <v>104285</v>
      </c>
      <c r="D29970" s="1" t="s">
        <v>80</v>
      </c>
      <c r="E29970" s="1" t="s">
        <v>30</v>
      </c>
      <c r="F29970" s="1" t="s">
        <v>47</v>
      </c>
      <c r="G29970" s="1" t="s">
        <v>32463</v>
      </c>
      <c r="H29970" s="1" t="s">
        <v>151</v>
      </c>
      <c r="I29970" s="1" t="s">
        <v>30</v>
      </c>
      <c r="R29970">
        <v>2008</v>
      </c>
      <c r="S29970" s="1" t="s">
        <v>30</v>
      </c>
      <c r="T29970" s="1" t="s">
        <v>104286</v>
      </c>
      <c r="U29970">
        <v>1</v>
      </c>
      <c r="W29970" s="1" t="s">
        <v>104287</v>
      </c>
    </row>
    <row r="29971" spans="1:23" x14ac:dyDescent="0.25">
      <c r="A29971">
        <v>29970</v>
      </c>
      <c r="B29971" s="1" t="s">
        <v>104288</v>
      </c>
      <c r="C29971" s="1" t="s">
        <v>104289</v>
      </c>
      <c r="D29971" s="1" t="s">
        <v>58</v>
      </c>
      <c r="E29971" s="1" t="s">
        <v>30</v>
      </c>
      <c r="F29971" s="1" t="s">
        <v>47</v>
      </c>
      <c r="G29971" s="1" t="s">
        <v>14369</v>
      </c>
      <c r="H29971" s="1" t="s">
        <v>68003</v>
      </c>
      <c r="I29971" s="1" t="s">
        <v>30</v>
      </c>
      <c r="R29971">
        <v>2007</v>
      </c>
      <c r="S29971" s="1" t="s">
        <v>30</v>
      </c>
      <c r="T29971" s="1" t="s">
        <v>104290</v>
      </c>
      <c r="U29971">
        <v>1</v>
      </c>
      <c r="W29971" s="1" t="s">
        <v>104291</v>
      </c>
    </row>
    <row r="29972" spans="1:23" x14ac:dyDescent="0.25">
      <c r="A29972">
        <v>29971</v>
      </c>
      <c r="B29972" s="1" t="s">
        <v>104292</v>
      </c>
      <c r="C29972" s="1" t="s">
        <v>104293</v>
      </c>
      <c r="D29972" s="1" t="s">
        <v>133</v>
      </c>
      <c r="E29972" s="1" t="s">
        <v>30</v>
      </c>
      <c r="F29972" s="1" t="s">
        <v>640</v>
      </c>
      <c r="G29972" s="1" t="s">
        <v>151</v>
      </c>
      <c r="H29972" s="1" t="s">
        <v>23421</v>
      </c>
      <c r="I29972" s="1" t="s">
        <v>30</v>
      </c>
      <c r="R29972">
        <v>1982</v>
      </c>
      <c r="S29972" s="1" t="s">
        <v>30</v>
      </c>
      <c r="T29972" s="1" t="s">
        <v>104294</v>
      </c>
      <c r="U29972">
        <v>1</v>
      </c>
      <c r="W29972" s="1" t="s">
        <v>104295</v>
      </c>
    </row>
    <row r="29973" spans="1:23" x14ac:dyDescent="0.25">
      <c r="A29973">
        <v>29972</v>
      </c>
      <c r="B29973" s="1" t="s">
        <v>104296</v>
      </c>
      <c r="C29973" s="1" t="s">
        <v>104297</v>
      </c>
      <c r="D29973" s="1" t="s">
        <v>80</v>
      </c>
      <c r="E29973" s="1" t="s">
        <v>30</v>
      </c>
      <c r="F29973" s="1" t="s">
        <v>161</v>
      </c>
      <c r="G29973" s="1" t="s">
        <v>6335</v>
      </c>
      <c r="H29973" s="1" t="s">
        <v>151</v>
      </c>
      <c r="I29973" s="1" t="s">
        <v>30</v>
      </c>
      <c r="R29973">
        <v>2013</v>
      </c>
      <c r="S29973" s="1" t="s">
        <v>30</v>
      </c>
      <c r="T29973" s="1" t="s">
        <v>104298</v>
      </c>
      <c r="U29973">
        <v>1</v>
      </c>
      <c r="W29973" s="1" t="s">
        <v>6477</v>
      </c>
    </row>
    <row r="29974" spans="1:23" x14ac:dyDescent="0.25">
      <c r="A29974">
        <v>29973</v>
      </c>
      <c r="B29974" s="1" t="s">
        <v>104299</v>
      </c>
      <c r="C29974" s="1" t="s">
        <v>104300</v>
      </c>
      <c r="D29974" s="1" t="s">
        <v>80</v>
      </c>
      <c r="E29974" s="1" t="s">
        <v>30</v>
      </c>
      <c r="F29974" s="1" t="s">
        <v>47</v>
      </c>
      <c r="G29974" s="1" t="s">
        <v>9743</v>
      </c>
      <c r="H29974" s="1" t="s">
        <v>151</v>
      </c>
      <c r="I29974" s="1" t="s">
        <v>30</v>
      </c>
      <c r="R29974">
        <v>2014</v>
      </c>
      <c r="S29974" s="1" t="s">
        <v>30</v>
      </c>
      <c r="T29974" s="1" t="s">
        <v>104301</v>
      </c>
      <c r="U29974">
        <v>1</v>
      </c>
      <c r="W29974" s="1" t="s">
        <v>6477</v>
      </c>
    </row>
    <row r="29975" spans="1:23" x14ac:dyDescent="0.25">
      <c r="A29975">
        <v>29974</v>
      </c>
      <c r="B29975" s="1" t="s">
        <v>104302</v>
      </c>
      <c r="C29975" s="1" t="s">
        <v>104303</v>
      </c>
      <c r="D29975" s="1" t="s">
        <v>70</v>
      </c>
      <c r="E29975" s="1" t="s">
        <v>298</v>
      </c>
      <c r="F29975" s="1" t="s">
        <v>3255</v>
      </c>
      <c r="G29975" s="1" t="s">
        <v>234</v>
      </c>
      <c r="H29975" s="1" t="s">
        <v>104304</v>
      </c>
      <c r="I29975" s="1" t="s">
        <v>30</v>
      </c>
      <c r="R29975">
        <v>2012</v>
      </c>
      <c r="S29975" s="1" t="s">
        <v>559</v>
      </c>
      <c r="T29975" s="1" t="s">
        <v>104305</v>
      </c>
      <c r="U29975">
        <v>1</v>
      </c>
      <c r="W29975" s="1" t="s">
        <v>104306</v>
      </c>
    </row>
    <row r="29976" spans="1:23" x14ac:dyDescent="0.25">
      <c r="A29976">
        <v>29975</v>
      </c>
      <c r="B29976" s="1" t="s">
        <v>104307</v>
      </c>
      <c r="C29976" s="1" t="s">
        <v>104308</v>
      </c>
      <c r="D29976" s="1" t="s">
        <v>649</v>
      </c>
      <c r="E29976" s="1" t="s">
        <v>30</v>
      </c>
      <c r="F29976" s="1" t="s">
        <v>75532</v>
      </c>
      <c r="G29976" s="1" t="s">
        <v>151</v>
      </c>
      <c r="H29976" s="1" t="s">
        <v>151</v>
      </c>
      <c r="I29976" s="1" t="s">
        <v>30</v>
      </c>
      <c r="R29976">
        <v>2014</v>
      </c>
      <c r="S29976" s="1" t="s">
        <v>30</v>
      </c>
      <c r="T29976" s="1" t="s">
        <v>104309</v>
      </c>
      <c r="U29976">
        <v>1</v>
      </c>
      <c r="W29976" s="1" t="s">
        <v>6477</v>
      </c>
    </row>
    <row r="29977" spans="1:23" x14ac:dyDescent="0.25">
      <c r="A29977">
        <v>29976</v>
      </c>
      <c r="B29977" s="1" t="s">
        <v>104310</v>
      </c>
      <c r="C29977" s="1" t="s">
        <v>104311</v>
      </c>
      <c r="D29977" s="1" t="s">
        <v>649</v>
      </c>
      <c r="E29977" s="1" t="s">
        <v>30</v>
      </c>
      <c r="F29977" s="1" t="s">
        <v>47</v>
      </c>
      <c r="G29977" s="1" t="s">
        <v>5417</v>
      </c>
      <c r="H29977" s="1" t="s">
        <v>71838</v>
      </c>
      <c r="I29977" s="1" t="s">
        <v>30</v>
      </c>
      <c r="R29977">
        <v>2009</v>
      </c>
      <c r="S29977" s="1" t="s">
        <v>30</v>
      </c>
      <c r="T29977" s="1" t="s">
        <v>104312</v>
      </c>
      <c r="U29977">
        <v>1</v>
      </c>
      <c r="W29977" s="1" t="s">
        <v>104313</v>
      </c>
    </row>
    <row r="29978" spans="1:23" x14ac:dyDescent="0.25">
      <c r="A29978">
        <v>29977</v>
      </c>
      <c r="B29978" s="1" t="s">
        <v>104314</v>
      </c>
      <c r="C29978" s="1" t="s">
        <v>104315</v>
      </c>
      <c r="D29978" s="1" t="s">
        <v>133</v>
      </c>
      <c r="E29978" s="1" t="s">
        <v>30</v>
      </c>
      <c r="F29978" s="1" t="s">
        <v>75532</v>
      </c>
      <c r="G29978" s="1" t="s">
        <v>151</v>
      </c>
      <c r="H29978" s="1" t="s">
        <v>151</v>
      </c>
      <c r="I29978" s="1" t="s">
        <v>30</v>
      </c>
      <c r="R29978">
        <v>2014</v>
      </c>
      <c r="S29978" s="1" t="s">
        <v>30</v>
      </c>
      <c r="T29978" s="1" t="s">
        <v>104316</v>
      </c>
      <c r="U29978">
        <v>1</v>
      </c>
      <c r="W29978" s="1" t="s">
        <v>6477</v>
      </c>
    </row>
    <row r="29979" spans="1:23" x14ac:dyDescent="0.25">
      <c r="A29979">
        <v>29978</v>
      </c>
      <c r="B29979" s="1" t="s">
        <v>104317</v>
      </c>
      <c r="C29979" s="1" t="s">
        <v>104318</v>
      </c>
      <c r="D29979" s="1" t="s">
        <v>80</v>
      </c>
      <c r="E29979" s="1" t="s">
        <v>30</v>
      </c>
      <c r="F29979" s="1" t="s">
        <v>47</v>
      </c>
      <c r="G29979" s="1" t="s">
        <v>7900</v>
      </c>
      <c r="H29979" s="1" t="s">
        <v>151</v>
      </c>
      <c r="I29979" s="1" t="s">
        <v>30</v>
      </c>
      <c r="R29979">
        <v>2011</v>
      </c>
      <c r="S29979" s="1" t="s">
        <v>30</v>
      </c>
      <c r="T29979" s="1" t="s">
        <v>104319</v>
      </c>
      <c r="U29979">
        <v>1</v>
      </c>
      <c r="W29979" s="1" t="s">
        <v>6477</v>
      </c>
    </row>
    <row r="29980" spans="1:23" x14ac:dyDescent="0.25">
      <c r="A29980">
        <v>29979</v>
      </c>
      <c r="B29980" s="1" t="s">
        <v>104317</v>
      </c>
      <c r="C29980" s="1" t="s">
        <v>104318</v>
      </c>
      <c r="D29980" s="1" t="s">
        <v>80</v>
      </c>
      <c r="E29980" s="1" t="s">
        <v>30</v>
      </c>
      <c r="F29980" s="1" t="s">
        <v>75532</v>
      </c>
      <c r="G29980" s="1" t="s">
        <v>7900</v>
      </c>
      <c r="H29980" s="1" t="s">
        <v>151</v>
      </c>
      <c r="I29980" s="1" t="s">
        <v>30</v>
      </c>
      <c r="R29980">
        <v>2013</v>
      </c>
      <c r="S29980" s="1" t="s">
        <v>30</v>
      </c>
      <c r="T29980" s="1" t="s">
        <v>104320</v>
      </c>
      <c r="U29980">
        <v>1</v>
      </c>
      <c r="W29980" s="1" t="s">
        <v>6477</v>
      </c>
    </row>
    <row r="29981" spans="1:23" x14ac:dyDescent="0.25">
      <c r="A29981">
        <v>29980</v>
      </c>
      <c r="B29981" s="1" t="s">
        <v>104321</v>
      </c>
      <c r="C29981" s="1" t="s">
        <v>104322</v>
      </c>
      <c r="D29981" s="1" t="s">
        <v>80</v>
      </c>
      <c r="E29981" s="1" t="s">
        <v>30</v>
      </c>
      <c r="F29981" s="1" t="s">
        <v>47</v>
      </c>
      <c r="G29981" s="1" t="s">
        <v>32235</v>
      </c>
      <c r="H29981" s="1" t="s">
        <v>151</v>
      </c>
      <c r="I29981" s="1" t="s">
        <v>30</v>
      </c>
      <c r="R29981">
        <v>2010</v>
      </c>
      <c r="S29981" s="1" t="s">
        <v>30</v>
      </c>
      <c r="T29981" s="1" t="s">
        <v>104323</v>
      </c>
      <c r="U29981">
        <v>1</v>
      </c>
      <c r="W29981" s="1" t="s">
        <v>6477</v>
      </c>
    </row>
    <row r="29982" spans="1:23" x14ac:dyDescent="0.25">
      <c r="A29982">
        <v>29981</v>
      </c>
      <c r="B29982" s="1" t="s">
        <v>104324</v>
      </c>
      <c r="C29982" s="1" t="s">
        <v>104325</v>
      </c>
      <c r="D29982" s="1" t="s">
        <v>80</v>
      </c>
      <c r="E29982" s="1" t="s">
        <v>30</v>
      </c>
      <c r="F29982" s="1" t="s">
        <v>75532</v>
      </c>
      <c r="G29982" s="1" t="s">
        <v>75688</v>
      </c>
      <c r="H29982" s="1" t="s">
        <v>75688</v>
      </c>
      <c r="I29982" s="1" t="s">
        <v>30</v>
      </c>
      <c r="R29982">
        <v>2014</v>
      </c>
      <c r="S29982" s="1" t="s">
        <v>30</v>
      </c>
      <c r="T29982" s="1" t="s">
        <v>104326</v>
      </c>
      <c r="U29982">
        <v>1</v>
      </c>
      <c r="W29982" s="1" t="s">
        <v>6477</v>
      </c>
    </row>
    <row r="29983" spans="1:23" x14ac:dyDescent="0.25">
      <c r="A29983">
        <v>29982</v>
      </c>
      <c r="B29983" s="1" t="s">
        <v>104327</v>
      </c>
      <c r="C29983" s="1" t="s">
        <v>104328</v>
      </c>
      <c r="D29983" s="1" t="s">
        <v>133</v>
      </c>
      <c r="E29983" s="1" t="s">
        <v>30</v>
      </c>
      <c r="F29983" s="1" t="s">
        <v>75532</v>
      </c>
      <c r="G29983" s="1" t="s">
        <v>151</v>
      </c>
      <c r="H29983" s="1" t="s">
        <v>151</v>
      </c>
      <c r="I29983" s="1" t="s">
        <v>30</v>
      </c>
      <c r="R29983">
        <v>2014</v>
      </c>
      <c r="S29983" s="1" t="s">
        <v>30</v>
      </c>
      <c r="T29983" s="1" t="s">
        <v>104329</v>
      </c>
      <c r="U29983">
        <v>1</v>
      </c>
      <c r="W29983" s="1" t="s">
        <v>6477</v>
      </c>
    </row>
    <row r="29984" spans="1:23" x14ac:dyDescent="0.25">
      <c r="A29984">
        <v>29983</v>
      </c>
      <c r="B29984" s="1" t="s">
        <v>104330</v>
      </c>
      <c r="C29984" s="1" t="s">
        <v>104331</v>
      </c>
      <c r="D29984" s="1" t="s">
        <v>133</v>
      </c>
      <c r="E29984" s="1" t="s">
        <v>30</v>
      </c>
      <c r="F29984" s="1" t="s">
        <v>75532</v>
      </c>
      <c r="G29984" s="1" t="s">
        <v>151</v>
      </c>
      <c r="H29984" s="1" t="s">
        <v>151</v>
      </c>
      <c r="I29984" s="1" t="s">
        <v>30</v>
      </c>
      <c r="R29984">
        <v>2014</v>
      </c>
      <c r="S29984" s="1" t="s">
        <v>30</v>
      </c>
      <c r="T29984" s="1" t="s">
        <v>104332</v>
      </c>
      <c r="U29984">
        <v>1</v>
      </c>
      <c r="W29984" s="1" t="s">
        <v>6477</v>
      </c>
    </row>
    <row r="29985" spans="1:23" x14ac:dyDescent="0.25">
      <c r="A29985">
        <v>29984</v>
      </c>
      <c r="B29985" s="1" t="s">
        <v>104333</v>
      </c>
      <c r="C29985" s="1" t="s">
        <v>104334</v>
      </c>
      <c r="D29985" s="1" t="s">
        <v>80</v>
      </c>
      <c r="E29985" s="1" t="s">
        <v>30</v>
      </c>
      <c r="F29985" s="1" t="s">
        <v>75778</v>
      </c>
      <c r="G29985" s="1" t="s">
        <v>33112</v>
      </c>
      <c r="H29985" s="1" t="s">
        <v>151</v>
      </c>
      <c r="I29985" s="1" t="s">
        <v>30</v>
      </c>
      <c r="R29985">
        <v>2012</v>
      </c>
      <c r="S29985" s="1" t="s">
        <v>30</v>
      </c>
      <c r="T29985" s="1" t="s">
        <v>104335</v>
      </c>
      <c r="U29985">
        <v>1</v>
      </c>
      <c r="W29985" s="1" t="s">
        <v>6477</v>
      </c>
    </row>
    <row r="29986" spans="1:23" x14ac:dyDescent="0.25">
      <c r="A29986">
        <v>29985</v>
      </c>
      <c r="B29986" s="1" t="s">
        <v>104333</v>
      </c>
      <c r="C29986" s="1" t="s">
        <v>104334</v>
      </c>
      <c r="D29986" s="1" t="s">
        <v>80</v>
      </c>
      <c r="E29986" s="1" t="s">
        <v>30</v>
      </c>
      <c r="F29986" s="1" t="s">
        <v>161</v>
      </c>
      <c r="G29986" s="1" t="s">
        <v>33112</v>
      </c>
      <c r="H29986" s="1" t="s">
        <v>151</v>
      </c>
      <c r="I29986" s="1" t="s">
        <v>30</v>
      </c>
      <c r="R29986">
        <v>2012</v>
      </c>
      <c r="S29986" s="1" t="s">
        <v>30</v>
      </c>
      <c r="T29986" s="1" t="s">
        <v>104336</v>
      </c>
      <c r="U29986">
        <v>1</v>
      </c>
      <c r="W29986" s="1" t="s">
        <v>6477</v>
      </c>
    </row>
    <row r="29987" spans="1:23" x14ac:dyDescent="0.25">
      <c r="A29987">
        <v>29986</v>
      </c>
      <c r="B29987" s="1" t="s">
        <v>104337</v>
      </c>
      <c r="C29987" s="1" t="s">
        <v>104338</v>
      </c>
      <c r="D29987" s="1" t="s">
        <v>80</v>
      </c>
      <c r="E29987" s="1" t="s">
        <v>30</v>
      </c>
      <c r="F29987" s="1" t="s">
        <v>75778</v>
      </c>
      <c r="G29987" s="1" t="s">
        <v>33112</v>
      </c>
      <c r="H29987" s="1" t="s">
        <v>151</v>
      </c>
      <c r="I29987" s="1" t="s">
        <v>30</v>
      </c>
      <c r="R29987">
        <v>2012</v>
      </c>
      <c r="S29987" s="1" t="s">
        <v>30</v>
      </c>
      <c r="T29987" s="1" t="s">
        <v>104339</v>
      </c>
      <c r="U29987">
        <v>1</v>
      </c>
      <c r="W29987" s="1" t="s">
        <v>6477</v>
      </c>
    </row>
    <row r="29988" spans="1:23" x14ac:dyDescent="0.25">
      <c r="A29988">
        <v>29987</v>
      </c>
      <c r="B29988" s="1" t="s">
        <v>104337</v>
      </c>
      <c r="C29988" s="1" t="s">
        <v>104338</v>
      </c>
      <c r="D29988" s="1" t="s">
        <v>80</v>
      </c>
      <c r="E29988" s="1" t="s">
        <v>30</v>
      </c>
      <c r="F29988" s="1" t="s">
        <v>161</v>
      </c>
      <c r="G29988" s="1" t="s">
        <v>33112</v>
      </c>
      <c r="H29988" s="1" t="s">
        <v>151</v>
      </c>
      <c r="I29988" s="1" t="s">
        <v>30</v>
      </c>
      <c r="R29988">
        <v>2012</v>
      </c>
      <c r="S29988" s="1" t="s">
        <v>30</v>
      </c>
      <c r="T29988" s="1" t="s">
        <v>104340</v>
      </c>
      <c r="U29988">
        <v>1</v>
      </c>
      <c r="W29988" s="1" t="s">
        <v>6477</v>
      </c>
    </row>
    <row r="29989" spans="1:23" x14ac:dyDescent="0.25">
      <c r="A29989">
        <v>29988</v>
      </c>
      <c r="B29989" s="1" t="s">
        <v>104341</v>
      </c>
      <c r="C29989" s="1" t="s">
        <v>104342</v>
      </c>
      <c r="D29989" s="1" t="s">
        <v>133</v>
      </c>
      <c r="E29989" s="1" t="s">
        <v>30</v>
      </c>
      <c r="F29989" s="1" t="s">
        <v>75738</v>
      </c>
      <c r="G29989" s="1" t="s">
        <v>151</v>
      </c>
      <c r="H29989" s="1" t="s">
        <v>65971</v>
      </c>
      <c r="I29989" s="1" t="s">
        <v>30</v>
      </c>
      <c r="R29989">
        <v>2012</v>
      </c>
      <c r="S29989" s="1" t="s">
        <v>30</v>
      </c>
      <c r="T29989" s="1" t="s">
        <v>104343</v>
      </c>
      <c r="U29989">
        <v>1</v>
      </c>
      <c r="W29989" s="1" t="s">
        <v>6477</v>
      </c>
    </row>
    <row r="29990" spans="1:23" x14ac:dyDescent="0.25">
      <c r="A29990">
        <v>29989</v>
      </c>
      <c r="B29990" s="1" t="s">
        <v>104341</v>
      </c>
      <c r="C29990" s="1" t="s">
        <v>104342</v>
      </c>
      <c r="D29990" s="1" t="s">
        <v>80</v>
      </c>
      <c r="E29990" s="1" t="s">
        <v>30</v>
      </c>
      <c r="F29990" s="1" t="s">
        <v>75778</v>
      </c>
      <c r="G29990" s="1" t="s">
        <v>65971</v>
      </c>
      <c r="H29990" s="1" t="s">
        <v>151</v>
      </c>
      <c r="I29990" s="1" t="s">
        <v>30</v>
      </c>
      <c r="R29990">
        <v>2011</v>
      </c>
      <c r="S29990" s="1" t="s">
        <v>30</v>
      </c>
      <c r="T29990" s="1" t="s">
        <v>104344</v>
      </c>
      <c r="U29990">
        <v>1</v>
      </c>
      <c r="W29990" s="1" t="s">
        <v>6477</v>
      </c>
    </row>
    <row r="29991" spans="1:23" x14ac:dyDescent="0.25">
      <c r="A29991">
        <v>29990</v>
      </c>
      <c r="B29991" s="1" t="s">
        <v>104341</v>
      </c>
      <c r="C29991" s="1" t="s">
        <v>104342</v>
      </c>
      <c r="D29991" s="1" t="s">
        <v>80</v>
      </c>
      <c r="E29991" s="1" t="s">
        <v>30</v>
      </c>
      <c r="F29991" s="1" t="s">
        <v>161</v>
      </c>
      <c r="G29991" s="1" t="s">
        <v>65971</v>
      </c>
      <c r="H29991" s="1" t="s">
        <v>151</v>
      </c>
      <c r="I29991" s="1" t="s">
        <v>30</v>
      </c>
      <c r="R29991">
        <v>2011</v>
      </c>
      <c r="S29991" s="1" t="s">
        <v>30</v>
      </c>
      <c r="T29991" s="1" t="s">
        <v>104345</v>
      </c>
      <c r="U29991">
        <v>1</v>
      </c>
      <c r="W29991" s="1" t="s">
        <v>6477</v>
      </c>
    </row>
    <row r="29992" spans="1:23" x14ac:dyDescent="0.25">
      <c r="A29992">
        <v>29991</v>
      </c>
      <c r="B29992" s="1" t="s">
        <v>104346</v>
      </c>
      <c r="C29992" s="1" t="s">
        <v>104347</v>
      </c>
      <c r="D29992" s="1" t="s">
        <v>133</v>
      </c>
      <c r="E29992" s="1" t="s">
        <v>30</v>
      </c>
      <c r="F29992" s="1" t="s">
        <v>75738</v>
      </c>
      <c r="G29992" s="1" t="s">
        <v>151</v>
      </c>
      <c r="H29992" s="1" t="s">
        <v>65971</v>
      </c>
      <c r="I29992" s="1" t="s">
        <v>30</v>
      </c>
      <c r="R29992">
        <v>2011</v>
      </c>
      <c r="S29992" s="1" t="s">
        <v>30</v>
      </c>
      <c r="T29992" s="1" t="s">
        <v>104348</v>
      </c>
      <c r="U29992">
        <v>1</v>
      </c>
      <c r="W29992" s="1" t="s">
        <v>6477</v>
      </c>
    </row>
    <row r="29993" spans="1:23" x14ac:dyDescent="0.25">
      <c r="A29993">
        <v>29992</v>
      </c>
      <c r="B29993" s="1" t="s">
        <v>104346</v>
      </c>
      <c r="C29993" s="1" t="s">
        <v>104347</v>
      </c>
      <c r="D29993" s="1" t="s">
        <v>80</v>
      </c>
      <c r="E29993" s="1" t="s">
        <v>30</v>
      </c>
      <c r="F29993" s="1" t="s">
        <v>161</v>
      </c>
      <c r="G29993" s="1" t="s">
        <v>65971</v>
      </c>
      <c r="H29993" s="1" t="s">
        <v>151</v>
      </c>
      <c r="I29993" s="1" t="s">
        <v>30</v>
      </c>
      <c r="R29993">
        <v>2011</v>
      </c>
      <c r="S29993" s="1" t="s">
        <v>30</v>
      </c>
      <c r="T29993" s="1" t="s">
        <v>104349</v>
      </c>
      <c r="U29993">
        <v>1</v>
      </c>
      <c r="W29993" s="1" t="s">
        <v>6477</v>
      </c>
    </row>
    <row r="29994" spans="1:23" x14ac:dyDescent="0.25">
      <c r="A29994">
        <v>29993</v>
      </c>
      <c r="B29994" s="1" t="s">
        <v>104346</v>
      </c>
      <c r="C29994" s="1" t="s">
        <v>104347</v>
      </c>
      <c r="D29994" s="1" t="s">
        <v>80</v>
      </c>
      <c r="E29994" s="1" t="s">
        <v>30</v>
      </c>
      <c r="F29994" s="1" t="s">
        <v>75778</v>
      </c>
      <c r="G29994" s="1" t="s">
        <v>65971</v>
      </c>
      <c r="H29994" s="1" t="s">
        <v>151</v>
      </c>
      <c r="I29994" s="1" t="s">
        <v>30</v>
      </c>
      <c r="R29994">
        <v>2011</v>
      </c>
      <c r="S29994" s="1" t="s">
        <v>30</v>
      </c>
      <c r="T29994" s="1" t="s">
        <v>104350</v>
      </c>
      <c r="U29994">
        <v>1</v>
      </c>
      <c r="W29994" s="1" t="s">
        <v>6477</v>
      </c>
    </row>
    <row r="29995" spans="1:23" x14ac:dyDescent="0.25">
      <c r="A29995">
        <v>29994</v>
      </c>
      <c r="B29995" s="1" t="s">
        <v>104351</v>
      </c>
      <c r="C29995" s="1" t="s">
        <v>104352</v>
      </c>
      <c r="D29995" s="1" t="s">
        <v>649</v>
      </c>
      <c r="E29995" s="1" t="s">
        <v>280</v>
      </c>
      <c r="F29995" s="1" t="s">
        <v>75738</v>
      </c>
      <c r="G29995" s="1" t="s">
        <v>151</v>
      </c>
      <c r="H29995" s="1" t="s">
        <v>65971</v>
      </c>
      <c r="I29995" s="1" t="s">
        <v>30</v>
      </c>
      <c r="R29995">
        <v>2011</v>
      </c>
      <c r="S29995" s="1" t="s">
        <v>30</v>
      </c>
      <c r="T29995" s="1" t="s">
        <v>104353</v>
      </c>
      <c r="U29995">
        <v>1</v>
      </c>
      <c r="W29995" s="1" t="s">
        <v>104354</v>
      </c>
    </row>
    <row r="29996" spans="1:23" x14ac:dyDescent="0.25">
      <c r="A29996">
        <v>29995</v>
      </c>
      <c r="B29996" s="1" t="s">
        <v>104355</v>
      </c>
      <c r="C29996" s="1" t="s">
        <v>104356</v>
      </c>
      <c r="D29996" s="1" t="s">
        <v>106</v>
      </c>
      <c r="E29996" s="1" t="s">
        <v>30</v>
      </c>
      <c r="F29996" s="1" t="s">
        <v>47</v>
      </c>
      <c r="G29996" s="1" t="s">
        <v>104357</v>
      </c>
      <c r="H29996" s="1" t="s">
        <v>104357</v>
      </c>
      <c r="I29996" s="1" t="s">
        <v>30</v>
      </c>
      <c r="R29996">
        <v>2003</v>
      </c>
      <c r="S29996" s="1" t="s">
        <v>30</v>
      </c>
      <c r="T29996" s="1" t="s">
        <v>104358</v>
      </c>
      <c r="U29996">
        <v>1</v>
      </c>
      <c r="W29996" s="1" t="s">
        <v>104359</v>
      </c>
    </row>
    <row r="29997" spans="1:23" x14ac:dyDescent="0.25">
      <c r="A29997">
        <v>29996</v>
      </c>
      <c r="B29997" s="1" t="s">
        <v>104360</v>
      </c>
      <c r="C29997" s="1" t="s">
        <v>104361</v>
      </c>
      <c r="D29997" s="1" t="s">
        <v>649</v>
      </c>
      <c r="E29997" s="1" t="s">
        <v>26</v>
      </c>
      <c r="F29997" s="1" t="s">
        <v>75738</v>
      </c>
      <c r="G29997" s="1" t="s">
        <v>11319</v>
      </c>
      <c r="H29997" s="1" t="s">
        <v>11319</v>
      </c>
      <c r="I29997" s="1" t="s">
        <v>30</v>
      </c>
      <c r="R29997">
        <v>2010</v>
      </c>
      <c r="S29997" s="1" t="s">
        <v>30</v>
      </c>
      <c r="T29997" s="1" t="s">
        <v>104362</v>
      </c>
      <c r="U29997">
        <v>1</v>
      </c>
      <c r="W29997" s="1" t="s">
        <v>104363</v>
      </c>
    </row>
    <row r="29998" spans="1:23" x14ac:dyDescent="0.25">
      <c r="A29998">
        <v>29997</v>
      </c>
      <c r="B29998" s="1" t="s">
        <v>104364</v>
      </c>
      <c r="C29998" s="1" t="s">
        <v>104365</v>
      </c>
      <c r="D29998" s="1" t="s">
        <v>80</v>
      </c>
      <c r="E29998" s="1" t="s">
        <v>30</v>
      </c>
      <c r="F29998" s="1" t="s">
        <v>161</v>
      </c>
      <c r="G29998" s="1" t="s">
        <v>87319</v>
      </c>
      <c r="H29998" s="1" t="s">
        <v>151</v>
      </c>
      <c r="I29998" s="1" t="s">
        <v>30</v>
      </c>
      <c r="R29998">
        <v>2012</v>
      </c>
      <c r="S29998" s="1" t="s">
        <v>30</v>
      </c>
      <c r="T29998" s="1" t="s">
        <v>104366</v>
      </c>
      <c r="U29998">
        <v>1</v>
      </c>
      <c r="W29998" s="1" t="s">
        <v>6477</v>
      </c>
    </row>
    <row r="29999" spans="1:23" x14ac:dyDescent="0.25">
      <c r="A29999">
        <v>29998</v>
      </c>
      <c r="B29999" s="1" t="s">
        <v>104367</v>
      </c>
      <c r="C29999" s="1" t="s">
        <v>104368</v>
      </c>
      <c r="D29999" s="1" t="s">
        <v>133</v>
      </c>
      <c r="E29999" s="1" t="s">
        <v>26</v>
      </c>
      <c r="F29999" s="1" t="s">
        <v>28244</v>
      </c>
      <c r="G29999" s="1" t="s">
        <v>151</v>
      </c>
      <c r="H29999" s="1" t="s">
        <v>87319</v>
      </c>
      <c r="I29999" s="1" t="s">
        <v>30</v>
      </c>
      <c r="J29999">
        <v>9</v>
      </c>
      <c r="R29999">
        <v>2011</v>
      </c>
      <c r="S29999" s="1" t="s">
        <v>30</v>
      </c>
      <c r="T29999" s="1" t="s">
        <v>104369</v>
      </c>
      <c r="U29999">
        <v>1</v>
      </c>
      <c r="W29999" s="1" t="s">
        <v>104370</v>
      </c>
    </row>
    <row r="30000" spans="1:23" x14ac:dyDescent="0.25">
      <c r="A30000">
        <v>29999</v>
      </c>
      <c r="B30000" s="1" t="s">
        <v>104371</v>
      </c>
      <c r="C30000" s="1" t="s">
        <v>104372</v>
      </c>
      <c r="D30000" s="1" t="s">
        <v>58</v>
      </c>
      <c r="E30000" s="1" t="s">
        <v>30</v>
      </c>
      <c r="F30000" s="1" t="s">
        <v>47</v>
      </c>
      <c r="G30000" s="1" t="s">
        <v>151</v>
      </c>
      <c r="H30000" s="1" t="s">
        <v>104373</v>
      </c>
      <c r="I30000" s="1" t="s">
        <v>30</v>
      </c>
      <c r="R30000">
        <v>2007</v>
      </c>
      <c r="S30000" s="1" t="s">
        <v>30</v>
      </c>
      <c r="T30000" s="1" t="s">
        <v>104374</v>
      </c>
      <c r="U30000">
        <v>1</v>
      </c>
      <c r="W30000" s="1" t="s">
        <v>104375</v>
      </c>
    </row>
    <row r="30001" spans="1:23" x14ac:dyDescent="0.25">
      <c r="A30001">
        <v>30000</v>
      </c>
      <c r="B30001" s="1" t="s">
        <v>104376</v>
      </c>
      <c r="C30001" s="1" t="s">
        <v>104377</v>
      </c>
      <c r="D30001" s="1" t="s">
        <v>58</v>
      </c>
      <c r="E30001" s="1" t="s">
        <v>30</v>
      </c>
      <c r="F30001" s="1" t="s">
        <v>47</v>
      </c>
      <c r="G30001" s="1" t="s">
        <v>151</v>
      </c>
      <c r="H30001" s="1" t="s">
        <v>104373</v>
      </c>
      <c r="I30001" s="1" t="s">
        <v>30</v>
      </c>
      <c r="R30001">
        <v>2010</v>
      </c>
      <c r="S30001" s="1" t="s">
        <v>30</v>
      </c>
      <c r="T30001" s="1" t="s">
        <v>104378</v>
      </c>
      <c r="U30001">
        <v>1</v>
      </c>
      <c r="W30001" s="1" t="s">
        <v>6477</v>
      </c>
    </row>
    <row r="30002" spans="1:23" x14ac:dyDescent="0.25">
      <c r="A30002">
        <v>30001</v>
      </c>
      <c r="B30002" s="1" t="s">
        <v>104379</v>
      </c>
      <c r="C30002" s="1" t="s">
        <v>104380</v>
      </c>
      <c r="D30002" s="1" t="s">
        <v>649</v>
      </c>
      <c r="E30002" s="1" t="s">
        <v>30</v>
      </c>
      <c r="F30002" s="1" t="s">
        <v>17130</v>
      </c>
      <c r="G30002" s="1" t="s">
        <v>1139</v>
      </c>
      <c r="H30002" s="1" t="s">
        <v>104381</v>
      </c>
      <c r="I30002" s="1" t="s">
        <v>30</v>
      </c>
      <c r="R30002">
        <v>2011</v>
      </c>
      <c r="S30002" s="1" t="s">
        <v>30</v>
      </c>
      <c r="T30002" s="1" t="s">
        <v>104382</v>
      </c>
      <c r="U30002">
        <v>1</v>
      </c>
      <c r="W30002" s="1" t="s">
        <v>104383</v>
      </c>
    </row>
    <row r="30003" spans="1:23" x14ac:dyDescent="0.25">
      <c r="A30003">
        <v>30002</v>
      </c>
      <c r="B30003" s="1" t="s">
        <v>104384</v>
      </c>
      <c r="C30003" s="1" t="s">
        <v>104385</v>
      </c>
      <c r="D30003" s="1" t="s">
        <v>5</v>
      </c>
      <c r="E30003" s="1" t="s">
        <v>30</v>
      </c>
      <c r="F30003" s="1" t="s">
        <v>35</v>
      </c>
      <c r="G30003" s="1" t="s">
        <v>3360</v>
      </c>
      <c r="H30003" s="1" t="s">
        <v>17167</v>
      </c>
      <c r="I30003" s="1" t="s">
        <v>30</v>
      </c>
      <c r="R30003">
        <v>1987</v>
      </c>
      <c r="S30003" s="1" t="s">
        <v>30</v>
      </c>
      <c r="T30003" s="1" t="s">
        <v>104386</v>
      </c>
      <c r="U30003">
        <v>1</v>
      </c>
      <c r="W30003" s="1" t="s">
        <v>104387</v>
      </c>
    </row>
    <row r="30004" spans="1:23" x14ac:dyDescent="0.25">
      <c r="A30004">
        <v>30003</v>
      </c>
      <c r="B30004" s="1" t="s">
        <v>104388</v>
      </c>
      <c r="C30004" s="1" t="s">
        <v>104389</v>
      </c>
      <c r="D30004" s="1" t="s">
        <v>58</v>
      </c>
      <c r="E30004" s="1" t="s">
        <v>30</v>
      </c>
      <c r="F30004" s="1" t="s">
        <v>35</v>
      </c>
      <c r="G30004" s="1" t="s">
        <v>864</v>
      </c>
      <c r="H30004" s="1" t="s">
        <v>864</v>
      </c>
      <c r="I30004" s="1" t="s">
        <v>30</v>
      </c>
      <c r="R30004">
        <v>1992</v>
      </c>
      <c r="S30004" s="1" t="s">
        <v>30</v>
      </c>
      <c r="T30004" s="1" t="s">
        <v>104390</v>
      </c>
      <c r="U30004">
        <v>1</v>
      </c>
      <c r="W30004" s="1" t="s">
        <v>104391</v>
      </c>
    </row>
    <row r="30005" spans="1:23" x14ac:dyDescent="0.25">
      <c r="A30005">
        <v>30004</v>
      </c>
      <c r="B30005" s="1" t="s">
        <v>104392</v>
      </c>
      <c r="C30005" s="1" t="s">
        <v>104393</v>
      </c>
      <c r="D30005" s="1" t="s">
        <v>46</v>
      </c>
      <c r="E30005" s="1" t="s">
        <v>30</v>
      </c>
      <c r="F30005" s="1" t="s">
        <v>171</v>
      </c>
      <c r="G30005" s="1" t="s">
        <v>8888</v>
      </c>
      <c r="H30005" s="1" t="s">
        <v>25831</v>
      </c>
      <c r="I30005" s="1" t="s">
        <v>30</v>
      </c>
      <c r="R30005">
        <v>2004</v>
      </c>
      <c r="S30005" s="1" t="s">
        <v>30</v>
      </c>
      <c r="T30005" s="1" t="s">
        <v>104394</v>
      </c>
      <c r="U30005">
        <v>1</v>
      </c>
      <c r="W30005" s="1" t="s">
        <v>104395</v>
      </c>
    </row>
    <row r="30006" spans="1:23" x14ac:dyDescent="0.25">
      <c r="A30006">
        <v>30005</v>
      </c>
      <c r="B30006" s="1" t="s">
        <v>104396</v>
      </c>
      <c r="C30006" s="1" t="s">
        <v>104397</v>
      </c>
      <c r="D30006" s="1" t="s">
        <v>133</v>
      </c>
      <c r="E30006" s="1" t="s">
        <v>30</v>
      </c>
      <c r="F30006" s="1" t="s">
        <v>640</v>
      </c>
      <c r="G30006" s="1" t="s">
        <v>12979</v>
      </c>
      <c r="H30006" s="1" t="s">
        <v>12979</v>
      </c>
      <c r="I30006" s="1" t="s">
        <v>30</v>
      </c>
      <c r="R30006">
        <v>1984</v>
      </c>
      <c r="S30006" s="1" t="s">
        <v>30</v>
      </c>
      <c r="T30006" s="1" t="s">
        <v>104398</v>
      </c>
      <c r="U30006">
        <v>1</v>
      </c>
      <c r="W30006" s="1" t="s">
        <v>104399</v>
      </c>
    </row>
    <row r="30007" spans="1:23" x14ac:dyDescent="0.25">
      <c r="A30007">
        <v>30006</v>
      </c>
      <c r="B30007" s="1" t="s">
        <v>104400</v>
      </c>
      <c r="C30007" s="1" t="s">
        <v>104401</v>
      </c>
      <c r="D30007" s="1" t="s">
        <v>25</v>
      </c>
      <c r="E30007" s="1" t="s">
        <v>30</v>
      </c>
      <c r="F30007" s="1" t="s">
        <v>6070</v>
      </c>
      <c r="G30007" s="1" t="s">
        <v>76201</v>
      </c>
      <c r="H30007" s="1" t="s">
        <v>50090</v>
      </c>
      <c r="I30007" s="1" t="s">
        <v>30</v>
      </c>
      <c r="R30007">
        <v>1993</v>
      </c>
      <c r="S30007" s="1" t="s">
        <v>30</v>
      </c>
      <c r="T30007" s="1" t="s">
        <v>104402</v>
      </c>
      <c r="U30007">
        <v>1</v>
      </c>
      <c r="W30007" s="1" t="s">
        <v>104403</v>
      </c>
    </row>
    <row r="30008" spans="1:23" x14ac:dyDescent="0.25">
      <c r="A30008">
        <v>30007</v>
      </c>
      <c r="B30008" s="1" t="s">
        <v>104400</v>
      </c>
      <c r="C30008" s="1" t="s">
        <v>104401</v>
      </c>
      <c r="D30008" s="1" t="s">
        <v>25</v>
      </c>
      <c r="E30008" s="1" t="s">
        <v>30</v>
      </c>
      <c r="F30008" s="1" t="s">
        <v>127</v>
      </c>
      <c r="G30008" s="1" t="s">
        <v>76201</v>
      </c>
      <c r="H30008" s="1" t="s">
        <v>76201</v>
      </c>
      <c r="I30008" s="1" t="s">
        <v>30</v>
      </c>
      <c r="R30008">
        <v>1994</v>
      </c>
      <c r="S30008" s="1" t="s">
        <v>30</v>
      </c>
      <c r="T30008" s="1" t="s">
        <v>104404</v>
      </c>
      <c r="U30008">
        <v>1</v>
      </c>
      <c r="W30008" s="1" t="s">
        <v>104405</v>
      </c>
    </row>
    <row r="30009" spans="1:23" x14ac:dyDescent="0.25">
      <c r="A30009">
        <v>30008</v>
      </c>
      <c r="B30009" s="1" t="s">
        <v>104400</v>
      </c>
      <c r="C30009" s="1" t="s">
        <v>104401</v>
      </c>
      <c r="D30009" s="1" t="s">
        <v>25</v>
      </c>
      <c r="E30009" s="1" t="s">
        <v>30</v>
      </c>
      <c r="F30009" s="1" t="s">
        <v>227</v>
      </c>
      <c r="G30009" s="1" t="s">
        <v>234</v>
      </c>
      <c r="H30009" s="1" t="s">
        <v>50090</v>
      </c>
      <c r="I30009" s="1" t="s">
        <v>30</v>
      </c>
      <c r="R30009">
        <v>1995</v>
      </c>
      <c r="S30009" s="1" t="s">
        <v>30</v>
      </c>
      <c r="T30009" s="1" t="s">
        <v>104406</v>
      </c>
      <c r="U30009">
        <v>1</v>
      </c>
      <c r="W30009" s="1" t="s">
        <v>104407</v>
      </c>
    </row>
    <row r="30010" spans="1:23" x14ac:dyDescent="0.25">
      <c r="A30010">
        <v>30009</v>
      </c>
      <c r="B30010" s="1" t="s">
        <v>104408</v>
      </c>
      <c r="C30010" s="1" t="s">
        <v>104409</v>
      </c>
      <c r="D30010" s="1" t="s">
        <v>25</v>
      </c>
      <c r="E30010" s="1" t="s">
        <v>30</v>
      </c>
      <c r="F30010" s="1" t="s">
        <v>3628</v>
      </c>
      <c r="G30010" s="1" t="s">
        <v>95090</v>
      </c>
      <c r="H30010" s="1" t="s">
        <v>104410</v>
      </c>
      <c r="I30010" s="1" t="s">
        <v>30</v>
      </c>
      <c r="R30010">
        <v>1994</v>
      </c>
      <c r="S30010" s="1" t="s">
        <v>30</v>
      </c>
      <c r="T30010" s="1" t="s">
        <v>104411</v>
      </c>
      <c r="U30010">
        <v>1</v>
      </c>
      <c r="W30010" s="1" t="s">
        <v>104412</v>
      </c>
    </row>
    <row r="30011" spans="1:23" x14ac:dyDescent="0.25">
      <c r="A30011">
        <v>30010</v>
      </c>
      <c r="B30011" s="1" t="s">
        <v>35893</v>
      </c>
      <c r="C30011" s="1" t="s">
        <v>35894</v>
      </c>
      <c r="D30011" s="1" t="s">
        <v>25</v>
      </c>
      <c r="E30011" s="1" t="s">
        <v>26</v>
      </c>
      <c r="F30011" s="1" t="s">
        <v>624</v>
      </c>
      <c r="G30011" s="1" t="s">
        <v>228</v>
      </c>
      <c r="H30011" s="1" t="s">
        <v>1727</v>
      </c>
      <c r="I30011" s="1" t="s">
        <v>30</v>
      </c>
      <c r="R30011">
        <v>2003</v>
      </c>
      <c r="S30011" s="1" t="s">
        <v>30</v>
      </c>
      <c r="T30011" s="1" t="s">
        <v>104413</v>
      </c>
      <c r="U30011">
        <v>1</v>
      </c>
      <c r="W30011" s="1" t="s">
        <v>104414</v>
      </c>
    </row>
    <row r="30012" spans="1:23" x14ac:dyDescent="0.25">
      <c r="A30012">
        <v>30011</v>
      </c>
      <c r="B30012" s="1" t="s">
        <v>33238</v>
      </c>
      <c r="C30012" s="1" t="s">
        <v>33239</v>
      </c>
      <c r="D30012" s="1" t="s">
        <v>25</v>
      </c>
      <c r="E30012" s="1" t="s">
        <v>26</v>
      </c>
      <c r="F30012" s="1" t="s">
        <v>3319</v>
      </c>
      <c r="G30012" s="1" t="s">
        <v>864</v>
      </c>
      <c r="H30012" s="1" t="s">
        <v>16839</v>
      </c>
      <c r="I30012" s="1" t="s">
        <v>30</v>
      </c>
      <c r="J30012">
        <v>6.9</v>
      </c>
      <c r="R30012">
        <v>2000</v>
      </c>
      <c r="S30012" s="1" t="s">
        <v>30</v>
      </c>
      <c r="T30012" s="1" t="s">
        <v>104415</v>
      </c>
      <c r="U30012">
        <v>1</v>
      </c>
      <c r="W30012" s="1" t="s">
        <v>104416</v>
      </c>
    </row>
    <row r="30013" spans="1:23" x14ac:dyDescent="0.25">
      <c r="A30013">
        <v>30012</v>
      </c>
      <c r="B30013" s="1" t="s">
        <v>53106</v>
      </c>
      <c r="C30013" s="1" t="s">
        <v>53107</v>
      </c>
      <c r="D30013" s="1" t="s">
        <v>25</v>
      </c>
      <c r="E30013" s="1" t="s">
        <v>26</v>
      </c>
      <c r="F30013" s="1" t="s">
        <v>624</v>
      </c>
      <c r="G30013" s="1" t="s">
        <v>864</v>
      </c>
      <c r="H30013" s="1" t="s">
        <v>13491</v>
      </c>
      <c r="I30013" s="1" t="s">
        <v>30</v>
      </c>
      <c r="R30013">
        <v>2002</v>
      </c>
      <c r="S30013" s="1" t="s">
        <v>30</v>
      </c>
      <c r="T30013" s="1" t="s">
        <v>104417</v>
      </c>
      <c r="U30013">
        <v>1</v>
      </c>
      <c r="W30013" s="1" t="s">
        <v>104418</v>
      </c>
    </row>
    <row r="30014" spans="1:23" x14ac:dyDescent="0.25">
      <c r="A30014">
        <v>30013</v>
      </c>
      <c r="B30014" s="1" t="s">
        <v>53106</v>
      </c>
      <c r="C30014" s="1" t="s">
        <v>53107</v>
      </c>
      <c r="D30014" s="1" t="s">
        <v>25</v>
      </c>
      <c r="E30014" s="1" t="s">
        <v>26</v>
      </c>
      <c r="F30014" s="1" t="s">
        <v>187</v>
      </c>
      <c r="G30014" s="1" t="s">
        <v>864</v>
      </c>
      <c r="H30014" s="1" t="s">
        <v>16839</v>
      </c>
      <c r="I30014" s="1" t="s">
        <v>30</v>
      </c>
      <c r="R30014">
        <v>2002</v>
      </c>
      <c r="S30014" s="1" t="s">
        <v>30</v>
      </c>
      <c r="T30014" s="1" t="s">
        <v>104419</v>
      </c>
      <c r="U30014">
        <v>1</v>
      </c>
      <c r="W30014" s="1" t="s">
        <v>104420</v>
      </c>
    </row>
    <row r="30015" spans="1:23" x14ac:dyDescent="0.25">
      <c r="A30015">
        <v>30014</v>
      </c>
      <c r="B30015" s="1" t="s">
        <v>104421</v>
      </c>
      <c r="C30015" s="1" t="s">
        <v>104422</v>
      </c>
      <c r="D30015" s="1" t="s">
        <v>25</v>
      </c>
      <c r="E30015" s="1" t="s">
        <v>30</v>
      </c>
      <c r="F30015" s="1" t="s">
        <v>3628</v>
      </c>
      <c r="G30015" s="1" t="s">
        <v>95090</v>
      </c>
      <c r="H30015" s="1" t="s">
        <v>104410</v>
      </c>
      <c r="I30015" s="1" t="s">
        <v>30</v>
      </c>
      <c r="R30015">
        <v>1994</v>
      </c>
      <c r="S30015" s="1" t="s">
        <v>30</v>
      </c>
      <c r="T30015" s="1" t="s">
        <v>104423</v>
      </c>
      <c r="U30015">
        <v>1</v>
      </c>
      <c r="W30015" s="1" t="s">
        <v>104424</v>
      </c>
    </row>
    <row r="30016" spans="1:23" x14ac:dyDescent="0.25">
      <c r="A30016">
        <v>30015</v>
      </c>
      <c r="B30016" s="1" t="s">
        <v>104425</v>
      </c>
      <c r="C30016" s="1" t="s">
        <v>104426</v>
      </c>
      <c r="D30016" s="1" t="s">
        <v>25</v>
      </c>
      <c r="E30016" s="1" t="s">
        <v>30</v>
      </c>
      <c r="F30016" s="1" t="s">
        <v>3628</v>
      </c>
      <c r="G30016" s="1" t="s">
        <v>95090</v>
      </c>
      <c r="H30016" s="1" t="s">
        <v>104410</v>
      </c>
      <c r="I30016" s="1" t="s">
        <v>30</v>
      </c>
      <c r="R30016">
        <v>1994</v>
      </c>
      <c r="S30016" s="1" t="s">
        <v>30</v>
      </c>
      <c r="T30016" s="1" t="s">
        <v>104427</v>
      </c>
      <c r="U30016">
        <v>1</v>
      </c>
      <c r="W30016" s="1" t="s">
        <v>104428</v>
      </c>
    </row>
    <row r="30017" spans="1:23" x14ac:dyDescent="0.25">
      <c r="A30017">
        <v>30016</v>
      </c>
      <c r="B30017" s="1" t="s">
        <v>104429</v>
      </c>
      <c r="C30017" s="1" t="s">
        <v>104430</v>
      </c>
      <c r="D30017" s="1" t="s">
        <v>25</v>
      </c>
      <c r="E30017" s="1" t="s">
        <v>30</v>
      </c>
      <c r="F30017" s="1" t="s">
        <v>3628</v>
      </c>
      <c r="G30017" s="1" t="s">
        <v>95090</v>
      </c>
      <c r="H30017" s="1" t="s">
        <v>104410</v>
      </c>
      <c r="I30017" s="1" t="s">
        <v>30</v>
      </c>
      <c r="R30017">
        <v>1994</v>
      </c>
      <c r="S30017" s="1" t="s">
        <v>30</v>
      </c>
      <c r="T30017" s="1" t="s">
        <v>104431</v>
      </c>
      <c r="U30017">
        <v>1</v>
      </c>
      <c r="W30017" s="1" t="s">
        <v>104432</v>
      </c>
    </row>
    <row r="30018" spans="1:23" x14ac:dyDescent="0.25">
      <c r="A30018">
        <v>30017</v>
      </c>
      <c r="B30018" s="1" t="s">
        <v>104433</v>
      </c>
      <c r="C30018" s="1" t="s">
        <v>104434</v>
      </c>
      <c r="D30018" s="1" t="s">
        <v>25</v>
      </c>
      <c r="E30018" s="1" t="s">
        <v>30</v>
      </c>
      <c r="F30018" s="1" t="s">
        <v>3628</v>
      </c>
      <c r="G30018" s="1" t="s">
        <v>95090</v>
      </c>
      <c r="H30018" s="1" t="s">
        <v>95091</v>
      </c>
      <c r="I30018" s="1" t="s">
        <v>30</v>
      </c>
      <c r="R30018">
        <v>1994</v>
      </c>
      <c r="S30018" s="1" t="s">
        <v>30</v>
      </c>
      <c r="T30018" s="1" t="s">
        <v>104435</v>
      </c>
      <c r="U30018">
        <v>1</v>
      </c>
      <c r="W30018" s="1" t="s">
        <v>104436</v>
      </c>
    </row>
    <row r="30019" spans="1:23" x14ac:dyDescent="0.25">
      <c r="A30019">
        <v>30018</v>
      </c>
      <c r="B30019" s="1" t="s">
        <v>50047</v>
      </c>
      <c r="C30019" s="1" t="s">
        <v>50048</v>
      </c>
      <c r="D30019" s="1" t="s">
        <v>25</v>
      </c>
      <c r="E30019" s="1" t="s">
        <v>26</v>
      </c>
      <c r="F30019" s="1" t="s">
        <v>6070</v>
      </c>
      <c r="G30019" s="1" t="s">
        <v>76201</v>
      </c>
      <c r="H30019" s="1" t="s">
        <v>50090</v>
      </c>
      <c r="I30019" s="1" t="s">
        <v>30</v>
      </c>
      <c r="R30019">
        <v>1994</v>
      </c>
      <c r="S30019" s="1" t="s">
        <v>30</v>
      </c>
      <c r="T30019" s="1" t="s">
        <v>104437</v>
      </c>
      <c r="U30019">
        <v>1</v>
      </c>
      <c r="W30019" s="1" t="s">
        <v>104438</v>
      </c>
    </row>
    <row r="30020" spans="1:23" x14ac:dyDescent="0.25">
      <c r="A30020">
        <v>30019</v>
      </c>
      <c r="B30020" s="1" t="s">
        <v>50047</v>
      </c>
      <c r="C30020" s="1" t="s">
        <v>50048</v>
      </c>
      <c r="D30020" s="1" t="s">
        <v>25</v>
      </c>
      <c r="E30020" s="1" t="s">
        <v>30</v>
      </c>
      <c r="F30020" s="1" t="s">
        <v>127</v>
      </c>
      <c r="G30020" s="1" t="s">
        <v>76201</v>
      </c>
      <c r="H30020" s="1" t="s">
        <v>76201</v>
      </c>
      <c r="I30020" s="1" t="s">
        <v>30</v>
      </c>
      <c r="R30020">
        <v>1994</v>
      </c>
      <c r="S30020" s="1" t="s">
        <v>30</v>
      </c>
      <c r="T30020" s="1" t="s">
        <v>104439</v>
      </c>
      <c r="U30020">
        <v>1</v>
      </c>
      <c r="W30020" s="1" t="s">
        <v>104440</v>
      </c>
    </row>
    <row r="30021" spans="1:23" x14ac:dyDescent="0.25">
      <c r="A30021">
        <v>30020</v>
      </c>
      <c r="B30021" s="1" t="s">
        <v>50047</v>
      </c>
      <c r="C30021" s="1" t="s">
        <v>50048</v>
      </c>
      <c r="D30021" s="1" t="s">
        <v>25</v>
      </c>
      <c r="E30021" s="1" t="s">
        <v>26</v>
      </c>
      <c r="F30021" s="1" t="s">
        <v>59</v>
      </c>
      <c r="G30021" s="1" t="s">
        <v>864</v>
      </c>
      <c r="H30021" s="1" t="s">
        <v>864</v>
      </c>
      <c r="I30021" s="1" t="s">
        <v>30</v>
      </c>
      <c r="R30021">
        <v>2001</v>
      </c>
      <c r="S30021" s="1" t="s">
        <v>30</v>
      </c>
      <c r="T30021" s="1" t="s">
        <v>104441</v>
      </c>
      <c r="U30021">
        <v>1</v>
      </c>
      <c r="W30021" s="1" t="s">
        <v>104442</v>
      </c>
    </row>
    <row r="30022" spans="1:23" x14ac:dyDescent="0.25">
      <c r="A30022">
        <v>30021</v>
      </c>
      <c r="B30022" s="1" t="s">
        <v>50047</v>
      </c>
      <c r="C30022" s="1" t="s">
        <v>50048</v>
      </c>
      <c r="D30022" s="1" t="s">
        <v>25</v>
      </c>
      <c r="E30022" s="1" t="s">
        <v>30</v>
      </c>
      <c r="F30022" s="1" t="s">
        <v>227</v>
      </c>
      <c r="G30022" s="1" t="s">
        <v>76201</v>
      </c>
      <c r="H30022" s="1" t="s">
        <v>50090</v>
      </c>
      <c r="I30022" s="1" t="s">
        <v>30</v>
      </c>
      <c r="R30022">
        <v>1994</v>
      </c>
      <c r="S30022" s="1" t="s">
        <v>30</v>
      </c>
      <c r="T30022" s="1" t="s">
        <v>104443</v>
      </c>
      <c r="U30022">
        <v>1</v>
      </c>
      <c r="W30022" s="1" t="s">
        <v>104444</v>
      </c>
    </row>
    <row r="30023" spans="1:23" x14ac:dyDescent="0.25">
      <c r="A30023">
        <v>30022</v>
      </c>
      <c r="B30023" s="1" t="s">
        <v>46010</v>
      </c>
      <c r="C30023" s="1" t="s">
        <v>46011</v>
      </c>
      <c r="D30023" s="1" t="s">
        <v>25</v>
      </c>
      <c r="E30023" s="1" t="s">
        <v>26</v>
      </c>
      <c r="F30023" s="1" t="s">
        <v>3319</v>
      </c>
      <c r="G30023" s="1" t="s">
        <v>864</v>
      </c>
      <c r="H30023" s="1" t="s">
        <v>104445</v>
      </c>
      <c r="I30023" s="1" t="s">
        <v>30</v>
      </c>
      <c r="J30023">
        <v>2.5</v>
      </c>
      <c r="R30023">
        <v>2000</v>
      </c>
      <c r="S30023" s="1" t="s">
        <v>30</v>
      </c>
      <c r="T30023" s="1" t="s">
        <v>104446</v>
      </c>
      <c r="U30023">
        <v>1</v>
      </c>
      <c r="W30023" s="1" t="s">
        <v>104447</v>
      </c>
    </row>
    <row r="30024" spans="1:23" x14ac:dyDescent="0.25">
      <c r="A30024">
        <v>30023</v>
      </c>
      <c r="B30024" s="1" t="s">
        <v>104448</v>
      </c>
      <c r="C30024" s="1" t="s">
        <v>104449</v>
      </c>
      <c r="D30024" s="1" t="s">
        <v>25</v>
      </c>
      <c r="E30024" s="1" t="s">
        <v>26</v>
      </c>
      <c r="F30024" s="1" t="s">
        <v>6070</v>
      </c>
      <c r="G30024" s="1" t="s">
        <v>76201</v>
      </c>
      <c r="H30024" s="1" t="s">
        <v>76201</v>
      </c>
      <c r="I30024" s="1" t="s">
        <v>30</v>
      </c>
      <c r="R30024">
        <v>1994</v>
      </c>
      <c r="S30024" s="1" t="s">
        <v>30</v>
      </c>
      <c r="T30024" s="1" t="s">
        <v>104450</v>
      </c>
      <c r="U30024">
        <v>1</v>
      </c>
      <c r="W30024" s="1" t="s">
        <v>104451</v>
      </c>
    </row>
    <row r="30025" spans="1:23" x14ac:dyDescent="0.25">
      <c r="A30025">
        <v>30024</v>
      </c>
      <c r="B30025" s="1" t="s">
        <v>104452</v>
      </c>
      <c r="C30025" s="1" t="s">
        <v>104449</v>
      </c>
      <c r="D30025" s="1" t="s">
        <v>25</v>
      </c>
      <c r="E30025" s="1" t="s">
        <v>30</v>
      </c>
      <c r="F30025" s="1" t="s">
        <v>127</v>
      </c>
      <c r="G30025" s="1" t="s">
        <v>151</v>
      </c>
      <c r="H30025" s="1" t="s">
        <v>76201</v>
      </c>
      <c r="I30025" s="1" t="s">
        <v>30</v>
      </c>
      <c r="R30025">
        <v>2020</v>
      </c>
      <c r="S30025" s="1" t="s">
        <v>30</v>
      </c>
      <c r="T30025" s="1" t="s">
        <v>104453</v>
      </c>
      <c r="U30025">
        <v>1</v>
      </c>
      <c r="W30025" s="1" t="s">
        <v>104454</v>
      </c>
    </row>
    <row r="30026" spans="1:23" x14ac:dyDescent="0.25">
      <c r="A30026">
        <v>30025</v>
      </c>
      <c r="B30026" s="1" t="s">
        <v>64537</v>
      </c>
      <c r="C30026" s="1" t="s">
        <v>47504</v>
      </c>
      <c r="D30026" s="1" t="s">
        <v>25</v>
      </c>
      <c r="E30026" s="1" t="s">
        <v>26</v>
      </c>
      <c r="F30026" s="1" t="s">
        <v>47</v>
      </c>
      <c r="G30026" s="1" t="s">
        <v>864</v>
      </c>
      <c r="H30026" s="1" t="s">
        <v>47505</v>
      </c>
      <c r="I30026" s="1" t="s">
        <v>30</v>
      </c>
      <c r="R30026">
        <v>2002</v>
      </c>
      <c r="S30026" s="1" t="s">
        <v>30</v>
      </c>
      <c r="T30026" s="1" t="s">
        <v>104455</v>
      </c>
      <c r="U30026">
        <v>1</v>
      </c>
      <c r="W30026" s="1" t="s">
        <v>104456</v>
      </c>
    </row>
    <row r="30027" spans="1:23" x14ac:dyDescent="0.25">
      <c r="A30027">
        <v>30026</v>
      </c>
      <c r="B30027" s="1" t="s">
        <v>104457</v>
      </c>
      <c r="C30027" s="1" t="s">
        <v>104458</v>
      </c>
      <c r="D30027" s="1" t="s">
        <v>25</v>
      </c>
      <c r="E30027" s="1" t="s">
        <v>30</v>
      </c>
      <c r="F30027" s="1" t="s">
        <v>227</v>
      </c>
      <c r="G30027" s="1" t="s">
        <v>76201</v>
      </c>
      <c r="H30027" s="1" t="s">
        <v>50090</v>
      </c>
      <c r="I30027" s="1" t="s">
        <v>30</v>
      </c>
      <c r="R30027">
        <v>1994</v>
      </c>
      <c r="S30027" s="1" t="s">
        <v>30</v>
      </c>
      <c r="T30027" s="1" t="s">
        <v>104459</v>
      </c>
      <c r="U30027">
        <v>1</v>
      </c>
      <c r="W30027" s="1" t="s">
        <v>104460</v>
      </c>
    </row>
    <row r="30028" spans="1:23" x14ac:dyDescent="0.25">
      <c r="A30028">
        <v>30027</v>
      </c>
      <c r="B30028" s="1" t="s">
        <v>104461</v>
      </c>
      <c r="C30028" s="1" t="s">
        <v>104462</v>
      </c>
      <c r="D30028" s="1" t="s">
        <v>25</v>
      </c>
      <c r="E30028" s="1" t="s">
        <v>30</v>
      </c>
      <c r="F30028" s="1" t="s">
        <v>127</v>
      </c>
      <c r="G30028" s="1" t="s">
        <v>76201</v>
      </c>
      <c r="H30028" s="1" t="s">
        <v>76201</v>
      </c>
      <c r="I30028" s="1" t="s">
        <v>30</v>
      </c>
      <c r="R30028">
        <v>1994</v>
      </c>
      <c r="S30028" s="1" t="s">
        <v>30</v>
      </c>
      <c r="T30028" s="1" t="s">
        <v>104463</v>
      </c>
      <c r="U30028">
        <v>1</v>
      </c>
      <c r="W30028" s="1" t="s">
        <v>104464</v>
      </c>
    </row>
    <row r="30029" spans="1:23" x14ac:dyDescent="0.25">
      <c r="A30029">
        <v>30028</v>
      </c>
      <c r="B30029" s="1" t="s">
        <v>104465</v>
      </c>
      <c r="C30029" s="1" t="s">
        <v>104466</v>
      </c>
      <c r="D30029" s="1" t="s">
        <v>25</v>
      </c>
      <c r="E30029" s="1" t="s">
        <v>30</v>
      </c>
      <c r="F30029" s="1" t="s">
        <v>3628</v>
      </c>
      <c r="G30029" s="1" t="s">
        <v>95090</v>
      </c>
      <c r="H30029" s="1" t="s">
        <v>104410</v>
      </c>
      <c r="I30029" s="1" t="s">
        <v>30</v>
      </c>
      <c r="R30029">
        <v>1994</v>
      </c>
      <c r="S30029" s="1" t="s">
        <v>30</v>
      </c>
      <c r="T30029" s="1" t="s">
        <v>104467</v>
      </c>
      <c r="U30029">
        <v>1</v>
      </c>
      <c r="W30029" s="1" t="s">
        <v>104468</v>
      </c>
    </row>
    <row r="30030" spans="1:23" x14ac:dyDescent="0.25">
      <c r="A30030">
        <v>30029</v>
      </c>
      <c r="B30030" s="1" t="s">
        <v>104469</v>
      </c>
      <c r="C30030" s="1" t="s">
        <v>104470</v>
      </c>
      <c r="D30030" s="1" t="s">
        <v>25</v>
      </c>
      <c r="E30030" s="1" t="s">
        <v>30</v>
      </c>
      <c r="F30030" s="1" t="s">
        <v>127</v>
      </c>
      <c r="G30030" s="1" t="s">
        <v>76201</v>
      </c>
      <c r="H30030" s="1" t="s">
        <v>76201</v>
      </c>
      <c r="I30030" s="1" t="s">
        <v>30</v>
      </c>
      <c r="R30030">
        <v>1994</v>
      </c>
      <c r="S30030" s="1" t="s">
        <v>30</v>
      </c>
      <c r="T30030" s="1" t="s">
        <v>104471</v>
      </c>
      <c r="U30030">
        <v>1</v>
      </c>
      <c r="W30030" s="1" t="s">
        <v>104472</v>
      </c>
    </row>
    <row r="30031" spans="1:23" x14ac:dyDescent="0.25">
      <c r="A30031">
        <v>30030</v>
      </c>
      <c r="B30031" s="1" t="s">
        <v>104473</v>
      </c>
      <c r="C30031" s="1" t="s">
        <v>104474</v>
      </c>
      <c r="D30031" s="1" t="s">
        <v>25</v>
      </c>
      <c r="E30031" s="1" t="s">
        <v>26</v>
      </c>
      <c r="F30031" s="1" t="s">
        <v>6070</v>
      </c>
      <c r="G30031" s="1" t="s">
        <v>76201</v>
      </c>
      <c r="H30031" s="1" t="s">
        <v>76201</v>
      </c>
      <c r="I30031" s="1" t="s">
        <v>30</v>
      </c>
      <c r="R30031">
        <v>1993</v>
      </c>
      <c r="S30031" s="1" t="s">
        <v>30</v>
      </c>
      <c r="T30031" s="1" t="s">
        <v>104475</v>
      </c>
      <c r="U30031">
        <v>1</v>
      </c>
      <c r="W30031" s="1" t="s">
        <v>104476</v>
      </c>
    </row>
    <row r="30032" spans="1:23" x14ac:dyDescent="0.25">
      <c r="A30032">
        <v>30031</v>
      </c>
      <c r="B30032" s="1" t="s">
        <v>104473</v>
      </c>
      <c r="C30032" s="1" t="s">
        <v>104474</v>
      </c>
      <c r="D30032" s="1" t="s">
        <v>25</v>
      </c>
      <c r="E30032" s="1" t="s">
        <v>30</v>
      </c>
      <c r="F30032" s="1" t="s">
        <v>227</v>
      </c>
      <c r="G30032" s="1" t="s">
        <v>76201</v>
      </c>
      <c r="H30032" s="1" t="s">
        <v>104477</v>
      </c>
      <c r="I30032" s="1" t="s">
        <v>30</v>
      </c>
      <c r="R30032">
        <v>1994</v>
      </c>
      <c r="S30032" s="1" t="s">
        <v>30</v>
      </c>
      <c r="T30032" s="1" t="s">
        <v>104478</v>
      </c>
      <c r="U30032">
        <v>1</v>
      </c>
      <c r="W30032" s="1" t="s">
        <v>104479</v>
      </c>
    </row>
    <row r="30033" spans="1:23" x14ac:dyDescent="0.25">
      <c r="A30033">
        <v>30032</v>
      </c>
      <c r="B30033" s="1" t="s">
        <v>104480</v>
      </c>
      <c r="C30033" s="1" t="s">
        <v>104481</v>
      </c>
      <c r="D30033" s="1" t="s">
        <v>80</v>
      </c>
      <c r="E30033" s="1" t="s">
        <v>30</v>
      </c>
      <c r="F30033" s="1" t="s">
        <v>161</v>
      </c>
      <c r="G30033" s="1" t="s">
        <v>13397</v>
      </c>
      <c r="H30033" s="1" t="s">
        <v>13397</v>
      </c>
      <c r="I30033" s="1" t="s">
        <v>30</v>
      </c>
      <c r="R30033">
        <v>2011</v>
      </c>
      <c r="S30033" s="1" t="s">
        <v>30</v>
      </c>
      <c r="T30033" s="1" t="s">
        <v>104482</v>
      </c>
      <c r="U30033">
        <v>1</v>
      </c>
      <c r="W30033" s="1" t="s">
        <v>104483</v>
      </c>
    </row>
    <row r="30034" spans="1:23" x14ac:dyDescent="0.25">
      <c r="A30034">
        <v>30033</v>
      </c>
      <c r="B30034" s="1" t="s">
        <v>104484</v>
      </c>
      <c r="C30034" s="1" t="s">
        <v>104485</v>
      </c>
      <c r="D30034" s="1" t="s">
        <v>80</v>
      </c>
      <c r="E30034" s="1" t="s">
        <v>30</v>
      </c>
      <c r="F30034" s="1" t="s">
        <v>65</v>
      </c>
      <c r="G30034" s="1" t="s">
        <v>13397</v>
      </c>
      <c r="H30034" s="1" t="s">
        <v>13397</v>
      </c>
      <c r="I30034" s="1" t="s">
        <v>30</v>
      </c>
      <c r="R30034">
        <v>2007</v>
      </c>
      <c r="S30034" s="1" t="s">
        <v>30</v>
      </c>
      <c r="T30034" s="1" t="s">
        <v>104486</v>
      </c>
      <c r="U30034">
        <v>1</v>
      </c>
      <c r="W30034" s="1" t="s">
        <v>104487</v>
      </c>
    </row>
    <row r="30035" spans="1:23" x14ac:dyDescent="0.25">
      <c r="A30035">
        <v>30034</v>
      </c>
      <c r="B30035" s="1" t="s">
        <v>104488</v>
      </c>
      <c r="C30035" s="1" t="s">
        <v>104489</v>
      </c>
      <c r="D30035" s="1" t="s">
        <v>5</v>
      </c>
      <c r="E30035" s="1" t="s">
        <v>30</v>
      </c>
      <c r="F30035" s="1" t="s">
        <v>227</v>
      </c>
      <c r="G30035" s="1" t="s">
        <v>228</v>
      </c>
      <c r="H30035" s="1" t="s">
        <v>228</v>
      </c>
      <c r="I30035" s="1" t="s">
        <v>30</v>
      </c>
      <c r="R30035">
        <v>1990</v>
      </c>
      <c r="S30035" s="1" t="s">
        <v>30</v>
      </c>
      <c r="T30035" s="1" t="s">
        <v>104490</v>
      </c>
      <c r="U30035">
        <v>1</v>
      </c>
      <c r="W30035" s="1" t="s">
        <v>104491</v>
      </c>
    </row>
    <row r="30036" spans="1:23" x14ac:dyDescent="0.25">
      <c r="A30036">
        <v>30035</v>
      </c>
      <c r="B30036" s="1" t="s">
        <v>104488</v>
      </c>
      <c r="C30036" s="1" t="s">
        <v>104489</v>
      </c>
      <c r="D30036" s="1" t="s">
        <v>5</v>
      </c>
      <c r="E30036" s="1" t="s">
        <v>280</v>
      </c>
      <c r="F30036" s="1" t="s">
        <v>26703</v>
      </c>
      <c r="G30036" s="1" t="s">
        <v>228</v>
      </c>
      <c r="H30036" s="1" t="s">
        <v>228</v>
      </c>
      <c r="I30036" s="1" t="s">
        <v>30</v>
      </c>
      <c r="R30036">
        <v>2007</v>
      </c>
      <c r="S30036" s="1" t="s">
        <v>30</v>
      </c>
      <c r="T30036" s="1" t="s">
        <v>104492</v>
      </c>
      <c r="U30036">
        <v>1</v>
      </c>
      <c r="W30036" s="1" t="s">
        <v>104493</v>
      </c>
    </row>
    <row r="30037" spans="1:23" x14ac:dyDescent="0.25">
      <c r="A30037">
        <v>30036</v>
      </c>
      <c r="B30037" s="1" t="s">
        <v>104488</v>
      </c>
      <c r="C30037" s="1" t="s">
        <v>104489</v>
      </c>
      <c r="D30037" s="1" t="s">
        <v>133</v>
      </c>
      <c r="E30037" s="1" t="s">
        <v>30</v>
      </c>
      <c r="F30037" s="1" t="s">
        <v>17130</v>
      </c>
      <c r="G30037" s="1" t="s">
        <v>151</v>
      </c>
      <c r="H30037" s="1" t="s">
        <v>228</v>
      </c>
      <c r="I30037" s="1" t="s">
        <v>30</v>
      </c>
      <c r="R30037">
        <v>2007</v>
      </c>
      <c r="S30037" s="1" t="s">
        <v>30</v>
      </c>
      <c r="T30037" s="1" t="s">
        <v>104494</v>
      </c>
      <c r="U30037">
        <v>1</v>
      </c>
      <c r="W30037" s="1" t="s">
        <v>6477</v>
      </c>
    </row>
    <row r="30038" spans="1:23" x14ac:dyDescent="0.25">
      <c r="A30038">
        <v>30037</v>
      </c>
      <c r="B30038" s="1" t="s">
        <v>104488</v>
      </c>
      <c r="C30038" s="1" t="s">
        <v>104489</v>
      </c>
      <c r="D30038" s="1" t="s">
        <v>5</v>
      </c>
      <c r="E30038" s="1" t="s">
        <v>30</v>
      </c>
      <c r="F30038" s="1" t="s">
        <v>47</v>
      </c>
      <c r="G30038" s="1" t="s">
        <v>228</v>
      </c>
      <c r="H30038" s="1" t="s">
        <v>228</v>
      </c>
      <c r="I30038" s="1" t="s">
        <v>30</v>
      </c>
      <c r="R30038">
        <v>2010</v>
      </c>
      <c r="S30038" s="1" t="s">
        <v>30</v>
      </c>
      <c r="T30038" s="1" t="s">
        <v>104495</v>
      </c>
      <c r="U30038">
        <v>1</v>
      </c>
      <c r="W30038" s="1" t="s">
        <v>104496</v>
      </c>
    </row>
    <row r="30039" spans="1:23" x14ac:dyDescent="0.25">
      <c r="A30039">
        <v>30038</v>
      </c>
      <c r="B30039" s="1" t="s">
        <v>104497</v>
      </c>
      <c r="C30039" s="1" t="s">
        <v>104498</v>
      </c>
      <c r="D30039" s="1" t="s">
        <v>80</v>
      </c>
      <c r="E30039" s="1" t="s">
        <v>26</v>
      </c>
      <c r="F30039" s="1" t="s">
        <v>47</v>
      </c>
      <c r="G30039" s="1" t="s">
        <v>24176</v>
      </c>
      <c r="H30039" s="1" t="s">
        <v>93150</v>
      </c>
      <c r="I30039" s="1" t="s">
        <v>30</v>
      </c>
      <c r="R30039">
        <v>2008</v>
      </c>
      <c r="S30039" s="1" t="s">
        <v>30</v>
      </c>
      <c r="T30039" s="1" t="s">
        <v>104499</v>
      </c>
      <c r="U30039">
        <v>1</v>
      </c>
      <c r="W30039" s="1" t="s">
        <v>104500</v>
      </c>
    </row>
    <row r="30040" spans="1:23" x14ac:dyDescent="0.25">
      <c r="A30040">
        <v>30039</v>
      </c>
      <c r="B30040" s="1" t="s">
        <v>104501</v>
      </c>
      <c r="C30040" s="1" t="s">
        <v>104502</v>
      </c>
      <c r="D30040" s="1" t="s">
        <v>297</v>
      </c>
      <c r="E30040" s="1" t="s">
        <v>30</v>
      </c>
      <c r="F30040" s="1" t="s">
        <v>227</v>
      </c>
      <c r="G30040" s="1" t="s">
        <v>228</v>
      </c>
      <c r="H30040" s="1" t="s">
        <v>228</v>
      </c>
      <c r="I30040" s="1" t="s">
        <v>30</v>
      </c>
      <c r="R30040">
        <v>1993</v>
      </c>
      <c r="S30040" s="1" t="s">
        <v>30</v>
      </c>
      <c r="T30040" s="1" t="s">
        <v>104503</v>
      </c>
      <c r="U30040">
        <v>1</v>
      </c>
      <c r="W30040" s="1" t="s">
        <v>104504</v>
      </c>
    </row>
    <row r="30041" spans="1:23" x14ac:dyDescent="0.25">
      <c r="A30041">
        <v>30040</v>
      </c>
      <c r="B30041" s="1" t="s">
        <v>104501</v>
      </c>
      <c r="C30041" s="1" t="s">
        <v>104502</v>
      </c>
      <c r="D30041" s="1" t="s">
        <v>297</v>
      </c>
      <c r="E30041" s="1" t="s">
        <v>298</v>
      </c>
      <c r="F30041" s="1" t="s">
        <v>26703</v>
      </c>
      <c r="G30041" s="1" t="s">
        <v>228</v>
      </c>
      <c r="H30041" s="1" t="s">
        <v>228</v>
      </c>
      <c r="I30041" s="1" t="s">
        <v>30</v>
      </c>
      <c r="R30041">
        <v>2007</v>
      </c>
      <c r="S30041" s="1" t="s">
        <v>30</v>
      </c>
      <c r="T30041" s="1" t="s">
        <v>104505</v>
      </c>
      <c r="U30041">
        <v>1</v>
      </c>
      <c r="W30041" s="1" t="s">
        <v>104506</v>
      </c>
    </row>
    <row r="30042" spans="1:23" x14ac:dyDescent="0.25">
      <c r="A30042">
        <v>30041</v>
      </c>
      <c r="B30042" s="1" t="s">
        <v>104501</v>
      </c>
      <c r="C30042" s="1" t="s">
        <v>104502</v>
      </c>
      <c r="D30042" s="1" t="s">
        <v>297</v>
      </c>
      <c r="E30042" s="1" t="s">
        <v>30</v>
      </c>
      <c r="F30042" s="1" t="s">
        <v>47</v>
      </c>
      <c r="G30042" s="1" t="s">
        <v>228</v>
      </c>
      <c r="H30042" s="1" t="s">
        <v>228</v>
      </c>
      <c r="I30042" s="1" t="s">
        <v>30</v>
      </c>
      <c r="R30042">
        <v>2010</v>
      </c>
      <c r="S30042" s="1" t="s">
        <v>30</v>
      </c>
      <c r="T30042" s="1" t="s">
        <v>104507</v>
      </c>
      <c r="U30042">
        <v>1</v>
      </c>
      <c r="W30042" s="1" t="s">
        <v>104508</v>
      </c>
    </row>
    <row r="30043" spans="1:23" x14ac:dyDescent="0.25">
      <c r="A30043">
        <v>30042</v>
      </c>
      <c r="B30043" s="1" t="s">
        <v>104509</v>
      </c>
      <c r="C30043" s="1" t="s">
        <v>104510</v>
      </c>
      <c r="D30043" s="1" t="s">
        <v>297</v>
      </c>
      <c r="E30043" s="1" t="s">
        <v>134</v>
      </c>
      <c r="F30043" s="1" t="s">
        <v>6070</v>
      </c>
      <c r="G30043" s="1" t="s">
        <v>228</v>
      </c>
      <c r="H30043" s="1" t="s">
        <v>228</v>
      </c>
      <c r="I30043" s="1" t="s">
        <v>30</v>
      </c>
      <c r="R30043">
        <v>1994</v>
      </c>
      <c r="S30043" s="1" t="s">
        <v>30</v>
      </c>
      <c r="T30043" s="1" t="s">
        <v>104511</v>
      </c>
      <c r="U30043">
        <v>1</v>
      </c>
      <c r="W30043" s="1" t="s">
        <v>104512</v>
      </c>
    </row>
    <row r="30044" spans="1:23" x14ac:dyDescent="0.25">
      <c r="A30044">
        <v>30043</v>
      </c>
      <c r="B30044" s="1" t="s">
        <v>104513</v>
      </c>
      <c r="C30044" s="1" t="s">
        <v>104514</v>
      </c>
      <c r="D30044" s="1" t="s">
        <v>58</v>
      </c>
      <c r="E30044" s="1" t="s">
        <v>30</v>
      </c>
      <c r="F30044" s="1" t="s">
        <v>65</v>
      </c>
      <c r="G30044" s="1" t="s">
        <v>151</v>
      </c>
      <c r="H30044" s="1" t="s">
        <v>14159</v>
      </c>
      <c r="I30044" s="1" t="s">
        <v>30</v>
      </c>
      <c r="R30044">
        <v>1994</v>
      </c>
      <c r="S30044" s="1" t="s">
        <v>30</v>
      </c>
      <c r="T30044" s="1" t="s">
        <v>104515</v>
      </c>
      <c r="U30044">
        <v>1</v>
      </c>
      <c r="W30044" s="1" t="s">
        <v>6477</v>
      </c>
    </row>
    <row r="30045" spans="1:23" x14ac:dyDescent="0.25">
      <c r="A30045">
        <v>30044</v>
      </c>
      <c r="B30045" s="1" t="s">
        <v>104516</v>
      </c>
      <c r="C30045" s="1" t="s">
        <v>104517</v>
      </c>
      <c r="D30045" s="1" t="s">
        <v>58</v>
      </c>
      <c r="E30045" s="1" t="s">
        <v>6558</v>
      </c>
      <c r="F30045" s="1" t="s">
        <v>161</v>
      </c>
      <c r="G30045" s="1" t="s">
        <v>151</v>
      </c>
      <c r="H30045" s="1" t="s">
        <v>104518</v>
      </c>
      <c r="I30045" s="1" t="s">
        <v>30</v>
      </c>
      <c r="R30045">
        <v>1994</v>
      </c>
      <c r="S30045" s="1" t="s">
        <v>30</v>
      </c>
      <c r="T30045" s="1" t="s">
        <v>104519</v>
      </c>
      <c r="U30045">
        <v>1</v>
      </c>
      <c r="W30045" s="1" t="s">
        <v>6477</v>
      </c>
    </row>
    <row r="30046" spans="1:23" x14ac:dyDescent="0.25">
      <c r="A30046">
        <v>30045</v>
      </c>
      <c r="B30046" s="1" t="s">
        <v>104516</v>
      </c>
      <c r="C30046" s="1" t="s">
        <v>104517</v>
      </c>
      <c r="D30046" s="1" t="s">
        <v>58</v>
      </c>
      <c r="E30046" s="1" t="s">
        <v>30</v>
      </c>
      <c r="F30046" s="1" t="s">
        <v>47</v>
      </c>
      <c r="G30046" s="1" t="s">
        <v>151</v>
      </c>
      <c r="H30046" s="1" t="s">
        <v>104518</v>
      </c>
      <c r="I30046" s="1" t="s">
        <v>30</v>
      </c>
      <c r="R30046">
        <v>2008</v>
      </c>
      <c r="S30046" s="1" t="s">
        <v>30</v>
      </c>
      <c r="T30046" s="1" t="s">
        <v>104520</v>
      </c>
      <c r="U30046">
        <v>1</v>
      </c>
      <c r="W30046" s="1" t="s">
        <v>104521</v>
      </c>
    </row>
    <row r="30047" spans="1:23" x14ac:dyDescent="0.25">
      <c r="A30047">
        <v>30046</v>
      </c>
      <c r="B30047" s="1" t="s">
        <v>104522</v>
      </c>
      <c r="C30047" s="1" t="s">
        <v>104523</v>
      </c>
      <c r="D30047" s="1" t="s">
        <v>649</v>
      </c>
      <c r="E30047" s="1" t="s">
        <v>30</v>
      </c>
      <c r="F30047" s="1" t="s">
        <v>634</v>
      </c>
      <c r="G30047" s="1" t="s">
        <v>60824</v>
      </c>
      <c r="H30047" s="1" t="s">
        <v>60824</v>
      </c>
      <c r="I30047" s="1" t="s">
        <v>30</v>
      </c>
      <c r="R30047">
        <v>2011</v>
      </c>
      <c r="S30047" s="1" t="s">
        <v>30</v>
      </c>
      <c r="T30047" s="1" t="s">
        <v>104524</v>
      </c>
      <c r="U30047">
        <v>1</v>
      </c>
      <c r="W30047" s="1" t="s">
        <v>104525</v>
      </c>
    </row>
    <row r="30048" spans="1:23" x14ac:dyDescent="0.25">
      <c r="A30048">
        <v>30047</v>
      </c>
      <c r="B30048" s="1" t="s">
        <v>104526</v>
      </c>
      <c r="C30048" s="1" t="s">
        <v>104527</v>
      </c>
      <c r="D30048" s="1" t="s">
        <v>58</v>
      </c>
      <c r="E30048" s="1" t="s">
        <v>30</v>
      </c>
      <c r="F30048" s="1" t="s">
        <v>56026</v>
      </c>
      <c r="G30048" s="1" t="s">
        <v>228</v>
      </c>
      <c r="H30048" s="1" t="s">
        <v>104528</v>
      </c>
      <c r="I30048" s="1" t="s">
        <v>30</v>
      </c>
      <c r="R30048">
        <v>1991</v>
      </c>
      <c r="S30048" s="1" t="s">
        <v>30</v>
      </c>
      <c r="T30048" s="1" t="s">
        <v>104529</v>
      </c>
      <c r="U30048">
        <v>1</v>
      </c>
      <c r="W30048" s="1" t="s">
        <v>104530</v>
      </c>
    </row>
    <row r="30049" spans="1:23" x14ac:dyDescent="0.25">
      <c r="A30049">
        <v>30048</v>
      </c>
      <c r="B30049" s="1" t="s">
        <v>104531</v>
      </c>
      <c r="C30049" s="1" t="s">
        <v>104532</v>
      </c>
      <c r="D30049" s="1" t="s">
        <v>58</v>
      </c>
      <c r="E30049" s="1" t="s">
        <v>30</v>
      </c>
      <c r="F30049" s="1" t="s">
        <v>171</v>
      </c>
      <c r="G30049" s="1" t="s">
        <v>39838</v>
      </c>
      <c r="H30049" s="1" t="s">
        <v>7326</v>
      </c>
      <c r="I30049" s="1" t="s">
        <v>30</v>
      </c>
      <c r="R30049">
        <v>2004</v>
      </c>
      <c r="S30049" s="1" t="s">
        <v>30</v>
      </c>
      <c r="T30049" s="1" t="s">
        <v>104533</v>
      </c>
      <c r="U30049">
        <v>1</v>
      </c>
      <c r="W30049" s="1" t="s">
        <v>104534</v>
      </c>
    </row>
    <row r="30050" spans="1:23" x14ac:dyDescent="0.25">
      <c r="A30050">
        <v>30049</v>
      </c>
      <c r="B30050" s="1" t="s">
        <v>104535</v>
      </c>
      <c r="C30050" s="1" t="s">
        <v>104536</v>
      </c>
      <c r="D30050" s="1" t="s">
        <v>80</v>
      </c>
      <c r="E30050" s="1" t="s">
        <v>30</v>
      </c>
      <c r="F30050" s="1" t="s">
        <v>75532</v>
      </c>
      <c r="G30050" s="1" t="s">
        <v>86465</v>
      </c>
      <c r="H30050" s="1" t="s">
        <v>151</v>
      </c>
      <c r="I30050" s="1" t="s">
        <v>30</v>
      </c>
      <c r="R30050">
        <v>2014</v>
      </c>
      <c r="S30050" s="1" t="s">
        <v>30</v>
      </c>
      <c r="T30050" s="1" t="s">
        <v>104537</v>
      </c>
      <c r="U30050">
        <v>1</v>
      </c>
      <c r="W30050" s="1" t="s">
        <v>6477</v>
      </c>
    </row>
    <row r="30051" spans="1:23" x14ac:dyDescent="0.25">
      <c r="A30051">
        <v>30050</v>
      </c>
      <c r="B30051" s="1" t="s">
        <v>104538</v>
      </c>
      <c r="C30051" s="1" t="s">
        <v>104539</v>
      </c>
      <c r="D30051" s="1" t="s">
        <v>649</v>
      </c>
      <c r="E30051" s="1" t="s">
        <v>280</v>
      </c>
      <c r="F30051" s="1" t="s">
        <v>140</v>
      </c>
      <c r="G30051" s="1" t="s">
        <v>45704</v>
      </c>
      <c r="H30051" s="1" t="s">
        <v>104540</v>
      </c>
      <c r="I30051" s="1" t="s">
        <v>30</v>
      </c>
      <c r="R30051">
        <v>2016</v>
      </c>
      <c r="S30051" s="1" t="s">
        <v>16760</v>
      </c>
      <c r="T30051" s="1" t="s">
        <v>104541</v>
      </c>
      <c r="U30051">
        <v>1</v>
      </c>
      <c r="V30051">
        <v>7.8</v>
      </c>
      <c r="W30051" s="1" t="s">
        <v>104542</v>
      </c>
    </row>
    <row r="30052" spans="1:23" x14ac:dyDescent="0.25">
      <c r="A30052">
        <v>30051</v>
      </c>
      <c r="B30052" s="1" t="s">
        <v>104538</v>
      </c>
      <c r="C30052" s="1" t="s">
        <v>104539</v>
      </c>
      <c r="D30052" s="1" t="s">
        <v>649</v>
      </c>
      <c r="E30052" s="1" t="s">
        <v>30</v>
      </c>
      <c r="F30052" s="1" t="s">
        <v>47</v>
      </c>
      <c r="G30052" s="1" t="s">
        <v>104540</v>
      </c>
      <c r="H30052" s="1" t="s">
        <v>104540</v>
      </c>
      <c r="I30052" s="1" t="s">
        <v>30</v>
      </c>
      <c r="R30052">
        <v>2014</v>
      </c>
      <c r="S30052" s="1" t="s">
        <v>16760</v>
      </c>
      <c r="T30052" s="1" t="s">
        <v>104543</v>
      </c>
      <c r="U30052">
        <v>1</v>
      </c>
      <c r="W30052" s="1" t="s">
        <v>104544</v>
      </c>
    </row>
    <row r="30053" spans="1:23" x14ac:dyDescent="0.25">
      <c r="A30053">
        <v>30052</v>
      </c>
      <c r="B30053" s="1" t="s">
        <v>104545</v>
      </c>
      <c r="C30053" s="1" t="s">
        <v>104546</v>
      </c>
      <c r="D30053" s="1" t="s">
        <v>58</v>
      </c>
      <c r="E30053" s="1" t="s">
        <v>30</v>
      </c>
      <c r="F30053" s="1" t="s">
        <v>47</v>
      </c>
      <c r="G30053" s="1" t="s">
        <v>49604</v>
      </c>
      <c r="H30053" s="1" t="s">
        <v>49604</v>
      </c>
      <c r="I30053" s="1" t="s">
        <v>30</v>
      </c>
      <c r="R30053">
        <v>2009</v>
      </c>
      <c r="S30053" s="1" t="s">
        <v>30</v>
      </c>
      <c r="T30053" s="1" t="s">
        <v>104547</v>
      </c>
      <c r="U30053">
        <v>1</v>
      </c>
      <c r="W30053" s="1" t="s">
        <v>104548</v>
      </c>
    </row>
    <row r="30054" spans="1:23" x14ac:dyDescent="0.25">
      <c r="A30054">
        <v>30053</v>
      </c>
      <c r="B30054" s="1" t="s">
        <v>104549</v>
      </c>
      <c r="C30054" s="1" t="s">
        <v>104550</v>
      </c>
      <c r="D30054" s="1" t="s">
        <v>80</v>
      </c>
      <c r="E30054" s="1" t="s">
        <v>30</v>
      </c>
      <c r="F30054" s="1" t="s">
        <v>47</v>
      </c>
      <c r="G30054" s="1" t="s">
        <v>2903</v>
      </c>
      <c r="H30054" s="1" t="s">
        <v>151</v>
      </c>
      <c r="I30054" s="1" t="s">
        <v>30</v>
      </c>
      <c r="R30054">
        <v>2014</v>
      </c>
      <c r="S30054" s="1" t="s">
        <v>30</v>
      </c>
      <c r="T30054" s="1" t="s">
        <v>104551</v>
      </c>
      <c r="U30054">
        <v>1</v>
      </c>
      <c r="W30054" s="1" t="s">
        <v>6477</v>
      </c>
    </row>
    <row r="30055" spans="1:23" x14ac:dyDescent="0.25">
      <c r="A30055">
        <v>30054</v>
      </c>
      <c r="B30055" s="1" t="s">
        <v>104552</v>
      </c>
      <c r="C30055" s="1" t="s">
        <v>104553</v>
      </c>
      <c r="D30055" s="1" t="s">
        <v>451</v>
      </c>
      <c r="E30055" s="1" t="s">
        <v>298</v>
      </c>
      <c r="F30055" s="1" t="s">
        <v>47</v>
      </c>
      <c r="G30055" s="1" t="s">
        <v>81125</v>
      </c>
      <c r="H30055" s="1" t="s">
        <v>22386</v>
      </c>
      <c r="I30055" s="1" t="s">
        <v>30</v>
      </c>
      <c r="R30055">
        <v>2001</v>
      </c>
      <c r="S30055" s="1" t="s">
        <v>30</v>
      </c>
      <c r="T30055" s="1" t="s">
        <v>104554</v>
      </c>
      <c r="U30055">
        <v>1</v>
      </c>
      <c r="W30055" s="1" t="s">
        <v>104555</v>
      </c>
    </row>
    <row r="30056" spans="1:23" x14ac:dyDescent="0.25">
      <c r="A30056">
        <v>30055</v>
      </c>
      <c r="B30056" s="1" t="s">
        <v>104556</v>
      </c>
      <c r="C30056" s="1" t="s">
        <v>104557</v>
      </c>
      <c r="D30056" s="1" t="s">
        <v>451</v>
      </c>
      <c r="E30056" s="1" t="s">
        <v>298</v>
      </c>
      <c r="F30056" s="1" t="s">
        <v>47</v>
      </c>
      <c r="G30056" s="1" t="s">
        <v>32235</v>
      </c>
      <c r="H30056" s="1" t="s">
        <v>22386</v>
      </c>
      <c r="I30056" s="1" t="s">
        <v>30</v>
      </c>
      <c r="R30056">
        <v>2003</v>
      </c>
      <c r="S30056" s="1" t="s">
        <v>30</v>
      </c>
      <c r="T30056" s="1" t="s">
        <v>104558</v>
      </c>
      <c r="U30056">
        <v>1</v>
      </c>
      <c r="W30056" s="1" t="s">
        <v>104559</v>
      </c>
    </row>
    <row r="30057" spans="1:23" x14ac:dyDescent="0.25">
      <c r="A30057">
        <v>30056</v>
      </c>
      <c r="B30057" s="1" t="s">
        <v>104560</v>
      </c>
      <c r="C30057" s="1" t="s">
        <v>104561</v>
      </c>
      <c r="D30057" s="1" t="s">
        <v>451</v>
      </c>
      <c r="E30057" s="1" t="s">
        <v>30</v>
      </c>
      <c r="F30057" s="1" t="s">
        <v>47</v>
      </c>
      <c r="G30057" s="1" t="s">
        <v>104562</v>
      </c>
      <c r="H30057" s="1" t="s">
        <v>104563</v>
      </c>
      <c r="I30057" s="1" t="s">
        <v>30</v>
      </c>
      <c r="R30057">
        <v>2008</v>
      </c>
      <c r="S30057" s="1" t="s">
        <v>30</v>
      </c>
      <c r="T30057" s="1" t="s">
        <v>104564</v>
      </c>
      <c r="U30057">
        <v>1</v>
      </c>
      <c r="W30057" s="1" t="s">
        <v>104565</v>
      </c>
    </row>
    <row r="30058" spans="1:23" x14ac:dyDescent="0.25">
      <c r="A30058">
        <v>30057</v>
      </c>
      <c r="B30058" s="1" t="s">
        <v>104560</v>
      </c>
      <c r="C30058" s="1" t="s">
        <v>104561</v>
      </c>
      <c r="D30058" s="1" t="s">
        <v>451</v>
      </c>
      <c r="E30058" s="1" t="s">
        <v>30</v>
      </c>
      <c r="F30058" s="1" t="s">
        <v>2761</v>
      </c>
      <c r="G30058" s="1" t="s">
        <v>151</v>
      </c>
      <c r="H30058" s="1" t="s">
        <v>104563</v>
      </c>
      <c r="I30058" s="1" t="s">
        <v>30</v>
      </c>
      <c r="J30058">
        <v>7</v>
      </c>
      <c r="R30058">
        <v>2008</v>
      </c>
      <c r="S30058" s="1" t="s">
        <v>30</v>
      </c>
      <c r="T30058" s="1" t="s">
        <v>104566</v>
      </c>
      <c r="U30058">
        <v>1</v>
      </c>
      <c r="W30058" s="1" t="s">
        <v>104567</v>
      </c>
    </row>
    <row r="30059" spans="1:23" x14ac:dyDescent="0.25">
      <c r="A30059">
        <v>30058</v>
      </c>
      <c r="B30059" s="1" t="s">
        <v>104568</v>
      </c>
      <c r="C30059" s="1" t="s">
        <v>104569</v>
      </c>
      <c r="D30059" s="1" t="s">
        <v>46</v>
      </c>
      <c r="E30059" s="1" t="s">
        <v>6558</v>
      </c>
      <c r="F30059" s="1" t="s">
        <v>634</v>
      </c>
      <c r="G30059" s="1" t="s">
        <v>151</v>
      </c>
      <c r="H30059" s="1" t="s">
        <v>2391</v>
      </c>
      <c r="I30059" s="1" t="s">
        <v>30</v>
      </c>
      <c r="R30059">
        <v>2008</v>
      </c>
      <c r="S30059" s="1" t="s">
        <v>30</v>
      </c>
      <c r="T30059" s="1" t="s">
        <v>104570</v>
      </c>
      <c r="U30059">
        <v>1</v>
      </c>
      <c r="W30059" s="1" t="s">
        <v>104571</v>
      </c>
    </row>
    <row r="30060" spans="1:23" x14ac:dyDescent="0.25">
      <c r="A30060">
        <v>30059</v>
      </c>
      <c r="B30060" s="1" t="s">
        <v>104572</v>
      </c>
      <c r="C30060" s="1" t="s">
        <v>104573</v>
      </c>
      <c r="D30060" s="1" t="s">
        <v>451</v>
      </c>
      <c r="E30060" s="1" t="s">
        <v>26</v>
      </c>
      <c r="F30060" s="1" t="s">
        <v>47</v>
      </c>
      <c r="G30060" s="1" t="s">
        <v>32235</v>
      </c>
      <c r="H30060" s="1" t="s">
        <v>1197</v>
      </c>
      <c r="I30060" s="1" t="s">
        <v>30</v>
      </c>
      <c r="R30060">
        <v>2001</v>
      </c>
      <c r="S30060" s="1" t="s">
        <v>30</v>
      </c>
      <c r="T30060" s="1" t="s">
        <v>104574</v>
      </c>
      <c r="U30060">
        <v>1</v>
      </c>
      <c r="W30060" s="1" t="s">
        <v>104575</v>
      </c>
    </row>
    <row r="30061" spans="1:23" x14ac:dyDescent="0.25">
      <c r="A30061">
        <v>30060</v>
      </c>
      <c r="B30061" s="1" t="s">
        <v>104576</v>
      </c>
      <c r="C30061" s="1" t="s">
        <v>104577</v>
      </c>
      <c r="D30061" s="1" t="s">
        <v>451</v>
      </c>
      <c r="E30061" s="1" t="s">
        <v>30</v>
      </c>
      <c r="F30061" s="1" t="s">
        <v>47</v>
      </c>
      <c r="G30061" s="1" t="s">
        <v>14370</v>
      </c>
      <c r="H30061" s="1" t="s">
        <v>1197</v>
      </c>
      <c r="I30061" s="1" t="s">
        <v>30</v>
      </c>
      <c r="R30061">
        <v>2009</v>
      </c>
      <c r="S30061" s="1" t="s">
        <v>30</v>
      </c>
      <c r="T30061" s="1" t="s">
        <v>104578</v>
      </c>
      <c r="U30061">
        <v>1</v>
      </c>
      <c r="W30061" s="1" t="s">
        <v>104579</v>
      </c>
    </row>
    <row r="30062" spans="1:23" x14ac:dyDescent="0.25">
      <c r="A30062">
        <v>30061</v>
      </c>
      <c r="B30062" s="1" t="s">
        <v>104580</v>
      </c>
      <c r="C30062" s="1" t="s">
        <v>104581</v>
      </c>
      <c r="D30062" s="1" t="s">
        <v>451</v>
      </c>
      <c r="E30062" s="1" t="s">
        <v>26</v>
      </c>
      <c r="F30062" s="1" t="s">
        <v>47</v>
      </c>
      <c r="G30062" s="1" t="s">
        <v>32235</v>
      </c>
      <c r="H30062" s="1" t="s">
        <v>1197</v>
      </c>
      <c r="I30062" s="1" t="s">
        <v>30</v>
      </c>
      <c r="R30062">
        <v>2001</v>
      </c>
      <c r="S30062" s="1" t="s">
        <v>30</v>
      </c>
      <c r="T30062" s="1" t="s">
        <v>104582</v>
      </c>
      <c r="U30062">
        <v>1</v>
      </c>
      <c r="W30062" s="1" t="s">
        <v>104583</v>
      </c>
    </row>
    <row r="30063" spans="1:23" x14ac:dyDescent="0.25">
      <c r="A30063">
        <v>30062</v>
      </c>
      <c r="B30063" s="1" t="s">
        <v>104584</v>
      </c>
      <c r="C30063" s="1" t="s">
        <v>104585</v>
      </c>
      <c r="D30063" s="1" t="s">
        <v>451</v>
      </c>
      <c r="E30063" s="1" t="s">
        <v>280</v>
      </c>
      <c r="F30063" s="1" t="s">
        <v>47</v>
      </c>
      <c r="G30063" s="1" t="s">
        <v>1197</v>
      </c>
      <c r="H30063" s="1" t="s">
        <v>1197</v>
      </c>
      <c r="I30063" s="1" t="s">
        <v>30</v>
      </c>
      <c r="R30063">
        <v>2011</v>
      </c>
      <c r="S30063" s="1" t="s">
        <v>30</v>
      </c>
      <c r="T30063" s="1" t="s">
        <v>104586</v>
      </c>
      <c r="U30063">
        <v>1</v>
      </c>
      <c r="W30063" s="1" t="s">
        <v>104587</v>
      </c>
    </row>
    <row r="30064" spans="1:23" x14ac:dyDescent="0.25">
      <c r="A30064">
        <v>30063</v>
      </c>
      <c r="B30064" s="1" t="s">
        <v>104588</v>
      </c>
      <c r="C30064" s="1" t="s">
        <v>104589</v>
      </c>
      <c r="D30064" s="1" t="s">
        <v>451</v>
      </c>
      <c r="E30064" s="1" t="s">
        <v>280</v>
      </c>
      <c r="F30064" s="1" t="s">
        <v>47</v>
      </c>
      <c r="G30064" s="1" t="s">
        <v>1197</v>
      </c>
      <c r="H30064" s="1" t="s">
        <v>1197</v>
      </c>
      <c r="I30064" s="1" t="s">
        <v>30</v>
      </c>
      <c r="R30064">
        <v>2010</v>
      </c>
      <c r="S30064" s="1" t="s">
        <v>30</v>
      </c>
      <c r="T30064" s="1" t="s">
        <v>104590</v>
      </c>
      <c r="U30064">
        <v>1</v>
      </c>
      <c r="W30064" s="1" t="s">
        <v>104591</v>
      </c>
    </row>
    <row r="30065" spans="1:23" x14ac:dyDescent="0.25">
      <c r="A30065">
        <v>30064</v>
      </c>
      <c r="B30065" s="1" t="s">
        <v>104592</v>
      </c>
      <c r="C30065" s="1" t="s">
        <v>104593</v>
      </c>
      <c r="D30065" s="1" t="s">
        <v>451</v>
      </c>
      <c r="E30065" s="1" t="s">
        <v>280</v>
      </c>
      <c r="F30065" s="1" t="s">
        <v>47</v>
      </c>
      <c r="G30065" s="1" t="s">
        <v>1197</v>
      </c>
      <c r="H30065" s="1" t="s">
        <v>1197</v>
      </c>
      <c r="I30065" s="1" t="s">
        <v>30</v>
      </c>
      <c r="J30065">
        <v>8.5</v>
      </c>
      <c r="R30065">
        <v>2009</v>
      </c>
      <c r="S30065" s="1" t="s">
        <v>30</v>
      </c>
      <c r="T30065" s="1" t="s">
        <v>104594</v>
      </c>
      <c r="U30065">
        <v>1</v>
      </c>
      <c r="W30065" s="1" t="s">
        <v>104595</v>
      </c>
    </row>
    <row r="30066" spans="1:23" x14ac:dyDescent="0.25">
      <c r="A30066">
        <v>30065</v>
      </c>
      <c r="B30066" s="1" t="s">
        <v>104596</v>
      </c>
      <c r="C30066" s="1" t="s">
        <v>104597</v>
      </c>
      <c r="D30066" s="1" t="s">
        <v>451</v>
      </c>
      <c r="E30066" s="1" t="s">
        <v>26</v>
      </c>
      <c r="F30066" s="1" t="s">
        <v>47</v>
      </c>
      <c r="G30066" s="1" t="s">
        <v>1197</v>
      </c>
      <c r="H30066" s="1" t="s">
        <v>1197</v>
      </c>
      <c r="I30066" s="1" t="s">
        <v>30</v>
      </c>
      <c r="R30066">
        <v>2008</v>
      </c>
      <c r="S30066" s="1" t="s">
        <v>30</v>
      </c>
      <c r="T30066" s="1" t="s">
        <v>104598</v>
      </c>
      <c r="U30066">
        <v>1</v>
      </c>
      <c r="W30066" s="1" t="s">
        <v>104599</v>
      </c>
    </row>
    <row r="30067" spans="1:23" x14ac:dyDescent="0.25">
      <c r="A30067">
        <v>30066</v>
      </c>
      <c r="B30067" s="1" t="s">
        <v>104600</v>
      </c>
      <c r="C30067" s="1" t="s">
        <v>104601</v>
      </c>
      <c r="D30067" s="1" t="s">
        <v>451</v>
      </c>
      <c r="E30067" s="1" t="s">
        <v>26</v>
      </c>
      <c r="F30067" s="1" t="s">
        <v>47</v>
      </c>
      <c r="G30067" s="1" t="s">
        <v>72833</v>
      </c>
      <c r="H30067" s="1" t="s">
        <v>1197</v>
      </c>
      <c r="I30067" s="1" t="s">
        <v>30</v>
      </c>
      <c r="R30067">
        <v>2007</v>
      </c>
      <c r="S30067" s="1" t="s">
        <v>30</v>
      </c>
      <c r="T30067" s="1" t="s">
        <v>104602</v>
      </c>
      <c r="U30067">
        <v>1</v>
      </c>
      <c r="W30067" s="1" t="s">
        <v>104603</v>
      </c>
    </row>
    <row r="30068" spans="1:23" x14ac:dyDescent="0.25">
      <c r="A30068">
        <v>30067</v>
      </c>
      <c r="B30068" s="1" t="s">
        <v>74410</v>
      </c>
      <c r="C30068" s="1" t="s">
        <v>74411</v>
      </c>
      <c r="D30068" s="1" t="s">
        <v>80</v>
      </c>
      <c r="E30068" s="1" t="s">
        <v>30</v>
      </c>
      <c r="F30068" s="1" t="s">
        <v>59261</v>
      </c>
      <c r="G30068" s="1" t="s">
        <v>1197</v>
      </c>
      <c r="H30068" s="1" t="s">
        <v>151</v>
      </c>
      <c r="I30068" s="1" t="s">
        <v>30</v>
      </c>
      <c r="R30068">
        <v>2013</v>
      </c>
      <c r="S30068" s="1" t="s">
        <v>30</v>
      </c>
      <c r="T30068" s="1" t="s">
        <v>104604</v>
      </c>
      <c r="U30068">
        <v>1</v>
      </c>
      <c r="W30068" s="1" t="s">
        <v>6477</v>
      </c>
    </row>
    <row r="30069" spans="1:23" x14ac:dyDescent="0.25">
      <c r="A30069">
        <v>30068</v>
      </c>
      <c r="B30069" s="1" t="s">
        <v>74410</v>
      </c>
      <c r="C30069" s="1" t="s">
        <v>74411</v>
      </c>
      <c r="D30069" s="1" t="s">
        <v>80</v>
      </c>
      <c r="E30069" s="1" t="s">
        <v>30</v>
      </c>
      <c r="F30069" s="1" t="s">
        <v>76740</v>
      </c>
      <c r="G30069" s="1" t="s">
        <v>1197</v>
      </c>
      <c r="H30069" s="1" t="s">
        <v>151</v>
      </c>
      <c r="I30069" s="1" t="s">
        <v>30</v>
      </c>
      <c r="R30069">
        <v>2013</v>
      </c>
      <c r="S30069" s="1" t="s">
        <v>30</v>
      </c>
      <c r="T30069" s="1" t="s">
        <v>104605</v>
      </c>
      <c r="U30069">
        <v>1</v>
      </c>
      <c r="W30069" s="1" t="s">
        <v>6477</v>
      </c>
    </row>
    <row r="30070" spans="1:23" x14ac:dyDescent="0.25">
      <c r="A30070">
        <v>30069</v>
      </c>
      <c r="B30070" s="1" t="s">
        <v>104606</v>
      </c>
      <c r="C30070" s="1" t="s">
        <v>104607</v>
      </c>
      <c r="D30070" s="1" t="s">
        <v>451</v>
      </c>
      <c r="E30070" s="1" t="s">
        <v>26</v>
      </c>
      <c r="F30070" s="1" t="s">
        <v>47</v>
      </c>
      <c r="G30070" s="1" t="s">
        <v>32235</v>
      </c>
      <c r="H30070" s="1" t="s">
        <v>1197</v>
      </c>
      <c r="I30070" s="1" t="s">
        <v>30</v>
      </c>
      <c r="R30070">
        <v>2003</v>
      </c>
      <c r="S30070" s="1" t="s">
        <v>30</v>
      </c>
      <c r="T30070" s="1" t="s">
        <v>104608</v>
      </c>
      <c r="U30070">
        <v>1</v>
      </c>
      <c r="W30070" s="1" t="s">
        <v>104609</v>
      </c>
    </row>
    <row r="30071" spans="1:23" x14ac:dyDescent="0.25">
      <c r="A30071">
        <v>30070</v>
      </c>
      <c r="B30071" s="1" t="s">
        <v>104610</v>
      </c>
      <c r="C30071" s="1" t="s">
        <v>104611</v>
      </c>
      <c r="D30071" s="1" t="s">
        <v>451</v>
      </c>
      <c r="E30071" s="1" t="s">
        <v>280</v>
      </c>
      <c r="F30071" s="1" t="s">
        <v>47</v>
      </c>
      <c r="G30071" s="1" t="s">
        <v>1197</v>
      </c>
      <c r="H30071" s="1" t="s">
        <v>1197</v>
      </c>
      <c r="I30071" s="1" t="s">
        <v>30</v>
      </c>
      <c r="R30071">
        <v>2008</v>
      </c>
      <c r="S30071" s="1" t="s">
        <v>30</v>
      </c>
      <c r="T30071" s="1" t="s">
        <v>104612</v>
      </c>
      <c r="U30071">
        <v>1</v>
      </c>
      <c r="W30071" s="1" t="s">
        <v>104613</v>
      </c>
    </row>
    <row r="30072" spans="1:23" x14ac:dyDescent="0.25">
      <c r="A30072">
        <v>30071</v>
      </c>
      <c r="B30072" s="1" t="s">
        <v>104614</v>
      </c>
      <c r="C30072" s="1" t="s">
        <v>104615</v>
      </c>
      <c r="D30072" s="1" t="s">
        <v>106</v>
      </c>
      <c r="E30072" s="1" t="s">
        <v>30</v>
      </c>
      <c r="F30072" s="1" t="s">
        <v>47</v>
      </c>
      <c r="G30072" s="1" t="s">
        <v>452</v>
      </c>
      <c r="H30072" s="1" t="s">
        <v>104616</v>
      </c>
      <c r="I30072" s="1" t="s">
        <v>30</v>
      </c>
      <c r="R30072">
        <v>1998</v>
      </c>
      <c r="S30072" s="1" t="s">
        <v>30</v>
      </c>
      <c r="T30072" s="1" t="s">
        <v>104617</v>
      </c>
      <c r="U30072">
        <v>1</v>
      </c>
      <c r="W30072" s="1" t="s">
        <v>104618</v>
      </c>
    </row>
    <row r="30073" spans="1:23" x14ac:dyDescent="0.25">
      <c r="A30073">
        <v>30072</v>
      </c>
      <c r="B30073" s="1" t="s">
        <v>104619</v>
      </c>
      <c r="C30073" s="1" t="s">
        <v>104620</v>
      </c>
      <c r="D30073" s="1" t="s">
        <v>451</v>
      </c>
      <c r="E30073" s="1" t="s">
        <v>30</v>
      </c>
      <c r="F30073" s="1" t="s">
        <v>161</v>
      </c>
      <c r="G30073" s="1" t="s">
        <v>75933</v>
      </c>
      <c r="H30073" s="1" t="s">
        <v>75933</v>
      </c>
      <c r="I30073" s="1" t="s">
        <v>30</v>
      </c>
      <c r="R30073">
        <v>2014</v>
      </c>
      <c r="S30073" s="1" t="s">
        <v>30</v>
      </c>
      <c r="T30073" s="1" t="s">
        <v>104621</v>
      </c>
      <c r="U30073">
        <v>1</v>
      </c>
      <c r="W30073" s="1" t="s">
        <v>104622</v>
      </c>
    </row>
    <row r="30074" spans="1:23" x14ac:dyDescent="0.25">
      <c r="A30074">
        <v>30073</v>
      </c>
      <c r="B30074" s="1" t="s">
        <v>104623</v>
      </c>
      <c r="C30074" s="1" t="s">
        <v>104624</v>
      </c>
      <c r="D30074" s="1" t="s">
        <v>25</v>
      </c>
      <c r="E30074" s="1" t="s">
        <v>30</v>
      </c>
      <c r="F30074" s="1" t="s">
        <v>77094</v>
      </c>
      <c r="G30074" s="1" t="s">
        <v>19805</v>
      </c>
      <c r="H30074" s="1" t="s">
        <v>41963</v>
      </c>
      <c r="I30074" s="1" t="s">
        <v>30</v>
      </c>
      <c r="R30074">
        <v>1993</v>
      </c>
      <c r="S30074" s="1" t="s">
        <v>30</v>
      </c>
      <c r="T30074" s="1" t="s">
        <v>104625</v>
      </c>
      <c r="U30074">
        <v>1</v>
      </c>
      <c r="W30074" s="1" t="s">
        <v>104626</v>
      </c>
    </row>
    <row r="30075" spans="1:23" x14ac:dyDescent="0.25">
      <c r="A30075">
        <v>30074</v>
      </c>
      <c r="B30075" s="1" t="s">
        <v>104627</v>
      </c>
      <c r="C30075" s="1" t="s">
        <v>104628</v>
      </c>
      <c r="D30075" s="1" t="s">
        <v>25</v>
      </c>
      <c r="E30075" s="1" t="s">
        <v>30</v>
      </c>
      <c r="F30075" s="1" t="s">
        <v>187</v>
      </c>
      <c r="G30075" s="1" t="s">
        <v>1685</v>
      </c>
      <c r="H30075" s="1" t="s">
        <v>46298</v>
      </c>
      <c r="I30075" s="1" t="s">
        <v>30</v>
      </c>
      <c r="R30075">
        <v>2001</v>
      </c>
      <c r="S30075" s="1" t="s">
        <v>30</v>
      </c>
      <c r="T30075" s="1" t="s">
        <v>104629</v>
      </c>
      <c r="U30075">
        <v>1</v>
      </c>
      <c r="W30075" s="1" t="s">
        <v>104630</v>
      </c>
    </row>
    <row r="30076" spans="1:23" x14ac:dyDescent="0.25">
      <c r="A30076">
        <v>30075</v>
      </c>
      <c r="B30076" s="1" t="s">
        <v>104627</v>
      </c>
      <c r="C30076" s="1" t="s">
        <v>104628</v>
      </c>
      <c r="D30076" s="1" t="s">
        <v>25</v>
      </c>
      <c r="E30076" s="1" t="s">
        <v>30</v>
      </c>
      <c r="F30076" s="1" t="s">
        <v>3319</v>
      </c>
      <c r="G30076" s="1" t="s">
        <v>1685</v>
      </c>
      <c r="H30076" s="1" t="s">
        <v>1685</v>
      </c>
      <c r="I30076" s="1" t="s">
        <v>30</v>
      </c>
      <c r="R30076">
        <v>2001</v>
      </c>
      <c r="S30076" s="1" t="s">
        <v>30</v>
      </c>
      <c r="T30076" s="1" t="s">
        <v>104631</v>
      </c>
      <c r="U30076">
        <v>1</v>
      </c>
      <c r="W30076" s="1" t="s">
        <v>104632</v>
      </c>
    </row>
    <row r="30077" spans="1:23" x14ac:dyDescent="0.25">
      <c r="A30077">
        <v>30076</v>
      </c>
      <c r="B30077" s="1" t="s">
        <v>104627</v>
      </c>
      <c r="C30077" s="1" t="s">
        <v>104628</v>
      </c>
      <c r="D30077" s="1" t="s">
        <v>25</v>
      </c>
      <c r="E30077" s="1" t="s">
        <v>30</v>
      </c>
      <c r="F30077" s="1" t="s">
        <v>59</v>
      </c>
      <c r="G30077" s="1" t="s">
        <v>1685</v>
      </c>
      <c r="H30077" s="1" t="s">
        <v>46298</v>
      </c>
      <c r="I30077" s="1" t="s">
        <v>30</v>
      </c>
      <c r="R30077">
        <v>2001</v>
      </c>
      <c r="S30077" s="1" t="s">
        <v>30</v>
      </c>
      <c r="T30077" s="1" t="s">
        <v>104633</v>
      </c>
      <c r="U30077">
        <v>1</v>
      </c>
      <c r="W30077" s="1" t="s">
        <v>104634</v>
      </c>
    </row>
    <row r="30078" spans="1:23" x14ac:dyDescent="0.25">
      <c r="A30078">
        <v>30077</v>
      </c>
      <c r="B30078" s="1" t="s">
        <v>104627</v>
      </c>
      <c r="C30078" s="1" t="s">
        <v>104628</v>
      </c>
      <c r="D30078" s="1" t="s">
        <v>25</v>
      </c>
      <c r="E30078" s="1" t="s">
        <v>30</v>
      </c>
      <c r="F30078" s="1" t="s">
        <v>413</v>
      </c>
      <c r="G30078" s="1" t="s">
        <v>1685</v>
      </c>
      <c r="H30078" s="1" t="s">
        <v>1685</v>
      </c>
      <c r="I30078" s="1" t="s">
        <v>30</v>
      </c>
      <c r="R30078">
        <v>2001</v>
      </c>
      <c r="S30078" s="1" t="s">
        <v>30</v>
      </c>
      <c r="T30078" s="1" t="s">
        <v>104635</v>
      </c>
      <c r="U30078">
        <v>1</v>
      </c>
      <c r="W30078" s="1" t="s">
        <v>104636</v>
      </c>
    </row>
    <row r="30079" spans="1:23" x14ac:dyDescent="0.25">
      <c r="A30079">
        <v>30078</v>
      </c>
      <c r="B30079" s="1" t="s">
        <v>104627</v>
      </c>
      <c r="C30079" s="1" t="s">
        <v>104628</v>
      </c>
      <c r="D30079" s="1" t="s">
        <v>25</v>
      </c>
      <c r="E30079" s="1" t="s">
        <v>30</v>
      </c>
      <c r="F30079" s="1" t="s">
        <v>47</v>
      </c>
      <c r="G30079" s="1" t="s">
        <v>1685</v>
      </c>
      <c r="H30079" s="1" t="s">
        <v>1685</v>
      </c>
      <c r="I30079" s="1" t="s">
        <v>30</v>
      </c>
      <c r="R30079">
        <v>2001</v>
      </c>
      <c r="S30079" s="1" t="s">
        <v>30</v>
      </c>
      <c r="T30079" s="1" t="s">
        <v>104637</v>
      </c>
      <c r="U30079">
        <v>1</v>
      </c>
      <c r="W30079" s="1" t="s">
        <v>104638</v>
      </c>
    </row>
    <row r="30080" spans="1:23" x14ac:dyDescent="0.25">
      <c r="A30080">
        <v>30079</v>
      </c>
      <c r="B30080" s="1" t="s">
        <v>104639</v>
      </c>
      <c r="C30080" s="1" t="s">
        <v>104640</v>
      </c>
      <c r="D30080" s="1" t="s">
        <v>25</v>
      </c>
      <c r="E30080" s="1" t="s">
        <v>30</v>
      </c>
      <c r="F30080" s="1" t="s">
        <v>56026</v>
      </c>
      <c r="G30080" s="1" t="s">
        <v>228</v>
      </c>
      <c r="H30080" s="1" t="s">
        <v>228</v>
      </c>
      <c r="I30080" s="1" t="s">
        <v>30</v>
      </c>
      <c r="R30080">
        <v>1992</v>
      </c>
      <c r="S30080" s="1" t="s">
        <v>30</v>
      </c>
      <c r="T30080" s="1" t="s">
        <v>104641</v>
      </c>
      <c r="U30080">
        <v>1</v>
      </c>
      <c r="W30080" s="1" t="s">
        <v>104642</v>
      </c>
    </row>
    <row r="30081" spans="1:23" x14ac:dyDescent="0.25">
      <c r="A30081">
        <v>30080</v>
      </c>
      <c r="B30081" s="1" t="s">
        <v>104639</v>
      </c>
      <c r="C30081" s="1" t="s">
        <v>104640</v>
      </c>
      <c r="D30081" s="1" t="s">
        <v>25</v>
      </c>
      <c r="E30081" s="1" t="s">
        <v>30</v>
      </c>
      <c r="F30081" s="1" t="s">
        <v>227</v>
      </c>
      <c r="G30081" s="1" t="s">
        <v>228</v>
      </c>
      <c r="H30081" s="1" t="s">
        <v>104643</v>
      </c>
      <c r="I30081" s="1" t="s">
        <v>30</v>
      </c>
      <c r="R30081">
        <v>1992</v>
      </c>
      <c r="S30081" s="1" t="s">
        <v>30</v>
      </c>
      <c r="T30081" s="1" t="s">
        <v>104644</v>
      </c>
      <c r="U30081">
        <v>1</v>
      </c>
      <c r="W30081" s="1" t="s">
        <v>104645</v>
      </c>
    </row>
    <row r="30082" spans="1:23" x14ac:dyDescent="0.25">
      <c r="A30082">
        <v>30081</v>
      </c>
      <c r="B30082" s="1" t="s">
        <v>60906</v>
      </c>
      <c r="C30082" s="1" t="s">
        <v>60907</v>
      </c>
      <c r="D30082" s="1" t="s">
        <v>133</v>
      </c>
      <c r="E30082" s="1" t="s">
        <v>30</v>
      </c>
      <c r="F30082" s="1" t="s">
        <v>2761</v>
      </c>
      <c r="G30082" s="1" t="s">
        <v>2130</v>
      </c>
      <c r="H30082" s="1" t="s">
        <v>13258</v>
      </c>
      <c r="I30082" s="1" t="s">
        <v>30</v>
      </c>
      <c r="R30082">
        <v>2011</v>
      </c>
      <c r="S30082" s="1" t="s">
        <v>30</v>
      </c>
      <c r="T30082" s="1" t="s">
        <v>104646</v>
      </c>
      <c r="U30082">
        <v>1</v>
      </c>
      <c r="W30082" s="1" t="s">
        <v>104647</v>
      </c>
    </row>
    <row r="30083" spans="1:23" x14ac:dyDescent="0.25">
      <c r="A30083">
        <v>30082</v>
      </c>
      <c r="B30083" s="1" t="s">
        <v>104648</v>
      </c>
      <c r="C30083" s="1" t="s">
        <v>104649</v>
      </c>
      <c r="D30083" s="1" t="s">
        <v>133</v>
      </c>
      <c r="E30083" s="1" t="s">
        <v>26</v>
      </c>
      <c r="F30083" s="1" t="s">
        <v>28244</v>
      </c>
      <c r="G30083" s="1" t="s">
        <v>1963</v>
      </c>
      <c r="H30083" s="1" t="s">
        <v>7565</v>
      </c>
      <c r="I30083" s="1" t="s">
        <v>30</v>
      </c>
      <c r="R30083">
        <v>2009</v>
      </c>
      <c r="S30083" s="1" t="s">
        <v>30</v>
      </c>
      <c r="T30083" s="1" t="s">
        <v>104650</v>
      </c>
      <c r="U30083">
        <v>1</v>
      </c>
      <c r="W30083" s="1" t="s">
        <v>104651</v>
      </c>
    </row>
    <row r="30084" spans="1:23" x14ac:dyDescent="0.25">
      <c r="A30084">
        <v>30083</v>
      </c>
      <c r="B30084" s="1" t="s">
        <v>104652</v>
      </c>
      <c r="C30084" s="1" t="s">
        <v>104653</v>
      </c>
      <c r="D30084" s="1" t="s">
        <v>58</v>
      </c>
      <c r="E30084" s="1" t="s">
        <v>298</v>
      </c>
      <c r="F30084" s="1" t="s">
        <v>47</v>
      </c>
      <c r="G30084" s="1" t="s">
        <v>30914</v>
      </c>
      <c r="H30084" s="1" t="s">
        <v>30914</v>
      </c>
      <c r="I30084" s="1" t="s">
        <v>30</v>
      </c>
      <c r="R30084">
        <v>2009</v>
      </c>
      <c r="S30084" s="1" t="s">
        <v>30</v>
      </c>
      <c r="T30084" s="1" t="s">
        <v>104654</v>
      </c>
      <c r="U30084">
        <v>1</v>
      </c>
      <c r="W30084" s="1" t="s">
        <v>104655</v>
      </c>
    </row>
    <row r="30085" spans="1:23" x14ac:dyDescent="0.25">
      <c r="A30085">
        <v>30084</v>
      </c>
      <c r="B30085" s="1" t="s">
        <v>104656</v>
      </c>
      <c r="C30085" s="1" t="s">
        <v>104657</v>
      </c>
      <c r="D30085" s="1" t="s">
        <v>58</v>
      </c>
      <c r="E30085" s="1" t="s">
        <v>30</v>
      </c>
      <c r="F30085" s="1" t="s">
        <v>47</v>
      </c>
      <c r="G30085" s="1" t="s">
        <v>30914</v>
      </c>
      <c r="H30085" s="1" t="s">
        <v>30914</v>
      </c>
      <c r="I30085" s="1" t="s">
        <v>30</v>
      </c>
      <c r="R30085">
        <v>2009</v>
      </c>
      <c r="S30085" s="1" t="s">
        <v>30</v>
      </c>
      <c r="T30085" s="1" t="s">
        <v>104658</v>
      </c>
      <c r="U30085">
        <v>1</v>
      </c>
      <c r="W30085" s="1" t="s">
        <v>6477</v>
      </c>
    </row>
    <row r="30086" spans="1:23" x14ac:dyDescent="0.25">
      <c r="A30086">
        <v>30085</v>
      </c>
      <c r="B30086" s="1" t="s">
        <v>104659</v>
      </c>
      <c r="C30086" s="1" t="s">
        <v>104660</v>
      </c>
      <c r="D30086" s="1" t="s">
        <v>58</v>
      </c>
      <c r="E30086" s="1" t="s">
        <v>30</v>
      </c>
      <c r="F30086" s="1" t="s">
        <v>47</v>
      </c>
      <c r="G30086" s="1" t="s">
        <v>151</v>
      </c>
      <c r="H30086" s="1" t="s">
        <v>30914</v>
      </c>
      <c r="I30086" s="1" t="s">
        <v>30</v>
      </c>
      <c r="R30086">
        <v>2009</v>
      </c>
      <c r="S30086" s="1" t="s">
        <v>30</v>
      </c>
      <c r="T30086" s="1" t="s">
        <v>104661</v>
      </c>
      <c r="U30086">
        <v>1</v>
      </c>
      <c r="W30086" s="1" t="s">
        <v>6477</v>
      </c>
    </row>
    <row r="30087" spans="1:23" x14ac:dyDescent="0.25">
      <c r="A30087">
        <v>30086</v>
      </c>
      <c r="B30087" s="1" t="s">
        <v>104662</v>
      </c>
      <c r="C30087" s="1" t="s">
        <v>104663</v>
      </c>
      <c r="D30087" s="1" t="s">
        <v>58</v>
      </c>
      <c r="E30087" s="1" t="s">
        <v>298</v>
      </c>
      <c r="F30087" s="1" t="s">
        <v>47</v>
      </c>
      <c r="G30087" s="1" t="s">
        <v>151</v>
      </c>
      <c r="H30087" s="1" t="s">
        <v>30914</v>
      </c>
      <c r="I30087" s="1" t="s">
        <v>30</v>
      </c>
      <c r="R30087">
        <v>2009</v>
      </c>
      <c r="S30087" s="1" t="s">
        <v>30</v>
      </c>
      <c r="T30087" s="1" t="s">
        <v>104664</v>
      </c>
      <c r="U30087">
        <v>1</v>
      </c>
      <c r="W30087" s="1" t="s">
        <v>6477</v>
      </c>
    </row>
    <row r="30088" spans="1:23" x14ac:dyDescent="0.25">
      <c r="A30088">
        <v>30087</v>
      </c>
      <c r="B30088" s="1" t="s">
        <v>104665</v>
      </c>
      <c r="C30088" s="1" t="s">
        <v>104666</v>
      </c>
      <c r="D30088" s="1" t="s">
        <v>58</v>
      </c>
      <c r="E30088" s="1" t="s">
        <v>30</v>
      </c>
      <c r="F30088" s="1" t="s">
        <v>47</v>
      </c>
      <c r="G30088" s="1" t="s">
        <v>151</v>
      </c>
      <c r="H30088" s="1" t="s">
        <v>30914</v>
      </c>
      <c r="I30088" s="1" t="s">
        <v>30</v>
      </c>
      <c r="R30088">
        <v>2009</v>
      </c>
      <c r="S30088" s="1" t="s">
        <v>30</v>
      </c>
      <c r="T30088" s="1" t="s">
        <v>104667</v>
      </c>
      <c r="U30088">
        <v>1</v>
      </c>
      <c r="W30088" s="1" t="s">
        <v>6477</v>
      </c>
    </row>
    <row r="30089" spans="1:23" x14ac:dyDescent="0.25">
      <c r="A30089">
        <v>30088</v>
      </c>
      <c r="B30089" s="1" t="s">
        <v>104668</v>
      </c>
      <c r="C30089" s="1" t="s">
        <v>104669</v>
      </c>
      <c r="D30089" s="1" t="s">
        <v>58</v>
      </c>
      <c r="E30089" s="1" t="s">
        <v>298</v>
      </c>
      <c r="F30089" s="1" t="s">
        <v>47</v>
      </c>
      <c r="G30089" s="1" t="s">
        <v>151</v>
      </c>
      <c r="H30089" s="1" t="s">
        <v>30914</v>
      </c>
      <c r="I30089" s="1" t="s">
        <v>30</v>
      </c>
      <c r="R30089">
        <v>2009</v>
      </c>
      <c r="S30089" s="1" t="s">
        <v>30</v>
      </c>
      <c r="T30089" s="1" t="s">
        <v>104670</v>
      </c>
      <c r="U30089">
        <v>1</v>
      </c>
      <c r="W30089" s="1" t="s">
        <v>6477</v>
      </c>
    </row>
    <row r="30090" spans="1:23" x14ac:dyDescent="0.25">
      <c r="A30090">
        <v>30089</v>
      </c>
      <c r="B30090" s="1" t="s">
        <v>104671</v>
      </c>
      <c r="C30090" s="1" t="s">
        <v>104672</v>
      </c>
      <c r="D30090" s="1" t="s">
        <v>58</v>
      </c>
      <c r="E30090" s="1" t="s">
        <v>30</v>
      </c>
      <c r="F30090" s="1" t="s">
        <v>47</v>
      </c>
      <c r="G30090" s="1" t="s">
        <v>151</v>
      </c>
      <c r="H30090" s="1" t="s">
        <v>30914</v>
      </c>
      <c r="I30090" s="1" t="s">
        <v>30</v>
      </c>
      <c r="R30090">
        <v>2009</v>
      </c>
      <c r="S30090" s="1" t="s">
        <v>30</v>
      </c>
      <c r="T30090" s="1" t="s">
        <v>104673</v>
      </c>
      <c r="U30090">
        <v>1</v>
      </c>
      <c r="W30090" s="1" t="s">
        <v>6477</v>
      </c>
    </row>
    <row r="30091" spans="1:23" x14ac:dyDescent="0.25">
      <c r="A30091">
        <v>30090</v>
      </c>
      <c r="B30091" s="1" t="s">
        <v>104674</v>
      </c>
      <c r="C30091" s="1" t="s">
        <v>104675</v>
      </c>
      <c r="D30091" s="1" t="s">
        <v>58</v>
      </c>
      <c r="E30091" s="1" t="s">
        <v>298</v>
      </c>
      <c r="F30091" s="1" t="s">
        <v>47</v>
      </c>
      <c r="G30091" s="1" t="s">
        <v>151</v>
      </c>
      <c r="H30091" s="1" t="s">
        <v>30914</v>
      </c>
      <c r="I30091" s="1" t="s">
        <v>30</v>
      </c>
      <c r="R30091">
        <v>2009</v>
      </c>
      <c r="S30091" s="1" t="s">
        <v>30</v>
      </c>
      <c r="T30091" s="1" t="s">
        <v>104676</v>
      </c>
      <c r="U30091">
        <v>1</v>
      </c>
      <c r="W30091" s="1" t="s">
        <v>6477</v>
      </c>
    </row>
    <row r="30092" spans="1:23" x14ac:dyDescent="0.25">
      <c r="A30092">
        <v>30091</v>
      </c>
      <c r="B30092" s="1" t="s">
        <v>104677</v>
      </c>
      <c r="C30092" s="1" t="s">
        <v>104678</v>
      </c>
      <c r="D30092" s="1" t="s">
        <v>649</v>
      </c>
      <c r="E30092" s="1" t="s">
        <v>30</v>
      </c>
      <c r="F30092" s="1" t="s">
        <v>413</v>
      </c>
      <c r="G30092" s="1" t="s">
        <v>95780</v>
      </c>
      <c r="H30092" s="1" t="s">
        <v>30947</v>
      </c>
      <c r="I30092" s="1" t="s">
        <v>30</v>
      </c>
      <c r="R30092">
        <v>2001</v>
      </c>
      <c r="S30092" s="1" t="s">
        <v>30</v>
      </c>
      <c r="T30092" s="1" t="s">
        <v>104679</v>
      </c>
      <c r="U30092">
        <v>1</v>
      </c>
      <c r="W30092" s="1" t="s">
        <v>104680</v>
      </c>
    </row>
    <row r="30093" spans="1:23" x14ac:dyDescent="0.25">
      <c r="A30093">
        <v>30092</v>
      </c>
      <c r="B30093" s="1" t="s">
        <v>104681</v>
      </c>
      <c r="C30093" s="1" t="s">
        <v>104682</v>
      </c>
      <c r="D30093" s="1" t="s">
        <v>649</v>
      </c>
      <c r="E30093" s="1" t="s">
        <v>30</v>
      </c>
      <c r="F30093" s="1" t="s">
        <v>634</v>
      </c>
      <c r="G30093" s="1" t="s">
        <v>29587</v>
      </c>
      <c r="H30093" s="1" t="s">
        <v>29587</v>
      </c>
      <c r="I30093" s="1" t="s">
        <v>30</v>
      </c>
      <c r="R30093">
        <v>2010</v>
      </c>
      <c r="S30093" s="1" t="s">
        <v>30</v>
      </c>
      <c r="T30093" s="1" t="s">
        <v>104683</v>
      </c>
      <c r="U30093">
        <v>1</v>
      </c>
      <c r="W30093" s="1" t="s">
        <v>104684</v>
      </c>
    </row>
    <row r="30094" spans="1:23" x14ac:dyDescent="0.25">
      <c r="A30094">
        <v>30093</v>
      </c>
      <c r="B30094" s="1" t="s">
        <v>104685</v>
      </c>
      <c r="C30094" s="1" t="s">
        <v>104686</v>
      </c>
      <c r="D30094" s="1" t="s">
        <v>649</v>
      </c>
      <c r="E30094" s="1" t="s">
        <v>30</v>
      </c>
      <c r="F30094" s="1" t="s">
        <v>413</v>
      </c>
      <c r="G30094" s="1" t="s">
        <v>95780</v>
      </c>
      <c r="H30094" s="1" t="s">
        <v>95780</v>
      </c>
      <c r="I30094" s="1" t="s">
        <v>30</v>
      </c>
      <c r="R30094">
        <v>2000</v>
      </c>
      <c r="S30094" s="1" t="s">
        <v>30</v>
      </c>
      <c r="T30094" s="1" t="s">
        <v>104687</v>
      </c>
      <c r="U30094">
        <v>1</v>
      </c>
      <c r="W30094" s="1" t="s">
        <v>104688</v>
      </c>
    </row>
    <row r="30095" spans="1:23" x14ac:dyDescent="0.25">
      <c r="A30095">
        <v>30094</v>
      </c>
      <c r="B30095" s="1" t="s">
        <v>104689</v>
      </c>
      <c r="C30095" s="1" t="s">
        <v>104690</v>
      </c>
      <c r="D30095" s="1" t="s">
        <v>649</v>
      </c>
      <c r="E30095" s="1" t="s">
        <v>30</v>
      </c>
      <c r="F30095" s="1" t="s">
        <v>47</v>
      </c>
      <c r="G30095" s="1" t="s">
        <v>30947</v>
      </c>
      <c r="H30095" s="1" t="s">
        <v>30947</v>
      </c>
      <c r="I30095" s="1" t="s">
        <v>30</v>
      </c>
      <c r="R30095">
        <v>2000</v>
      </c>
      <c r="S30095" s="1" t="s">
        <v>30</v>
      </c>
      <c r="T30095" s="1" t="s">
        <v>104691</v>
      </c>
      <c r="U30095">
        <v>1</v>
      </c>
      <c r="W30095" s="1" t="s">
        <v>6477</v>
      </c>
    </row>
    <row r="30096" spans="1:23" x14ac:dyDescent="0.25">
      <c r="A30096">
        <v>30095</v>
      </c>
      <c r="B30096" s="1" t="s">
        <v>104692</v>
      </c>
      <c r="C30096" s="1" t="s">
        <v>104693</v>
      </c>
      <c r="D30096" s="1" t="s">
        <v>649</v>
      </c>
      <c r="E30096" s="1" t="s">
        <v>30</v>
      </c>
      <c r="F30096" s="1" t="s">
        <v>3319</v>
      </c>
      <c r="G30096" s="1" t="s">
        <v>95780</v>
      </c>
      <c r="H30096" s="1" t="s">
        <v>95780</v>
      </c>
      <c r="I30096" s="1" t="s">
        <v>30</v>
      </c>
      <c r="R30096">
        <v>2001</v>
      </c>
      <c r="S30096" s="1" t="s">
        <v>30</v>
      </c>
      <c r="T30096" s="1" t="s">
        <v>104694</v>
      </c>
      <c r="U30096">
        <v>1</v>
      </c>
      <c r="W30096" s="1" t="s">
        <v>104695</v>
      </c>
    </row>
    <row r="30097" spans="1:23" x14ac:dyDescent="0.25">
      <c r="A30097">
        <v>30096</v>
      </c>
      <c r="B30097" s="1" t="s">
        <v>30945</v>
      </c>
      <c r="C30097" s="1" t="s">
        <v>30946</v>
      </c>
      <c r="D30097" s="1" t="s">
        <v>649</v>
      </c>
      <c r="E30097" s="1" t="s">
        <v>134</v>
      </c>
      <c r="F30097" s="1" t="s">
        <v>47</v>
      </c>
      <c r="G30097" s="1" t="s">
        <v>98825</v>
      </c>
      <c r="H30097" s="1" t="s">
        <v>30947</v>
      </c>
      <c r="I30097" s="1" t="s">
        <v>30</v>
      </c>
      <c r="R30097">
        <v>1999</v>
      </c>
      <c r="S30097" s="1" t="s">
        <v>30</v>
      </c>
      <c r="T30097" s="1" t="s">
        <v>104696</v>
      </c>
      <c r="U30097">
        <v>1</v>
      </c>
      <c r="W30097" s="1" t="s">
        <v>104697</v>
      </c>
    </row>
    <row r="30098" spans="1:23" x14ac:dyDescent="0.25">
      <c r="A30098">
        <v>30097</v>
      </c>
      <c r="B30098" s="1" t="s">
        <v>104698</v>
      </c>
      <c r="C30098" s="1" t="s">
        <v>104699</v>
      </c>
      <c r="D30098" s="1" t="s">
        <v>649</v>
      </c>
      <c r="E30098" s="1" t="s">
        <v>30</v>
      </c>
      <c r="F30098" s="1" t="s">
        <v>171</v>
      </c>
      <c r="G30098" s="1" t="s">
        <v>96906</v>
      </c>
      <c r="H30098" s="1" t="s">
        <v>96907</v>
      </c>
      <c r="I30098" s="1" t="s">
        <v>30</v>
      </c>
      <c r="R30098">
        <v>2003</v>
      </c>
      <c r="S30098" s="1" t="s">
        <v>30</v>
      </c>
      <c r="T30098" s="1" t="s">
        <v>104700</v>
      </c>
      <c r="U30098">
        <v>1</v>
      </c>
      <c r="W30098" s="1" t="s">
        <v>104701</v>
      </c>
    </row>
    <row r="30099" spans="1:23" x14ac:dyDescent="0.25">
      <c r="A30099">
        <v>30098</v>
      </c>
      <c r="B30099" s="1" t="s">
        <v>30912</v>
      </c>
      <c r="C30099" s="1" t="s">
        <v>30913</v>
      </c>
      <c r="D30099" s="1" t="s">
        <v>46</v>
      </c>
      <c r="E30099" s="1" t="s">
        <v>30</v>
      </c>
      <c r="F30099" s="1" t="s">
        <v>47</v>
      </c>
      <c r="G30099" s="1" t="s">
        <v>30914</v>
      </c>
      <c r="H30099" s="1" t="s">
        <v>30914</v>
      </c>
      <c r="I30099" s="1" t="s">
        <v>30</v>
      </c>
      <c r="R30099">
        <v>2016</v>
      </c>
      <c r="S30099" s="1" t="s">
        <v>30</v>
      </c>
      <c r="T30099" s="1" t="s">
        <v>104702</v>
      </c>
      <c r="U30099">
        <v>1</v>
      </c>
      <c r="W30099" s="1" t="s">
        <v>104703</v>
      </c>
    </row>
    <row r="30100" spans="1:23" x14ac:dyDescent="0.25">
      <c r="A30100">
        <v>30099</v>
      </c>
      <c r="B30100" s="1" t="s">
        <v>104704</v>
      </c>
      <c r="C30100" s="1" t="s">
        <v>104705</v>
      </c>
      <c r="D30100" s="1" t="s">
        <v>40</v>
      </c>
      <c r="E30100" s="1" t="s">
        <v>26</v>
      </c>
      <c r="F30100" s="1" t="s">
        <v>59</v>
      </c>
      <c r="G30100" s="1" t="s">
        <v>136</v>
      </c>
      <c r="H30100" s="1" t="s">
        <v>83132</v>
      </c>
      <c r="I30100" s="1" t="s">
        <v>30</v>
      </c>
      <c r="R30100">
        <v>1999</v>
      </c>
      <c r="S30100" s="1" t="s">
        <v>30</v>
      </c>
      <c r="T30100" s="1" t="s">
        <v>104706</v>
      </c>
      <c r="U30100">
        <v>1</v>
      </c>
      <c r="W30100" s="1" t="s">
        <v>104707</v>
      </c>
    </row>
    <row r="30101" spans="1:23" x14ac:dyDescent="0.25">
      <c r="A30101">
        <v>30100</v>
      </c>
      <c r="B30101" s="1" t="s">
        <v>104708</v>
      </c>
      <c r="C30101" s="1" t="s">
        <v>104709</v>
      </c>
      <c r="D30101" s="1" t="s">
        <v>133</v>
      </c>
      <c r="E30101" s="1" t="s">
        <v>30</v>
      </c>
      <c r="F30101" s="1" t="s">
        <v>17130</v>
      </c>
      <c r="G30101" s="1" t="s">
        <v>1139</v>
      </c>
      <c r="H30101" s="1" t="s">
        <v>95509</v>
      </c>
      <c r="I30101" s="1" t="s">
        <v>30</v>
      </c>
      <c r="R30101">
        <v>2009</v>
      </c>
      <c r="S30101" s="1" t="s">
        <v>30</v>
      </c>
      <c r="T30101" s="1" t="s">
        <v>104710</v>
      </c>
      <c r="U30101">
        <v>1</v>
      </c>
      <c r="W30101" s="1" t="s">
        <v>104711</v>
      </c>
    </row>
    <row r="30102" spans="1:23" x14ac:dyDescent="0.25">
      <c r="A30102">
        <v>30101</v>
      </c>
      <c r="B30102" s="1" t="s">
        <v>104712</v>
      </c>
      <c r="C30102" s="1" t="s">
        <v>104713</v>
      </c>
      <c r="D30102" s="1" t="s">
        <v>649</v>
      </c>
      <c r="E30102" s="1" t="s">
        <v>298</v>
      </c>
      <c r="F30102" s="1" t="s">
        <v>47</v>
      </c>
      <c r="G30102" s="1" t="s">
        <v>80594</v>
      </c>
      <c r="H30102" s="1" t="s">
        <v>10369</v>
      </c>
      <c r="I30102" s="1" t="s">
        <v>30</v>
      </c>
      <c r="R30102">
        <v>2005</v>
      </c>
      <c r="S30102" s="1" t="s">
        <v>30</v>
      </c>
      <c r="T30102" s="1" t="s">
        <v>104714</v>
      </c>
      <c r="U30102">
        <v>1</v>
      </c>
      <c r="W30102" s="1" t="s">
        <v>104715</v>
      </c>
    </row>
    <row r="30103" spans="1:23" x14ac:dyDescent="0.25">
      <c r="A30103">
        <v>30102</v>
      </c>
      <c r="B30103" s="1" t="s">
        <v>104716</v>
      </c>
      <c r="C30103" s="1" t="s">
        <v>104717</v>
      </c>
      <c r="D30103" s="1" t="s">
        <v>649</v>
      </c>
      <c r="E30103" s="1" t="s">
        <v>30</v>
      </c>
      <c r="F30103" s="1" t="s">
        <v>171</v>
      </c>
      <c r="G30103" s="1" t="s">
        <v>59617</v>
      </c>
      <c r="H30103" s="1" t="s">
        <v>10369</v>
      </c>
      <c r="I30103" s="1" t="s">
        <v>30</v>
      </c>
      <c r="R30103">
        <v>2002</v>
      </c>
      <c r="S30103" s="1" t="s">
        <v>30</v>
      </c>
      <c r="T30103" s="1" t="s">
        <v>104718</v>
      </c>
      <c r="U30103">
        <v>1</v>
      </c>
      <c r="W30103" s="1" t="s">
        <v>104719</v>
      </c>
    </row>
    <row r="30104" spans="1:23" x14ac:dyDescent="0.25">
      <c r="A30104">
        <v>30103</v>
      </c>
      <c r="B30104" s="1" t="s">
        <v>104716</v>
      </c>
      <c r="C30104" s="1" t="s">
        <v>104717</v>
      </c>
      <c r="D30104" s="1" t="s">
        <v>649</v>
      </c>
      <c r="E30104" s="1" t="s">
        <v>30</v>
      </c>
      <c r="F30104" s="1" t="s">
        <v>3319</v>
      </c>
      <c r="G30104" s="1" t="s">
        <v>59617</v>
      </c>
      <c r="H30104" s="1" t="s">
        <v>10369</v>
      </c>
      <c r="I30104" s="1" t="s">
        <v>30</v>
      </c>
      <c r="R30104">
        <v>2002</v>
      </c>
      <c r="S30104" s="1" t="s">
        <v>30</v>
      </c>
      <c r="T30104" s="1" t="s">
        <v>104720</v>
      </c>
      <c r="U30104">
        <v>1</v>
      </c>
      <c r="W30104" s="1" t="s">
        <v>104721</v>
      </c>
    </row>
    <row r="30105" spans="1:23" x14ac:dyDescent="0.25">
      <c r="A30105">
        <v>30104</v>
      </c>
      <c r="B30105" s="1" t="s">
        <v>69580</v>
      </c>
      <c r="C30105" s="1" t="s">
        <v>69581</v>
      </c>
      <c r="D30105" s="1" t="s">
        <v>649</v>
      </c>
      <c r="E30105" s="1" t="s">
        <v>30</v>
      </c>
      <c r="F30105" s="1" t="s">
        <v>2761</v>
      </c>
      <c r="G30105" s="1" t="s">
        <v>56686</v>
      </c>
      <c r="H30105" s="1" t="s">
        <v>10369</v>
      </c>
      <c r="I30105" s="1" t="s">
        <v>30</v>
      </c>
      <c r="R30105">
        <v>2009</v>
      </c>
      <c r="S30105" s="1" t="s">
        <v>30</v>
      </c>
      <c r="T30105" s="1" t="s">
        <v>104722</v>
      </c>
      <c r="U30105">
        <v>1</v>
      </c>
      <c r="W30105" s="1" t="s">
        <v>104723</v>
      </c>
    </row>
    <row r="30106" spans="1:23" x14ac:dyDescent="0.25">
      <c r="A30106">
        <v>30105</v>
      </c>
      <c r="B30106" s="1" t="s">
        <v>104724</v>
      </c>
      <c r="C30106" s="1" t="s">
        <v>104725</v>
      </c>
      <c r="D30106" s="1" t="s">
        <v>15150</v>
      </c>
      <c r="E30106" s="1" t="s">
        <v>30</v>
      </c>
      <c r="F30106" s="1" t="s">
        <v>98</v>
      </c>
      <c r="G30106" s="1" t="s">
        <v>43890</v>
      </c>
      <c r="H30106" s="1" t="s">
        <v>43891</v>
      </c>
      <c r="I30106" s="1" t="s">
        <v>30</v>
      </c>
      <c r="R30106">
        <v>2011</v>
      </c>
      <c r="S30106" s="1" t="s">
        <v>2864</v>
      </c>
      <c r="T30106" s="1" t="s">
        <v>104726</v>
      </c>
      <c r="U30106">
        <v>1</v>
      </c>
      <c r="W30106" s="1" t="s">
        <v>104727</v>
      </c>
    </row>
    <row r="30107" spans="1:23" x14ac:dyDescent="0.25">
      <c r="A30107">
        <v>30106</v>
      </c>
      <c r="B30107" s="1" t="s">
        <v>104728</v>
      </c>
      <c r="C30107" s="1" t="s">
        <v>104729</v>
      </c>
      <c r="D30107" s="1" t="s">
        <v>649</v>
      </c>
      <c r="E30107" s="1" t="s">
        <v>30</v>
      </c>
      <c r="F30107" s="1" t="s">
        <v>171</v>
      </c>
      <c r="G30107" s="1" t="s">
        <v>833</v>
      </c>
      <c r="H30107" s="1" t="s">
        <v>8888</v>
      </c>
      <c r="I30107" s="1" t="s">
        <v>30</v>
      </c>
      <c r="R30107">
        <v>2002</v>
      </c>
      <c r="S30107" s="1" t="s">
        <v>30</v>
      </c>
      <c r="T30107" s="1" t="s">
        <v>104730</v>
      </c>
      <c r="U30107">
        <v>1</v>
      </c>
      <c r="W30107" s="1" t="s">
        <v>104731</v>
      </c>
    </row>
    <row r="30108" spans="1:23" x14ac:dyDescent="0.25">
      <c r="A30108">
        <v>30107</v>
      </c>
      <c r="B30108" s="1" t="s">
        <v>104732</v>
      </c>
      <c r="C30108" s="1" t="s">
        <v>104733</v>
      </c>
      <c r="D30108" s="1" t="s">
        <v>80</v>
      </c>
      <c r="E30108" s="1" t="s">
        <v>30</v>
      </c>
      <c r="F30108" s="1" t="s">
        <v>47</v>
      </c>
      <c r="G30108" s="1" t="s">
        <v>18090</v>
      </c>
      <c r="H30108" s="1" t="s">
        <v>151</v>
      </c>
      <c r="I30108" s="1" t="s">
        <v>30</v>
      </c>
      <c r="R30108">
        <v>2004</v>
      </c>
      <c r="S30108" s="1" t="s">
        <v>30</v>
      </c>
      <c r="T30108" s="1" t="s">
        <v>104734</v>
      </c>
      <c r="U30108">
        <v>1</v>
      </c>
      <c r="W30108" s="1" t="s">
        <v>6477</v>
      </c>
    </row>
    <row r="30109" spans="1:23" x14ac:dyDescent="0.25">
      <c r="A30109">
        <v>30108</v>
      </c>
      <c r="B30109" s="1" t="s">
        <v>104735</v>
      </c>
      <c r="C30109" s="1" t="s">
        <v>104736</v>
      </c>
      <c r="D30109" s="1" t="s">
        <v>25</v>
      </c>
      <c r="E30109" s="1" t="s">
        <v>30</v>
      </c>
      <c r="F30109" s="1" t="s">
        <v>47</v>
      </c>
      <c r="G30109" s="1" t="s">
        <v>843</v>
      </c>
      <c r="H30109" s="1" t="s">
        <v>104737</v>
      </c>
      <c r="I30109" s="1" t="s">
        <v>30</v>
      </c>
      <c r="R30109">
        <v>1999</v>
      </c>
      <c r="S30109" s="1" t="s">
        <v>30</v>
      </c>
      <c r="T30109" s="1" t="s">
        <v>104738</v>
      </c>
      <c r="U30109">
        <v>1</v>
      </c>
      <c r="W30109" s="1" t="s">
        <v>6477</v>
      </c>
    </row>
    <row r="30110" spans="1:23" x14ac:dyDescent="0.25">
      <c r="A30110">
        <v>30109</v>
      </c>
      <c r="B30110" s="1" t="s">
        <v>50776</v>
      </c>
      <c r="C30110" s="1" t="s">
        <v>50777</v>
      </c>
      <c r="D30110" s="1" t="s">
        <v>649</v>
      </c>
      <c r="E30110" s="1" t="s">
        <v>30</v>
      </c>
      <c r="F30110" s="1" t="s">
        <v>47</v>
      </c>
      <c r="G30110" s="1" t="s">
        <v>1962</v>
      </c>
      <c r="H30110" s="1" t="s">
        <v>1962</v>
      </c>
      <c r="I30110" s="1" t="s">
        <v>30</v>
      </c>
      <c r="R30110">
        <v>2004</v>
      </c>
      <c r="S30110" s="1" t="s">
        <v>30</v>
      </c>
      <c r="T30110" s="1" t="s">
        <v>104739</v>
      </c>
      <c r="U30110">
        <v>1</v>
      </c>
      <c r="W30110" s="1" t="s">
        <v>104740</v>
      </c>
    </row>
    <row r="30111" spans="1:23" x14ac:dyDescent="0.25">
      <c r="A30111">
        <v>30110</v>
      </c>
      <c r="B30111" s="1" t="s">
        <v>104741</v>
      </c>
      <c r="C30111" s="1" t="s">
        <v>104742</v>
      </c>
      <c r="D30111" s="1" t="s">
        <v>649</v>
      </c>
      <c r="E30111" s="1" t="s">
        <v>30</v>
      </c>
      <c r="F30111" s="1" t="s">
        <v>413</v>
      </c>
      <c r="G30111" s="1" t="s">
        <v>64965</v>
      </c>
      <c r="H30111" s="1" t="s">
        <v>51117</v>
      </c>
      <c r="I30111" s="1" t="s">
        <v>30</v>
      </c>
      <c r="R30111">
        <v>2001</v>
      </c>
      <c r="S30111" s="1" t="s">
        <v>30</v>
      </c>
      <c r="T30111" s="1" t="s">
        <v>104743</v>
      </c>
      <c r="U30111">
        <v>1</v>
      </c>
      <c r="W30111" s="1" t="s">
        <v>104744</v>
      </c>
    </row>
    <row r="30112" spans="1:23" x14ac:dyDescent="0.25">
      <c r="A30112">
        <v>30111</v>
      </c>
      <c r="B30112" s="1" t="s">
        <v>104741</v>
      </c>
      <c r="C30112" s="1" t="s">
        <v>104742</v>
      </c>
      <c r="D30112" s="1" t="s">
        <v>649</v>
      </c>
      <c r="E30112" s="1" t="s">
        <v>30</v>
      </c>
      <c r="F30112" s="1" t="s">
        <v>2761</v>
      </c>
      <c r="G30112" s="1" t="s">
        <v>64965</v>
      </c>
      <c r="H30112" s="1" t="s">
        <v>51117</v>
      </c>
      <c r="I30112" s="1" t="s">
        <v>30</v>
      </c>
      <c r="R30112">
        <v>2010</v>
      </c>
      <c r="S30112" s="1" t="s">
        <v>30</v>
      </c>
      <c r="T30112" s="1" t="s">
        <v>104745</v>
      </c>
      <c r="U30112">
        <v>1</v>
      </c>
      <c r="W30112" s="1" t="s">
        <v>104746</v>
      </c>
    </row>
    <row r="30113" spans="1:23" x14ac:dyDescent="0.25">
      <c r="A30113">
        <v>30112</v>
      </c>
      <c r="B30113" s="1" t="s">
        <v>104747</v>
      </c>
      <c r="C30113" s="1" t="s">
        <v>104748</v>
      </c>
      <c r="D30113" s="1" t="s">
        <v>649</v>
      </c>
      <c r="E30113" s="1" t="s">
        <v>298</v>
      </c>
      <c r="F30113" s="1" t="s">
        <v>47</v>
      </c>
      <c r="G30113" s="1" t="s">
        <v>32463</v>
      </c>
      <c r="H30113" s="1" t="s">
        <v>104749</v>
      </c>
      <c r="I30113" s="1" t="s">
        <v>30</v>
      </c>
      <c r="R30113">
        <v>2008</v>
      </c>
      <c r="S30113" s="1" t="s">
        <v>30</v>
      </c>
      <c r="T30113" s="1" t="s">
        <v>104750</v>
      </c>
      <c r="U30113">
        <v>1</v>
      </c>
      <c r="W30113" s="1" t="s">
        <v>104751</v>
      </c>
    </row>
    <row r="30114" spans="1:23" x14ac:dyDescent="0.25">
      <c r="A30114">
        <v>30113</v>
      </c>
      <c r="B30114" s="1" t="s">
        <v>104752</v>
      </c>
      <c r="C30114" s="1" t="s">
        <v>104753</v>
      </c>
      <c r="D30114" s="1" t="s">
        <v>58</v>
      </c>
      <c r="E30114" s="1" t="s">
        <v>298</v>
      </c>
      <c r="F30114" s="1" t="s">
        <v>47</v>
      </c>
      <c r="G30114" s="1" t="s">
        <v>7210</v>
      </c>
      <c r="H30114" s="1" t="s">
        <v>104754</v>
      </c>
      <c r="I30114" s="1" t="s">
        <v>30</v>
      </c>
      <c r="J30114">
        <v>8</v>
      </c>
      <c r="R30114">
        <v>1999</v>
      </c>
      <c r="S30114" s="1" t="s">
        <v>30</v>
      </c>
      <c r="T30114" s="1" t="s">
        <v>104755</v>
      </c>
      <c r="U30114">
        <v>1</v>
      </c>
      <c r="W30114" s="1" t="s">
        <v>104756</v>
      </c>
    </row>
    <row r="30115" spans="1:23" x14ac:dyDescent="0.25">
      <c r="A30115">
        <v>30114</v>
      </c>
      <c r="B30115" s="1" t="s">
        <v>104757</v>
      </c>
      <c r="C30115" s="1" t="s">
        <v>104758</v>
      </c>
      <c r="D30115" s="1" t="s">
        <v>58</v>
      </c>
      <c r="E30115" s="1" t="s">
        <v>298</v>
      </c>
      <c r="F30115" s="1" t="s">
        <v>47</v>
      </c>
      <c r="G30115" s="1" t="s">
        <v>7210</v>
      </c>
      <c r="H30115" s="1" t="s">
        <v>7210</v>
      </c>
      <c r="I30115" s="1" t="s">
        <v>30</v>
      </c>
      <c r="R30115">
        <v>2004</v>
      </c>
      <c r="S30115" s="1" t="s">
        <v>30</v>
      </c>
      <c r="T30115" s="1" t="s">
        <v>104759</v>
      </c>
      <c r="U30115">
        <v>1</v>
      </c>
      <c r="W30115" s="1" t="s">
        <v>104760</v>
      </c>
    </row>
    <row r="30116" spans="1:23" x14ac:dyDescent="0.25">
      <c r="A30116">
        <v>30115</v>
      </c>
      <c r="B30116" s="1" t="s">
        <v>104761</v>
      </c>
      <c r="C30116" s="1" t="s">
        <v>104762</v>
      </c>
      <c r="D30116" s="1" t="s">
        <v>58</v>
      </c>
      <c r="E30116" s="1" t="s">
        <v>298</v>
      </c>
      <c r="F30116" s="1" t="s">
        <v>47</v>
      </c>
      <c r="G30116" s="1" t="s">
        <v>7210</v>
      </c>
      <c r="H30116" s="1" t="s">
        <v>7210</v>
      </c>
      <c r="I30116" s="1" t="s">
        <v>30</v>
      </c>
      <c r="R30116">
        <v>2005</v>
      </c>
      <c r="S30116" s="1" t="s">
        <v>30</v>
      </c>
      <c r="T30116" s="1" t="s">
        <v>104763</v>
      </c>
      <c r="U30116">
        <v>1</v>
      </c>
      <c r="W30116" s="1" t="s">
        <v>104764</v>
      </c>
    </row>
    <row r="30117" spans="1:23" x14ac:dyDescent="0.25">
      <c r="A30117">
        <v>30116</v>
      </c>
      <c r="B30117" s="1" t="s">
        <v>104765</v>
      </c>
      <c r="C30117" s="1" t="s">
        <v>104766</v>
      </c>
      <c r="D30117" s="1" t="s">
        <v>58</v>
      </c>
      <c r="E30117" s="1" t="s">
        <v>30</v>
      </c>
      <c r="F30117" s="1" t="s">
        <v>47</v>
      </c>
      <c r="G30117" s="1" t="s">
        <v>7210</v>
      </c>
      <c r="H30117" s="1" t="s">
        <v>7210</v>
      </c>
      <c r="I30117" s="1" t="s">
        <v>30</v>
      </c>
      <c r="R30117">
        <v>2006</v>
      </c>
      <c r="S30117" s="1" t="s">
        <v>30</v>
      </c>
      <c r="T30117" s="1" t="s">
        <v>104767</v>
      </c>
      <c r="U30117">
        <v>1</v>
      </c>
      <c r="W30117" s="1" t="s">
        <v>104768</v>
      </c>
    </row>
    <row r="30118" spans="1:23" x14ac:dyDescent="0.25">
      <c r="A30118">
        <v>30117</v>
      </c>
      <c r="B30118" s="1" t="s">
        <v>104769</v>
      </c>
      <c r="C30118" s="1" t="s">
        <v>104770</v>
      </c>
      <c r="D30118" s="1" t="s">
        <v>58</v>
      </c>
      <c r="E30118" s="1" t="s">
        <v>298</v>
      </c>
      <c r="F30118" s="1" t="s">
        <v>47</v>
      </c>
      <c r="G30118" s="1" t="s">
        <v>7210</v>
      </c>
      <c r="H30118" s="1" t="s">
        <v>7210</v>
      </c>
      <c r="I30118" s="1" t="s">
        <v>30</v>
      </c>
      <c r="R30118">
        <v>2006</v>
      </c>
      <c r="S30118" s="1" t="s">
        <v>30</v>
      </c>
      <c r="T30118" s="1" t="s">
        <v>104771</v>
      </c>
      <c r="U30118">
        <v>1</v>
      </c>
      <c r="W30118" s="1" t="s">
        <v>104772</v>
      </c>
    </row>
    <row r="30119" spans="1:23" x14ac:dyDescent="0.25">
      <c r="A30119">
        <v>30118</v>
      </c>
      <c r="B30119" s="1" t="s">
        <v>104773</v>
      </c>
      <c r="C30119" s="1" t="s">
        <v>104774</v>
      </c>
      <c r="D30119" s="1" t="s">
        <v>58</v>
      </c>
      <c r="E30119" s="1" t="s">
        <v>298</v>
      </c>
      <c r="F30119" s="1" t="s">
        <v>47</v>
      </c>
      <c r="G30119" s="1" t="s">
        <v>7210</v>
      </c>
      <c r="H30119" s="1" t="s">
        <v>7210</v>
      </c>
      <c r="I30119" s="1" t="s">
        <v>30</v>
      </c>
      <c r="R30119">
        <v>2007</v>
      </c>
      <c r="S30119" s="1" t="s">
        <v>30</v>
      </c>
      <c r="T30119" s="1" t="s">
        <v>104775</v>
      </c>
      <c r="U30119">
        <v>1</v>
      </c>
      <c r="W30119" s="1" t="s">
        <v>104776</v>
      </c>
    </row>
    <row r="30120" spans="1:23" x14ac:dyDescent="0.25">
      <c r="A30120">
        <v>30119</v>
      </c>
      <c r="B30120" s="1" t="s">
        <v>104777</v>
      </c>
      <c r="C30120" s="1" t="s">
        <v>104778</v>
      </c>
      <c r="D30120" s="1" t="s">
        <v>58</v>
      </c>
      <c r="E30120" s="1" t="s">
        <v>298</v>
      </c>
      <c r="F30120" s="1" t="s">
        <v>47</v>
      </c>
      <c r="G30120" s="1" t="s">
        <v>7210</v>
      </c>
      <c r="H30120" s="1" t="s">
        <v>7210</v>
      </c>
      <c r="I30120" s="1" t="s">
        <v>30</v>
      </c>
      <c r="R30120">
        <v>2010</v>
      </c>
      <c r="S30120" s="1" t="s">
        <v>30</v>
      </c>
      <c r="T30120" s="1" t="s">
        <v>104779</v>
      </c>
      <c r="U30120">
        <v>1</v>
      </c>
      <c r="W30120" s="1" t="s">
        <v>104780</v>
      </c>
    </row>
    <row r="30121" spans="1:23" x14ac:dyDescent="0.25">
      <c r="A30121">
        <v>30120</v>
      </c>
      <c r="B30121" s="1" t="s">
        <v>104781</v>
      </c>
      <c r="C30121" s="1" t="s">
        <v>104782</v>
      </c>
      <c r="D30121" s="1" t="s">
        <v>58</v>
      </c>
      <c r="E30121" s="1" t="s">
        <v>30</v>
      </c>
      <c r="F30121" s="1" t="s">
        <v>47</v>
      </c>
      <c r="G30121" s="1" t="s">
        <v>7210</v>
      </c>
      <c r="H30121" s="1" t="s">
        <v>7210</v>
      </c>
      <c r="I30121" s="1" t="s">
        <v>30</v>
      </c>
      <c r="R30121">
        <v>2008</v>
      </c>
      <c r="S30121" s="1" t="s">
        <v>30</v>
      </c>
      <c r="T30121" s="1" t="s">
        <v>104783</v>
      </c>
      <c r="U30121">
        <v>1</v>
      </c>
      <c r="W30121" s="1" t="s">
        <v>104784</v>
      </c>
    </row>
    <row r="30122" spans="1:23" x14ac:dyDescent="0.25">
      <c r="A30122">
        <v>30121</v>
      </c>
      <c r="B30122" s="1" t="s">
        <v>104785</v>
      </c>
      <c r="C30122" s="1" t="s">
        <v>104786</v>
      </c>
      <c r="D30122" s="1" t="s">
        <v>1308</v>
      </c>
      <c r="E30122" s="1" t="s">
        <v>30</v>
      </c>
      <c r="F30122" s="1" t="s">
        <v>47</v>
      </c>
      <c r="G30122" s="1" t="s">
        <v>7210</v>
      </c>
      <c r="H30122" s="1" t="s">
        <v>7210</v>
      </c>
      <c r="I30122" s="1" t="s">
        <v>30</v>
      </c>
      <c r="R30122">
        <v>2019</v>
      </c>
      <c r="S30122" s="1" t="s">
        <v>767</v>
      </c>
      <c r="T30122" s="1" t="s">
        <v>104787</v>
      </c>
      <c r="U30122">
        <v>1</v>
      </c>
      <c r="W30122" s="1" t="s">
        <v>104788</v>
      </c>
    </row>
    <row r="30123" spans="1:23" x14ac:dyDescent="0.25">
      <c r="A30123">
        <v>30122</v>
      </c>
      <c r="B30123" s="1" t="s">
        <v>104785</v>
      </c>
      <c r="C30123" s="1" t="s">
        <v>104786</v>
      </c>
      <c r="D30123" s="1" t="s">
        <v>1308</v>
      </c>
      <c r="E30123" s="1" t="s">
        <v>30</v>
      </c>
      <c r="F30123" s="1" t="s">
        <v>140</v>
      </c>
      <c r="G30123" s="1" t="s">
        <v>7210</v>
      </c>
      <c r="H30123" s="1" t="s">
        <v>7210</v>
      </c>
      <c r="I30123" s="1" t="s">
        <v>30</v>
      </c>
      <c r="R30123">
        <v>2019</v>
      </c>
      <c r="S30123" s="1" t="s">
        <v>767</v>
      </c>
      <c r="T30123" s="1" t="s">
        <v>104789</v>
      </c>
      <c r="U30123">
        <v>1</v>
      </c>
      <c r="W30123" s="1" t="s">
        <v>104790</v>
      </c>
    </row>
    <row r="30124" spans="1:23" x14ac:dyDescent="0.25">
      <c r="A30124">
        <v>30123</v>
      </c>
      <c r="B30124" s="1" t="s">
        <v>104791</v>
      </c>
      <c r="C30124" s="1" t="s">
        <v>104792</v>
      </c>
      <c r="D30124" s="1" t="s">
        <v>58</v>
      </c>
      <c r="E30124" s="1" t="s">
        <v>30</v>
      </c>
      <c r="F30124" s="1" t="s">
        <v>47</v>
      </c>
      <c r="G30124" s="1" t="s">
        <v>7210</v>
      </c>
      <c r="H30124" s="1" t="s">
        <v>7210</v>
      </c>
      <c r="I30124" s="1" t="s">
        <v>30</v>
      </c>
      <c r="R30124">
        <v>2009</v>
      </c>
      <c r="S30124" s="1" t="s">
        <v>30</v>
      </c>
      <c r="T30124" s="1" t="s">
        <v>104793</v>
      </c>
      <c r="U30124">
        <v>1</v>
      </c>
      <c r="W30124" s="1" t="s">
        <v>104794</v>
      </c>
    </row>
    <row r="30125" spans="1:23" x14ac:dyDescent="0.25">
      <c r="A30125">
        <v>30124</v>
      </c>
      <c r="B30125" s="1" t="s">
        <v>104795</v>
      </c>
      <c r="C30125" s="1" t="s">
        <v>104796</v>
      </c>
      <c r="D30125" s="1" t="s">
        <v>58</v>
      </c>
      <c r="E30125" s="1" t="s">
        <v>30</v>
      </c>
      <c r="F30125" s="1" t="s">
        <v>47</v>
      </c>
      <c r="G30125" s="1" t="s">
        <v>7210</v>
      </c>
      <c r="H30125" s="1" t="s">
        <v>7210</v>
      </c>
      <c r="I30125" s="1" t="s">
        <v>30</v>
      </c>
      <c r="R30125">
        <v>2004</v>
      </c>
      <c r="S30125" s="1" t="s">
        <v>30</v>
      </c>
      <c r="T30125" s="1" t="s">
        <v>104797</v>
      </c>
      <c r="U30125">
        <v>1</v>
      </c>
      <c r="W30125" s="1" t="s">
        <v>104798</v>
      </c>
    </row>
    <row r="30126" spans="1:23" x14ac:dyDescent="0.25">
      <c r="A30126">
        <v>30125</v>
      </c>
      <c r="B30126" s="1" t="s">
        <v>104799</v>
      </c>
      <c r="C30126" s="1" t="s">
        <v>104800</v>
      </c>
      <c r="D30126" s="1" t="s">
        <v>58</v>
      </c>
      <c r="E30126" s="1" t="s">
        <v>298</v>
      </c>
      <c r="F30126" s="1" t="s">
        <v>47</v>
      </c>
      <c r="G30126" s="1" t="s">
        <v>7210</v>
      </c>
      <c r="H30126" s="1" t="s">
        <v>7210</v>
      </c>
      <c r="I30126" s="1" t="s">
        <v>30</v>
      </c>
      <c r="R30126">
        <v>2010</v>
      </c>
      <c r="S30126" s="1" t="s">
        <v>30</v>
      </c>
      <c r="T30126" s="1" t="s">
        <v>104801</v>
      </c>
      <c r="U30126">
        <v>1</v>
      </c>
      <c r="W30126" s="1" t="s">
        <v>104802</v>
      </c>
    </row>
    <row r="30127" spans="1:23" x14ac:dyDescent="0.25">
      <c r="A30127">
        <v>30126</v>
      </c>
      <c r="B30127" s="1" t="s">
        <v>104803</v>
      </c>
      <c r="C30127" s="1" t="s">
        <v>104804</v>
      </c>
      <c r="D30127" s="1" t="s">
        <v>58</v>
      </c>
      <c r="E30127" s="1" t="s">
        <v>30</v>
      </c>
      <c r="F30127" s="1" t="s">
        <v>47</v>
      </c>
      <c r="G30127" s="1" t="s">
        <v>7210</v>
      </c>
      <c r="H30127" s="1" t="s">
        <v>7210</v>
      </c>
      <c r="I30127" s="1" t="s">
        <v>30</v>
      </c>
      <c r="R30127">
        <v>2007</v>
      </c>
      <c r="S30127" s="1" t="s">
        <v>30</v>
      </c>
      <c r="T30127" s="1" t="s">
        <v>104805</v>
      </c>
      <c r="U30127">
        <v>1</v>
      </c>
      <c r="W30127" s="1" t="s">
        <v>104806</v>
      </c>
    </row>
    <row r="30128" spans="1:23" x14ac:dyDescent="0.25">
      <c r="A30128">
        <v>30127</v>
      </c>
      <c r="B30128" s="1" t="s">
        <v>104807</v>
      </c>
      <c r="C30128" s="1" t="s">
        <v>104808</v>
      </c>
      <c r="D30128" s="1" t="s">
        <v>58</v>
      </c>
      <c r="E30128" s="1" t="s">
        <v>298</v>
      </c>
      <c r="F30128" s="1" t="s">
        <v>47</v>
      </c>
      <c r="G30128" s="1" t="s">
        <v>7210</v>
      </c>
      <c r="H30128" s="1" t="s">
        <v>7210</v>
      </c>
      <c r="I30128" s="1" t="s">
        <v>30</v>
      </c>
      <c r="R30128">
        <v>2011</v>
      </c>
      <c r="S30128" s="1" t="s">
        <v>30</v>
      </c>
      <c r="T30128" s="1" t="s">
        <v>104809</v>
      </c>
      <c r="U30128">
        <v>1</v>
      </c>
      <c r="W30128" s="1" t="s">
        <v>104810</v>
      </c>
    </row>
    <row r="30129" spans="1:23" x14ac:dyDescent="0.25">
      <c r="A30129">
        <v>30128</v>
      </c>
      <c r="B30129" s="1" t="s">
        <v>104811</v>
      </c>
      <c r="C30129" s="1" t="s">
        <v>104812</v>
      </c>
      <c r="D30129" s="1" t="s">
        <v>5</v>
      </c>
      <c r="E30129" s="1" t="s">
        <v>30</v>
      </c>
      <c r="F30129" s="1" t="s">
        <v>47</v>
      </c>
      <c r="G30129" s="1" t="s">
        <v>151</v>
      </c>
      <c r="H30129" s="1" t="s">
        <v>104813</v>
      </c>
      <c r="I30129" s="1" t="s">
        <v>30</v>
      </c>
      <c r="R30129">
        <v>2011</v>
      </c>
      <c r="S30129" s="1" t="s">
        <v>30</v>
      </c>
      <c r="T30129" s="1" t="s">
        <v>104814</v>
      </c>
      <c r="U30129">
        <v>1</v>
      </c>
      <c r="W30129" s="1" t="s">
        <v>6477</v>
      </c>
    </row>
    <row r="30130" spans="1:23" x14ac:dyDescent="0.25">
      <c r="A30130">
        <v>30129</v>
      </c>
      <c r="B30130" s="1" t="s">
        <v>104815</v>
      </c>
      <c r="C30130" s="1" t="s">
        <v>104816</v>
      </c>
      <c r="D30130" s="1" t="s">
        <v>46</v>
      </c>
      <c r="E30130" s="1" t="s">
        <v>30</v>
      </c>
      <c r="F30130" s="1" t="s">
        <v>47</v>
      </c>
      <c r="G30130" s="1" t="s">
        <v>104817</v>
      </c>
      <c r="H30130" s="1" t="s">
        <v>104817</v>
      </c>
      <c r="I30130" s="1" t="s">
        <v>30</v>
      </c>
      <c r="R30130">
        <v>2004</v>
      </c>
      <c r="S30130" s="1" t="s">
        <v>30</v>
      </c>
      <c r="T30130" s="1" t="s">
        <v>104818</v>
      </c>
      <c r="U30130">
        <v>1</v>
      </c>
      <c r="W30130" s="1" t="s">
        <v>6477</v>
      </c>
    </row>
    <row r="30131" spans="1:23" x14ac:dyDescent="0.25">
      <c r="A30131">
        <v>30130</v>
      </c>
      <c r="B30131" s="1" t="s">
        <v>104819</v>
      </c>
      <c r="C30131" s="1" t="s">
        <v>104820</v>
      </c>
      <c r="D30131" s="1" t="s">
        <v>649</v>
      </c>
      <c r="E30131" s="1" t="s">
        <v>30</v>
      </c>
      <c r="F30131" s="1" t="s">
        <v>140</v>
      </c>
      <c r="G30131" s="1" t="s">
        <v>234</v>
      </c>
      <c r="H30131" s="1" t="s">
        <v>104821</v>
      </c>
      <c r="I30131" s="1" t="s">
        <v>30</v>
      </c>
      <c r="R30131">
        <v>2015</v>
      </c>
      <c r="S30131" s="1" t="s">
        <v>819</v>
      </c>
      <c r="T30131" s="1" t="s">
        <v>104822</v>
      </c>
      <c r="U30131">
        <v>1</v>
      </c>
      <c r="W30131" s="1" t="s">
        <v>104823</v>
      </c>
    </row>
    <row r="30132" spans="1:23" x14ac:dyDescent="0.25">
      <c r="A30132">
        <v>30131</v>
      </c>
      <c r="B30132" s="1" t="s">
        <v>104824</v>
      </c>
      <c r="C30132" s="1" t="s">
        <v>104825</v>
      </c>
      <c r="D30132" s="1" t="s">
        <v>25</v>
      </c>
      <c r="E30132" s="1" t="s">
        <v>30</v>
      </c>
      <c r="F30132" s="1" t="s">
        <v>2761</v>
      </c>
      <c r="G30132" s="1" t="s">
        <v>234</v>
      </c>
      <c r="H30132" s="1" t="s">
        <v>234</v>
      </c>
      <c r="I30132" s="1" t="s">
        <v>30</v>
      </c>
      <c r="R30132">
        <v>2008</v>
      </c>
      <c r="S30132" s="1" t="s">
        <v>30</v>
      </c>
      <c r="T30132" s="1" t="s">
        <v>104826</v>
      </c>
      <c r="U30132">
        <v>1</v>
      </c>
      <c r="W30132" s="1" t="s">
        <v>104827</v>
      </c>
    </row>
    <row r="30133" spans="1:23" x14ac:dyDescent="0.25">
      <c r="A30133">
        <v>30132</v>
      </c>
      <c r="B30133" s="1" t="s">
        <v>104828</v>
      </c>
      <c r="C30133" s="1" t="s">
        <v>104829</v>
      </c>
      <c r="D30133" s="1" t="s">
        <v>80</v>
      </c>
      <c r="E30133" s="1" t="s">
        <v>30</v>
      </c>
      <c r="F30133" s="1" t="s">
        <v>2761</v>
      </c>
      <c r="G30133" s="1" t="s">
        <v>234</v>
      </c>
      <c r="H30133" s="1" t="s">
        <v>4638</v>
      </c>
      <c r="I30133" s="1" t="s">
        <v>30</v>
      </c>
      <c r="R30133">
        <v>2010</v>
      </c>
      <c r="S30133" s="1" t="s">
        <v>30</v>
      </c>
      <c r="T30133" s="1" t="s">
        <v>104830</v>
      </c>
      <c r="U30133">
        <v>1</v>
      </c>
      <c r="W30133" s="1" t="s">
        <v>104831</v>
      </c>
    </row>
    <row r="30134" spans="1:23" x14ac:dyDescent="0.25">
      <c r="A30134">
        <v>30133</v>
      </c>
      <c r="B30134" s="1" t="s">
        <v>104832</v>
      </c>
      <c r="C30134" s="1" t="s">
        <v>104833</v>
      </c>
      <c r="D30134" s="1" t="s">
        <v>70</v>
      </c>
      <c r="E30134" s="1" t="s">
        <v>30</v>
      </c>
      <c r="F30134" s="1" t="s">
        <v>47</v>
      </c>
      <c r="G30134" s="1" t="s">
        <v>24176</v>
      </c>
      <c r="H30134" s="1" t="s">
        <v>104834</v>
      </c>
      <c r="I30134" s="1" t="s">
        <v>30</v>
      </c>
      <c r="R30134">
        <v>2009</v>
      </c>
      <c r="S30134" s="1" t="s">
        <v>30</v>
      </c>
      <c r="T30134" s="1" t="s">
        <v>104835</v>
      </c>
      <c r="U30134">
        <v>1</v>
      </c>
      <c r="W30134" s="1" t="s">
        <v>104836</v>
      </c>
    </row>
    <row r="30135" spans="1:23" x14ac:dyDescent="0.25">
      <c r="A30135">
        <v>30134</v>
      </c>
      <c r="B30135" s="1" t="s">
        <v>104837</v>
      </c>
      <c r="C30135" s="1" t="s">
        <v>104838</v>
      </c>
      <c r="D30135" s="1" t="s">
        <v>46</v>
      </c>
      <c r="E30135" s="1" t="s">
        <v>26</v>
      </c>
      <c r="F30135" s="1" t="s">
        <v>2761</v>
      </c>
      <c r="G30135" s="1" t="s">
        <v>234</v>
      </c>
      <c r="H30135" s="1" t="s">
        <v>104839</v>
      </c>
      <c r="I30135" s="1" t="s">
        <v>30</v>
      </c>
      <c r="J30135">
        <v>8.4</v>
      </c>
      <c r="R30135">
        <v>2007</v>
      </c>
      <c r="S30135" s="1" t="s">
        <v>30</v>
      </c>
      <c r="T30135" s="1" t="s">
        <v>104840</v>
      </c>
      <c r="U30135">
        <v>1</v>
      </c>
      <c r="V30135">
        <v>7.7</v>
      </c>
      <c r="W30135" s="1" t="s">
        <v>104841</v>
      </c>
    </row>
    <row r="30136" spans="1:23" x14ac:dyDescent="0.25">
      <c r="A30136">
        <v>30135</v>
      </c>
      <c r="B30136" s="1" t="s">
        <v>104837</v>
      </c>
      <c r="C30136" s="1" t="s">
        <v>104838</v>
      </c>
      <c r="D30136" s="1" t="s">
        <v>46</v>
      </c>
      <c r="E30136" s="1" t="s">
        <v>30</v>
      </c>
      <c r="F30136" s="1" t="s">
        <v>47</v>
      </c>
      <c r="G30136" s="1" t="s">
        <v>104839</v>
      </c>
      <c r="H30136" s="1" t="s">
        <v>104839</v>
      </c>
      <c r="I30136" s="1" t="s">
        <v>30</v>
      </c>
      <c r="J30136">
        <v>8</v>
      </c>
      <c r="R30136">
        <v>2008</v>
      </c>
      <c r="S30136" s="1" t="s">
        <v>30</v>
      </c>
      <c r="T30136" s="1" t="s">
        <v>104842</v>
      </c>
      <c r="U30136">
        <v>1</v>
      </c>
      <c r="W30136" s="1" t="s">
        <v>104843</v>
      </c>
    </row>
    <row r="30137" spans="1:23" x14ac:dyDescent="0.25">
      <c r="A30137">
        <v>30136</v>
      </c>
      <c r="B30137" s="1" t="s">
        <v>104844</v>
      </c>
      <c r="C30137" s="1" t="s">
        <v>104845</v>
      </c>
      <c r="D30137" s="1" t="s">
        <v>46</v>
      </c>
      <c r="E30137" s="1" t="s">
        <v>26</v>
      </c>
      <c r="F30137" s="1" t="s">
        <v>2761</v>
      </c>
      <c r="G30137" s="1" t="s">
        <v>234</v>
      </c>
      <c r="H30137" s="1" t="s">
        <v>104839</v>
      </c>
      <c r="I30137" s="1" t="s">
        <v>30</v>
      </c>
      <c r="J30137">
        <v>7</v>
      </c>
      <c r="R30137">
        <v>2008</v>
      </c>
      <c r="S30137" s="1" t="s">
        <v>30</v>
      </c>
      <c r="T30137" s="1" t="s">
        <v>104846</v>
      </c>
      <c r="U30137">
        <v>1</v>
      </c>
      <c r="W30137" s="1" t="s">
        <v>104847</v>
      </c>
    </row>
    <row r="30138" spans="1:23" x14ac:dyDescent="0.25">
      <c r="A30138">
        <v>30137</v>
      </c>
      <c r="B30138" s="1" t="s">
        <v>104848</v>
      </c>
      <c r="C30138" s="1" t="s">
        <v>104849</v>
      </c>
      <c r="D30138" s="1" t="s">
        <v>25</v>
      </c>
      <c r="E30138" s="1" t="s">
        <v>26</v>
      </c>
      <c r="F30138" s="1" t="s">
        <v>75738</v>
      </c>
      <c r="G30138" s="1" t="s">
        <v>15241</v>
      </c>
      <c r="H30138" s="1" t="s">
        <v>6297</v>
      </c>
      <c r="I30138" s="1" t="s">
        <v>30</v>
      </c>
      <c r="R30138">
        <v>2010</v>
      </c>
      <c r="S30138" s="1" t="s">
        <v>30</v>
      </c>
      <c r="T30138" s="1" t="s">
        <v>104850</v>
      </c>
      <c r="U30138">
        <v>1</v>
      </c>
      <c r="W30138" s="1" t="s">
        <v>104851</v>
      </c>
    </row>
    <row r="30139" spans="1:23" x14ac:dyDescent="0.25">
      <c r="A30139">
        <v>30138</v>
      </c>
      <c r="B30139" s="1" t="s">
        <v>104852</v>
      </c>
      <c r="C30139" s="1" t="s">
        <v>104853</v>
      </c>
      <c r="D30139" s="1" t="s">
        <v>649</v>
      </c>
      <c r="E30139" s="1" t="s">
        <v>26</v>
      </c>
      <c r="F30139" s="1" t="s">
        <v>47</v>
      </c>
      <c r="G30139" s="1" t="s">
        <v>37897</v>
      </c>
      <c r="H30139" s="1" t="s">
        <v>36479</v>
      </c>
      <c r="I30139" s="1" t="s">
        <v>30</v>
      </c>
      <c r="R30139">
        <v>2006</v>
      </c>
      <c r="S30139" s="1" t="s">
        <v>30</v>
      </c>
      <c r="T30139" s="1" t="s">
        <v>104854</v>
      </c>
      <c r="U30139">
        <v>1</v>
      </c>
      <c r="W30139" s="1" t="s">
        <v>104855</v>
      </c>
    </row>
    <row r="30140" spans="1:23" x14ac:dyDescent="0.25">
      <c r="A30140">
        <v>30139</v>
      </c>
      <c r="B30140" s="1" t="s">
        <v>104856</v>
      </c>
      <c r="C30140" s="1" t="s">
        <v>104857</v>
      </c>
      <c r="D30140" s="1" t="s">
        <v>649</v>
      </c>
      <c r="E30140" s="1" t="s">
        <v>30</v>
      </c>
      <c r="F30140" s="1" t="s">
        <v>47</v>
      </c>
      <c r="G30140" s="1" t="s">
        <v>35280</v>
      </c>
      <c r="H30140" s="1" t="s">
        <v>104858</v>
      </c>
      <c r="I30140" s="1" t="s">
        <v>30</v>
      </c>
      <c r="R30140">
        <v>2006</v>
      </c>
      <c r="S30140" s="1" t="s">
        <v>30</v>
      </c>
      <c r="T30140" s="1" t="s">
        <v>104859</v>
      </c>
      <c r="U30140">
        <v>1</v>
      </c>
      <c r="W30140" s="1" t="s">
        <v>104860</v>
      </c>
    </row>
    <row r="30141" spans="1:23" x14ac:dyDescent="0.25">
      <c r="A30141">
        <v>30140</v>
      </c>
      <c r="B30141" s="1" t="s">
        <v>26493</v>
      </c>
      <c r="C30141" s="1" t="s">
        <v>26494</v>
      </c>
      <c r="D30141" s="1" t="s">
        <v>649</v>
      </c>
      <c r="E30141" s="1" t="s">
        <v>134</v>
      </c>
      <c r="F30141" s="1" t="s">
        <v>3319</v>
      </c>
      <c r="G30141" s="1" t="s">
        <v>1962</v>
      </c>
      <c r="H30141" s="1" t="s">
        <v>3447</v>
      </c>
      <c r="I30141" s="1" t="s">
        <v>30</v>
      </c>
      <c r="J30141">
        <v>5.0999999999999996</v>
      </c>
      <c r="R30141">
        <v>2000</v>
      </c>
      <c r="S30141" s="1" t="s">
        <v>30</v>
      </c>
      <c r="T30141" s="1" t="s">
        <v>104861</v>
      </c>
      <c r="U30141">
        <v>1</v>
      </c>
      <c r="W30141" s="1" t="s">
        <v>104862</v>
      </c>
    </row>
    <row r="30142" spans="1:23" x14ac:dyDescent="0.25">
      <c r="A30142">
        <v>30141</v>
      </c>
      <c r="B30142" s="1" t="s">
        <v>26493</v>
      </c>
      <c r="C30142" s="1" t="s">
        <v>26494</v>
      </c>
      <c r="D30142" s="1" t="s">
        <v>649</v>
      </c>
      <c r="E30142" s="1" t="s">
        <v>134</v>
      </c>
      <c r="F30142" s="1" t="s">
        <v>47</v>
      </c>
      <c r="G30142" s="1" t="s">
        <v>1962</v>
      </c>
      <c r="H30142" s="1" t="s">
        <v>3447</v>
      </c>
      <c r="I30142" s="1" t="s">
        <v>30</v>
      </c>
      <c r="R30142">
        <v>2001</v>
      </c>
      <c r="S30142" s="1" t="s">
        <v>30</v>
      </c>
      <c r="T30142" s="1" t="s">
        <v>104863</v>
      </c>
      <c r="U30142">
        <v>1</v>
      </c>
      <c r="W30142" s="1" t="s">
        <v>104864</v>
      </c>
    </row>
    <row r="30143" spans="1:23" x14ac:dyDescent="0.25">
      <c r="A30143">
        <v>30142</v>
      </c>
      <c r="B30143" s="1" t="s">
        <v>31557</v>
      </c>
      <c r="C30143" s="1" t="s">
        <v>31558</v>
      </c>
      <c r="D30143" s="1" t="s">
        <v>133</v>
      </c>
      <c r="E30143" s="1" t="s">
        <v>134</v>
      </c>
      <c r="F30143" s="1" t="s">
        <v>47</v>
      </c>
      <c r="G30143" s="1" t="s">
        <v>1962</v>
      </c>
      <c r="H30143" s="1" t="s">
        <v>31559</v>
      </c>
      <c r="I30143" s="1" t="s">
        <v>30</v>
      </c>
      <c r="R30143">
        <v>2005</v>
      </c>
      <c r="S30143" s="1" t="s">
        <v>30</v>
      </c>
      <c r="T30143" s="1" t="s">
        <v>104865</v>
      </c>
      <c r="U30143">
        <v>1</v>
      </c>
      <c r="W30143" s="1" t="s">
        <v>104866</v>
      </c>
    </row>
    <row r="30144" spans="1:23" x14ac:dyDescent="0.25">
      <c r="A30144">
        <v>30143</v>
      </c>
      <c r="B30144" s="1" t="s">
        <v>104867</v>
      </c>
      <c r="C30144" s="1" t="s">
        <v>104868</v>
      </c>
      <c r="D30144" s="1" t="s">
        <v>451</v>
      </c>
      <c r="E30144" s="1" t="s">
        <v>30</v>
      </c>
      <c r="F30144" s="1" t="s">
        <v>75532</v>
      </c>
      <c r="G30144" s="1" t="s">
        <v>104869</v>
      </c>
      <c r="H30144" s="1" t="s">
        <v>104869</v>
      </c>
      <c r="I30144" s="1" t="s">
        <v>30</v>
      </c>
      <c r="R30144">
        <v>2014</v>
      </c>
      <c r="S30144" s="1" t="s">
        <v>30</v>
      </c>
      <c r="T30144" s="1" t="s">
        <v>104870</v>
      </c>
      <c r="U30144">
        <v>1</v>
      </c>
      <c r="W30144" s="1" t="s">
        <v>104871</v>
      </c>
    </row>
    <row r="30145" spans="1:23" x14ac:dyDescent="0.25">
      <c r="A30145">
        <v>30144</v>
      </c>
      <c r="B30145" s="1" t="s">
        <v>104872</v>
      </c>
      <c r="C30145" s="1" t="s">
        <v>104873</v>
      </c>
      <c r="D30145" s="1" t="s">
        <v>58</v>
      </c>
      <c r="E30145" s="1" t="s">
        <v>298</v>
      </c>
      <c r="F30145" s="1" t="s">
        <v>47</v>
      </c>
      <c r="G30145" s="1" t="s">
        <v>81125</v>
      </c>
      <c r="H30145" s="1" t="s">
        <v>22386</v>
      </c>
      <c r="I30145" s="1" t="s">
        <v>30</v>
      </c>
      <c r="R30145">
        <v>2001</v>
      </c>
      <c r="S30145" s="1" t="s">
        <v>30</v>
      </c>
      <c r="T30145" s="1" t="s">
        <v>104874</v>
      </c>
      <c r="U30145">
        <v>1</v>
      </c>
      <c r="W30145" s="1" t="s">
        <v>104875</v>
      </c>
    </row>
    <row r="30146" spans="1:23" x14ac:dyDescent="0.25">
      <c r="A30146">
        <v>30145</v>
      </c>
      <c r="B30146" s="1" t="s">
        <v>104876</v>
      </c>
      <c r="C30146" s="1" t="s">
        <v>104877</v>
      </c>
      <c r="D30146" s="1" t="s">
        <v>58</v>
      </c>
      <c r="E30146" s="1" t="s">
        <v>30</v>
      </c>
      <c r="F30146" s="1" t="s">
        <v>47</v>
      </c>
      <c r="G30146" s="1" t="s">
        <v>22386</v>
      </c>
      <c r="H30146" s="1" t="s">
        <v>104878</v>
      </c>
      <c r="I30146" s="1" t="s">
        <v>30</v>
      </c>
      <c r="R30146">
        <v>2006</v>
      </c>
      <c r="S30146" s="1" t="s">
        <v>30</v>
      </c>
      <c r="T30146" s="1" t="s">
        <v>104879</v>
      </c>
      <c r="U30146">
        <v>1</v>
      </c>
      <c r="W30146" s="1" t="s">
        <v>6477</v>
      </c>
    </row>
    <row r="30147" spans="1:23" x14ac:dyDescent="0.25">
      <c r="A30147">
        <v>30146</v>
      </c>
      <c r="B30147" s="1" t="s">
        <v>104880</v>
      </c>
      <c r="C30147" s="1" t="s">
        <v>104881</v>
      </c>
      <c r="D30147" s="1" t="s">
        <v>649</v>
      </c>
      <c r="E30147" s="1" t="s">
        <v>30</v>
      </c>
      <c r="F30147" s="1" t="s">
        <v>76740</v>
      </c>
      <c r="G30147" s="1" t="s">
        <v>104882</v>
      </c>
      <c r="H30147" s="1" t="s">
        <v>104882</v>
      </c>
      <c r="I30147" s="1" t="s">
        <v>30</v>
      </c>
      <c r="R30147">
        <v>2014</v>
      </c>
      <c r="S30147" s="1" t="s">
        <v>4598</v>
      </c>
      <c r="T30147" s="1" t="s">
        <v>104883</v>
      </c>
      <c r="U30147">
        <v>1</v>
      </c>
      <c r="W30147" s="1" t="s">
        <v>104884</v>
      </c>
    </row>
    <row r="30148" spans="1:23" x14ac:dyDescent="0.25">
      <c r="A30148">
        <v>30147</v>
      </c>
      <c r="B30148" s="1" t="s">
        <v>104880</v>
      </c>
      <c r="C30148" s="1" t="s">
        <v>104881</v>
      </c>
      <c r="D30148" s="1" t="s">
        <v>649</v>
      </c>
      <c r="E30148" s="1" t="s">
        <v>30</v>
      </c>
      <c r="F30148" s="1" t="s">
        <v>59261</v>
      </c>
      <c r="G30148" s="1" t="s">
        <v>104882</v>
      </c>
      <c r="H30148" s="1" t="s">
        <v>104882</v>
      </c>
      <c r="I30148" s="1" t="s">
        <v>30</v>
      </c>
      <c r="R30148">
        <v>2014</v>
      </c>
      <c r="S30148" s="1" t="s">
        <v>4598</v>
      </c>
      <c r="T30148" s="1" t="s">
        <v>104885</v>
      </c>
      <c r="U30148">
        <v>1</v>
      </c>
      <c r="W30148" s="1" t="s">
        <v>104886</v>
      </c>
    </row>
    <row r="30149" spans="1:23" x14ac:dyDescent="0.25">
      <c r="A30149">
        <v>30148</v>
      </c>
      <c r="B30149" s="1" t="s">
        <v>104880</v>
      </c>
      <c r="C30149" s="1" t="s">
        <v>104881</v>
      </c>
      <c r="D30149" s="1" t="s">
        <v>649</v>
      </c>
      <c r="E30149" s="1" t="s">
        <v>30</v>
      </c>
      <c r="F30149" s="1" t="s">
        <v>47</v>
      </c>
      <c r="G30149" s="1" t="s">
        <v>104882</v>
      </c>
      <c r="H30149" s="1" t="s">
        <v>104882</v>
      </c>
      <c r="I30149" s="1" t="s">
        <v>30</v>
      </c>
      <c r="R30149">
        <v>2014</v>
      </c>
      <c r="S30149" s="1" t="s">
        <v>4598</v>
      </c>
      <c r="T30149" s="1" t="s">
        <v>104887</v>
      </c>
      <c r="U30149">
        <v>1</v>
      </c>
      <c r="W30149" s="1" t="s">
        <v>104888</v>
      </c>
    </row>
    <row r="30150" spans="1:23" x14ac:dyDescent="0.25">
      <c r="A30150">
        <v>30149</v>
      </c>
      <c r="B30150" s="1" t="s">
        <v>104889</v>
      </c>
      <c r="C30150" s="1" t="s">
        <v>104890</v>
      </c>
      <c r="D30150" s="1" t="s">
        <v>5</v>
      </c>
      <c r="E30150" s="1" t="s">
        <v>30</v>
      </c>
      <c r="F30150" s="1" t="s">
        <v>47</v>
      </c>
      <c r="G30150" s="1" t="s">
        <v>431</v>
      </c>
      <c r="H30150" s="1" t="s">
        <v>431</v>
      </c>
      <c r="I30150" s="1" t="s">
        <v>30</v>
      </c>
      <c r="R30150">
        <v>2001</v>
      </c>
      <c r="S30150" s="1" t="s">
        <v>30</v>
      </c>
      <c r="T30150" s="1" t="s">
        <v>104891</v>
      </c>
      <c r="U30150">
        <v>1</v>
      </c>
      <c r="W30150" s="1" t="s">
        <v>104892</v>
      </c>
    </row>
    <row r="30151" spans="1:23" x14ac:dyDescent="0.25">
      <c r="A30151">
        <v>30150</v>
      </c>
      <c r="B30151" s="1" t="s">
        <v>104889</v>
      </c>
      <c r="C30151" s="1" t="s">
        <v>104890</v>
      </c>
      <c r="D30151" s="1" t="s">
        <v>5</v>
      </c>
      <c r="E30151" s="1" t="s">
        <v>30</v>
      </c>
      <c r="F30151" s="1" t="s">
        <v>171</v>
      </c>
      <c r="G30151" s="1" t="s">
        <v>151</v>
      </c>
      <c r="H30151" s="1" t="s">
        <v>104893</v>
      </c>
      <c r="I30151" s="1" t="s">
        <v>30</v>
      </c>
      <c r="R30151">
        <v>2020</v>
      </c>
      <c r="S30151" s="1" t="s">
        <v>30</v>
      </c>
      <c r="T30151" s="1" t="s">
        <v>104894</v>
      </c>
      <c r="U30151">
        <v>1</v>
      </c>
      <c r="W30151" s="1" t="s">
        <v>104895</v>
      </c>
    </row>
    <row r="30152" spans="1:23" x14ac:dyDescent="0.25">
      <c r="A30152">
        <v>30151</v>
      </c>
      <c r="B30152" s="1" t="s">
        <v>104889</v>
      </c>
      <c r="C30152" s="1" t="s">
        <v>104890</v>
      </c>
      <c r="D30152" s="1" t="s">
        <v>5</v>
      </c>
      <c r="E30152" s="1" t="s">
        <v>298</v>
      </c>
      <c r="F30152" s="1" t="s">
        <v>3319</v>
      </c>
      <c r="G30152" s="1" t="s">
        <v>151</v>
      </c>
      <c r="H30152" s="1" t="s">
        <v>104893</v>
      </c>
      <c r="I30152" s="1" t="s">
        <v>30</v>
      </c>
      <c r="R30152">
        <v>2020</v>
      </c>
      <c r="S30152" s="1" t="s">
        <v>30</v>
      </c>
      <c r="T30152" s="1" t="s">
        <v>104896</v>
      </c>
      <c r="U30152">
        <v>1</v>
      </c>
      <c r="W30152" s="1" t="s">
        <v>104897</v>
      </c>
    </row>
    <row r="30153" spans="1:23" x14ac:dyDescent="0.25">
      <c r="A30153">
        <v>30152</v>
      </c>
      <c r="B30153" s="1" t="s">
        <v>104898</v>
      </c>
      <c r="C30153" s="1" t="s">
        <v>104899</v>
      </c>
      <c r="D30153" s="1" t="s">
        <v>106</v>
      </c>
      <c r="E30153" s="1" t="s">
        <v>30</v>
      </c>
      <c r="F30153" s="1" t="s">
        <v>47</v>
      </c>
      <c r="G30153" s="1" t="s">
        <v>151</v>
      </c>
      <c r="H30153" s="1" t="s">
        <v>104900</v>
      </c>
      <c r="I30153" s="1" t="s">
        <v>30</v>
      </c>
      <c r="R30153">
        <v>2005</v>
      </c>
      <c r="S30153" s="1" t="s">
        <v>30</v>
      </c>
      <c r="T30153" s="1" t="s">
        <v>104901</v>
      </c>
      <c r="U30153">
        <v>1</v>
      </c>
      <c r="W30153" s="1" t="s">
        <v>104902</v>
      </c>
    </row>
    <row r="30154" spans="1:23" x14ac:dyDescent="0.25">
      <c r="A30154">
        <v>30153</v>
      </c>
      <c r="B30154" s="1" t="s">
        <v>104903</v>
      </c>
      <c r="C30154" s="1" t="s">
        <v>104904</v>
      </c>
      <c r="D30154" s="1" t="s">
        <v>106</v>
      </c>
      <c r="E30154" s="1" t="s">
        <v>30</v>
      </c>
      <c r="F30154" s="1" t="s">
        <v>47</v>
      </c>
      <c r="G30154" s="1" t="s">
        <v>151</v>
      </c>
      <c r="H30154" s="1" t="s">
        <v>82202</v>
      </c>
      <c r="I30154" s="1" t="s">
        <v>30</v>
      </c>
      <c r="R30154">
        <v>2005</v>
      </c>
      <c r="S30154" s="1" t="s">
        <v>30</v>
      </c>
      <c r="T30154" s="1" t="s">
        <v>104905</v>
      </c>
      <c r="U30154">
        <v>1</v>
      </c>
      <c r="W30154" s="1" t="s">
        <v>104906</v>
      </c>
    </row>
    <row r="30155" spans="1:23" x14ac:dyDescent="0.25">
      <c r="A30155">
        <v>30154</v>
      </c>
      <c r="B30155" s="1" t="s">
        <v>104907</v>
      </c>
      <c r="C30155" s="1" t="s">
        <v>104908</v>
      </c>
      <c r="D30155" s="1" t="s">
        <v>106</v>
      </c>
      <c r="E30155" s="1" t="s">
        <v>30</v>
      </c>
      <c r="F30155" s="1" t="s">
        <v>47</v>
      </c>
      <c r="G30155" s="1" t="s">
        <v>151</v>
      </c>
      <c r="H30155" s="1" t="s">
        <v>82202</v>
      </c>
      <c r="I30155" s="1" t="s">
        <v>30</v>
      </c>
      <c r="R30155">
        <v>2009</v>
      </c>
      <c r="S30155" s="1" t="s">
        <v>30</v>
      </c>
      <c r="T30155" s="1" t="s">
        <v>104909</v>
      </c>
      <c r="U30155">
        <v>1</v>
      </c>
      <c r="W30155" s="1" t="s">
        <v>104910</v>
      </c>
    </row>
    <row r="30156" spans="1:23" x14ac:dyDescent="0.25">
      <c r="A30156">
        <v>30155</v>
      </c>
      <c r="B30156" s="1" t="s">
        <v>104911</v>
      </c>
      <c r="C30156" s="1" t="s">
        <v>104912</v>
      </c>
      <c r="D30156" s="1" t="s">
        <v>106</v>
      </c>
      <c r="E30156" s="1" t="s">
        <v>30</v>
      </c>
      <c r="F30156" s="1" t="s">
        <v>47</v>
      </c>
      <c r="G30156" s="1" t="s">
        <v>151</v>
      </c>
      <c r="H30156" s="1" t="s">
        <v>82202</v>
      </c>
      <c r="I30156" s="1" t="s">
        <v>30</v>
      </c>
      <c r="R30156">
        <v>2010</v>
      </c>
      <c r="S30156" s="1" t="s">
        <v>30</v>
      </c>
      <c r="T30156" s="1" t="s">
        <v>104913</v>
      </c>
      <c r="U30156">
        <v>1</v>
      </c>
      <c r="W30156" s="1" t="s">
        <v>104914</v>
      </c>
    </row>
    <row r="30157" spans="1:23" x14ac:dyDescent="0.25">
      <c r="A30157">
        <v>30156</v>
      </c>
      <c r="B30157" s="1" t="s">
        <v>104915</v>
      </c>
      <c r="C30157" s="1" t="s">
        <v>104916</v>
      </c>
      <c r="D30157" s="1" t="s">
        <v>106</v>
      </c>
      <c r="E30157" s="1" t="s">
        <v>30</v>
      </c>
      <c r="F30157" s="1" t="s">
        <v>47</v>
      </c>
      <c r="G30157" s="1" t="s">
        <v>151</v>
      </c>
      <c r="H30157" s="1" t="s">
        <v>82202</v>
      </c>
      <c r="I30157" s="1" t="s">
        <v>30</v>
      </c>
      <c r="R30157">
        <v>2007</v>
      </c>
      <c r="S30157" s="1" t="s">
        <v>30</v>
      </c>
      <c r="T30157" s="1" t="s">
        <v>104917</v>
      </c>
      <c r="U30157">
        <v>1</v>
      </c>
      <c r="W30157" s="1" t="s">
        <v>104918</v>
      </c>
    </row>
    <row r="30158" spans="1:23" x14ac:dyDescent="0.25">
      <c r="A30158">
        <v>30157</v>
      </c>
      <c r="B30158" s="1" t="s">
        <v>104919</v>
      </c>
      <c r="C30158" s="1" t="s">
        <v>104920</v>
      </c>
      <c r="D30158" s="1" t="s">
        <v>80</v>
      </c>
      <c r="E30158" s="1" t="s">
        <v>30</v>
      </c>
      <c r="F30158" s="1" t="s">
        <v>588</v>
      </c>
      <c r="G30158" s="1" t="s">
        <v>75533</v>
      </c>
      <c r="H30158" s="1" t="s">
        <v>151</v>
      </c>
      <c r="I30158" s="1" t="s">
        <v>30</v>
      </c>
      <c r="R30158">
        <v>2014</v>
      </c>
      <c r="S30158" s="1" t="s">
        <v>30</v>
      </c>
      <c r="T30158" s="1" t="s">
        <v>104921</v>
      </c>
      <c r="U30158">
        <v>1</v>
      </c>
      <c r="W30158" s="1" t="s">
        <v>6477</v>
      </c>
    </row>
    <row r="30159" spans="1:23" x14ac:dyDescent="0.25">
      <c r="A30159">
        <v>30158</v>
      </c>
      <c r="B30159" s="1" t="s">
        <v>104919</v>
      </c>
      <c r="C30159" s="1" t="s">
        <v>104920</v>
      </c>
      <c r="D30159" s="1" t="s">
        <v>80</v>
      </c>
      <c r="E30159" s="1" t="s">
        <v>30</v>
      </c>
      <c r="F30159" s="1" t="s">
        <v>75532</v>
      </c>
      <c r="G30159" s="1" t="s">
        <v>75533</v>
      </c>
      <c r="H30159" s="1" t="s">
        <v>151</v>
      </c>
      <c r="I30159" s="1" t="s">
        <v>30</v>
      </c>
      <c r="R30159">
        <v>2013</v>
      </c>
      <c r="S30159" s="1" t="s">
        <v>30</v>
      </c>
      <c r="T30159" s="1" t="s">
        <v>104922</v>
      </c>
      <c r="U30159">
        <v>1</v>
      </c>
      <c r="W30159" s="1" t="s">
        <v>6477</v>
      </c>
    </row>
    <row r="30160" spans="1:23" x14ac:dyDescent="0.25">
      <c r="A30160">
        <v>30159</v>
      </c>
      <c r="B30160" s="1" t="s">
        <v>19324</v>
      </c>
      <c r="C30160" s="1" t="s">
        <v>19325</v>
      </c>
      <c r="D30160" s="1" t="s">
        <v>80</v>
      </c>
      <c r="E30160" s="1" t="s">
        <v>30</v>
      </c>
      <c r="F30160" s="1" t="s">
        <v>59261</v>
      </c>
      <c r="G30160" s="1" t="s">
        <v>11639</v>
      </c>
      <c r="H30160" s="1" t="s">
        <v>151</v>
      </c>
      <c r="I30160" s="1" t="s">
        <v>30</v>
      </c>
      <c r="R30160">
        <v>2013</v>
      </c>
      <c r="S30160" s="1" t="s">
        <v>30</v>
      </c>
      <c r="T30160" s="1" t="s">
        <v>104923</v>
      </c>
      <c r="U30160">
        <v>1</v>
      </c>
      <c r="W30160" s="1" t="s">
        <v>6477</v>
      </c>
    </row>
    <row r="30161" spans="1:23" x14ac:dyDescent="0.25">
      <c r="A30161">
        <v>30160</v>
      </c>
      <c r="B30161" s="1" t="s">
        <v>29601</v>
      </c>
      <c r="C30161" s="1" t="s">
        <v>29602</v>
      </c>
      <c r="D30161" s="1" t="s">
        <v>58</v>
      </c>
      <c r="E30161" s="1" t="s">
        <v>30</v>
      </c>
      <c r="F30161" s="1" t="s">
        <v>59261</v>
      </c>
      <c r="G30161" s="1" t="s">
        <v>11639</v>
      </c>
      <c r="H30161" s="1" t="s">
        <v>11639</v>
      </c>
      <c r="I30161" s="1" t="s">
        <v>30</v>
      </c>
      <c r="R30161">
        <v>2015</v>
      </c>
      <c r="S30161" s="1" t="s">
        <v>128</v>
      </c>
      <c r="T30161" s="1" t="s">
        <v>104924</v>
      </c>
      <c r="U30161">
        <v>1</v>
      </c>
      <c r="W30161" s="1" t="s">
        <v>104925</v>
      </c>
    </row>
    <row r="30162" spans="1:23" x14ac:dyDescent="0.25">
      <c r="A30162">
        <v>30161</v>
      </c>
      <c r="B30162" s="1" t="s">
        <v>104926</v>
      </c>
      <c r="C30162" s="1" t="s">
        <v>104927</v>
      </c>
      <c r="D30162" s="1" t="s">
        <v>58</v>
      </c>
      <c r="E30162" s="1" t="s">
        <v>298</v>
      </c>
      <c r="F30162" s="1" t="s">
        <v>3319</v>
      </c>
      <c r="G30162" s="1" t="s">
        <v>431</v>
      </c>
      <c r="H30162" s="1" t="s">
        <v>32270</v>
      </c>
      <c r="I30162" s="1" t="s">
        <v>30</v>
      </c>
      <c r="J30162">
        <v>5.6</v>
      </c>
      <c r="R30162">
        <v>2000</v>
      </c>
      <c r="S30162" s="1" t="s">
        <v>30</v>
      </c>
      <c r="T30162" s="1" t="s">
        <v>104928</v>
      </c>
      <c r="U30162">
        <v>1</v>
      </c>
      <c r="W30162" s="1" t="s">
        <v>104929</v>
      </c>
    </row>
    <row r="30163" spans="1:23" x14ac:dyDescent="0.25">
      <c r="A30163">
        <v>30162</v>
      </c>
      <c r="B30163" s="1" t="s">
        <v>104930</v>
      </c>
      <c r="C30163" s="1" t="s">
        <v>104931</v>
      </c>
      <c r="D30163" s="1" t="s">
        <v>80</v>
      </c>
      <c r="E30163" s="1" t="s">
        <v>30</v>
      </c>
      <c r="F30163" s="1" t="s">
        <v>47</v>
      </c>
      <c r="G30163" s="1" t="s">
        <v>151</v>
      </c>
      <c r="H30163" s="1" t="s">
        <v>151</v>
      </c>
      <c r="I30163" s="1" t="s">
        <v>30</v>
      </c>
      <c r="R30163">
        <v>2014</v>
      </c>
      <c r="S30163" s="1" t="s">
        <v>30</v>
      </c>
      <c r="T30163" s="1" t="s">
        <v>104932</v>
      </c>
      <c r="U30163">
        <v>1</v>
      </c>
      <c r="W30163" s="1" t="s">
        <v>6477</v>
      </c>
    </row>
    <row r="30164" spans="1:23" x14ac:dyDescent="0.25">
      <c r="A30164">
        <v>30163</v>
      </c>
      <c r="B30164" s="1" t="s">
        <v>62764</v>
      </c>
      <c r="C30164" s="1" t="s">
        <v>62765</v>
      </c>
      <c r="D30164" s="1" t="s">
        <v>25</v>
      </c>
      <c r="E30164" s="1" t="s">
        <v>298</v>
      </c>
      <c r="F30164" s="1" t="s">
        <v>675</v>
      </c>
      <c r="G30164" s="1" t="s">
        <v>864</v>
      </c>
      <c r="H30164" s="1" t="s">
        <v>13491</v>
      </c>
      <c r="I30164" s="1" t="s">
        <v>30</v>
      </c>
      <c r="R30164">
        <v>2003</v>
      </c>
      <c r="S30164" s="1" t="s">
        <v>30</v>
      </c>
      <c r="T30164" s="1" t="s">
        <v>104933</v>
      </c>
      <c r="U30164">
        <v>1</v>
      </c>
      <c r="W30164" s="1" t="s">
        <v>104934</v>
      </c>
    </row>
    <row r="30165" spans="1:23" x14ac:dyDescent="0.25">
      <c r="A30165">
        <v>30164</v>
      </c>
      <c r="B30165" s="1" t="s">
        <v>104935</v>
      </c>
      <c r="C30165" s="1" t="s">
        <v>104936</v>
      </c>
      <c r="D30165" s="1" t="s">
        <v>80</v>
      </c>
      <c r="E30165" s="1" t="s">
        <v>30</v>
      </c>
      <c r="F30165" s="1" t="s">
        <v>75532</v>
      </c>
      <c r="G30165" s="1" t="s">
        <v>75563</v>
      </c>
      <c r="H30165" s="1" t="s">
        <v>151</v>
      </c>
      <c r="I30165" s="1" t="s">
        <v>30</v>
      </c>
      <c r="R30165">
        <v>2014</v>
      </c>
      <c r="S30165" s="1" t="s">
        <v>30</v>
      </c>
      <c r="T30165" s="1" t="s">
        <v>104937</v>
      </c>
      <c r="U30165">
        <v>1</v>
      </c>
      <c r="W30165" s="1" t="s">
        <v>6477</v>
      </c>
    </row>
    <row r="30166" spans="1:23" x14ac:dyDescent="0.25">
      <c r="A30166">
        <v>30165</v>
      </c>
      <c r="B30166" s="1" t="s">
        <v>104938</v>
      </c>
      <c r="C30166" s="1" t="s">
        <v>104939</v>
      </c>
      <c r="D30166" s="1" t="s">
        <v>70</v>
      </c>
      <c r="E30166" s="1" t="s">
        <v>30</v>
      </c>
      <c r="F30166" s="1" t="s">
        <v>78712</v>
      </c>
      <c r="G30166" s="1" t="s">
        <v>452</v>
      </c>
      <c r="H30166" s="1" t="s">
        <v>80035</v>
      </c>
      <c r="I30166" s="1" t="s">
        <v>30</v>
      </c>
      <c r="R30166">
        <v>1994</v>
      </c>
      <c r="S30166" s="1" t="s">
        <v>30</v>
      </c>
      <c r="T30166" s="1" t="s">
        <v>104940</v>
      </c>
      <c r="U30166">
        <v>1</v>
      </c>
      <c r="W30166" s="1" t="s">
        <v>104941</v>
      </c>
    </row>
    <row r="30167" spans="1:23" x14ac:dyDescent="0.25">
      <c r="A30167">
        <v>30166</v>
      </c>
      <c r="B30167" s="1" t="s">
        <v>104942</v>
      </c>
      <c r="C30167" s="1" t="s">
        <v>104943</v>
      </c>
      <c r="D30167" s="1" t="s">
        <v>58</v>
      </c>
      <c r="E30167" s="1" t="s">
        <v>298</v>
      </c>
      <c r="F30167" s="1" t="s">
        <v>3319</v>
      </c>
      <c r="G30167" s="1" t="s">
        <v>431</v>
      </c>
      <c r="H30167" s="1" t="s">
        <v>32270</v>
      </c>
      <c r="I30167" s="1" t="s">
        <v>30</v>
      </c>
      <c r="J30167">
        <v>6.7</v>
      </c>
      <c r="R30167">
        <v>1999</v>
      </c>
      <c r="S30167" s="1" t="s">
        <v>30</v>
      </c>
      <c r="T30167" s="1" t="s">
        <v>104944</v>
      </c>
      <c r="U30167">
        <v>1</v>
      </c>
      <c r="W30167" s="1" t="s">
        <v>104945</v>
      </c>
    </row>
    <row r="30168" spans="1:23" x14ac:dyDescent="0.25">
      <c r="A30168">
        <v>30167</v>
      </c>
      <c r="B30168" s="1" t="s">
        <v>104946</v>
      </c>
      <c r="C30168" s="1" t="s">
        <v>104947</v>
      </c>
      <c r="D30168" s="1" t="s">
        <v>133</v>
      </c>
      <c r="E30168" s="1" t="s">
        <v>30</v>
      </c>
      <c r="F30168" s="1" t="s">
        <v>47</v>
      </c>
      <c r="G30168" s="1" t="s">
        <v>11202</v>
      </c>
      <c r="H30168" s="1" t="s">
        <v>18869</v>
      </c>
      <c r="I30168" s="1" t="s">
        <v>30</v>
      </c>
      <c r="R30168">
        <v>2000</v>
      </c>
      <c r="S30168" s="1" t="s">
        <v>30</v>
      </c>
      <c r="T30168" s="1" t="s">
        <v>104948</v>
      </c>
      <c r="U30168">
        <v>1</v>
      </c>
      <c r="W30168" s="1" t="s">
        <v>104949</v>
      </c>
    </row>
    <row r="30169" spans="1:23" x14ac:dyDescent="0.25">
      <c r="A30169">
        <v>30168</v>
      </c>
      <c r="B30169" s="1" t="s">
        <v>104950</v>
      </c>
      <c r="C30169" s="1" t="s">
        <v>104951</v>
      </c>
      <c r="D30169" s="1" t="s">
        <v>80</v>
      </c>
      <c r="E30169" s="1" t="s">
        <v>30</v>
      </c>
      <c r="F30169" s="1" t="s">
        <v>47</v>
      </c>
      <c r="G30169" s="1" t="s">
        <v>151</v>
      </c>
      <c r="H30169" s="1" t="s">
        <v>151</v>
      </c>
      <c r="I30169" s="1" t="s">
        <v>30</v>
      </c>
      <c r="R30169">
        <v>2014</v>
      </c>
      <c r="S30169" s="1" t="s">
        <v>30</v>
      </c>
      <c r="T30169" s="1" t="s">
        <v>104952</v>
      </c>
      <c r="U30169">
        <v>1</v>
      </c>
      <c r="W30169" s="1" t="s">
        <v>6477</v>
      </c>
    </row>
    <row r="30170" spans="1:23" x14ac:dyDescent="0.25">
      <c r="A30170">
        <v>30169</v>
      </c>
      <c r="B30170" s="1" t="s">
        <v>104953</v>
      </c>
      <c r="C30170" s="1" t="s">
        <v>104954</v>
      </c>
      <c r="D30170" s="1" t="s">
        <v>80</v>
      </c>
      <c r="E30170" s="1" t="s">
        <v>30</v>
      </c>
      <c r="F30170" s="1" t="s">
        <v>171</v>
      </c>
      <c r="G30170" s="1" t="s">
        <v>12464</v>
      </c>
      <c r="H30170" s="1" t="s">
        <v>12464</v>
      </c>
      <c r="I30170" s="1" t="s">
        <v>30</v>
      </c>
      <c r="R30170">
        <v>2002</v>
      </c>
      <c r="S30170" s="1" t="s">
        <v>30</v>
      </c>
      <c r="T30170" s="1" t="s">
        <v>104955</v>
      </c>
      <c r="U30170">
        <v>1</v>
      </c>
      <c r="W30170" s="1" t="s">
        <v>104956</v>
      </c>
    </row>
    <row r="30171" spans="1:23" x14ac:dyDescent="0.25">
      <c r="A30171">
        <v>30170</v>
      </c>
      <c r="B30171" s="1" t="s">
        <v>104957</v>
      </c>
      <c r="C30171" s="1" t="s">
        <v>104958</v>
      </c>
      <c r="D30171" s="1" t="s">
        <v>80</v>
      </c>
      <c r="E30171" s="1" t="s">
        <v>30</v>
      </c>
      <c r="F30171" s="1" t="s">
        <v>171</v>
      </c>
      <c r="G30171" s="1" t="s">
        <v>12464</v>
      </c>
      <c r="H30171" s="1" t="s">
        <v>12464</v>
      </c>
      <c r="I30171" s="1" t="s">
        <v>30</v>
      </c>
      <c r="R30171">
        <v>2003</v>
      </c>
      <c r="S30171" s="1" t="s">
        <v>30</v>
      </c>
      <c r="T30171" s="1" t="s">
        <v>104959</v>
      </c>
      <c r="U30171">
        <v>1</v>
      </c>
      <c r="W30171" s="1" t="s">
        <v>104960</v>
      </c>
    </row>
    <row r="30172" spans="1:23" x14ac:dyDescent="0.25">
      <c r="A30172">
        <v>30171</v>
      </c>
      <c r="B30172" s="1" t="s">
        <v>104961</v>
      </c>
      <c r="C30172" s="1" t="s">
        <v>104962</v>
      </c>
      <c r="D30172" s="1" t="s">
        <v>5</v>
      </c>
      <c r="E30172" s="1" t="s">
        <v>30</v>
      </c>
      <c r="F30172" s="1" t="s">
        <v>227</v>
      </c>
      <c r="G30172" s="1" t="s">
        <v>228</v>
      </c>
      <c r="H30172" s="1" t="s">
        <v>76198</v>
      </c>
      <c r="I30172" s="1" t="s">
        <v>30</v>
      </c>
      <c r="R30172">
        <v>1992</v>
      </c>
      <c r="S30172" s="1" t="s">
        <v>30</v>
      </c>
      <c r="T30172" s="1" t="s">
        <v>104963</v>
      </c>
      <c r="U30172">
        <v>1</v>
      </c>
      <c r="W30172" s="1" t="s">
        <v>104964</v>
      </c>
    </row>
    <row r="30173" spans="1:23" x14ac:dyDescent="0.25">
      <c r="A30173">
        <v>30172</v>
      </c>
      <c r="B30173" s="1" t="s">
        <v>104965</v>
      </c>
      <c r="C30173" s="1" t="s">
        <v>104966</v>
      </c>
      <c r="D30173" s="1" t="s">
        <v>133</v>
      </c>
      <c r="E30173" s="1" t="s">
        <v>30</v>
      </c>
      <c r="F30173" s="1" t="s">
        <v>161</v>
      </c>
      <c r="G30173" s="1" t="s">
        <v>57358</v>
      </c>
      <c r="H30173" s="1" t="s">
        <v>57358</v>
      </c>
      <c r="I30173" s="1" t="s">
        <v>30</v>
      </c>
      <c r="R30173">
        <v>2014</v>
      </c>
      <c r="S30173" s="1" t="s">
        <v>30</v>
      </c>
      <c r="T30173" s="1" t="s">
        <v>104967</v>
      </c>
      <c r="U30173">
        <v>1</v>
      </c>
      <c r="W30173" s="1" t="s">
        <v>104968</v>
      </c>
    </row>
    <row r="30174" spans="1:23" x14ac:dyDescent="0.25">
      <c r="A30174">
        <v>30173</v>
      </c>
      <c r="B30174" s="1" t="s">
        <v>1581</v>
      </c>
      <c r="C30174" s="1" t="s">
        <v>1582</v>
      </c>
      <c r="D30174" s="1" t="s">
        <v>40</v>
      </c>
      <c r="E30174" s="1" t="s">
        <v>26</v>
      </c>
      <c r="F30174" s="1" t="s">
        <v>26703</v>
      </c>
      <c r="G30174" s="1" t="s">
        <v>28</v>
      </c>
      <c r="H30174" s="1" t="s">
        <v>88</v>
      </c>
      <c r="I30174" s="1" t="s">
        <v>30</v>
      </c>
      <c r="R30174">
        <v>2007</v>
      </c>
      <c r="S30174" s="1" t="s">
        <v>30</v>
      </c>
      <c r="T30174" s="1" t="s">
        <v>104969</v>
      </c>
      <c r="U30174">
        <v>1</v>
      </c>
      <c r="W30174" s="1" t="s">
        <v>104970</v>
      </c>
    </row>
    <row r="30175" spans="1:23" x14ac:dyDescent="0.25">
      <c r="A30175">
        <v>30174</v>
      </c>
      <c r="B30175" s="1" t="s">
        <v>9426</v>
      </c>
      <c r="C30175" s="1" t="s">
        <v>9427</v>
      </c>
      <c r="D30175" s="1" t="s">
        <v>40</v>
      </c>
      <c r="E30175" s="1" t="s">
        <v>30</v>
      </c>
      <c r="F30175" s="1" t="s">
        <v>80559</v>
      </c>
      <c r="G30175" s="1" t="s">
        <v>151</v>
      </c>
      <c r="H30175" s="1" t="s">
        <v>7844</v>
      </c>
      <c r="I30175" s="1" t="s">
        <v>30</v>
      </c>
      <c r="R30175">
        <v>2007</v>
      </c>
      <c r="S30175" s="1" t="s">
        <v>30</v>
      </c>
      <c r="T30175" s="1" t="s">
        <v>104971</v>
      </c>
      <c r="U30175">
        <v>1</v>
      </c>
      <c r="W30175" s="1" t="s">
        <v>104972</v>
      </c>
    </row>
    <row r="30176" spans="1:23" x14ac:dyDescent="0.25">
      <c r="A30176">
        <v>30175</v>
      </c>
      <c r="B30176" s="1" t="s">
        <v>104973</v>
      </c>
      <c r="C30176" s="1" t="s">
        <v>104974</v>
      </c>
      <c r="D30176" s="1" t="s">
        <v>40</v>
      </c>
      <c r="E30176" s="1" t="s">
        <v>26</v>
      </c>
      <c r="F30176" s="1" t="s">
        <v>28244</v>
      </c>
      <c r="G30176" s="1" t="s">
        <v>28</v>
      </c>
      <c r="H30176" s="1" t="s">
        <v>3305</v>
      </c>
      <c r="I30176" s="1" t="s">
        <v>30</v>
      </c>
      <c r="J30176">
        <v>6.5</v>
      </c>
      <c r="R30176">
        <v>2009</v>
      </c>
      <c r="S30176" s="1" t="s">
        <v>30</v>
      </c>
      <c r="T30176" s="1" t="s">
        <v>104975</v>
      </c>
      <c r="U30176">
        <v>1</v>
      </c>
      <c r="W30176" s="1" t="s">
        <v>104976</v>
      </c>
    </row>
    <row r="30177" spans="1:23" x14ac:dyDescent="0.25">
      <c r="A30177">
        <v>30176</v>
      </c>
      <c r="B30177" s="1" t="s">
        <v>104977</v>
      </c>
      <c r="C30177" s="1" t="s">
        <v>104978</v>
      </c>
      <c r="D30177" s="1" t="s">
        <v>25</v>
      </c>
      <c r="E30177" s="1" t="s">
        <v>30</v>
      </c>
      <c r="F30177" s="1" t="s">
        <v>35</v>
      </c>
      <c r="G30177" s="1" t="s">
        <v>864</v>
      </c>
      <c r="H30177" s="1" t="s">
        <v>864</v>
      </c>
      <c r="I30177" s="1" t="s">
        <v>30</v>
      </c>
      <c r="R30177">
        <v>1987</v>
      </c>
      <c r="S30177" s="1" t="s">
        <v>30</v>
      </c>
      <c r="T30177" s="1" t="s">
        <v>104979</v>
      </c>
      <c r="U30177">
        <v>1</v>
      </c>
      <c r="W30177" s="1" t="s">
        <v>104980</v>
      </c>
    </row>
    <row r="30178" spans="1:23" x14ac:dyDescent="0.25">
      <c r="A30178">
        <v>30177</v>
      </c>
      <c r="B30178" s="1" t="s">
        <v>104981</v>
      </c>
      <c r="C30178" s="1" t="s">
        <v>104982</v>
      </c>
      <c r="D30178" s="1" t="s">
        <v>25</v>
      </c>
      <c r="E30178" s="1" t="s">
        <v>30</v>
      </c>
      <c r="F30178" s="1" t="s">
        <v>187</v>
      </c>
      <c r="G30178" s="1" t="s">
        <v>864</v>
      </c>
      <c r="H30178" s="1" t="s">
        <v>864</v>
      </c>
      <c r="I30178" s="1" t="s">
        <v>30</v>
      </c>
      <c r="R30178">
        <v>2001</v>
      </c>
      <c r="S30178" s="1" t="s">
        <v>30</v>
      </c>
      <c r="T30178" s="1" t="s">
        <v>104983</v>
      </c>
      <c r="U30178">
        <v>1</v>
      </c>
      <c r="W30178" s="1" t="s">
        <v>104984</v>
      </c>
    </row>
    <row r="30179" spans="1:23" x14ac:dyDescent="0.25">
      <c r="A30179">
        <v>30178</v>
      </c>
      <c r="B30179" s="1" t="s">
        <v>104985</v>
      </c>
      <c r="C30179" s="1" t="s">
        <v>104986</v>
      </c>
      <c r="D30179" s="1" t="s">
        <v>46</v>
      </c>
      <c r="E30179" s="1" t="s">
        <v>30</v>
      </c>
      <c r="F30179" s="1" t="s">
        <v>413</v>
      </c>
      <c r="G30179" s="1" t="s">
        <v>6297</v>
      </c>
      <c r="H30179" s="1" t="s">
        <v>6297</v>
      </c>
      <c r="I30179" s="1" t="s">
        <v>30</v>
      </c>
      <c r="R30179">
        <v>1995</v>
      </c>
      <c r="S30179" s="1" t="s">
        <v>30</v>
      </c>
      <c r="T30179" s="1" t="s">
        <v>104987</v>
      </c>
      <c r="U30179">
        <v>1</v>
      </c>
      <c r="W30179" s="1" t="s">
        <v>104988</v>
      </c>
    </row>
    <row r="30180" spans="1:23" x14ac:dyDescent="0.25">
      <c r="A30180">
        <v>30179</v>
      </c>
      <c r="B30180" s="1" t="s">
        <v>104989</v>
      </c>
      <c r="C30180" s="1" t="s">
        <v>104990</v>
      </c>
      <c r="D30180" s="1" t="s">
        <v>46</v>
      </c>
      <c r="E30180" s="1" t="s">
        <v>30</v>
      </c>
      <c r="F30180" s="1" t="s">
        <v>35</v>
      </c>
      <c r="G30180" s="1" t="s">
        <v>90929</v>
      </c>
      <c r="H30180" s="1" t="s">
        <v>5438</v>
      </c>
      <c r="I30180" s="1" t="s">
        <v>30</v>
      </c>
      <c r="R30180">
        <v>1985</v>
      </c>
      <c r="S30180" s="1" t="s">
        <v>30</v>
      </c>
      <c r="T30180" s="1" t="s">
        <v>104991</v>
      </c>
      <c r="U30180">
        <v>1</v>
      </c>
      <c r="W30180" s="1" t="s">
        <v>104992</v>
      </c>
    </row>
    <row r="30181" spans="1:23" x14ac:dyDescent="0.25">
      <c r="A30181">
        <v>30180</v>
      </c>
      <c r="B30181" s="1" t="s">
        <v>104993</v>
      </c>
      <c r="C30181" s="1" t="s">
        <v>104994</v>
      </c>
      <c r="D30181" s="1" t="s">
        <v>46</v>
      </c>
      <c r="E30181" s="1" t="s">
        <v>26</v>
      </c>
      <c r="F30181" s="1" t="s">
        <v>26703</v>
      </c>
      <c r="G30181" s="1" t="s">
        <v>833</v>
      </c>
      <c r="H30181" s="1" t="s">
        <v>833</v>
      </c>
      <c r="I30181" s="1" t="s">
        <v>30</v>
      </c>
      <c r="R30181">
        <v>2011</v>
      </c>
      <c r="S30181" s="1" t="s">
        <v>30</v>
      </c>
      <c r="T30181" s="1" t="s">
        <v>104995</v>
      </c>
      <c r="U30181">
        <v>1</v>
      </c>
      <c r="W30181" s="1" t="s">
        <v>6477</v>
      </c>
    </row>
    <row r="30182" spans="1:23" x14ac:dyDescent="0.25">
      <c r="A30182">
        <v>30181</v>
      </c>
      <c r="B30182" s="1" t="s">
        <v>104996</v>
      </c>
      <c r="C30182" s="1" t="s">
        <v>104997</v>
      </c>
      <c r="D30182" s="1" t="s">
        <v>5</v>
      </c>
      <c r="E30182" s="1" t="s">
        <v>30</v>
      </c>
      <c r="F30182" s="1" t="s">
        <v>17130</v>
      </c>
      <c r="G30182" s="1" t="s">
        <v>1139</v>
      </c>
      <c r="H30182" s="1" t="s">
        <v>104998</v>
      </c>
      <c r="I30182" s="1" t="s">
        <v>30</v>
      </c>
      <c r="R30182">
        <v>2010</v>
      </c>
      <c r="S30182" s="1" t="s">
        <v>30</v>
      </c>
      <c r="T30182" s="1" t="s">
        <v>104999</v>
      </c>
      <c r="U30182">
        <v>1</v>
      </c>
      <c r="W30182" s="1" t="s">
        <v>105000</v>
      </c>
    </row>
    <row r="30183" spans="1:23" x14ac:dyDescent="0.25">
      <c r="A30183">
        <v>30182</v>
      </c>
      <c r="B30183" s="1" t="s">
        <v>105001</v>
      </c>
      <c r="C30183" s="1" t="s">
        <v>105002</v>
      </c>
      <c r="D30183" s="1" t="s">
        <v>46</v>
      </c>
      <c r="E30183" s="1" t="s">
        <v>30</v>
      </c>
      <c r="F30183" s="1" t="s">
        <v>35</v>
      </c>
      <c r="G30183" s="1" t="s">
        <v>3360</v>
      </c>
      <c r="H30183" s="1" t="s">
        <v>17167</v>
      </c>
      <c r="I30183" s="1" t="s">
        <v>30</v>
      </c>
      <c r="R30183">
        <v>1985</v>
      </c>
      <c r="S30183" s="1" t="s">
        <v>30</v>
      </c>
      <c r="T30183" s="1" t="s">
        <v>105003</v>
      </c>
      <c r="U30183">
        <v>1</v>
      </c>
      <c r="W30183" s="1" t="s">
        <v>105004</v>
      </c>
    </row>
    <row r="30184" spans="1:23" x14ac:dyDescent="0.25">
      <c r="A30184">
        <v>30183</v>
      </c>
      <c r="B30184" s="1" t="s">
        <v>105001</v>
      </c>
      <c r="C30184" s="1" t="s">
        <v>105002</v>
      </c>
      <c r="D30184" s="1" t="s">
        <v>46</v>
      </c>
      <c r="E30184" s="1" t="s">
        <v>30</v>
      </c>
      <c r="F30184" s="1" t="s">
        <v>26703</v>
      </c>
      <c r="G30184" s="1" t="s">
        <v>3360</v>
      </c>
      <c r="H30184" s="1" t="s">
        <v>17167</v>
      </c>
      <c r="I30184" s="1" t="s">
        <v>30</v>
      </c>
      <c r="R30184">
        <v>2007</v>
      </c>
      <c r="S30184" s="1" t="s">
        <v>30</v>
      </c>
      <c r="T30184" s="1" t="s">
        <v>105005</v>
      </c>
      <c r="U30184">
        <v>1</v>
      </c>
      <c r="W30184" s="1" t="s">
        <v>105006</v>
      </c>
    </row>
    <row r="30185" spans="1:23" x14ac:dyDescent="0.25">
      <c r="A30185">
        <v>30184</v>
      </c>
      <c r="B30185" s="1" t="s">
        <v>105007</v>
      </c>
      <c r="C30185" s="1" t="s">
        <v>105008</v>
      </c>
      <c r="D30185" s="1" t="s">
        <v>40</v>
      </c>
      <c r="E30185" s="1" t="s">
        <v>30</v>
      </c>
      <c r="F30185" s="1" t="s">
        <v>17130</v>
      </c>
      <c r="G30185" s="1" t="s">
        <v>1139</v>
      </c>
      <c r="H30185" s="1" t="s">
        <v>84274</v>
      </c>
      <c r="I30185" s="1" t="s">
        <v>30</v>
      </c>
      <c r="R30185">
        <v>2009</v>
      </c>
      <c r="S30185" s="1" t="s">
        <v>30</v>
      </c>
      <c r="T30185" s="1" t="s">
        <v>105009</v>
      </c>
      <c r="U30185">
        <v>1</v>
      </c>
      <c r="W30185" s="1" t="s">
        <v>105010</v>
      </c>
    </row>
    <row r="30186" spans="1:23" x14ac:dyDescent="0.25">
      <c r="A30186">
        <v>30185</v>
      </c>
      <c r="B30186" s="1" t="s">
        <v>105011</v>
      </c>
      <c r="C30186" s="1" t="s">
        <v>105012</v>
      </c>
      <c r="D30186" s="1" t="s">
        <v>80</v>
      </c>
      <c r="E30186" s="1" t="s">
        <v>134</v>
      </c>
      <c r="F30186" s="1" t="s">
        <v>98</v>
      </c>
      <c r="G30186" s="1" t="s">
        <v>99</v>
      </c>
      <c r="H30186" s="1" t="s">
        <v>4980</v>
      </c>
      <c r="I30186" s="1" t="s">
        <v>30</v>
      </c>
      <c r="R30186">
        <v>2007</v>
      </c>
      <c r="S30186" s="1" t="s">
        <v>7793</v>
      </c>
      <c r="T30186" s="1" t="s">
        <v>105013</v>
      </c>
      <c r="U30186">
        <v>1</v>
      </c>
      <c r="W30186" s="1" t="s">
        <v>105014</v>
      </c>
    </row>
    <row r="30187" spans="1:23" x14ac:dyDescent="0.25">
      <c r="A30187">
        <v>30186</v>
      </c>
      <c r="B30187" s="1" t="s">
        <v>105015</v>
      </c>
      <c r="C30187" s="1" t="s">
        <v>105016</v>
      </c>
      <c r="D30187" s="1" t="s">
        <v>58</v>
      </c>
      <c r="E30187" s="1" t="s">
        <v>30</v>
      </c>
      <c r="F30187" s="1" t="s">
        <v>227</v>
      </c>
      <c r="G30187" s="1" t="s">
        <v>81516</v>
      </c>
      <c r="H30187" s="1" t="s">
        <v>32694</v>
      </c>
      <c r="I30187" s="1" t="s">
        <v>30</v>
      </c>
      <c r="R30187">
        <v>1991</v>
      </c>
      <c r="S30187" s="1" t="s">
        <v>30</v>
      </c>
      <c r="T30187" s="1" t="s">
        <v>105017</v>
      </c>
      <c r="U30187">
        <v>1</v>
      </c>
      <c r="W30187" s="1" t="s">
        <v>105018</v>
      </c>
    </row>
    <row r="30188" spans="1:23" x14ac:dyDescent="0.25">
      <c r="A30188">
        <v>30187</v>
      </c>
      <c r="B30188" s="1" t="s">
        <v>105015</v>
      </c>
      <c r="C30188" s="1" t="s">
        <v>105016</v>
      </c>
      <c r="D30188" s="1" t="s">
        <v>58</v>
      </c>
      <c r="E30188" s="1" t="s">
        <v>30</v>
      </c>
      <c r="F30188" s="1" t="s">
        <v>39211</v>
      </c>
      <c r="G30188" s="1" t="s">
        <v>15722</v>
      </c>
      <c r="H30188" s="1" t="s">
        <v>32694</v>
      </c>
      <c r="I30188" s="1" t="s">
        <v>30</v>
      </c>
      <c r="R30188">
        <v>1992</v>
      </c>
      <c r="S30188" s="1" t="s">
        <v>30</v>
      </c>
      <c r="T30188" s="1" t="s">
        <v>105019</v>
      </c>
      <c r="U30188">
        <v>1</v>
      </c>
      <c r="W30188" s="1" t="s">
        <v>105020</v>
      </c>
    </row>
    <row r="30189" spans="1:23" x14ac:dyDescent="0.25">
      <c r="A30189">
        <v>30188</v>
      </c>
      <c r="B30189" s="1" t="s">
        <v>105021</v>
      </c>
      <c r="C30189" s="1" t="s">
        <v>105022</v>
      </c>
      <c r="D30189" s="1" t="s">
        <v>58</v>
      </c>
      <c r="E30189" s="1" t="s">
        <v>30</v>
      </c>
      <c r="F30189" s="1" t="s">
        <v>47</v>
      </c>
      <c r="G30189" s="1" t="s">
        <v>83185</v>
      </c>
      <c r="H30189" s="1" t="s">
        <v>83185</v>
      </c>
      <c r="I30189" s="1" t="s">
        <v>30</v>
      </c>
      <c r="R30189">
        <v>1995</v>
      </c>
      <c r="S30189" s="1" t="s">
        <v>30</v>
      </c>
      <c r="T30189" s="1" t="s">
        <v>105023</v>
      </c>
      <c r="U30189">
        <v>1</v>
      </c>
      <c r="W30189" s="1" t="s">
        <v>105024</v>
      </c>
    </row>
    <row r="30190" spans="1:23" x14ac:dyDescent="0.25">
      <c r="A30190">
        <v>30189</v>
      </c>
      <c r="B30190" s="1" t="s">
        <v>105025</v>
      </c>
      <c r="C30190" s="1" t="s">
        <v>105026</v>
      </c>
      <c r="D30190" s="1" t="s">
        <v>46</v>
      </c>
      <c r="E30190" s="1" t="s">
        <v>30</v>
      </c>
      <c r="F30190" s="1" t="s">
        <v>17130</v>
      </c>
      <c r="G30190" s="1" t="s">
        <v>1139</v>
      </c>
      <c r="H30190" s="1" t="s">
        <v>105027</v>
      </c>
      <c r="I30190" s="1" t="s">
        <v>30</v>
      </c>
      <c r="R30190">
        <v>2008</v>
      </c>
      <c r="S30190" s="1" t="s">
        <v>30</v>
      </c>
      <c r="T30190" s="1" t="s">
        <v>105028</v>
      </c>
      <c r="U30190">
        <v>1</v>
      </c>
      <c r="W30190" s="1" t="s">
        <v>105029</v>
      </c>
    </row>
    <row r="30191" spans="1:23" x14ac:dyDescent="0.25">
      <c r="A30191">
        <v>30190</v>
      </c>
      <c r="B30191" s="1" t="s">
        <v>47370</v>
      </c>
      <c r="C30191" s="1" t="s">
        <v>47371</v>
      </c>
      <c r="D30191" s="1" t="s">
        <v>70</v>
      </c>
      <c r="E30191" s="1" t="s">
        <v>26</v>
      </c>
      <c r="F30191" s="1" t="s">
        <v>17130</v>
      </c>
      <c r="G30191" s="1" t="s">
        <v>9409</v>
      </c>
      <c r="H30191" s="1" t="s">
        <v>6766</v>
      </c>
      <c r="I30191" s="1" t="s">
        <v>30</v>
      </c>
      <c r="J30191">
        <v>7.5</v>
      </c>
      <c r="R30191">
        <v>2007</v>
      </c>
      <c r="S30191" s="1" t="s">
        <v>30</v>
      </c>
      <c r="T30191" s="1" t="s">
        <v>105030</v>
      </c>
      <c r="U30191">
        <v>1</v>
      </c>
      <c r="W30191" s="1" t="s">
        <v>105031</v>
      </c>
    </row>
    <row r="30192" spans="1:23" x14ac:dyDescent="0.25">
      <c r="A30192">
        <v>30191</v>
      </c>
      <c r="B30192" s="1" t="s">
        <v>47370</v>
      </c>
      <c r="C30192" s="1" t="s">
        <v>47371</v>
      </c>
      <c r="D30192" s="1" t="s">
        <v>70</v>
      </c>
      <c r="E30192" s="1" t="s">
        <v>30</v>
      </c>
      <c r="F30192" s="1" t="s">
        <v>2761</v>
      </c>
      <c r="G30192" s="1" t="s">
        <v>431</v>
      </c>
      <c r="H30192" s="1" t="s">
        <v>6766</v>
      </c>
      <c r="I30192" s="1" t="s">
        <v>30</v>
      </c>
      <c r="J30192">
        <v>7.9</v>
      </c>
      <c r="R30192">
        <v>2009</v>
      </c>
      <c r="S30192" s="1" t="s">
        <v>30</v>
      </c>
      <c r="T30192" s="1" t="s">
        <v>105032</v>
      </c>
      <c r="U30192">
        <v>1</v>
      </c>
      <c r="W30192" s="1" t="s">
        <v>105033</v>
      </c>
    </row>
    <row r="30193" spans="1:23" x14ac:dyDescent="0.25">
      <c r="A30193">
        <v>30192</v>
      </c>
      <c r="B30193" s="1" t="s">
        <v>105034</v>
      </c>
      <c r="C30193" s="1" t="s">
        <v>105035</v>
      </c>
      <c r="D30193" s="1" t="s">
        <v>70</v>
      </c>
      <c r="E30193" s="1" t="s">
        <v>30</v>
      </c>
      <c r="F30193" s="1" t="s">
        <v>634</v>
      </c>
      <c r="G30193" s="1" t="s">
        <v>4214</v>
      </c>
      <c r="H30193" s="1" t="s">
        <v>6766</v>
      </c>
      <c r="I30193" s="1" t="s">
        <v>30</v>
      </c>
      <c r="R30193">
        <v>2007</v>
      </c>
      <c r="S30193" s="1" t="s">
        <v>30</v>
      </c>
      <c r="T30193" s="1" t="s">
        <v>105036</v>
      </c>
      <c r="U30193">
        <v>1</v>
      </c>
      <c r="W30193" s="1" t="s">
        <v>105037</v>
      </c>
    </row>
    <row r="30194" spans="1:23" x14ac:dyDescent="0.25">
      <c r="A30194">
        <v>30193</v>
      </c>
      <c r="B30194" s="1" t="s">
        <v>105034</v>
      </c>
      <c r="C30194" s="1" t="s">
        <v>105035</v>
      </c>
      <c r="D30194" s="1" t="s">
        <v>70</v>
      </c>
      <c r="E30194" s="1" t="s">
        <v>26</v>
      </c>
      <c r="F30194" s="1" t="s">
        <v>17130</v>
      </c>
      <c r="G30194" s="1" t="s">
        <v>9409</v>
      </c>
      <c r="H30194" s="1" t="s">
        <v>6766</v>
      </c>
      <c r="I30194" s="1" t="s">
        <v>30</v>
      </c>
      <c r="R30194">
        <v>2009</v>
      </c>
      <c r="S30194" s="1" t="s">
        <v>30</v>
      </c>
      <c r="T30194" s="1" t="s">
        <v>105038</v>
      </c>
      <c r="U30194">
        <v>1</v>
      </c>
      <c r="W30194" s="1" t="s">
        <v>105039</v>
      </c>
    </row>
    <row r="30195" spans="1:23" x14ac:dyDescent="0.25">
      <c r="A30195">
        <v>30194</v>
      </c>
      <c r="B30195" s="1" t="s">
        <v>105040</v>
      </c>
      <c r="C30195" s="1" t="s">
        <v>105041</v>
      </c>
      <c r="D30195" s="1" t="s">
        <v>133</v>
      </c>
      <c r="E30195" s="1" t="s">
        <v>30</v>
      </c>
      <c r="F30195" s="1" t="s">
        <v>640</v>
      </c>
      <c r="G30195" s="1" t="s">
        <v>99103</v>
      </c>
      <c r="H30195" s="1" t="s">
        <v>99103</v>
      </c>
      <c r="I30195" s="1" t="s">
        <v>30</v>
      </c>
      <c r="R30195">
        <v>1983</v>
      </c>
      <c r="S30195" s="1" t="s">
        <v>30</v>
      </c>
      <c r="T30195" s="1" t="s">
        <v>105042</v>
      </c>
      <c r="U30195">
        <v>1</v>
      </c>
      <c r="W30195" s="1" t="s">
        <v>105043</v>
      </c>
    </row>
    <row r="30196" spans="1:23" x14ac:dyDescent="0.25">
      <c r="A30196">
        <v>30195</v>
      </c>
      <c r="B30196" s="1" t="s">
        <v>105044</v>
      </c>
      <c r="C30196" s="1" t="s">
        <v>105045</v>
      </c>
      <c r="D30196" s="1" t="s">
        <v>46</v>
      </c>
      <c r="E30196" s="1" t="s">
        <v>134</v>
      </c>
      <c r="F30196" s="1" t="s">
        <v>47</v>
      </c>
      <c r="G30196" s="1" t="s">
        <v>32235</v>
      </c>
      <c r="H30196" s="1" t="s">
        <v>105046</v>
      </c>
      <c r="I30196" s="1" t="s">
        <v>30</v>
      </c>
      <c r="R30196">
        <v>2008</v>
      </c>
      <c r="S30196" s="1" t="s">
        <v>30</v>
      </c>
      <c r="T30196" s="1" t="s">
        <v>105047</v>
      </c>
      <c r="U30196">
        <v>1</v>
      </c>
      <c r="W30196" s="1" t="s">
        <v>105048</v>
      </c>
    </row>
    <row r="30197" spans="1:23" x14ac:dyDescent="0.25">
      <c r="A30197">
        <v>30196</v>
      </c>
      <c r="B30197" s="1" t="s">
        <v>105049</v>
      </c>
      <c r="C30197" s="1" t="s">
        <v>105050</v>
      </c>
      <c r="D30197" s="1" t="s">
        <v>649</v>
      </c>
      <c r="E30197" s="1" t="s">
        <v>30</v>
      </c>
      <c r="F30197" s="1" t="s">
        <v>413</v>
      </c>
      <c r="G30197" s="1" t="s">
        <v>39073</v>
      </c>
      <c r="H30197" s="1" t="s">
        <v>68035</v>
      </c>
      <c r="I30197" s="1" t="s">
        <v>30</v>
      </c>
      <c r="R30197">
        <v>1998</v>
      </c>
      <c r="S30197" s="1" t="s">
        <v>30</v>
      </c>
      <c r="T30197" s="1" t="s">
        <v>105051</v>
      </c>
      <c r="U30197">
        <v>1</v>
      </c>
      <c r="W30197" s="1" t="s">
        <v>105052</v>
      </c>
    </row>
    <row r="30198" spans="1:23" x14ac:dyDescent="0.25">
      <c r="A30198">
        <v>30197</v>
      </c>
      <c r="B30198" s="1" t="s">
        <v>105053</v>
      </c>
      <c r="C30198" s="1" t="s">
        <v>105054</v>
      </c>
      <c r="D30198" s="1" t="s">
        <v>649</v>
      </c>
      <c r="E30198" s="1" t="s">
        <v>30</v>
      </c>
      <c r="F30198" s="1" t="s">
        <v>47</v>
      </c>
      <c r="G30198" s="1" t="s">
        <v>69867</v>
      </c>
      <c r="H30198" s="1" t="s">
        <v>68035</v>
      </c>
      <c r="I30198" s="1" t="s">
        <v>30</v>
      </c>
      <c r="R30198">
        <v>2002</v>
      </c>
      <c r="S30198" s="1" t="s">
        <v>30</v>
      </c>
      <c r="T30198" s="1" t="s">
        <v>105055</v>
      </c>
      <c r="U30198">
        <v>1</v>
      </c>
      <c r="W30198" s="1" t="s">
        <v>105056</v>
      </c>
    </row>
    <row r="30199" spans="1:23" x14ac:dyDescent="0.25">
      <c r="A30199">
        <v>30198</v>
      </c>
      <c r="B30199" s="1" t="s">
        <v>105057</v>
      </c>
      <c r="C30199" s="1" t="s">
        <v>105058</v>
      </c>
      <c r="D30199" s="1" t="s">
        <v>58</v>
      </c>
      <c r="E30199" s="1" t="s">
        <v>30</v>
      </c>
      <c r="F30199" s="1" t="s">
        <v>3319</v>
      </c>
      <c r="G30199" s="1" t="s">
        <v>69867</v>
      </c>
      <c r="H30199" s="1" t="s">
        <v>68035</v>
      </c>
      <c r="I30199" s="1" t="s">
        <v>30</v>
      </c>
      <c r="R30199">
        <v>2001</v>
      </c>
      <c r="S30199" s="1" t="s">
        <v>30</v>
      </c>
      <c r="T30199" s="1" t="s">
        <v>105059</v>
      </c>
      <c r="U30199">
        <v>1</v>
      </c>
      <c r="W30199" s="1" t="s">
        <v>105060</v>
      </c>
    </row>
    <row r="30200" spans="1:23" x14ac:dyDescent="0.25">
      <c r="A30200">
        <v>30199</v>
      </c>
      <c r="B30200" s="1" t="s">
        <v>105061</v>
      </c>
      <c r="C30200" s="1" t="s">
        <v>105062</v>
      </c>
      <c r="D30200" s="1" t="s">
        <v>70</v>
      </c>
      <c r="E30200" s="1" t="s">
        <v>30</v>
      </c>
      <c r="F30200" s="1" t="s">
        <v>59</v>
      </c>
      <c r="G30200" s="1" t="s">
        <v>86360</v>
      </c>
      <c r="H30200" s="1" t="s">
        <v>83739</v>
      </c>
      <c r="I30200" s="1" t="s">
        <v>30</v>
      </c>
      <c r="R30200">
        <v>1992</v>
      </c>
      <c r="S30200" s="1" t="s">
        <v>30</v>
      </c>
      <c r="T30200" s="1" t="s">
        <v>105063</v>
      </c>
      <c r="U30200">
        <v>1</v>
      </c>
      <c r="W30200" s="1" t="s">
        <v>105064</v>
      </c>
    </row>
    <row r="30201" spans="1:23" x14ac:dyDescent="0.25">
      <c r="A30201">
        <v>30200</v>
      </c>
      <c r="B30201" s="1" t="s">
        <v>105061</v>
      </c>
      <c r="C30201" s="1" t="s">
        <v>105062</v>
      </c>
      <c r="D30201" s="1" t="s">
        <v>70</v>
      </c>
      <c r="E30201" s="1" t="s">
        <v>30</v>
      </c>
      <c r="F30201" s="1" t="s">
        <v>35</v>
      </c>
      <c r="G30201" s="1" t="s">
        <v>86360</v>
      </c>
      <c r="H30201" s="1" t="s">
        <v>86360</v>
      </c>
      <c r="I30201" s="1" t="s">
        <v>30</v>
      </c>
      <c r="R30201">
        <v>1990</v>
      </c>
      <c r="S30201" s="1" t="s">
        <v>30</v>
      </c>
      <c r="T30201" s="1" t="s">
        <v>105065</v>
      </c>
      <c r="U30201">
        <v>1</v>
      </c>
      <c r="W30201" s="1" t="s">
        <v>105066</v>
      </c>
    </row>
    <row r="30202" spans="1:23" x14ac:dyDescent="0.25">
      <c r="A30202">
        <v>30201</v>
      </c>
      <c r="B30202" s="1" t="s">
        <v>105061</v>
      </c>
      <c r="C30202" s="1" t="s">
        <v>105062</v>
      </c>
      <c r="D30202" s="1" t="s">
        <v>70</v>
      </c>
      <c r="E30202" s="1" t="s">
        <v>30</v>
      </c>
      <c r="F30202" s="1" t="s">
        <v>227</v>
      </c>
      <c r="G30202" s="1" t="s">
        <v>86360</v>
      </c>
      <c r="H30202" s="1" t="s">
        <v>86360</v>
      </c>
      <c r="I30202" s="1" t="s">
        <v>30</v>
      </c>
      <c r="R30202">
        <v>1993</v>
      </c>
      <c r="S30202" s="1" t="s">
        <v>30</v>
      </c>
      <c r="T30202" s="1" t="s">
        <v>105067</v>
      </c>
      <c r="U30202">
        <v>1</v>
      </c>
      <c r="W30202" s="1" t="s">
        <v>105068</v>
      </c>
    </row>
    <row r="30203" spans="1:23" x14ac:dyDescent="0.25">
      <c r="A30203">
        <v>30202</v>
      </c>
      <c r="B30203" s="1" t="s">
        <v>105069</v>
      </c>
      <c r="C30203" s="1" t="s">
        <v>105070</v>
      </c>
      <c r="D30203" s="1" t="s">
        <v>58</v>
      </c>
      <c r="E30203" s="1" t="s">
        <v>30</v>
      </c>
      <c r="F30203" s="1" t="s">
        <v>135</v>
      </c>
      <c r="G30203" s="1" t="s">
        <v>151</v>
      </c>
      <c r="H30203" s="1" t="s">
        <v>105071</v>
      </c>
      <c r="I30203" s="1" t="s">
        <v>30</v>
      </c>
      <c r="R30203">
        <v>1993</v>
      </c>
      <c r="S30203" s="1" t="s">
        <v>30</v>
      </c>
      <c r="T30203" s="1" t="s">
        <v>105072</v>
      </c>
      <c r="U30203">
        <v>1</v>
      </c>
      <c r="W30203" s="1" t="s">
        <v>6477</v>
      </c>
    </row>
    <row r="30204" spans="1:23" x14ac:dyDescent="0.25">
      <c r="A30204">
        <v>30203</v>
      </c>
      <c r="B30204" s="1" t="s">
        <v>105073</v>
      </c>
      <c r="C30204" s="1" t="s">
        <v>105074</v>
      </c>
      <c r="D30204" s="1" t="s">
        <v>649</v>
      </c>
      <c r="E30204" s="1" t="s">
        <v>30</v>
      </c>
      <c r="F30204" s="1" t="s">
        <v>3255</v>
      </c>
      <c r="G30204" s="1" t="s">
        <v>105075</v>
      </c>
      <c r="H30204" s="1" t="s">
        <v>105075</v>
      </c>
      <c r="I30204" s="1" t="s">
        <v>30</v>
      </c>
      <c r="R30204">
        <v>2015</v>
      </c>
      <c r="S30204" s="1" t="s">
        <v>30</v>
      </c>
      <c r="T30204" s="1" t="s">
        <v>105076</v>
      </c>
      <c r="U30204">
        <v>1</v>
      </c>
      <c r="W30204" s="1" t="s">
        <v>6477</v>
      </c>
    </row>
    <row r="30205" spans="1:23" x14ac:dyDescent="0.25">
      <c r="A30205">
        <v>30204</v>
      </c>
      <c r="B30205" s="1" t="s">
        <v>105073</v>
      </c>
      <c r="C30205" s="1" t="s">
        <v>105074</v>
      </c>
      <c r="D30205" s="1" t="s">
        <v>649</v>
      </c>
      <c r="E30205" s="1" t="s">
        <v>30</v>
      </c>
      <c r="F30205" s="1" t="s">
        <v>47</v>
      </c>
      <c r="G30205" s="1" t="s">
        <v>105075</v>
      </c>
      <c r="H30205" s="1" t="s">
        <v>105075</v>
      </c>
      <c r="I30205" s="1" t="s">
        <v>30</v>
      </c>
      <c r="R30205">
        <v>2015</v>
      </c>
      <c r="S30205" s="1" t="s">
        <v>30</v>
      </c>
      <c r="T30205" s="1" t="s">
        <v>105077</v>
      </c>
      <c r="U30205">
        <v>1</v>
      </c>
      <c r="W30205" s="1" t="s">
        <v>6477</v>
      </c>
    </row>
    <row r="30206" spans="1:23" x14ac:dyDescent="0.25">
      <c r="A30206">
        <v>30205</v>
      </c>
      <c r="B30206" s="1" t="s">
        <v>105073</v>
      </c>
      <c r="C30206" s="1" t="s">
        <v>105074</v>
      </c>
      <c r="D30206" s="1" t="s">
        <v>649</v>
      </c>
      <c r="E30206" s="1" t="s">
        <v>30</v>
      </c>
      <c r="F30206" s="1" t="s">
        <v>76740</v>
      </c>
      <c r="G30206" s="1" t="s">
        <v>105075</v>
      </c>
      <c r="H30206" s="1" t="s">
        <v>105075</v>
      </c>
      <c r="I30206" s="1" t="s">
        <v>30</v>
      </c>
      <c r="R30206">
        <v>2015</v>
      </c>
      <c r="S30206" s="1" t="s">
        <v>30</v>
      </c>
      <c r="T30206" s="1" t="s">
        <v>105078</v>
      </c>
      <c r="U30206">
        <v>1</v>
      </c>
      <c r="W30206" s="1" t="s">
        <v>6477</v>
      </c>
    </row>
    <row r="30207" spans="1:23" x14ac:dyDescent="0.25">
      <c r="A30207">
        <v>30206</v>
      </c>
      <c r="B30207" s="1" t="s">
        <v>105073</v>
      </c>
      <c r="C30207" s="1" t="s">
        <v>105074</v>
      </c>
      <c r="D30207" s="1" t="s">
        <v>649</v>
      </c>
      <c r="E30207" s="1" t="s">
        <v>30</v>
      </c>
      <c r="F30207" s="1" t="s">
        <v>59261</v>
      </c>
      <c r="G30207" s="1" t="s">
        <v>105075</v>
      </c>
      <c r="H30207" s="1" t="s">
        <v>105075</v>
      </c>
      <c r="I30207" s="1" t="s">
        <v>30</v>
      </c>
      <c r="R30207">
        <v>2015</v>
      </c>
      <c r="S30207" s="1" t="s">
        <v>30</v>
      </c>
      <c r="T30207" s="1" t="s">
        <v>105079</v>
      </c>
      <c r="U30207">
        <v>1</v>
      </c>
      <c r="W30207" s="1" t="s">
        <v>6477</v>
      </c>
    </row>
    <row r="30208" spans="1:23" x14ac:dyDescent="0.25">
      <c r="A30208">
        <v>30207</v>
      </c>
      <c r="B30208" s="1" t="s">
        <v>105073</v>
      </c>
      <c r="C30208" s="1" t="s">
        <v>105074</v>
      </c>
      <c r="D30208" s="1" t="s">
        <v>649</v>
      </c>
      <c r="E30208" s="1" t="s">
        <v>30</v>
      </c>
      <c r="F30208" s="1" t="s">
        <v>75532</v>
      </c>
      <c r="G30208" s="1" t="s">
        <v>105075</v>
      </c>
      <c r="H30208" s="1" t="s">
        <v>105075</v>
      </c>
      <c r="I30208" s="1" t="s">
        <v>30</v>
      </c>
      <c r="R30208">
        <v>2015</v>
      </c>
      <c r="S30208" s="1" t="s">
        <v>30</v>
      </c>
      <c r="T30208" s="1" t="s">
        <v>105080</v>
      </c>
      <c r="U30208">
        <v>1</v>
      </c>
      <c r="W30208" s="1" t="s">
        <v>6477</v>
      </c>
    </row>
    <row r="30209" spans="1:23" x14ac:dyDescent="0.25">
      <c r="A30209">
        <v>30208</v>
      </c>
      <c r="B30209" s="1" t="s">
        <v>105081</v>
      </c>
      <c r="C30209" s="1" t="s">
        <v>105082</v>
      </c>
      <c r="D30209" s="1" t="s">
        <v>133</v>
      </c>
      <c r="E30209" s="1" t="s">
        <v>26</v>
      </c>
      <c r="F30209" s="1" t="s">
        <v>227</v>
      </c>
      <c r="G30209" s="1" t="s">
        <v>12752</v>
      </c>
      <c r="H30209" s="1" t="s">
        <v>41435</v>
      </c>
      <c r="I30209" s="1" t="s">
        <v>30</v>
      </c>
      <c r="R30209">
        <v>1995</v>
      </c>
      <c r="S30209" s="1" t="s">
        <v>30</v>
      </c>
      <c r="T30209" s="1" t="s">
        <v>105083</v>
      </c>
      <c r="U30209">
        <v>1</v>
      </c>
      <c r="W30209" s="1" t="s">
        <v>105084</v>
      </c>
    </row>
    <row r="30210" spans="1:23" x14ac:dyDescent="0.25">
      <c r="A30210">
        <v>30209</v>
      </c>
      <c r="B30210" s="1" t="s">
        <v>54240</v>
      </c>
      <c r="C30210" s="1" t="s">
        <v>54241</v>
      </c>
      <c r="D30210" s="1" t="s">
        <v>133</v>
      </c>
      <c r="E30210" s="1" t="s">
        <v>298</v>
      </c>
      <c r="F30210" s="1" t="s">
        <v>3319</v>
      </c>
      <c r="G30210" s="1" t="s">
        <v>5244</v>
      </c>
      <c r="H30210" s="1" t="s">
        <v>10823</v>
      </c>
      <c r="I30210" s="1" t="s">
        <v>30</v>
      </c>
      <c r="J30210">
        <v>5.5</v>
      </c>
      <c r="R30210">
        <v>1999</v>
      </c>
      <c r="S30210" s="1" t="s">
        <v>30</v>
      </c>
      <c r="T30210" s="1" t="s">
        <v>105085</v>
      </c>
      <c r="U30210">
        <v>1</v>
      </c>
      <c r="W30210" s="1" t="s">
        <v>105086</v>
      </c>
    </row>
    <row r="30211" spans="1:23" x14ac:dyDescent="0.25">
      <c r="A30211">
        <v>30210</v>
      </c>
      <c r="B30211" s="1" t="s">
        <v>54240</v>
      </c>
      <c r="C30211" s="1" t="s">
        <v>54241</v>
      </c>
      <c r="D30211" s="1" t="s">
        <v>133</v>
      </c>
      <c r="E30211" s="1" t="s">
        <v>298</v>
      </c>
      <c r="F30211" s="1" t="s">
        <v>47</v>
      </c>
      <c r="G30211" s="1" t="s">
        <v>10823</v>
      </c>
      <c r="H30211" s="1" t="s">
        <v>10823</v>
      </c>
      <c r="I30211" s="1" t="s">
        <v>30</v>
      </c>
      <c r="R30211">
        <v>1999</v>
      </c>
      <c r="S30211" s="1" t="s">
        <v>30</v>
      </c>
      <c r="T30211" s="1" t="s">
        <v>105087</v>
      </c>
      <c r="U30211">
        <v>1</v>
      </c>
      <c r="W30211" s="1" t="s">
        <v>105088</v>
      </c>
    </row>
    <row r="30212" spans="1:23" x14ac:dyDescent="0.25">
      <c r="A30212">
        <v>30211</v>
      </c>
      <c r="B30212" s="1" t="s">
        <v>105089</v>
      </c>
      <c r="C30212" s="1" t="s">
        <v>105090</v>
      </c>
      <c r="D30212" s="1" t="s">
        <v>133</v>
      </c>
      <c r="E30212" s="1" t="s">
        <v>30</v>
      </c>
      <c r="F30212" s="1" t="s">
        <v>17130</v>
      </c>
      <c r="G30212" s="1" t="s">
        <v>1139</v>
      </c>
      <c r="H30212" s="1" t="s">
        <v>105091</v>
      </c>
      <c r="I30212" s="1" t="s">
        <v>30</v>
      </c>
      <c r="R30212">
        <v>2009</v>
      </c>
      <c r="S30212" s="1" t="s">
        <v>30</v>
      </c>
      <c r="T30212" s="1" t="s">
        <v>105092</v>
      </c>
      <c r="U30212">
        <v>1</v>
      </c>
      <c r="W30212" s="1" t="s">
        <v>105093</v>
      </c>
    </row>
    <row r="30213" spans="1:23" x14ac:dyDescent="0.25">
      <c r="A30213">
        <v>30212</v>
      </c>
      <c r="B30213" s="1" t="s">
        <v>105094</v>
      </c>
      <c r="C30213" s="1" t="s">
        <v>105095</v>
      </c>
      <c r="D30213" s="1" t="s">
        <v>5</v>
      </c>
      <c r="E30213" s="1" t="s">
        <v>26</v>
      </c>
      <c r="F30213" s="1" t="s">
        <v>2761</v>
      </c>
      <c r="G30213" s="1" t="s">
        <v>151</v>
      </c>
      <c r="H30213" s="1" t="s">
        <v>90166</v>
      </c>
      <c r="I30213" s="1" t="s">
        <v>30</v>
      </c>
      <c r="J30213">
        <v>5.9</v>
      </c>
      <c r="R30213">
        <v>2011</v>
      </c>
      <c r="S30213" s="1" t="s">
        <v>30</v>
      </c>
      <c r="T30213" s="1" t="s">
        <v>105096</v>
      </c>
      <c r="U30213">
        <v>1</v>
      </c>
      <c r="W30213" s="1" t="s">
        <v>105097</v>
      </c>
    </row>
    <row r="30214" spans="1:23" x14ac:dyDescent="0.25">
      <c r="A30214">
        <v>30213</v>
      </c>
      <c r="B30214" s="1" t="s">
        <v>105098</v>
      </c>
      <c r="C30214" s="1" t="s">
        <v>105099</v>
      </c>
      <c r="D30214" s="1" t="s">
        <v>46</v>
      </c>
      <c r="E30214" s="1" t="s">
        <v>30</v>
      </c>
      <c r="F30214" s="1" t="s">
        <v>17130</v>
      </c>
      <c r="G30214" s="1" t="s">
        <v>39141</v>
      </c>
      <c r="H30214" s="1" t="s">
        <v>39141</v>
      </c>
      <c r="I30214" s="1" t="s">
        <v>30</v>
      </c>
      <c r="R30214">
        <v>2010</v>
      </c>
      <c r="S30214" s="1" t="s">
        <v>4689</v>
      </c>
      <c r="T30214" s="1" t="s">
        <v>105100</v>
      </c>
      <c r="U30214">
        <v>1</v>
      </c>
      <c r="W30214" s="1" t="s">
        <v>105101</v>
      </c>
    </row>
    <row r="30215" spans="1:23" x14ac:dyDescent="0.25">
      <c r="A30215">
        <v>30214</v>
      </c>
      <c r="B30215" s="1" t="s">
        <v>105102</v>
      </c>
      <c r="C30215" s="1" t="s">
        <v>105103</v>
      </c>
      <c r="D30215" s="1" t="s">
        <v>70</v>
      </c>
      <c r="E30215" s="1" t="s">
        <v>30</v>
      </c>
      <c r="F30215" s="1" t="s">
        <v>59</v>
      </c>
      <c r="G30215" s="1" t="s">
        <v>77021</v>
      </c>
      <c r="H30215" s="1" t="s">
        <v>77022</v>
      </c>
      <c r="I30215" s="1" t="s">
        <v>30</v>
      </c>
      <c r="R30215">
        <v>1994</v>
      </c>
      <c r="S30215" s="1" t="s">
        <v>30</v>
      </c>
      <c r="T30215" s="1" t="s">
        <v>105104</v>
      </c>
      <c r="U30215">
        <v>1</v>
      </c>
      <c r="W30215" s="1" t="s">
        <v>6477</v>
      </c>
    </row>
    <row r="30216" spans="1:23" x14ac:dyDescent="0.25">
      <c r="A30216">
        <v>30215</v>
      </c>
      <c r="B30216" s="1" t="s">
        <v>105105</v>
      </c>
      <c r="C30216" s="1" t="s">
        <v>105106</v>
      </c>
      <c r="D30216" s="1" t="s">
        <v>80</v>
      </c>
      <c r="E30216" s="1" t="s">
        <v>30</v>
      </c>
      <c r="F30216" s="1" t="s">
        <v>47</v>
      </c>
      <c r="G30216" s="1" t="s">
        <v>151</v>
      </c>
      <c r="H30216" s="1" t="s">
        <v>151</v>
      </c>
      <c r="I30216" s="1" t="s">
        <v>30</v>
      </c>
      <c r="R30216">
        <v>2015</v>
      </c>
      <c r="S30216" s="1" t="s">
        <v>30</v>
      </c>
      <c r="T30216" s="1" t="s">
        <v>105107</v>
      </c>
      <c r="U30216">
        <v>1</v>
      </c>
      <c r="W30216" s="1" t="s">
        <v>6477</v>
      </c>
    </row>
    <row r="30217" spans="1:23" x14ac:dyDescent="0.25">
      <c r="A30217">
        <v>30216</v>
      </c>
      <c r="B30217" s="1" t="s">
        <v>105105</v>
      </c>
      <c r="C30217" s="1" t="s">
        <v>105106</v>
      </c>
      <c r="D30217" s="1" t="s">
        <v>80</v>
      </c>
      <c r="E30217" s="1" t="s">
        <v>30</v>
      </c>
      <c r="F30217" s="1" t="s">
        <v>75571</v>
      </c>
      <c r="G30217" s="1" t="s">
        <v>151</v>
      </c>
      <c r="H30217" s="1" t="s">
        <v>151</v>
      </c>
      <c r="I30217" s="1" t="s">
        <v>30</v>
      </c>
      <c r="R30217">
        <v>2015</v>
      </c>
      <c r="S30217" s="1" t="s">
        <v>30</v>
      </c>
      <c r="T30217" s="1" t="s">
        <v>105108</v>
      </c>
      <c r="U30217">
        <v>1</v>
      </c>
      <c r="W30217" s="1" t="s">
        <v>6477</v>
      </c>
    </row>
    <row r="30218" spans="1:23" x14ac:dyDescent="0.25">
      <c r="A30218">
        <v>30217</v>
      </c>
      <c r="B30218" s="1" t="s">
        <v>105109</v>
      </c>
      <c r="C30218" s="1" t="s">
        <v>105110</v>
      </c>
      <c r="D30218" s="1" t="s">
        <v>80</v>
      </c>
      <c r="E30218" s="1" t="s">
        <v>30</v>
      </c>
      <c r="F30218" s="1" t="s">
        <v>47</v>
      </c>
      <c r="G30218" s="1" t="s">
        <v>101597</v>
      </c>
      <c r="H30218" s="1" t="s">
        <v>151</v>
      </c>
      <c r="I30218" s="1" t="s">
        <v>30</v>
      </c>
      <c r="R30218">
        <v>2005</v>
      </c>
      <c r="S30218" s="1" t="s">
        <v>30</v>
      </c>
      <c r="T30218" s="1" t="s">
        <v>105111</v>
      </c>
      <c r="U30218">
        <v>1</v>
      </c>
      <c r="W30218" s="1" t="s">
        <v>6477</v>
      </c>
    </row>
    <row r="30219" spans="1:23" x14ac:dyDescent="0.25">
      <c r="A30219">
        <v>30218</v>
      </c>
      <c r="B30219" s="1" t="s">
        <v>105112</v>
      </c>
      <c r="C30219" s="1" t="s">
        <v>105113</v>
      </c>
      <c r="D30219" s="1" t="s">
        <v>133</v>
      </c>
      <c r="E30219" s="1" t="s">
        <v>280</v>
      </c>
      <c r="F30219" s="1" t="s">
        <v>2761</v>
      </c>
      <c r="G30219" s="1" t="s">
        <v>151</v>
      </c>
      <c r="H30219" s="1" t="s">
        <v>89930</v>
      </c>
      <c r="I30219" s="1" t="s">
        <v>30</v>
      </c>
      <c r="R30219">
        <v>2010</v>
      </c>
      <c r="S30219" s="1" t="s">
        <v>30</v>
      </c>
      <c r="T30219" s="1" t="s">
        <v>105114</v>
      </c>
      <c r="U30219">
        <v>1</v>
      </c>
      <c r="W30219" s="1" t="s">
        <v>105115</v>
      </c>
    </row>
    <row r="30220" spans="1:23" x14ac:dyDescent="0.25">
      <c r="A30220">
        <v>30219</v>
      </c>
      <c r="B30220" s="1" t="s">
        <v>52867</v>
      </c>
      <c r="C30220" s="1" t="s">
        <v>52868</v>
      </c>
      <c r="D30220" s="1" t="s">
        <v>133</v>
      </c>
      <c r="E30220" s="1" t="s">
        <v>134</v>
      </c>
      <c r="F30220" s="1" t="s">
        <v>47</v>
      </c>
      <c r="G30220" s="1" t="s">
        <v>8184</v>
      </c>
      <c r="H30220" s="1" t="s">
        <v>43682</v>
      </c>
      <c r="I30220" s="1" t="s">
        <v>30</v>
      </c>
      <c r="K30220">
        <v>6.9</v>
      </c>
      <c r="R30220">
        <v>2018</v>
      </c>
      <c r="S30220" s="1" t="s">
        <v>589</v>
      </c>
      <c r="T30220" s="1" t="s">
        <v>105116</v>
      </c>
      <c r="U30220">
        <v>1</v>
      </c>
      <c r="W30220" s="1" t="s">
        <v>105117</v>
      </c>
    </row>
    <row r="30221" spans="1:23" x14ac:dyDescent="0.25">
      <c r="A30221">
        <v>30220</v>
      </c>
      <c r="B30221" s="1" t="s">
        <v>105118</v>
      </c>
      <c r="C30221" s="1" t="s">
        <v>105119</v>
      </c>
      <c r="D30221" s="1" t="s">
        <v>106</v>
      </c>
      <c r="E30221" s="1" t="s">
        <v>30</v>
      </c>
      <c r="F30221" s="1" t="s">
        <v>47</v>
      </c>
      <c r="G30221" s="1" t="s">
        <v>21305</v>
      </c>
      <c r="H30221" s="1" t="s">
        <v>21305</v>
      </c>
      <c r="I30221" s="1" t="s">
        <v>30</v>
      </c>
      <c r="R30221">
        <v>2014</v>
      </c>
      <c r="S30221" s="1" t="s">
        <v>30</v>
      </c>
      <c r="T30221" s="1" t="s">
        <v>105120</v>
      </c>
      <c r="U30221">
        <v>1</v>
      </c>
      <c r="W30221" s="1" t="s">
        <v>105121</v>
      </c>
    </row>
    <row r="30222" spans="1:23" x14ac:dyDescent="0.25">
      <c r="A30222">
        <v>30221</v>
      </c>
      <c r="B30222" s="1" t="s">
        <v>105122</v>
      </c>
      <c r="C30222" s="1" t="s">
        <v>105123</v>
      </c>
      <c r="D30222" s="1" t="s">
        <v>106</v>
      </c>
      <c r="E30222" s="1" t="s">
        <v>30</v>
      </c>
      <c r="F30222" s="1" t="s">
        <v>47</v>
      </c>
      <c r="G30222" s="1" t="s">
        <v>24478</v>
      </c>
      <c r="H30222" s="1" t="s">
        <v>24478</v>
      </c>
      <c r="I30222" s="1" t="s">
        <v>30</v>
      </c>
      <c r="R30222">
        <v>1997</v>
      </c>
      <c r="S30222" s="1" t="s">
        <v>30</v>
      </c>
      <c r="T30222" s="1" t="s">
        <v>105124</v>
      </c>
      <c r="U30222">
        <v>1</v>
      </c>
      <c r="W30222" s="1" t="s">
        <v>105125</v>
      </c>
    </row>
    <row r="30223" spans="1:23" x14ac:dyDescent="0.25">
      <c r="A30223">
        <v>30222</v>
      </c>
      <c r="B30223" s="1" t="s">
        <v>105126</v>
      </c>
      <c r="C30223" s="1" t="s">
        <v>105127</v>
      </c>
      <c r="D30223" s="1" t="s">
        <v>40</v>
      </c>
      <c r="E30223" s="1" t="s">
        <v>30</v>
      </c>
      <c r="F30223" s="1" t="s">
        <v>171</v>
      </c>
      <c r="G30223" s="1" t="s">
        <v>2148</v>
      </c>
      <c r="H30223" s="1" t="s">
        <v>2148</v>
      </c>
      <c r="I30223" s="1" t="s">
        <v>30</v>
      </c>
      <c r="R30223">
        <v>2001</v>
      </c>
      <c r="S30223" s="1" t="s">
        <v>30</v>
      </c>
      <c r="T30223" s="1" t="s">
        <v>105128</v>
      </c>
      <c r="U30223">
        <v>1</v>
      </c>
      <c r="W30223" s="1" t="s">
        <v>6477</v>
      </c>
    </row>
    <row r="30224" spans="1:23" x14ac:dyDescent="0.25">
      <c r="A30224">
        <v>30223</v>
      </c>
      <c r="B30224" s="1" t="s">
        <v>71816</v>
      </c>
      <c r="C30224" s="1" t="s">
        <v>71817</v>
      </c>
      <c r="D30224" s="1" t="s">
        <v>5</v>
      </c>
      <c r="E30224" s="1" t="s">
        <v>30</v>
      </c>
      <c r="F30224" s="1" t="s">
        <v>59</v>
      </c>
      <c r="G30224" s="1" t="s">
        <v>73168</v>
      </c>
      <c r="H30224" s="1" t="s">
        <v>5098</v>
      </c>
      <c r="I30224" s="1" t="s">
        <v>30</v>
      </c>
      <c r="R30224">
        <v>2001</v>
      </c>
      <c r="S30224" s="1" t="s">
        <v>30</v>
      </c>
      <c r="T30224" s="1" t="s">
        <v>105129</v>
      </c>
      <c r="U30224">
        <v>1</v>
      </c>
      <c r="W30224" s="1" t="s">
        <v>105130</v>
      </c>
    </row>
    <row r="30225" spans="1:23" x14ac:dyDescent="0.25">
      <c r="A30225">
        <v>30224</v>
      </c>
      <c r="B30225" s="1" t="s">
        <v>105131</v>
      </c>
      <c r="C30225" s="1" t="s">
        <v>105132</v>
      </c>
      <c r="D30225" s="1" t="s">
        <v>80</v>
      </c>
      <c r="E30225" s="1" t="s">
        <v>30</v>
      </c>
      <c r="F30225" s="1" t="s">
        <v>47</v>
      </c>
      <c r="G30225" s="1" t="s">
        <v>73168</v>
      </c>
      <c r="H30225" s="1" t="s">
        <v>73168</v>
      </c>
      <c r="I30225" s="1" t="s">
        <v>30</v>
      </c>
      <c r="R30225">
        <v>2001</v>
      </c>
      <c r="S30225" s="1" t="s">
        <v>30</v>
      </c>
      <c r="T30225" s="1" t="s">
        <v>105133</v>
      </c>
      <c r="U30225">
        <v>1</v>
      </c>
      <c r="W30225" s="1" t="s">
        <v>105134</v>
      </c>
    </row>
    <row r="30226" spans="1:23" x14ac:dyDescent="0.25">
      <c r="A30226">
        <v>30225</v>
      </c>
      <c r="B30226" s="1" t="s">
        <v>105135</v>
      </c>
      <c r="C30226" s="1" t="s">
        <v>105136</v>
      </c>
      <c r="D30226" s="1" t="s">
        <v>46</v>
      </c>
      <c r="E30226" s="1" t="s">
        <v>30</v>
      </c>
      <c r="F30226" s="1" t="s">
        <v>413</v>
      </c>
      <c r="G30226" s="1" t="s">
        <v>73168</v>
      </c>
      <c r="H30226" s="1" t="s">
        <v>85759</v>
      </c>
      <c r="I30226" s="1" t="s">
        <v>30</v>
      </c>
      <c r="R30226">
        <v>2004</v>
      </c>
      <c r="S30226" s="1" t="s">
        <v>30</v>
      </c>
      <c r="T30226" s="1" t="s">
        <v>105137</v>
      </c>
      <c r="U30226">
        <v>1</v>
      </c>
      <c r="W30226" s="1" t="s">
        <v>105138</v>
      </c>
    </row>
    <row r="30227" spans="1:23" x14ac:dyDescent="0.25">
      <c r="A30227">
        <v>30226</v>
      </c>
      <c r="B30227" s="1" t="s">
        <v>105139</v>
      </c>
      <c r="C30227" s="1" t="s">
        <v>105140</v>
      </c>
      <c r="D30227" s="1" t="s">
        <v>133</v>
      </c>
      <c r="E30227" s="1" t="s">
        <v>30</v>
      </c>
      <c r="F30227" s="1" t="s">
        <v>47</v>
      </c>
      <c r="G30227" s="1" t="s">
        <v>73168</v>
      </c>
      <c r="H30227" s="1" t="s">
        <v>73168</v>
      </c>
      <c r="I30227" s="1" t="s">
        <v>30</v>
      </c>
      <c r="R30227">
        <v>2001</v>
      </c>
      <c r="S30227" s="1" t="s">
        <v>30</v>
      </c>
      <c r="T30227" s="1" t="s">
        <v>105141</v>
      </c>
      <c r="U30227">
        <v>1</v>
      </c>
      <c r="W30227" s="1" t="s">
        <v>105142</v>
      </c>
    </row>
    <row r="30228" spans="1:23" x14ac:dyDescent="0.25">
      <c r="A30228">
        <v>30227</v>
      </c>
      <c r="B30228" s="1" t="s">
        <v>105143</v>
      </c>
      <c r="C30228" s="1" t="s">
        <v>105144</v>
      </c>
      <c r="D30228" s="1" t="s">
        <v>70</v>
      </c>
      <c r="E30228" s="1" t="s">
        <v>280</v>
      </c>
      <c r="F30228" s="1" t="s">
        <v>75738</v>
      </c>
      <c r="G30228" s="1" t="s">
        <v>77188</v>
      </c>
      <c r="H30228" s="1" t="s">
        <v>105145</v>
      </c>
      <c r="I30228" s="1" t="s">
        <v>30</v>
      </c>
      <c r="R30228">
        <v>2010</v>
      </c>
      <c r="S30228" s="1" t="s">
        <v>30</v>
      </c>
      <c r="T30228" s="1" t="s">
        <v>105146</v>
      </c>
      <c r="U30228">
        <v>1</v>
      </c>
      <c r="W30228" s="1" t="s">
        <v>105147</v>
      </c>
    </row>
    <row r="30229" spans="1:23" x14ac:dyDescent="0.25">
      <c r="A30229">
        <v>30228</v>
      </c>
      <c r="B30229" s="1" t="s">
        <v>105148</v>
      </c>
      <c r="C30229" s="1" t="s">
        <v>105149</v>
      </c>
      <c r="D30229" s="1" t="s">
        <v>70</v>
      </c>
      <c r="E30229" s="1" t="s">
        <v>30</v>
      </c>
      <c r="F30229" s="1" t="s">
        <v>75738</v>
      </c>
      <c r="G30229" s="1" t="s">
        <v>151</v>
      </c>
      <c r="H30229" s="1" t="s">
        <v>105145</v>
      </c>
      <c r="I30229" s="1" t="s">
        <v>30</v>
      </c>
      <c r="R30229">
        <v>2010</v>
      </c>
      <c r="S30229" s="1" t="s">
        <v>30</v>
      </c>
      <c r="T30229" s="1" t="s">
        <v>105150</v>
      </c>
      <c r="U30229">
        <v>1</v>
      </c>
      <c r="W30229" s="1" t="s">
        <v>6477</v>
      </c>
    </row>
    <row r="30230" spans="1:23" x14ac:dyDescent="0.25">
      <c r="A30230">
        <v>30229</v>
      </c>
      <c r="B30230" s="1" t="s">
        <v>105151</v>
      </c>
      <c r="C30230" s="1" t="s">
        <v>105152</v>
      </c>
      <c r="D30230" s="1" t="s">
        <v>46</v>
      </c>
      <c r="E30230" s="1" t="s">
        <v>298</v>
      </c>
      <c r="F30230" s="1" t="s">
        <v>47</v>
      </c>
      <c r="G30230" s="1" t="s">
        <v>89457</v>
      </c>
      <c r="H30230" s="1" t="s">
        <v>105153</v>
      </c>
      <c r="I30230" s="1" t="s">
        <v>30</v>
      </c>
      <c r="J30230">
        <v>1.2</v>
      </c>
      <c r="R30230">
        <v>1998</v>
      </c>
      <c r="S30230" s="1" t="s">
        <v>30</v>
      </c>
      <c r="T30230" s="1" t="s">
        <v>105154</v>
      </c>
      <c r="U30230">
        <v>1</v>
      </c>
      <c r="W30230" s="1" t="s">
        <v>105155</v>
      </c>
    </row>
    <row r="30231" spans="1:23" x14ac:dyDescent="0.25">
      <c r="A30231">
        <v>30230</v>
      </c>
      <c r="B30231" s="1" t="s">
        <v>23751</v>
      </c>
      <c r="C30231" s="1" t="s">
        <v>23752</v>
      </c>
      <c r="D30231" s="1" t="s">
        <v>80</v>
      </c>
      <c r="E30231" s="1" t="s">
        <v>26</v>
      </c>
      <c r="F30231" s="1" t="s">
        <v>2761</v>
      </c>
      <c r="G30231" s="1" t="s">
        <v>234</v>
      </c>
      <c r="H30231" s="1" t="s">
        <v>1203</v>
      </c>
      <c r="I30231" s="1" t="s">
        <v>30</v>
      </c>
      <c r="R30231">
        <v>2010</v>
      </c>
      <c r="S30231" s="1" t="s">
        <v>30</v>
      </c>
      <c r="T30231" s="1" t="s">
        <v>105156</v>
      </c>
      <c r="U30231">
        <v>1</v>
      </c>
      <c r="W30231" s="1" t="s">
        <v>105157</v>
      </c>
    </row>
    <row r="30232" spans="1:23" x14ac:dyDescent="0.25">
      <c r="A30232">
        <v>30231</v>
      </c>
      <c r="B30232" s="1" t="s">
        <v>23751</v>
      </c>
      <c r="C30232" s="1" t="s">
        <v>23752</v>
      </c>
      <c r="D30232" s="1" t="s">
        <v>80</v>
      </c>
      <c r="E30232" s="1" t="s">
        <v>26</v>
      </c>
      <c r="F30232" s="1" t="s">
        <v>47</v>
      </c>
      <c r="G30232" s="1" t="s">
        <v>406</v>
      </c>
      <c r="H30232" s="1" t="s">
        <v>12320</v>
      </c>
      <c r="I30232" s="1" t="s">
        <v>30</v>
      </c>
      <c r="R30232">
        <v>1995</v>
      </c>
      <c r="S30232" s="1" t="s">
        <v>30</v>
      </c>
      <c r="T30232" s="1" t="s">
        <v>105158</v>
      </c>
      <c r="U30232">
        <v>1</v>
      </c>
      <c r="W30232" s="1" t="s">
        <v>105159</v>
      </c>
    </row>
    <row r="30233" spans="1:23" x14ac:dyDescent="0.25">
      <c r="A30233">
        <v>30232</v>
      </c>
      <c r="B30233" s="1" t="s">
        <v>105160</v>
      </c>
      <c r="C30233" s="1" t="s">
        <v>105161</v>
      </c>
      <c r="D30233" s="1" t="s">
        <v>40</v>
      </c>
      <c r="E30233" s="1" t="s">
        <v>30</v>
      </c>
      <c r="F30233" s="1" t="s">
        <v>47</v>
      </c>
      <c r="G30233" s="1" t="s">
        <v>105162</v>
      </c>
      <c r="H30233" s="1" t="s">
        <v>105162</v>
      </c>
      <c r="I30233" s="1" t="s">
        <v>30</v>
      </c>
      <c r="R30233">
        <v>2013</v>
      </c>
      <c r="S30233" s="1" t="s">
        <v>30</v>
      </c>
      <c r="T30233" s="1" t="s">
        <v>105163</v>
      </c>
      <c r="U30233">
        <v>1</v>
      </c>
      <c r="W30233" s="1" t="s">
        <v>105164</v>
      </c>
    </row>
    <row r="30234" spans="1:23" x14ac:dyDescent="0.25">
      <c r="A30234">
        <v>30233</v>
      </c>
      <c r="B30234" s="1" t="s">
        <v>105160</v>
      </c>
      <c r="C30234" s="1" t="s">
        <v>105161</v>
      </c>
      <c r="D30234" s="1" t="s">
        <v>80</v>
      </c>
      <c r="E30234" s="1" t="s">
        <v>30</v>
      </c>
      <c r="F30234" s="1" t="s">
        <v>75532</v>
      </c>
      <c r="G30234" s="1" t="s">
        <v>105162</v>
      </c>
      <c r="H30234" s="1" t="s">
        <v>151</v>
      </c>
      <c r="I30234" s="1" t="s">
        <v>30</v>
      </c>
      <c r="R30234">
        <v>2013</v>
      </c>
      <c r="S30234" s="1" t="s">
        <v>30</v>
      </c>
      <c r="T30234" s="1" t="s">
        <v>105165</v>
      </c>
      <c r="U30234">
        <v>1</v>
      </c>
      <c r="W30234" s="1" t="s">
        <v>6477</v>
      </c>
    </row>
    <row r="30235" spans="1:23" x14ac:dyDescent="0.25">
      <c r="A30235">
        <v>30234</v>
      </c>
      <c r="B30235" s="1" t="s">
        <v>105166</v>
      </c>
      <c r="C30235" s="1" t="s">
        <v>105167</v>
      </c>
      <c r="D30235" s="1" t="s">
        <v>106</v>
      </c>
      <c r="E30235" s="1" t="s">
        <v>30</v>
      </c>
      <c r="F30235" s="1" t="s">
        <v>59261</v>
      </c>
      <c r="G30235" s="1" t="s">
        <v>72356</v>
      </c>
      <c r="H30235" s="1" t="s">
        <v>72356</v>
      </c>
      <c r="I30235" s="1" t="s">
        <v>30</v>
      </c>
      <c r="R30235">
        <v>2014</v>
      </c>
      <c r="S30235" s="1" t="s">
        <v>30</v>
      </c>
      <c r="T30235" s="1" t="s">
        <v>105168</v>
      </c>
      <c r="U30235">
        <v>1</v>
      </c>
      <c r="W30235" s="1" t="s">
        <v>105169</v>
      </c>
    </row>
    <row r="30236" spans="1:23" x14ac:dyDescent="0.25">
      <c r="A30236">
        <v>30235</v>
      </c>
      <c r="B30236" s="1" t="s">
        <v>105166</v>
      </c>
      <c r="C30236" s="1" t="s">
        <v>105167</v>
      </c>
      <c r="D30236" s="1" t="s">
        <v>106</v>
      </c>
      <c r="E30236" s="1" t="s">
        <v>30</v>
      </c>
      <c r="F30236" s="1" t="s">
        <v>47</v>
      </c>
      <c r="G30236" s="1" t="s">
        <v>72356</v>
      </c>
      <c r="H30236" s="1" t="s">
        <v>72356</v>
      </c>
      <c r="I30236" s="1" t="s">
        <v>30</v>
      </c>
      <c r="R30236">
        <v>2014</v>
      </c>
      <c r="S30236" s="1" t="s">
        <v>30</v>
      </c>
      <c r="T30236" s="1" t="s">
        <v>105170</v>
      </c>
      <c r="U30236">
        <v>1</v>
      </c>
      <c r="W30236" s="1" t="s">
        <v>105171</v>
      </c>
    </row>
    <row r="30237" spans="1:23" x14ac:dyDescent="0.25">
      <c r="A30237">
        <v>30236</v>
      </c>
      <c r="B30237" s="1" t="s">
        <v>105172</v>
      </c>
      <c r="C30237" s="1" t="s">
        <v>105173</v>
      </c>
      <c r="D30237" s="1" t="s">
        <v>80</v>
      </c>
      <c r="E30237" s="1" t="s">
        <v>30</v>
      </c>
      <c r="F30237" s="1" t="s">
        <v>17130</v>
      </c>
      <c r="G30237" s="1" t="s">
        <v>1139</v>
      </c>
      <c r="H30237" s="1" t="s">
        <v>105174</v>
      </c>
      <c r="I30237" s="1" t="s">
        <v>30</v>
      </c>
      <c r="R30237">
        <v>2009</v>
      </c>
      <c r="S30237" s="1" t="s">
        <v>30</v>
      </c>
      <c r="T30237" s="1" t="s">
        <v>105175</v>
      </c>
      <c r="U30237">
        <v>1</v>
      </c>
      <c r="W30237" s="1" t="s">
        <v>105176</v>
      </c>
    </row>
    <row r="30238" spans="1:23" x14ac:dyDescent="0.25">
      <c r="A30238">
        <v>30237</v>
      </c>
      <c r="B30238" s="1" t="s">
        <v>105177</v>
      </c>
      <c r="C30238" s="1" t="s">
        <v>105178</v>
      </c>
      <c r="D30238" s="1" t="s">
        <v>40</v>
      </c>
      <c r="E30238" s="1" t="s">
        <v>26</v>
      </c>
      <c r="F30238" s="1" t="s">
        <v>47</v>
      </c>
      <c r="G30238" s="1" t="s">
        <v>2148</v>
      </c>
      <c r="H30238" s="1" t="s">
        <v>47608</v>
      </c>
      <c r="I30238" s="1" t="s">
        <v>30</v>
      </c>
      <c r="R30238">
        <v>1999</v>
      </c>
      <c r="S30238" s="1" t="s">
        <v>30</v>
      </c>
      <c r="T30238" s="1" t="s">
        <v>105179</v>
      </c>
      <c r="U30238">
        <v>1</v>
      </c>
      <c r="W30238" s="1" t="s">
        <v>105180</v>
      </c>
    </row>
    <row r="30239" spans="1:23" x14ac:dyDescent="0.25">
      <c r="A30239">
        <v>30238</v>
      </c>
      <c r="B30239" s="1" t="s">
        <v>105181</v>
      </c>
      <c r="C30239" s="1" t="s">
        <v>105182</v>
      </c>
      <c r="D30239" s="1" t="s">
        <v>58</v>
      </c>
      <c r="E30239" s="1" t="s">
        <v>30</v>
      </c>
      <c r="F30239" s="1" t="s">
        <v>77094</v>
      </c>
      <c r="G30239" s="1" t="s">
        <v>151</v>
      </c>
      <c r="H30239" s="1" t="s">
        <v>2822</v>
      </c>
      <c r="I30239" s="1" t="s">
        <v>30</v>
      </c>
      <c r="R30239">
        <v>1999</v>
      </c>
      <c r="S30239" s="1" t="s">
        <v>30</v>
      </c>
      <c r="T30239" s="1" t="s">
        <v>105183</v>
      </c>
      <c r="U30239">
        <v>1</v>
      </c>
      <c r="W30239" s="1" t="s">
        <v>6477</v>
      </c>
    </row>
    <row r="30240" spans="1:23" x14ac:dyDescent="0.25">
      <c r="A30240">
        <v>30239</v>
      </c>
      <c r="B30240" s="1" t="s">
        <v>105181</v>
      </c>
      <c r="C30240" s="1" t="s">
        <v>105182</v>
      </c>
      <c r="D30240" s="1" t="s">
        <v>58</v>
      </c>
      <c r="E30240" s="1" t="s">
        <v>30</v>
      </c>
      <c r="F30240" s="1" t="s">
        <v>47</v>
      </c>
      <c r="G30240" s="1" t="s">
        <v>28676</v>
      </c>
      <c r="H30240" s="1" t="s">
        <v>76937</v>
      </c>
      <c r="I30240" s="1" t="s">
        <v>30</v>
      </c>
      <c r="R30240">
        <v>1990</v>
      </c>
      <c r="S30240" s="1" t="s">
        <v>30</v>
      </c>
      <c r="T30240" s="1" t="s">
        <v>105184</v>
      </c>
      <c r="U30240">
        <v>1</v>
      </c>
      <c r="W30240" s="1" t="s">
        <v>105185</v>
      </c>
    </row>
    <row r="30241" spans="1:23" x14ac:dyDescent="0.25">
      <c r="A30241">
        <v>30240</v>
      </c>
      <c r="B30241" s="1" t="s">
        <v>105186</v>
      </c>
      <c r="C30241" s="1" t="s">
        <v>105187</v>
      </c>
      <c r="D30241" s="1" t="s">
        <v>58</v>
      </c>
      <c r="E30241" s="1" t="s">
        <v>30</v>
      </c>
      <c r="F30241" s="1" t="s">
        <v>47</v>
      </c>
      <c r="G30241" s="1" t="s">
        <v>28676</v>
      </c>
      <c r="H30241" s="1" t="s">
        <v>76937</v>
      </c>
      <c r="I30241" s="1" t="s">
        <v>30</v>
      </c>
      <c r="R30241">
        <v>1991</v>
      </c>
      <c r="S30241" s="1" t="s">
        <v>30</v>
      </c>
      <c r="T30241" s="1" t="s">
        <v>105188</v>
      </c>
      <c r="U30241">
        <v>1</v>
      </c>
      <c r="W30241" s="1" t="s">
        <v>105189</v>
      </c>
    </row>
    <row r="30242" spans="1:23" x14ac:dyDescent="0.25">
      <c r="A30242">
        <v>30241</v>
      </c>
      <c r="B30242" s="1" t="s">
        <v>105190</v>
      </c>
      <c r="C30242" s="1" t="s">
        <v>105191</v>
      </c>
      <c r="D30242" s="1" t="s">
        <v>58</v>
      </c>
      <c r="E30242" s="1" t="s">
        <v>30</v>
      </c>
      <c r="F30242" s="1" t="s">
        <v>47</v>
      </c>
      <c r="G30242" s="1" t="s">
        <v>28676</v>
      </c>
      <c r="H30242" s="1" t="s">
        <v>28677</v>
      </c>
      <c r="I30242" s="1" t="s">
        <v>30</v>
      </c>
      <c r="R30242">
        <v>1992</v>
      </c>
      <c r="S30242" s="1" t="s">
        <v>30</v>
      </c>
      <c r="T30242" s="1" t="s">
        <v>105192</v>
      </c>
      <c r="U30242">
        <v>1</v>
      </c>
      <c r="W30242" s="1" t="s">
        <v>105193</v>
      </c>
    </row>
    <row r="30243" spans="1:23" x14ac:dyDescent="0.25">
      <c r="A30243">
        <v>30242</v>
      </c>
      <c r="B30243" s="1" t="s">
        <v>105194</v>
      </c>
      <c r="C30243" s="1" t="s">
        <v>105195</v>
      </c>
      <c r="D30243" s="1" t="s">
        <v>70</v>
      </c>
      <c r="E30243" s="1" t="s">
        <v>30</v>
      </c>
      <c r="F30243" s="1" t="s">
        <v>65</v>
      </c>
      <c r="G30243" s="1" t="s">
        <v>151</v>
      </c>
      <c r="H30243" s="1" t="s">
        <v>42834</v>
      </c>
      <c r="I30243" s="1" t="s">
        <v>30</v>
      </c>
      <c r="R30243">
        <v>1992</v>
      </c>
      <c r="S30243" s="1" t="s">
        <v>30</v>
      </c>
      <c r="T30243" s="1" t="s">
        <v>105196</v>
      </c>
      <c r="U30243">
        <v>1</v>
      </c>
      <c r="W30243" s="1" t="s">
        <v>6477</v>
      </c>
    </row>
    <row r="30244" spans="1:23" x14ac:dyDescent="0.25">
      <c r="A30244">
        <v>30243</v>
      </c>
      <c r="B30244" s="1" t="s">
        <v>105197</v>
      </c>
      <c r="C30244" s="1" t="s">
        <v>105198</v>
      </c>
      <c r="D30244" s="1" t="s">
        <v>80</v>
      </c>
      <c r="E30244" s="1" t="s">
        <v>30</v>
      </c>
      <c r="F30244" s="1" t="s">
        <v>17130</v>
      </c>
      <c r="G30244" s="1" t="s">
        <v>1139</v>
      </c>
      <c r="H30244" s="1" t="s">
        <v>105199</v>
      </c>
      <c r="I30244" s="1" t="s">
        <v>30</v>
      </c>
      <c r="R30244">
        <v>2009</v>
      </c>
      <c r="S30244" s="1" t="s">
        <v>30</v>
      </c>
      <c r="T30244" s="1" t="s">
        <v>105200</v>
      </c>
      <c r="U30244">
        <v>1</v>
      </c>
      <c r="W30244" s="1" t="s">
        <v>105201</v>
      </c>
    </row>
    <row r="30245" spans="1:23" x14ac:dyDescent="0.25">
      <c r="A30245">
        <v>30244</v>
      </c>
      <c r="B30245" s="1" t="s">
        <v>105202</v>
      </c>
      <c r="C30245" s="1" t="s">
        <v>105203</v>
      </c>
      <c r="D30245" s="1" t="s">
        <v>80</v>
      </c>
      <c r="E30245" s="1" t="s">
        <v>30</v>
      </c>
      <c r="F30245" s="1" t="s">
        <v>17130</v>
      </c>
      <c r="G30245" s="1" t="s">
        <v>1139</v>
      </c>
      <c r="H30245" s="1" t="s">
        <v>102042</v>
      </c>
      <c r="I30245" s="1" t="s">
        <v>30</v>
      </c>
      <c r="R30245">
        <v>2009</v>
      </c>
      <c r="S30245" s="1" t="s">
        <v>30</v>
      </c>
      <c r="T30245" s="1" t="s">
        <v>105204</v>
      </c>
      <c r="U30245">
        <v>1</v>
      </c>
      <c r="W30245" s="1" t="s">
        <v>105205</v>
      </c>
    </row>
    <row r="30246" spans="1:23" x14ac:dyDescent="0.25">
      <c r="A30246">
        <v>30245</v>
      </c>
      <c r="B30246" s="1" t="s">
        <v>48076</v>
      </c>
      <c r="C30246" s="1" t="s">
        <v>48077</v>
      </c>
      <c r="D30246" s="1" t="s">
        <v>80</v>
      </c>
      <c r="E30246" s="1" t="s">
        <v>26</v>
      </c>
      <c r="F30246" s="1" t="s">
        <v>2761</v>
      </c>
      <c r="G30246" s="1" t="s">
        <v>234</v>
      </c>
      <c r="H30246" s="1" t="s">
        <v>33041</v>
      </c>
      <c r="I30246" s="1" t="s">
        <v>30</v>
      </c>
      <c r="R30246">
        <v>2007</v>
      </c>
      <c r="S30246" s="1" t="s">
        <v>709</v>
      </c>
      <c r="T30246" s="1" t="s">
        <v>105206</v>
      </c>
      <c r="U30246">
        <v>1</v>
      </c>
      <c r="W30246" s="1" t="s">
        <v>105207</v>
      </c>
    </row>
    <row r="30247" spans="1:23" x14ac:dyDescent="0.25">
      <c r="A30247">
        <v>30246</v>
      </c>
      <c r="B30247" s="1" t="s">
        <v>105208</v>
      </c>
      <c r="C30247" s="1" t="s">
        <v>105209</v>
      </c>
      <c r="D30247" s="1" t="s">
        <v>649</v>
      </c>
      <c r="E30247" s="1" t="s">
        <v>6558</v>
      </c>
      <c r="F30247" s="1" t="s">
        <v>135</v>
      </c>
      <c r="G30247" s="1" t="s">
        <v>151</v>
      </c>
      <c r="H30247" s="1" t="s">
        <v>11257</v>
      </c>
      <c r="I30247" s="1" t="s">
        <v>30</v>
      </c>
      <c r="R30247">
        <v>2007</v>
      </c>
      <c r="S30247" s="1" t="s">
        <v>30</v>
      </c>
      <c r="T30247" s="1" t="s">
        <v>105210</v>
      </c>
      <c r="U30247">
        <v>1</v>
      </c>
      <c r="W30247" s="1" t="s">
        <v>6477</v>
      </c>
    </row>
    <row r="30248" spans="1:23" x14ac:dyDescent="0.25">
      <c r="A30248">
        <v>30247</v>
      </c>
      <c r="B30248" s="1" t="s">
        <v>105211</v>
      </c>
      <c r="C30248" s="1" t="s">
        <v>105212</v>
      </c>
      <c r="D30248" s="1" t="s">
        <v>58</v>
      </c>
      <c r="E30248" s="1" t="s">
        <v>30</v>
      </c>
      <c r="F30248" s="1" t="s">
        <v>171</v>
      </c>
      <c r="G30248" s="1" t="s">
        <v>864</v>
      </c>
      <c r="H30248" s="1" t="s">
        <v>864</v>
      </c>
      <c r="I30248" s="1" t="s">
        <v>30</v>
      </c>
      <c r="R30248">
        <v>2005</v>
      </c>
      <c r="S30248" s="1" t="s">
        <v>30</v>
      </c>
      <c r="T30248" s="1" t="s">
        <v>105213</v>
      </c>
      <c r="U30248">
        <v>1</v>
      </c>
      <c r="W30248" s="1" t="s">
        <v>105214</v>
      </c>
    </row>
    <row r="30249" spans="1:23" x14ac:dyDescent="0.25">
      <c r="A30249">
        <v>30248</v>
      </c>
      <c r="B30249" s="1" t="s">
        <v>105215</v>
      </c>
      <c r="C30249" s="1" t="s">
        <v>105216</v>
      </c>
      <c r="D30249" s="1" t="s">
        <v>80</v>
      </c>
      <c r="E30249" s="1" t="s">
        <v>30</v>
      </c>
      <c r="F30249" s="1" t="s">
        <v>171</v>
      </c>
      <c r="G30249" s="1" t="s">
        <v>234</v>
      </c>
      <c r="H30249" s="1" t="s">
        <v>1690</v>
      </c>
      <c r="I30249" s="1" t="s">
        <v>30</v>
      </c>
      <c r="R30249">
        <v>2005</v>
      </c>
      <c r="S30249" s="1" t="s">
        <v>30</v>
      </c>
      <c r="T30249" s="1" t="s">
        <v>105217</v>
      </c>
      <c r="U30249">
        <v>1</v>
      </c>
      <c r="W30249" s="1" t="s">
        <v>105218</v>
      </c>
    </row>
    <row r="30250" spans="1:23" x14ac:dyDescent="0.25">
      <c r="A30250">
        <v>30249</v>
      </c>
      <c r="B30250" s="1" t="s">
        <v>105219</v>
      </c>
      <c r="C30250" s="1" t="s">
        <v>105220</v>
      </c>
      <c r="D30250" s="1" t="s">
        <v>80</v>
      </c>
      <c r="E30250" s="1" t="s">
        <v>30</v>
      </c>
      <c r="F30250" s="1" t="s">
        <v>171</v>
      </c>
      <c r="G30250" s="1" t="s">
        <v>234</v>
      </c>
      <c r="H30250" s="1" t="s">
        <v>1690</v>
      </c>
      <c r="I30250" s="1" t="s">
        <v>30</v>
      </c>
      <c r="R30250">
        <v>2007</v>
      </c>
      <c r="S30250" s="1" t="s">
        <v>30</v>
      </c>
      <c r="T30250" s="1" t="s">
        <v>105221</v>
      </c>
      <c r="U30250">
        <v>1</v>
      </c>
      <c r="W30250" s="1" t="s">
        <v>105222</v>
      </c>
    </row>
    <row r="30251" spans="1:23" x14ac:dyDescent="0.25">
      <c r="A30251">
        <v>30250</v>
      </c>
      <c r="B30251" s="1" t="s">
        <v>105223</v>
      </c>
      <c r="C30251" s="1" t="s">
        <v>105224</v>
      </c>
      <c r="D30251" s="1" t="s">
        <v>80</v>
      </c>
      <c r="E30251" s="1" t="s">
        <v>30</v>
      </c>
      <c r="F30251" s="1" t="s">
        <v>171</v>
      </c>
      <c r="G30251" s="1" t="s">
        <v>234</v>
      </c>
      <c r="H30251" s="1" t="s">
        <v>1690</v>
      </c>
      <c r="I30251" s="1" t="s">
        <v>30</v>
      </c>
      <c r="R30251">
        <v>2008</v>
      </c>
      <c r="S30251" s="1" t="s">
        <v>30</v>
      </c>
      <c r="T30251" s="1" t="s">
        <v>105225</v>
      </c>
      <c r="U30251">
        <v>1</v>
      </c>
      <c r="W30251" s="1" t="s">
        <v>105226</v>
      </c>
    </row>
    <row r="30252" spans="1:23" x14ac:dyDescent="0.25">
      <c r="A30252">
        <v>30251</v>
      </c>
      <c r="B30252" s="1" t="s">
        <v>105227</v>
      </c>
      <c r="C30252" s="1" t="s">
        <v>105228</v>
      </c>
      <c r="D30252" s="1" t="s">
        <v>80</v>
      </c>
      <c r="E30252" s="1" t="s">
        <v>30</v>
      </c>
      <c r="F30252" s="1" t="s">
        <v>171</v>
      </c>
      <c r="G30252" s="1" t="s">
        <v>234</v>
      </c>
      <c r="H30252" s="1" t="s">
        <v>1690</v>
      </c>
      <c r="I30252" s="1" t="s">
        <v>30</v>
      </c>
      <c r="R30252">
        <v>2008</v>
      </c>
      <c r="S30252" s="1" t="s">
        <v>30</v>
      </c>
      <c r="T30252" s="1" t="s">
        <v>105229</v>
      </c>
      <c r="U30252">
        <v>1</v>
      </c>
      <c r="W30252" s="1" t="s">
        <v>105230</v>
      </c>
    </row>
    <row r="30253" spans="1:23" x14ac:dyDescent="0.25">
      <c r="A30253">
        <v>30252</v>
      </c>
      <c r="B30253" s="1" t="s">
        <v>105231</v>
      </c>
      <c r="C30253" s="1" t="s">
        <v>105232</v>
      </c>
      <c r="D30253" s="1" t="s">
        <v>25</v>
      </c>
      <c r="E30253" s="1" t="s">
        <v>30</v>
      </c>
      <c r="F30253" s="1" t="s">
        <v>171</v>
      </c>
      <c r="G30253" s="1" t="s">
        <v>234</v>
      </c>
      <c r="H30253" s="1" t="s">
        <v>1690</v>
      </c>
      <c r="I30253" s="1" t="s">
        <v>30</v>
      </c>
      <c r="R30253">
        <v>2006</v>
      </c>
      <c r="S30253" s="1" t="s">
        <v>30</v>
      </c>
      <c r="T30253" s="1" t="s">
        <v>105233</v>
      </c>
      <c r="U30253">
        <v>1</v>
      </c>
      <c r="W30253" s="1" t="s">
        <v>105234</v>
      </c>
    </row>
    <row r="30254" spans="1:23" x14ac:dyDescent="0.25">
      <c r="A30254">
        <v>30253</v>
      </c>
      <c r="B30254" s="1" t="s">
        <v>105235</v>
      </c>
      <c r="C30254" s="1" t="s">
        <v>105236</v>
      </c>
      <c r="D30254" s="1" t="s">
        <v>80</v>
      </c>
      <c r="E30254" s="1" t="s">
        <v>26</v>
      </c>
      <c r="F30254" s="1" t="s">
        <v>171</v>
      </c>
      <c r="G30254" s="1" t="s">
        <v>234</v>
      </c>
      <c r="H30254" s="1" t="s">
        <v>1690</v>
      </c>
      <c r="I30254" s="1" t="s">
        <v>30</v>
      </c>
      <c r="R30254">
        <v>2005</v>
      </c>
      <c r="S30254" s="1" t="s">
        <v>30</v>
      </c>
      <c r="T30254" s="1" t="s">
        <v>105237</v>
      </c>
      <c r="U30254">
        <v>1</v>
      </c>
      <c r="W30254" s="1" t="s">
        <v>6477</v>
      </c>
    </row>
    <row r="30255" spans="1:23" x14ac:dyDescent="0.25">
      <c r="A30255">
        <v>30254</v>
      </c>
      <c r="B30255" s="1" t="s">
        <v>105238</v>
      </c>
      <c r="C30255" s="1" t="s">
        <v>105239</v>
      </c>
      <c r="D30255" s="1" t="s">
        <v>80</v>
      </c>
      <c r="E30255" s="1" t="s">
        <v>30</v>
      </c>
      <c r="F30255" s="1" t="s">
        <v>171</v>
      </c>
      <c r="G30255" s="1" t="s">
        <v>234</v>
      </c>
      <c r="H30255" s="1" t="s">
        <v>1690</v>
      </c>
      <c r="I30255" s="1" t="s">
        <v>30</v>
      </c>
      <c r="R30255">
        <v>2006</v>
      </c>
      <c r="S30255" s="1" t="s">
        <v>30</v>
      </c>
      <c r="T30255" s="1" t="s">
        <v>105240</v>
      </c>
      <c r="U30255">
        <v>1</v>
      </c>
      <c r="W30255" s="1" t="s">
        <v>105241</v>
      </c>
    </row>
    <row r="30256" spans="1:23" x14ac:dyDescent="0.25">
      <c r="A30256">
        <v>30255</v>
      </c>
      <c r="B30256" s="1" t="s">
        <v>105242</v>
      </c>
      <c r="C30256" s="1" t="s">
        <v>105243</v>
      </c>
      <c r="D30256" s="1" t="s">
        <v>25</v>
      </c>
      <c r="E30256" s="1" t="s">
        <v>30</v>
      </c>
      <c r="F30256" s="1" t="s">
        <v>171</v>
      </c>
      <c r="G30256" s="1" t="s">
        <v>234</v>
      </c>
      <c r="H30256" s="1" t="s">
        <v>1690</v>
      </c>
      <c r="I30256" s="1" t="s">
        <v>30</v>
      </c>
      <c r="R30256">
        <v>2006</v>
      </c>
      <c r="S30256" s="1" t="s">
        <v>30</v>
      </c>
      <c r="T30256" s="1" t="s">
        <v>105244</v>
      </c>
      <c r="U30256">
        <v>1</v>
      </c>
      <c r="W30256" s="1" t="s">
        <v>105245</v>
      </c>
    </row>
    <row r="30257" spans="1:23" x14ac:dyDescent="0.25">
      <c r="A30257">
        <v>30256</v>
      </c>
      <c r="B30257" s="1" t="s">
        <v>105246</v>
      </c>
      <c r="C30257" s="1" t="s">
        <v>105247</v>
      </c>
      <c r="D30257" s="1" t="s">
        <v>97</v>
      </c>
      <c r="E30257" s="1" t="s">
        <v>30</v>
      </c>
      <c r="F30257" s="1" t="s">
        <v>171</v>
      </c>
      <c r="G30257" s="1" t="s">
        <v>234</v>
      </c>
      <c r="H30257" s="1" t="s">
        <v>5480</v>
      </c>
      <c r="I30257" s="1" t="s">
        <v>30</v>
      </c>
      <c r="R30257">
        <v>2005</v>
      </c>
      <c r="S30257" s="1" t="s">
        <v>5481</v>
      </c>
      <c r="T30257" s="1" t="s">
        <v>105248</v>
      </c>
      <c r="U30257">
        <v>1</v>
      </c>
      <c r="W30257" s="1" t="s">
        <v>105249</v>
      </c>
    </row>
    <row r="30258" spans="1:23" x14ac:dyDescent="0.25">
      <c r="A30258">
        <v>30257</v>
      </c>
      <c r="B30258" s="1" t="s">
        <v>105250</v>
      </c>
      <c r="C30258" s="1" t="s">
        <v>105251</v>
      </c>
      <c r="D30258" s="1" t="s">
        <v>80</v>
      </c>
      <c r="E30258" s="1" t="s">
        <v>30</v>
      </c>
      <c r="F30258" s="1" t="s">
        <v>187</v>
      </c>
      <c r="G30258" s="1" t="s">
        <v>103438</v>
      </c>
      <c r="H30258" s="1" t="s">
        <v>500</v>
      </c>
      <c r="I30258" s="1" t="s">
        <v>30</v>
      </c>
      <c r="R30258">
        <v>2001</v>
      </c>
      <c r="S30258" s="1" t="s">
        <v>30</v>
      </c>
      <c r="T30258" s="1" t="s">
        <v>105252</v>
      </c>
      <c r="U30258">
        <v>1</v>
      </c>
      <c r="W30258" s="1" t="s">
        <v>105253</v>
      </c>
    </row>
    <row r="30259" spans="1:23" x14ac:dyDescent="0.25">
      <c r="A30259">
        <v>30258</v>
      </c>
      <c r="B30259" s="1" t="s">
        <v>105254</v>
      </c>
      <c r="C30259" s="1" t="s">
        <v>105255</v>
      </c>
      <c r="D30259" s="1" t="s">
        <v>80</v>
      </c>
      <c r="E30259" s="1" t="s">
        <v>30</v>
      </c>
      <c r="F30259" s="1" t="s">
        <v>187</v>
      </c>
      <c r="G30259" s="1" t="s">
        <v>103438</v>
      </c>
      <c r="H30259" s="1" t="s">
        <v>500</v>
      </c>
      <c r="I30259" s="1" t="s">
        <v>30</v>
      </c>
      <c r="R30259">
        <v>2001</v>
      </c>
      <c r="S30259" s="1" t="s">
        <v>30</v>
      </c>
      <c r="T30259" s="1" t="s">
        <v>105256</v>
      </c>
      <c r="U30259">
        <v>1</v>
      </c>
      <c r="W30259" s="1" t="s">
        <v>105257</v>
      </c>
    </row>
    <row r="30260" spans="1:23" x14ac:dyDescent="0.25">
      <c r="A30260">
        <v>30259</v>
      </c>
      <c r="B30260" s="1" t="s">
        <v>105258</v>
      </c>
      <c r="C30260" s="1" t="s">
        <v>105259</v>
      </c>
      <c r="D30260" s="1" t="s">
        <v>80</v>
      </c>
      <c r="E30260" s="1" t="s">
        <v>30</v>
      </c>
      <c r="F30260" s="1" t="s">
        <v>187</v>
      </c>
      <c r="G30260" s="1" t="s">
        <v>103438</v>
      </c>
      <c r="H30260" s="1" t="s">
        <v>500</v>
      </c>
      <c r="I30260" s="1" t="s">
        <v>30</v>
      </c>
      <c r="R30260">
        <v>2001</v>
      </c>
      <c r="S30260" s="1" t="s">
        <v>30</v>
      </c>
      <c r="T30260" s="1" t="s">
        <v>105260</v>
      </c>
      <c r="U30260">
        <v>1</v>
      </c>
      <c r="W30260" s="1" t="s">
        <v>105261</v>
      </c>
    </row>
    <row r="30261" spans="1:23" x14ac:dyDescent="0.25">
      <c r="A30261">
        <v>30260</v>
      </c>
      <c r="B30261" s="1" t="s">
        <v>105262</v>
      </c>
      <c r="C30261" s="1" t="s">
        <v>105263</v>
      </c>
      <c r="D30261" s="1" t="s">
        <v>80</v>
      </c>
      <c r="E30261" s="1" t="s">
        <v>30</v>
      </c>
      <c r="F30261" s="1" t="s">
        <v>187</v>
      </c>
      <c r="G30261" s="1" t="s">
        <v>103438</v>
      </c>
      <c r="H30261" s="1" t="s">
        <v>500</v>
      </c>
      <c r="I30261" s="1" t="s">
        <v>30</v>
      </c>
      <c r="R30261">
        <v>2001</v>
      </c>
      <c r="S30261" s="1" t="s">
        <v>30</v>
      </c>
      <c r="T30261" s="1" t="s">
        <v>105264</v>
      </c>
      <c r="U30261">
        <v>1</v>
      </c>
      <c r="W30261" s="1" t="s">
        <v>105265</v>
      </c>
    </row>
    <row r="30262" spans="1:23" x14ac:dyDescent="0.25">
      <c r="A30262">
        <v>30261</v>
      </c>
      <c r="B30262" s="1" t="s">
        <v>105266</v>
      </c>
      <c r="C30262" s="1" t="s">
        <v>105267</v>
      </c>
      <c r="D30262" s="1" t="s">
        <v>80</v>
      </c>
      <c r="E30262" s="1" t="s">
        <v>30</v>
      </c>
      <c r="F30262" s="1" t="s">
        <v>187</v>
      </c>
      <c r="G30262" s="1" t="s">
        <v>103438</v>
      </c>
      <c r="H30262" s="1" t="s">
        <v>500</v>
      </c>
      <c r="I30262" s="1" t="s">
        <v>30</v>
      </c>
      <c r="R30262">
        <v>2001</v>
      </c>
      <c r="S30262" s="1" t="s">
        <v>30</v>
      </c>
      <c r="T30262" s="1" t="s">
        <v>105268</v>
      </c>
      <c r="U30262">
        <v>1</v>
      </c>
      <c r="W30262" s="1" t="s">
        <v>105269</v>
      </c>
    </row>
    <row r="30263" spans="1:23" x14ac:dyDescent="0.25">
      <c r="A30263">
        <v>30262</v>
      </c>
      <c r="B30263" s="1" t="s">
        <v>105270</v>
      </c>
      <c r="C30263" s="1" t="s">
        <v>105271</v>
      </c>
      <c r="D30263" s="1" t="s">
        <v>80</v>
      </c>
      <c r="E30263" s="1" t="s">
        <v>30</v>
      </c>
      <c r="F30263" s="1" t="s">
        <v>187</v>
      </c>
      <c r="G30263" s="1" t="s">
        <v>103438</v>
      </c>
      <c r="H30263" s="1" t="s">
        <v>500</v>
      </c>
      <c r="I30263" s="1" t="s">
        <v>30</v>
      </c>
      <c r="R30263">
        <v>2001</v>
      </c>
      <c r="S30263" s="1" t="s">
        <v>30</v>
      </c>
      <c r="T30263" s="1" t="s">
        <v>105272</v>
      </c>
      <c r="U30263">
        <v>1</v>
      </c>
      <c r="W30263" s="1" t="s">
        <v>105273</v>
      </c>
    </row>
    <row r="30264" spans="1:23" x14ac:dyDescent="0.25">
      <c r="A30264">
        <v>30263</v>
      </c>
      <c r="B30264" s="1" t="s">
        <v>105274</v>
      </c>
      <c r="C30264" s="1" t="s">
        <v>105275</v>
      </c>
      <c r="D30264" s="1" t="s">
        <v>80</v>
      </c>
      <c r="E30264" s="1" t="s">
        <v>30</v>
      </c>
      <c r="F30264" s="1" t="s">
        <v>187</v>
      </c>
      <c r="G30264" s="1" t="s">
        <v>103438</v>
      </c>
      <c r="H30264" s="1" t="s">
        <v>500</v>
      </c>
      <c r="I30264" s="1" t="s">
        <v>30</v>
      </c>
      <c r="R30264">
        <v>2001</v>
      </c>
      <c r="S30264" s="1" t="s">
        <v>30</v>
      </c>
      <c r="T30264" s="1" t="s">
        <v>105276</v>
      </c>
      <c r="U30264">
        <v>1</v>
      </c>
      <c r="W30264" s="1" t="s">
        <v>105277</v>
      </c>
    </row>
    <row r="30265" spans="1:23" x14ac:dyDescent="0.25">
      <c r="A30265">
        <v>30264</v>
      </c>
      <c r="B30265" s="1" t="s">
        <v>105278</v>
      </c>
      <c r="C30265" s="1" t="s">
        <v>105279</v>
      </c>
      <c r="D30265" s="1" t="s">
        <v>80</v>
      </c>
      <c r="E30265" s="1" t="s">
        <v>30</v>
      </c>
      <c r="F30265" s="1" t="s">
        <v>17130</v>
      </c>
      <c r="G30265" s="1" t="s">
        <v>1139</v>
      </c>
      <c r="H30265" s="1" t="s">
        <v>105280</v>
      </c>
      <c r="I30265" s="1" t="s">
        <v>30</v>
      </c>
      <c r="R30265">
        <v>2009</v>
      </c>
      <c r="S30265" s="1" t="s">
        <v>30</v>
      </c>
      <c r="T30265" s="1" t="s">
        <v>105281</v>
      </c>
      <c r="U30265">
        <v>1</v>
      </c>
      <c r="W30265" s="1" t="s">
        <v>105282</v>
      </c>
    </row>
    <row r="30266" spans="1:23" x14ac:dyDescent="0.25">
      <c r="A30266">
        <v>30265</v>
      </c>
      <c r="B30266" s="1" t="s">
        <v>105283</v>
      </c>
      <c r="C30266" s="1" t="s">
        <v>105284</v>
      </c>
      <c r="D30266" s="1" t="s">
        <v>80</v>
      </c>
      <c r="E30266" s="1" t="s">
        <v>30</v>
      </c>
      <c r="F30266" s="1" t="s">
        <v>17130</v>
      </c>
      <c r="G30266" s="1" t="s">
        <v>1139</v>
      </c>
      <c r="H30266" s="1" t="s">
        <v>105280</v>
      </c>
      <c r="I30266" s="1" t="s">
        <v>30</v>
      </c>
      <c r="R30266">
        <v>2008</v>
      </c>
      <c r="S30266" s="1" t="s">
        <v>30</v>
      </c>
      <c r="T30266" s="1" t="s">
        <v>105285</v>
      </c>
      <c r="U30266">
        <v>1</v>
      </c>
      <c r="W30266" s="1" t="s">
        <v>105286</v>
      </c>
    </row>
    <row r="30267" spans="1:23" x14ac:dyDescent="0.25">
      <c r="A30267">
        <v>30266</v>
      </c>
      <c r="B30267" s="1" t="s">
        <v>105287</v>
      </c>
      <c r="C30267" s="1" t="s">
        <v>105288</v>
      </c>
      <c r="D30267" s="1" t="s">
        <v>40</v>
      </c>
      <c r="E30267" s="1" t="s">
        <v>30</v>
      </c>
      <c r="F30267" s="1" t="s">
        <v>6070</v>
      </c>
      <c r="G30267" s="1" t="s">
        <v>26379</v>
      </c>
      <c r="H30267" s="1" t="s">
        <v>26379</v>
      </c>
      <c r="I30267" s="1" t="s">
        <v>30</v>
      </c>
      <c r="R30267">
        <v>1994</v>
      </c>
      <c r="S30267" s="1" t="s">
        <v>30</v>
      </c>
      <c r="T30267" s="1" t="s">
        <v>105289</v>
      </c>
      <c r="U30267">
        <v>1</v>
      </c>
      <c r="W30267" s="1" t="s">
        <v>105290</v>
      </c>
    </row>
    <row r="30268" spans="1:23" x14ac:dyDescent="0.25">
      <c r="A30268">
        <v>30267</v>
      </c>
      <c r="B30268" s="1" t="s">
        <v>105291</v>
      </c>
      <c r="C30268" s="1" t="s">
        <v>105292</v>
      </c>
      <c r="D30268" s="1" t="s">
        <v>40</v>
      </c>
      <c r="E30268" s="1" t="s">
        <v>30</v>
      </c>
      <c r="F30268" s="1" t="s">
        <v>39211</v>
      </c>
      <c r="G30268" s="1" t="s">
        <v>92500</v>
      </c>
      <c r="H30268" s="1" t="s">
        <v>92500</v>
      </c>
      <c r="I30268" s="1" t="s">
        <v>30</v>
      </c>
      <c r="R30268">
        <v>1989</v>
      </c>
      <c r="S30268" s="1" t="s">
        <v>30</v>
      </c>
      <c r="T30268" s="1" t="s">
        <v>105293</v>
      </c>
      <c r="U30268">
        <v>1</v>
      </c>
      <c r="W30268" s="1" t="s">
        <v>105294</v>
      </c>
    </row>
    <row r="30269" spans="1:23" x14ac:dyDescent="0.25">
      <c r="A30269">
        <v>30268</v>
      </c>
      <c r="B30269" s="1" t="s">
        <v>105295</v>
      </c>
      <c r="C30269" s="1" t="s">
        <v>105296</v>
      </c>
      <c r="D30269" s="1" t="s">
        <v>40</v>
      </c>
      <c r="E30269" s="1" t="s">
        <v>30</v>
      </c>
      <c r="F30269" s="1" t="s">
        <v>3628</v>
      </c>
      <c r="G30269" s="1" t="s">
        <v>55538</v>
      </c>
      <c r="H30269" s="1" t="s">
        <v>55538</v>
      </c>
      <c r="I30269" s="1" t="s">
        <v>30</v>
      </c>
      <c r="R30269">
        <v>1995</v>
      </c>
      <c r="S30269" s="1" t="s">
        <v>30</v>
      </c>
      <c r="T30269" s="1" t="s">
        <v>105297</v>
      </c>
      <c r="U30269">
        <v>1</v>
      </c>
      <c r="W30269" s="1" t="s">
        <v>105298</v>
      </c>
    </row>
    <row r="30270" spans="1:23" x14ac:dyDescent="0.25">
      <c r="A30270">
        <v>30269</v>
      </c>
      <c r="B30270" s="1" t="s">
        <v>105299</v>
      </c>
      <c r="C30270" s="1" t="s">
        <v>105300</v>
      </c>
      <c r="D30270" s="1" t="s">
        <v>40</v>
      </c>
      <c r="E30270" s="1" t="s">
        <v>30</v>
      </c>
      <c r="F30270" s="1" t="s">
        <v>39211</v>
      </c>
      <c r="G30270" s="1" t="s">
        <v>51703</v>
      </c>
      <c r="H30270" s="1" t="s">
        <v>51703</v>
      </c>
      <c r="I30270" s="1" t="s">
        <v>30</v>
      </c>
      <c r="R30270">
        <v>1989</v>
      </c>
      <c r="S30270" s="1" t="s">
        <v>30</v>
      </c>
      <c r="T30270" s="1" t="s">
        <v>105301</v>
      </c>
      <c r="U30270">
        <v>1</v>
      </c>
      <c r="W30270" s="1" t="s">
        <v>105302</v>
      </c>
    </row>
    <row r="30271" spans="1:23" x14ac:dyDescent="0.25">
      <c r="A30271">
        <v>30270</v>
      </c>
      <c r="B30271" s="1" t="s">
        <v>105303</v>
      </c>
      <c r="C30271" s="1" t="s">
        <v>105304</v>
      </c>
      <c r="D30271" s="1" t="s">
        <v>106</v>
      </c>
      <c r="E30271" s="1" t="s">
        <v>30</v>
      </c>
      <c r="F30271" s="1" t="s">
        <v>227</v>
      </c>
      <c r="G30271" s="1" t="s">
        <v>406</v>
      </c>
      <c r="H30271" s="1" t="s">
        <v>515</v>
      </c>
      <c r="I30271" s="1" t="s">
        <v>30</v>
      </c>
      <c r="R30271">
        <v>1993</v>
      </c>
      <c r="S30271" s="1" t="s">
        <v>30</v>
      </c>
      <c r="T30271" s="1" t="s">
        <v>105305</v>
      </c>
      <c r="U30271">
        <v>1</v>
      </c>
      <c r="W30271" s="1" t="s">
        <v>105306</v>
      </c>
    </row>
    <row r="30272" spans="1:23" x14ac:dyDescent="0.25">
      <c r="A30272">
        <v>30271</v>
      </c>
      <c r="B30272" s="1" t="s">
        <v>105307</v>
      </c>
      <c r="C30272" s="1" t="s">
        <v>105308</v>
      </c>
      <c r="D30272" s="1" t="s">
        <v>106</v>
      </c>
      <c r="E30272" s="1" t="s">
        <v>30</v>
      </c>
      <c r="F30272" s="1" t="s">
        <v>35</v>
      </c>
      <c r="G30272" s="1" t="s">
        <v>8879</v>
      </c>
      <c r="H30272" s="1" t="s">
        <v>16000</v>
      </c>
      <c r="I30272" s="1" t="s">
        <v>30</v>
      </c>
      <c r="R30272">
        <v>1992</v>
      </c>
      <c r="S30272" s="1" t="s">
        <v>30</v>
      </c>
      <c r="T30272" s="1" t="s">
        <v>105309</v>
      </c>
      <c r="U30272">
        <v>1</v>
      </c>
      <c r="W30272" s="1" t="s">
        <v>105310</v>
      </c>
    </row>
    <row r="30273" spans="1:23" x14ac:dyDescent="0.25">
      <c r="A30273">
        <v>30272</v>
      </c>
      <c r="B30273" s="1" t="s">
        <v>105311</v>
      </c>
      <c r="C30273" s="1" t="s">
        <v>105312</v>
      </c>
      <c r="D30273" s="1" t="s">
        <v>106</v>
      </c>
      <c r="E30273" s="1" t="s">
        <v>30</v>
      </c>
      <c r="F30273" s="1" t="s">
        <v>35</v>
      </c>
      <c r="G30273" s="1" t="s">
        <v>87164</v>
      </c>
      <c r="H30273" s="1" t="s">
        <v>87164</v>
      </c>
      <c r="I30273" s="1" t="s">
        <v>30</v>
      </c>
      <c r="R30273">
        <v>1990</v>
      </c>
      <c r="S30273" s="1" t="s">
        <v>30</v>
      </c>
      <c r="T30273" s="1" t="s">
        <v>105313</v>
      </c>
      <c r="U30273">
        <v>1</v>
      </c>
      <c r="W30273" s="1" t="s">
        <v>105314</v>
      </c>
    </row>
    <row r="30274" spans="1:23" x14ac:dyDescent="0.25">
      <c r="A30274">
        <v>30273</v>
      </c>
      <c r="B30274" s="1" t="s">
        <v>105315</v>
      </c>
      <c r="C30274" s="1" t="s">
        <v>105316</v>
      </c>
      <c r="D30274" s="1" t="s">
        <v>106</v>
      </c>
      <c r="E30274" s="1" t="s">
        <v>30</v>
      </c>
      <c r="F30274" s="1" t="s">
        <v>56026</v>
      </c>
      <c r="G30274" s="1" t="s">
        <v>8879</v>
      </c>
      <c r="H30274" s="1" t="s">
        <v>42638</v>
      </c>
      <c r="I30274" s="1" t="s">
        <v>30</v>
      </c>
      <c r="R30274">
        <v>1993</v>
      </c>
      <c r="S30274" s="1" t="s">
        <v>30</v>
      </c>
      <c r="T30274" s="1" t="s">
        <v>105317</v>
      </c>
      <c r="U30274">
        <v>1</v>
      </c>
      <c r="W30274" s="1" t="s">
        <v>105318</v>
      </c>
    </row>
    <row r="30275" spans="1:23" x14ac:dyDescent="0.25">
      <c r="A30275">
        <v>30274</v>
      </c>
      <c r="B30275" s="1" t="s">
        <v>105315</v>
      </c>
      <c r="C30275" s="1" t="s">
        <v>105316</v>
      </c>
      <c r="D30275" s="1" t="s">
        <v>106</v>
      </c>
      <c r="E30275" s="1" t="s">
        <v>30</v>
      </c>
      <c r="F30275" s="1" t="s">
        <v>59</v>
      </c>
      <c r="G30275" s="1" t="s">
        <v>8879</v>
      </c>
      <c r="H30275" s="1" t="s">
        <v>42638</v>
      </c>
      <c r="I30275" s="1" t="s">
        <v>30</v>
      </c>
      <c r="R30275">
        <v>1993</v>
      </c>
      <c r="S30275" s="1" t="s">
        <v>30</v>
      </c>
      <c r="T30275" s="1" t="s">
        <v>105319</v>
      </c>
      <c r="U30275">
        <v>1</v>
      </c>
      <c r="W30275" s="1" t="s">
        <v>105320</v>
      </c>
    </row>
    <row r="30276" spans="1:23" x14ac:dyDescent="0.25">
      <c r="A30276">
        <v>30275</v>
      </c>
      <c r="B30276" s="1" t="s">
        <v>105315</v>
      </c>
      <c r="C30276" s="1" t="s">
        <v>105316</v>
      </c>
      <c r="D30276" s="1" t="s">
        <v>106</v>
      </c>
      <c r="E30276" s="1" t="s">
        <v>30</v>
      </c>
      <c r="F30276" s="1" t="s">
        <v>35</v>
      </c>
      <c r="G30276" s="1" t="s">
        <v>8879</v>
      </c>
      <c r="H30276" s="1" t="s">
        <v>16000</v>
      </c>
      <c r="I30276" s="1" t="s">
        <v>30</v>
      </c>
      <c r="R30276">
        <v>1992</v>
      </c>
      <c r="S30276" s="1" t="s">
        <v>30</v>
      </c>
      <c r="T30276" s="1" t="s">
        <v>105321</v>
      </c>
      <c r="U30276">
        <v>1</v>
      </c>
      <c r="W30276" s="1" t="s">
        <v>105322</v>
      </c>
    </row>
    <row r="30277" spans="1:23" x14ac:dyDescent="0.25">
      <c r="A30277">
        <v>30276</v>
      </c>
      <c r="B30277" s="1" t="s">
        <v>105315</v>
      </c>
      <c r="C30277" s="1" t="s">
        <v>105316</v>
      </c>
      <c r="D30277" s="1" t="s">
        <v>106</v>
      </c>
      <c r="E30277" s="1" t="s">
        <v>30</v>
      </c>
      <c r="F30277" s="1" t="s">
        <v>47</v>
      </c>
      <c r="G30277" s="1" t="s">
        <v>8879</v>
      </c>
      <c r="H30277" s="1" t="s">
        <v>16000</v>
      </c>
      <c r="I30277" s="1" t="s">
        <v>30</v>
      </c>
      <c r="R30277">
        <v>1985</v>
      </c>
      <c r="S30277" s="1" t="s">
        <v>30</v>
      </c>
      <c r="T30277" s="1" t="s">
        <v>105323</v>
      </c>
      <c r="U30277">
        <v>1</v>
      </c>
      <c r="W30277" s="1" t="s">
        <v>105324</v>
      </c>
    </row>
    <row r="30278" spans="1:23" x14ac:dyDescent="0.25">
      <c r="A30278">
        <v>30277</v>
      </c>
      <c r="B30278" s="1" t="s">
        <v>105325</v>
      </c>
      <c r="C30278" s="1" t="s">
        <v>105326</v>
      </c>
      <c r="D30278" s="1" t="s">
        <v>106</v>
      </c>
      <c r="E30278" s="1" t="s">
        <v>30</v>
      </c>
      <c r="F30278" s="1" t="s">
        <v>47</v>
      </c>
      <c r="G30278" s="1" t="s">
        <v>8879</v>
      </c>
      <c r="H30278" s="1" t="s">
        <v>16000</v>
      </c>
      <c r="I30278" s="1" t="s">
        <v>30</v>
      </c>
      <c r="R30278">
        <v>1991</v>
      </c>
      <c r="S30278" s="1" t="s">
        <v>30</v>
      </c>
      <c r="T30278" s="1" t="s">
        <v>105327</v>
      </c>
      <c r="U30278">
        <v>1</v>
      </c>
      <c r="W30278" s="1" t="s">
        <v>105328</v>
      </c>
    </row>
    <row r="30279" spans="1:23" x14ac:dyDescent="0.25">
      <c r="A30279">
        <v>30278</v>
      </c>
      <c r="B30279" s="1" t="s">
        <v>105325</v>
      </c>
      <c r="C30279" s="1" t="s">
        <v>105326</v>
      </c>
      <c r="D30279" s="1" t="s">
        <v>106</v>
      </c>
      <c r="E30279" s="1" t="s">
        <v>30</v>
      </c>
      <c r="F30279" s="1" t="s">
        <v>227</v>
      </c>
      <c r="G30279" s="1" t="s">
        <v>8879</v>
      </c>
      <c r="H30279" s="1" t="s">
        <v>16000</v>
      </c>
      <c r="I30279" s="1" t="s">
        <v>30</v>
      </c>
      <c r="R30279">
        <v>1993</v>
      </c>
      <c r="S30279" s="1" t="s">
        <v>30</v>
      </c>
      <c r="T30279" s="1" t="s">
        <v>105329</v>
      </c>
      <c r="U30279">
        <v>1</v>
      </c>
      <c r="W30279" s="1" t="s">
        <v>105330</v>
      </c>
    </row>
    <row r="30280" spans="1:23" x14ac:dyDescent="0.25">
      <c r="A30280">
        <v>30279</v>
      </c>
      <c r="B30280" s="1" t="s">
        <v>105331</v>
      </c>
      <c r="C30280" s="1" t="s">
        <v>105332</v>
      </c>
      <c r="D30280" s="1" t="s">
        <v>106</v>
      </c>
      <c r="E30280" s="1" t="s">
        <v>30</v>
      </c>
      <c r="F30280" s="1" t="s">
        <v>47</v>
      </c>
      <c r="G30280" s="1" t="s">
        <v>8879</v>
      </c>
      <c r="H30280" s="1" t="s">
        <v>16000</v>
      </c>
      <c r="I30280" s="1" t="s">
        <v>30</v>
      </c>
      <c r="R30280">
        <v>1992</v>
      </c>
      <c r="S30280" s="1" t="s">
        <v>30</v>
      </c>
      <c r="T30280" s="1" t="s">
        <v>105333</v>
      </c>
      <c r="U30280">
        <v>1</v>
      </c>
      <c r="W30280" s="1" t="s">
        <v>105334</v>
      </c>
    </row>
    <row r="30281" spans="1:23" x14ac:dyDescent="0.25">
      <c r="A30281">
        <v>30280</v>
      </c>
      <c r="B30281" s="1" t="s">
        <v>105335</v>
      </c>
      <c r="C30281" s="1" t="s">
        <v>105336</v>
      </c>
      <c r="D30281" s="1" t="s">
        <v>106</v>
      </c>
      <c r="E30281" s="1" t="s">
        <v>30</v>
      </c>
      <c r="F30281" s="1" t="s">
        <v>75748</v>
      </c>
      <c r="G30281" s="1" t="s">
        <v>228</v>
      </c>
      <c r="H30281" s="1" t="s">
        <v>228</v>
      </c>
      <c r="I30281" s="1" t="s">
        <v>30</v>
      </c>
      <c r="R30281">
        <v>1986</v>
      </c>
      <c r="S30281" s="1" t="s">
        <v>30</v>
      </c>
      <c r="T30281" s="1" t="s">
        <v>105337</v>
      </c>
      <c r="U30281">
        <v>1</v>
      </c>
      <c r="W30281" s="1" t="s">
        <v>105338</v>
      </c>
    </row>
    <row r="30282" spans="1:23" x14ac:dyDescent="0.25">
      <c r="A30282">
        <v>30281</v>
      </c>
      <c r="B30282" s="1" t="s">
        <v>105339</v>
      </c>
      <c r="C30282" s="1" t="s">
        <v>105340</v>
      </c>
      <c r="D30282" s="1" t="s">
        <v>106</v>
      </c>
      <c r="E30282" s="1" t="s">
        <v>26</v>
      </c>
      <c r="F30282" s="1" t="s">
        <v>47</v>
      </c>
      <c r="G30282" s="1" t="s">
        <v>18360</v>
      </c>
      <c r="H30282" s="1" t="s">
        <v>18360</v>
      </c>
      <c r="I30282" s="1" t="s">
        <v>30</v>
      </c>
      <c r="R30282">
        <v>1998</v>
      </c>
      <c r="S30282" s="1" t="s">
        <v>30</v>
      </c>
      <c r="T30282" s="1" t="s">
        <v>105341</v>
      </c>
      <c r="U30282">
        <v>1</v>
      </c>
      <c r="W30282" s="1" t="s">
        <v>105342</v>
      </c>
    </row>
    <row r="30283" spans="1:23" x14ac:dyDescent="0.25">
      <c r="A30283">
        <v>30282</v>
      </c>
      <c r="B30283" s="1" t="s">
        <v>105343</v>
      </c>
      <c r="C30283" s="1" t="s">
        <v>105344</v>
      </c>
      <c r="D30283" s="1" t="s">
        <v>106</v>
      </c>
      <c r="E30283" s="1" t="s">
        <v>30</v>
      </c>
      <c r="F30283" s="1" t="s">
        <v>77440</v>
      </c>
      <c r="G30283" s="1" t="s">
        <v>76804</v>
      </c>
      <c r="H30283" s="1" t="s">
        <v>76804</v>
      </c>
      <c r="I30283" s="1" t="s">
        <v>30</v>
      </c>
      <c r="R30283">
        <v>1988</v>
      </c>
      <c r="S30283" s="1" t="s">
        <v>30</v>
      </c>
      <c r="T30283" s="1" t="s">
        <v>105345</v>
      </c>
      <c r="U30283">
        <v>1</v>
      </c>
      <c r="W30283" s="1" t="s">
        <v>105346</v>
      </c>
    </row>
    <row r="30284" spans="1:23" x14ac:dyDescent="0.25">
      <c r="A30284">
        <v>30283</v>
      </c>
      <c r="B30284" s="1" t="s">
        <v>105347</v>
      </c>
      <c r="C30284" s="1" t="s">
        <v>105348</v>
      </c>
      <c r="D30284" s="1" t="s">
        <v>106</v>
      </c>
      <c r="E30284" s="1" t="s">
        <v>26</v>
      </c>
      <c r="F30284" s="1" t="s">
        <v>47</v>
      </c>
      <c r="G30284" s="1" t="s">
        <v>151</v>
      </c>
      <c r="H30284" s="1" t="s">
        <v>105349</v>
      </c>
      <c r="I30284" s="1" t="s">
        <v>30</v>
      </c>
      <c r="R30284">
        <v>1997</v>
      </c>
      <c r="S30284" s="1" t="s">
        <v>30</v>
      </c>
      <c r="T30284" s="1" t="s">
        <v>105350</v>
      </c>
      <c r="U30284">
        <v>1</v>
      </c>
      <c r="W30284" s="1" t="s">
        <v>105351</v>
      </c>
    </row>
    <row r="30285" spans="1:23" x14ac:dyDescent="0.25">
      <c r="A30285">
        <v>30284</v>
      </c>
      <c r="B30285" s="1" t="s">
        <v>105352</v>
      </c>
      <c r="C30285" s="1" t="s">
        <v>105353</v>
      </c>
      <c r="D30285" s="1" t="s">
        <v>106</v>
      </c>
      <c r="E30285" s="1" t="s">
        <v>30</v>
      </c>
      <c r="F30285" s="1" t="s">
        <v>47</v>
      </c>
      <c r="G30285" s="1" t="s">
        <v>18360</v>
      </c>
      <c r="H30285" s="1" t="s">
        <v>18360</v>
      </c>
      <c r="I30285" s="1" t="s">
        <v>30</v>
      </c>
      <c r="R30285">
        <v>1997</v>
      </c>
      <c r="S30285" s="1" t="s">
        <v>30</v>
      </c>
      <c r="T30285" s="1" t="s">
        <v>105354</v>
      </c>
      <c r="U30285">
        <v>1</v>
      </c>
      <c r="W30285" s="1" t="s">
        <v>105355</v>
      </c>
    </row>
    <row r="30286" spans="1:23" x14ac:dyDescent="0.25">
      <c r="A30286">
        <v>30285</v>
      </c>
      <c r="B30286" s="1" t="s">
        <v>2706</v>
      </c>
      <c r="C30286" s="1" t="s">
        <v>2707</v>
      </c>
      <c r="D30286" s="1" t="s">
        <v>40</v>
      </c>
      <c r="E30286" s="1" t="s">
        <v>26</v>
      </c>
      <c r="F30286" s="1" t="s">
        <v>26703</v>
      </c>
      <c r="G30286" s="1" t="s">
        <v>28</v>
      </c>
      <c r="H30286" s="1" t="s">
        <v>29</v>
      </c>
      <c r="I30286" s="1" t="s">
        <v>30</v>
      </c>
      <c r="J30286">
        <v>7.8</v>
      </c>
      <c r="R30286">
        <v>2006</v>
      </c>
      <c r="S30286" s="1" t="s">
        <v>30</v>
      </c>
      <c r="T30286" s="1" t="s">
        <v>105356</v>
      </c>
      <c r="U30286">
        <v>1</v>
      </c>
      <c r="W30286" s="1" t="s">
        <v>105357</v>
      </c>
    </row>
    <row r="30287" spans="1:23" x14ac:dyDescent="0.25">
      <c r="A30287">
        <v>30286</v>
      </c>
      <c r="B30287" s="1" t="s">
        <v>8504</v>
      </c>
      <c r="C30287" s="1" t="s">
        <v>8505</v>
      </c>
      <c r="D30287" s="1" t="s">
        <v>40</v>
      </c>
      <c r="E30287" s="1" t="s">
        <v>26</v>
      </c>
      <c r="F30287" s="1" t="s">
        <v>26703</v>
      </c>
      <c r="G30287" s="1" t="s">
        <v>28</v>
      </c>
      <c r="H30287" s="1" t="s">
        <v>29</v>
      </c>
      <c r="I30287" s="1" t="s">
        <v>30</v>
      </c>
      <c r="J30287">
        <v>6.8</v>
      </c>
      <c r="R30287">
        <v>2007</v>
      </c>
      <c r="S30287" s="1" t="s">
        <v>30</v>
      </c>
      <c r="T30287" s="1" t="s">
        <v>105358</v>
      </c>
      <c r="U30287">
        <v>1</v>
      </c>
      <c r="W30287" s="1" t="s">
        <v>105359</v>
      </c>
    </row>
    <row r="30288" spans="1:23" x14ac:dyDescent="0.25">
      <c r="A30288">
        <v>30287</v>
      </c>
      <c r="B30288" s="1" t="s">
        <v>8504</v>
      </c>
      <c r="C30288" s="1" t="s">
        <v>8505</v>
      </c>
      <c r="D30288" s="1" t="s">
        <v>40</v>
      </c>
      <c r="E30288" s="1" t="s">
        <v>30</v>
      </c>
      <c r="F30288" s="1" t="s">
        <v>80559</v>
      </c>
      <c r="G30288" s="1" t="s">
        <v>151</v>
      </c>
      <c r="H30288" s="1" t="s">
        <v>29</v>
      </c>
      <c r="I30288" s="1" t="s">
        <v>30</v>
      </c>
      <c r="R30288">
        <v>2007</v>
      </c>
      <c r="S30288" s="1" t="s">
        <v>30</v>
      </c>
      <c r="T30288" s="1" t="s">
        <v>105360</v>
      </c>
      <c r="U30288">
        <v>1</v>
      </c>
      <c r="W30288" s="1" t="s">
        <v>6477</v>
      </c>
    </row>
    <row r="30289" spans="1:23" x14ac:dyDescent="0.25">
      <c r="A30289">
        <v>30288</v>
      </c>
      <c r="B30289" s="1" t="s">
        <v>105361</v>
      </c>
      <c r="C30289" s="1" t="s">
        <v>105362</v>
      </c>
      <c r="D30289" s="1" t="s">
        <v>40</v>
      </c>
      <c r="E30289" s="1" t="s">
        <v>30</v>
      </c>
      <c r="F30289" s="1" t="s">
        <v>187</v>
      </c>
      <c r="G30289" s="1" t="s">
        <v>28</v>
      </c>
      <c r="H30289" s="1" t="s">
        <v>13599</v>
      </c>
      <c r="I30289" s="1" t="s">
        <v>30</v>
      </c>
      <c r="R30289">
        <v>2004</v>
      </c>
      <c r="S30289" s="1" t="s">
        <v>30</v>
      </c>
      <c r="T30289" s="1" t="s">
        <v>105363</v>
      </c>
      <c r="U30289">
        <v>1</v>
      </c>
      <c r="W30289" s="1" t="s">
        <v>105364</v>
      </c>
    </row>
    <row r="30290" spans="1:23" x14ac:dyDescent="0.25">
      <c r="A30290">
        <v>30289</v>
      </c>
      <c r="B30290" s="1" t="s">
        <v>9000</v>
      </c>
      <c r="C30290" s="1" t="s">
        <v>9001</v>
      </c>
      <c r="D30290" s="1" t="s">
        <v>80</v>
      </c>
      <c r="E30290" s="1" t="s">
        <v>30</v>
      </c>
      <c r="F30290" s="1" t="s">
        <v>588</v>
      </c>
      <c r="G30290" s="1" t="s">
        <v>28</v>
      </c>
      <c r="H30290" s="1" t="s">
        <v>151</v>
      </c>
      <c r="I30290" s="1" t="s">
        <v>30</v>
      </c>
      <c r="R30290">
        <v>2014</v>
      </c>
      <c r="S30290" s="1" t="s">
        <v>30</v>
      </c>
      <c r="T30290" s="1" t="s">
        <v>105365</v>
      </c>
      <c r="U30290">
        <v>1</v>
      </c>
      <c r="W30290" s="1" t="s">
        <v>6477</v>
      </c>
    </row>
    <row r="30291" spans="1:23" x14ac:dyDescent="0.25">
      <c r="A30291">
        <v>30290</v>
      </c>
      <c r="B30291" s="1" t="s">
        <v>105366</v>
      </c>
      <c r="C30291" s="1" t="s">
        <v>105367</v>
      </c>
      <c r="D30291" s="1" t="s">
        <v>46</v>
      </c>
      <c r="E30291" s="1" t="s">
        <v>134</v>
      </c>
      <c r="F30291" s="1" t="s">
        <v>17130</v>
      </c>
      <c r="G30291" s="1" t="s">
        <v>988</v>
      </c>
      <c r="H30291" s="1" t="s">
        <v>2295</v>
      </c>
      <c r="I30291" s="1" t="s">
        <v>30</v>
      </c>
      <c r="R30291">
        <v>2009</v>
      </c>
      <c r="S30291" s="1" t="s">
        <v>30</v>
      </c>
      <c r="T30291" s="1" t="s">
        <v>105368</v>
      </c>
      <c r="U30291">
        <v>1</v>
      </c>
      <c r="W30291" s="1" t="s">
        <v>105369</v>
      </c>
    </row>
    <row r="30292" spans="1:23" x14ac:dyDescent="0.25">
      <c r="A30292">
        <v>30291</v>
      </c>
      <c r="B30292" s="1" t="s">
        <v>105366</v>
      </c>
      <c r="C30292" s="1" t="s">
        <v>105367</v>
      </c>
      <c r="D30292" s="1" t="s">
        <v>46</v>
      </c>
      <c r="E30292" s="1" t="s">
        <v>134</v>
      </c>
      <c r="F30292" s="1" t="s">
        <v>2761</v>
      </c>
      <c r="G30292" s="1" t="s">
        <v>988</v>
      </c>
      <c r="H30292" s="1" t="s">
        <v>2295</v>
      </c>
      <c r="I30292" s="1" t="s">
        <v>30</v>
      </c>
      <c r="R30292">
        <v>2009</v>
      </c>
      <c r="S30292" s="1" t="s">
        <v>30</v>
      </c>
      <c r="T30292" s="1" t="s">
        <v>105370</v>
      </c>
      <c r="U30292">
        <v>1</v>
      </c>
      <c r="W30292" s="1" t="s">
        <v>105371</v>
      </c>
    </row>
    <row r="30293" spans="1:23" x14ac:dyDescent="0.25">
      <c r="A30293">
        <v>30292</v>
      </c>
      <c r="B30293" s="1" t="s">
        <v>105366</v>
      </c>
      <c r="C30293" s="1" t="s">
        <v>105367</v>
      </c>
      <c r="D30293" s="1" t="s">
        <v>46</v>
      </c>
      <c r="E30293" s="1" t="s">
        <v>134</v>
      </c>
      <c r="F30293" s="1" t="s">
        <v>47</v>
      </c>
      <c r="G30293" s="1" t="s">
        <v>988</v>
      </c>
      <c r="H30293" s="1" t="s">
        <v>2295</v>
      </c>
      <c r="I30293" s="1" t="s">
        <v>30</v>
      </c>
      <c r="R30293">
        <v>2009</v>
      </c>
      <c r="S30293" s="1" t="s">
        <v>30</v>
      </c>
      <c r="T30293" s="1" t="s">
        <v>105372</v>
      </c>
      <c r="U30293">
        <v>1</v>
      </c>
      <c r="W30293" s="1" t="s">
        <v>105373</v>
      </c>
    </row>
    <row r="30294" spans="1:23" x14ac:dyDescent="0.25">
      <c r="A30294">
        <v>30293</v>
      </c>
      <c r="B30294" s="1" t="s">
        <v>105374</v>
      </c>
      <c r="C30294" s="1" t="s">
        <v>105375</v>
      </c>
      <c r="D30294" s="1" t="s">
        <v>46</v>
      </c>
      <c r="E30294" s="1" t="s">
        <v>134</v>
      </c>
      <c r="F30294" s="1" t="s">
        <v>47</v>
      </c>
      <c r="G30294" s="1" t="s">
        <v>1610</v>
      </c>
      <c r="H30294" s="1" t="s">
        <v>105376</v>
      </c>
      <c r="I30294" s="1" t="s">
        <v>30</v>
      </c>
      <c r="R30294">
        <v>2006</v>
      </c>
      <c r="S30294" s="1" t="s">
        <v>30</v>
      </c>
      <c r="T30294" s="1" t="s">
        <v>105377</v>
      </c>
      <c r="U30294">
        <v>1</v>
      </c>
      <c r="W30294" s="1" t="s">
        <v>105378</v>
      </c>
    </row>
    <row r="30295" spans="1:23" x14ac:dyDescent="0.25">
      <c r="A30295">
        <v>30294</v>
      </c>
      <c r="B30295" s="1" t="s">
        <v>105379</v>
      </c>
      <c r="C30295" s="1" t="s">
        <v>105380</v>
      </c>
      <c r="D30295" s="1" t="s">
        <v>46</v>
      </c>
      <c r="E30295" s="1" t="s">
        <v>134</v>
      </c>
      <c r="F30295" s="1" t="s">
        <v>47</v>
      </c>
      <c r="G30295" s="1" t="s">
        <v>1610</v>
      </c>
      <c r="H30295" s="1" t="s">
        <v>2295</v>
      </c>
      <c r="I30295" s="1" t="s">
        <v>30</v>
      </c>
      <c r="R30295">
        <v>2007</v>
      </c>
      <c r="S30295" s="1" t="s">
        <v>30</v>
      </c>
      <c r="T30295" s="1" t="s">
        <v>105381</v>
      </c>
      <c r="U30295">
        <v>1</v>
      </c>
      <c r="W30295" s="1" t="s">
        <v>105382</v>
      </c>
    </row>
    <row r="30296" spans="1:23" x14ac:dyDescent="0.25">
      <c r="A30296">
        <v>30295</v>
      </c>
      <c r="B30296" s="1" t="s">
        <v>105383</v>
      </c>
      <c r="C30296" s="1" t="s">
        <v>105384</v>
      </c>
      <c r="D30296" s="1" t="s">
        <v>649</v>
      </c>
      <c r="E30296" s="1" t="s">
        <v>30</v>
      </c>
      <c r="F30296" s="1" t="s">
        <v>28244</v>
      </c>
      <c r="G30296" s="1" t="s">
        <v>105385</v>
      </c>
      <c r="H30296" s="1" t="s">
        <v>66225</v>
      </c>
      <c r="I30296" s="1" t="s">
        <v>30</v>
      </c>
      <c r="R30296">
        <v>2009</v>
      </c>
      <c r="S30296" s="1" t="s">
        <v>30</v>
      </c>
      <c r="T30296" s="1" t="s">
        <v>105386</v>
      </c>
      <c r="U30296">
        <v>1</v>
      </c>
      <c r="W30296" s="1" t="s">
        <v>6477</v>
      </c>
    </row>
    <row r="30297" spans="1:23" x14ac:dyDescent="0.25">
      <c r="A30297">
        <v>30296</v>
      </c>
      <c r="B30297" s="1" t="s">
        <v>105387</v>
      </c>
      <c r="C30297" s="1" t="s">
        <v>25855</v>
      </c>
      <c r="D30297" s="1" t="s">
        <v>106</v>
      </c>
      <c r="E30297" s="1" t="s">
        <v>30</v>
      </c>
      <c r="F30297" s="1" t="s">
        <v>47</v>
      </c>
      <c r="G30297" s="1" t="s">
        <v>70744</v>
      </c>
      <c r="H30297" s="1" t="s">
        <v>105388</v>
      </c>
      <c r="I30297" s="1" t="s">
        <v>30</v>
      </c>
      <c r="R30297">
        <v>2005</v>
      </c>
      <c r="S30297" s="1" t="s">
        <v>30</v>
      </c>
      <c r="T30297" s="1" t="s">
        <v>105389</v>
      </c>
      <c r="U30297">
        <v>1</v>
      </c>
      <c r="W30297" s="1" t="s">
        <v>105390</v>
      </c>
    </row>
    <row r="30298" spans="1:23" x14ac:dyDescent="0.25">
      <c r="A30298">
        <v>30297</v>
      </c>
      <c r="B30298" s="1" t="s">
        <v>105391</v>
      </c>
      <c r="C30298" s="1" t="s">
        <v>105392</v>
      </c>
      <c r="D30298" s="1" t="s">
        <v>40</v>
      </c>
      <c r="E30298" s="1" t="s">
        <v>30</v>
      </c>
      <c r="F30298" s="1" t="s">
        <v>75748</v>
      </c>
      <c r="G30298" s="1" t="s">
        <v>75635</v>
      </c>
      <c r="H30298" s="1" t="s">
        <v>105393</v>
      </c>
      <c r="I30298" s="1" t="s">
        <v>30</v>
      </c>
      <c r="R30298">
        <v>1993</v>
      </c>
      <c r="S30298" s="1" t="s">
        <v>30</v>
      </c>
      <c r="T30298" s="1" t="s">
        <v>105394</v>
      </c>
      <c r="U30298">
        <v>1</v>
      </c>
      <c r="W30298" s="1" t="s">
        <v>105395</v>
      </c>
    </row>
    <row r="30299" spans="1:23" x14ac:dyDescent="0.25">
      <c r="A30299">
        <v>30298</v>
      </c>
      <c r="B30299" s="1" t="s">
        <v>28424</v>
      </c>
      <c r="C30299" s="1" t="s">
        <v>28425</v>
      </c>
      <c r="D30299" s="1" t="s">
        <v>40</v>
      </c>
      <c r="E30299" s="1" t="s">
        <v>26</v>
      </c>
      <c r="F30299" s="1" t="s">
        <v>47</v>
      </c>
      <c r="G30299" s="1" t="s">
        <v>369</v>
      </c>
      <c r="H30299" s="1" t="s">
        <v>28426</v>
      </c>
      <c r="I30299" s="1" t="s">
        <v>30</v>
      </c>
      <c r="R30299">
        <v>2000</v>
      </c>
      <c r="S30299" s="1" t="s">
        <v>30</v>
      </c>
      <c r="T30299" s="1" t="s">
        <v>105396</v>
      </c>
      <c r="U30299">
        <v>1</v>
      </c>
      <c r="W30299" s="1" t="s">
        <v>105397</v>
      </c>
    </row>
    <row r="30300" spans="1:23" x14ac:dyDescent="0.25">
      <c r="A30300">
        <v>30299</v>
      </c>
      <c r="B30300" s="1" t="s">
        <v>37601</v>
      </c>
      <c r="C30300" s="1" t="s">
        <v>37602</v>
      </c>
      <c r="D30300" s="1" t="s">
        <v>40</v>
      </c>
      <c r="E30300" s="1" t="s">
        <v>26</v>
      </c>
      <c r="F30300" s="1" t="s">
        <v>47</v>
      </c>
      <c r="G30300" s="1" t="s">
        <v>369</v>
      </c>
      <c r="H30300" s="1" t="s">
        <v>37603</v>
      </c>
      <c r="I30300" s="1" t="s">
        <v>30</v>
      </c>
      <c r="R30300">
        <v>2001</v>
      </c>
      <c r="S30300" s="1" t="s">
        <v>30</v>
      </c>
      <c r="T30300" s="1" t="s">
        <v>105398</v>
      </c>
      <c r="U30300">
        <v>1</v>
      </c>
      <c r="W30300" s="1" t="s">
        <v>105399</v>
      </c>
    </row>
    <row r="30301" spans="1:23" x14ac:dyDescent="0.25">
      <c r="A30301">
        <v>30300</v>
      </c>
      <c r="B30301" s="1" t="s">
        <v>42209</v>
      </c>
      <c r="C30301" s="1" t="s">
        <v>42210</v>
      </c>
      <c r="D30301" s="1" t="s">
        <v>40</v>
      </c>
      <c r="E30301" s="1" t="s">
        <v>30</v>
      </c>
      <c r="F30301" s="1" t="s">
        <v>624</v>
      </c>
      <c r="G30301" s="1" t="s">
        <v>369</v>
      </c>
      <c r="H30301" s="1" t="s">
        <v>42211</v>
      </c>
      <c r="I30301" s="1" t="s">
        <v>30</v>
      </c>
      <c r="J30301">
        <v>7</v>
      </c>
      <c r="R30301">
        <v>2002</v>
      </c>
      <c r="S30301" s="1" t="s">
        <v>30</v>
      </c>
      <c r="T30301" s="1" t="s">
        <v>105400</v>
      </c>
      <c r="U30301">
        <v>1</v>
      </c>
      <c r="W30301" s="1" t="s">
        <v>105401</v>
      </c>
    </row>
    <row r="30302" spans="1:23" x14ac:dyDescent="0.25">
      <c r="A30302">
        <v>30301</v>
      </c>
      <c r="B30302" s="1" t="s">
        <v>10627</v>
      </c>
      <c r="C30302" s="1" t="s">
        <v>10628</v>
      </c>
      <c r="D30302" s="1" t="s">
        <v>40</v>
      </c>
      <c r="E30302" s="1" t="s">
        <v>30</v>
      </c>
      <c r="F30302" s="1" t="s">
        <v>135</v>
      </c>
      <c r="G30302" s="1" t="s">
        <v>2670</v>
      </c>
      <c r="H30302" s="1" t="s">
        <v>2629</v>
      </c>
      <c r="I30302" s="1" t="s">
        <v>30</v>
      </c>
      <c r="R30302">
        <v>2009</v>
      </c>
      <c r="S30302" s="1" t="s">
        <v>30</v>
      </c>
      <c r="T30302" s="1" t="s">
        <v>105402</v>
      </c>
      <c r="U30302">
        <v>1</v>
      </c>
      <c r="W30302" s="1" t="s">
        <v>105403</v>
      </c>
    </row>
    <row r="30303" spans="1:23" x14ac:dyDescent="0.25">
      <c r="A30303">
        <v>30302</v>
      </c>
      <c r="B30303" s="1" t="s">
        <v>10627</v>
      </c>
      <c r="C30303" s="1" t="s">
        <v>10628</v>
      </c>
      <c r="D30303" s="1" t="s">
        <v>40</v>
      </c>
      <c r="E30303" s="1" t="s">
        <v>30</v>
      </c>
      <c r="F30303" s="1" t="s">
        <v>98</v>
      </c>
      <c r="G30303" s="1" t="s">
        <v>151</v>
      </c>
      <c r="H30303" s="1" t="s">
        <v>2629</v>
      </c>
      <c r="I30303" s="1" t="s">
        <v>30</v>
      </c>
      <c r="R30303">
        <v>2009</v>
      </c>
      <c r="S30303" s="1" t="s">
        <v>30</v>
      </c>
      <c r="T30303" s="1" t="s">
        <v>105404</v>
      </c>
      <c r="U30303">
        <v>1</v>
      </c>
      <c r="W30303" s="1" t="s">
        <v>105405</v>
      </c>
    </row>
    <row r="30304" spans="1:23" x14ac:dyDescent="0.25">
      <c r="A30304">
        <v>30303</v>
      </c>
      <c r="B30304" s="1" t="s">
        <v>10627</v>
      </c>
      <c r="C30304" s="1" t="s">
        <v>10628</v>
      </c>
      <c r="D30304" s="1" t="s">
        <v>40</v>
      </c>
      <c r="E30304" s="1" t="s">
        <v>30</v>
      </c>
      <c r="F30304" s="1" t="s">
        <v>47</v>
      </c>
      <c r="G30304" s="1" t="s">
        <v>151</v>
      </c>
      <c r="H30304" s="1" t="s">
        <v>2629</v>
      </c>
      <c r="I30304" s="1" t="s">
        <v>30</v>
      </c>
      <c r="R30304">
        <v>2009</v>
      </c>
      <c r="S30304" s="1" t="s">
        <v>30</v>
      </c>
      <c r="T30304" s="1" t="s">
        <v>105406</v>
      </c>
      <c r="U30304">
        <v>1</v>
      </c>
      <c r="W30304" s="1" t="s">
        <v>105407</v>
      </c>
    </row>
    <row r="30305" spans="1:23" x14ac:dyDescent="0.25">
      <c r="A30305">
        <v>30304</v>
      </c>
      <c r="B30305" s="1" t="s">
        <v>10627</v>
      </c>
      <c r="C30305" s="1" t="s">
        <v>10628</v>
      </c>
      <c r="D30305" s="1" t="s">
        <v>40</v>
      </c>
      <c r="E30305" s="1" t="s">
        <v>30</v>
      </c>
      <c r="F30305" s="1" t="s">
        <v>2761</v>
      </c>
      <c r="G30305" s="1" t="s">
        <v>151</v>
      </c>
      <c r="H30305" s="1" t="s">
        <v>2629</v>
      </c>
      <c r="I30305" s="1" t="s">
        <v>30</v>
      </c>
      <c r="R30305">
        <v>2009</v>
      </c>
      <c r="S30305" s="1" t="s">
        <v>30</v>
      </c>
      <c r="T30305" s="1" t="s">
        <v>105408</v>
      </c>
      <c r="U30305">
        <v>1</v>
      </c>
      <c r="W30305" s="1" t="s">
        <v>6477</v>
      </c>
    </row>
    <row r="30306" spans="1:23" x14ac:dyDescent="0.25">
      <c r="A30306">
        <v>30305</v>
      </c>
      <c r="B30306" s="1" t="s">
        <v>10627</v>
      </c>
      <c r="C30306" s="1" t="s">
        <v>10628</v>
      </c>
      <c r="D30306" s="1" t="s">
        <v>40</v>
      </c>
      <c r="E30306" s="1" t="s">
        <v>26</v>
      </c>
      <c r="F30306" s="1" t="s">
        <v>2761</v>
      </c>
      <c r="G30306" s="1" t="s">
        <v>2670</v>
      </c>
      <c r="H30306" s="1" t="s">
        <v>2629</v>
      </c>
      <c r="I30306" s="1" t="s">
        <v>30</v>
      </c>
      <c r="J30306">
        <v>7.4</v>
      </c>
      <c r="R30306">
        <v>2009</v>
      </c>
      <c r="S30306" s="1" t="s">
        <v>30</v>
      </c>
      <c r="T30306" s="1" t="s">
        <v>105409</v>
      </c>
      <c r="U30306">
        <v>1</v>
      </c>
      <c r="W30306" s="1" t="s">
        <v>105410</v>
      </c>
    </row>
    <row r="30307" spans="1:23" x14ac:dyDescent="0.25">
      <c r="A30307">
        <v>30306</v>
      </c>
      <c r="B30307" s="1" t="s">
        <v>15108</v>
      </c>
      <c r="C30307" s="1" t="s">
        <v>15109</v>
      </c>
      <c r="D30307" s="1" t="s">
        <v>40</v>
      </c>
      <c r="E30307" s="1" t="s">
        <v>30</v>
      </c>
      <c r="F30307" s="1" t="s">
        <v>59261</v>
      </c>
      <c r="G30307" s="1" t="s">
        <v>2734</v>
      </c>
      <c r="H30307" s="1" t="s">
        <v>86785</v>
      </c>
      <c r="I30307" s="1" t="s">
        <v>30</v>
      </c>
      <c r="R30307">
        <v>2014</v>
      </c>
      <c r="S30307" s="1" t="s">
        <v>12099</v>
      </c>
      <c r="T30307" s="1" t="s">
        <v>105411</v>
      </c>
      <c r="U30307">
        <v>1</v>
      </c>
      <c r="W30307" s="1" t="s">
        <v>105412</v>
      </c>
    </row>
    <row r="30308" spans="1:23" x14ac:dyDescent="0.25">
      <c r="A30308">
        <v>30307</v>
      </c>
      <c r="B30308" s="1" t="s">
        <v>15108</v>
      </c>
      <c r="C30308" s="1" t="s">
        <v>15109</v>
      </c>
      <c r="D30308" s="1" t="s">
        <v>40</v>
      </c>
      <c r="E30308" s="1" t="s">
        <v>30</v>
      </c>
      <c r="F30308" s="1" t="s">
        <v>47</v>
      </c>
      <c r="G30308" s="1" t="s">
        <v>2670</v>
      </c>
      <c r="H30308" s="1" t="s">
        <v>6858</v>
      </c>
      <c r="I30308" s="1" t="s">
        <v>30</v>
      </c>
      <c r="R30308">
        <v>2013</v>
      </c>
      <c r="S30308" s="1" t="s">
        <v>12099</v>
      </c>
      <c r="T30308" s="1" t="s">
        <v>105413</v>
      </c>
      <c r="U30308">
        <v>1</v>
      </c>
      <c r="W30308" s="1" t="s">
        <v>105414</v>
      </c>
    </row>
    <row r="30309" spans="1:23" x14ac:dyDescent="0.25">
      <c r="A30309">
        <v>30308</v>
      </c>
      <c r="B30309" s="1" t="s">
        <v>44164</v>
      </c>
      <c r="C30309" s="1" t="s">
        <v>44165</v>
      </c>
      <c r="D30309" s="1" t="s">
        <v>40</v>
      </c>
      <c r="E30309" s="1" t="s">
        <v>30</v>
      </c>
      <c r="F30309" s="1" t="s">
        <v>675</v>
      </c>
      <c r="G30309" s="1" t="s">
        <v>369</v>
      </c>
      <c r="H30309" s="1" t="s">
        <v>44166</v>
      </c>
      <c r="I30309" s="1" t="s">
        <v>30</v>
      </c>
      <c r="R30309">
        <v>2003</v>
      </c>
      <c r="S30309" s="1" t="s">
        <v>30</v>
      </c>
      <c r="T30309" s="1" t="s">
        <v>105415</v>
      </c>
      <c r="U30309">
        <v>1</v>
      </c>
      <c r="W30309" s="1" t="s">
        <v>105416</v>
      </c>
    </row>
    <row r="30310" spans="1:23" x14ac:dyDescent="0.25">
      <c r="A30310">
        <v>30309</v>
      </c>
      <c r="B30310" s="1" t="s">
        <v>44164</v>
      </c>
      <c r="C30310" s="1" t="s">
        <v>44165</v>
      </c>
      <c r="D30310" s="1" t="s">
        <v>40</v>
      </c>
      <c r="E30310" s="1" t="s">
        <v>30</v>
      </c>
      <c r="F30310" s="1" t="s">
        <v>624</v>
      </c>
      <c r="G30310" s="1" t="s">
        <v>369</v>
      </c>
      <c r="H30310" s="1" t="s">
        <v>44166</v>
      </c>
      <c r="I30310" s="1" t="s">
        <v>30</v>
      </c>
      <c r="R30310">
        <v>2003</v>
      </c>
      <c r="S30310" s="1" t="s">
        <v>30</v>
      </c>
      <c r="T30310" s="1" t="s">
        <v>105417</v>
      </c>
      <c r="U30310">
        <v>1</v>
      </c>
      <c r="W30310" s="1" t="s">
        <v>105418</v>
      </c>
    </row>
    <row r="30311" spans="1:23" x14ac:dyDescent="0.25">
      <c r="A30311">
        <v>30310</v>
      </c>
      <c r="B30311" s="1" t="s">
        <v>105419</v>
      </c>
      <c r="C30311" s="1" t="s">
        <v>105420</v>
      </c>
      <c r="D30311" s="1" t="s">
        <v>40</v>
      </c>
      <c r="E30311" s="1" t="s">
        <v>26</v>
      </c>
      <c r="F30311" s="1" t="s">
        <v>47</v>
      </c>
      <c r="G30311" s="1" t="s">
        <v>369</v>
      </c>
      <c r="H30311" s="1" t="s">
        <v>73833</v>
      </c>
      <c r="I30311" s="1" t="s">
        <v>30</v>
      </c>
      <c r="R30311">
        <v>2003</v>
      </c>
      <c r="S30311" s="1" t="s">
        <v>30</v>
      </c>
      <c r="T30311" s="1" t="s">
        <v>105421</v>
      </c>
      <c r="U30311">
        <v>1</v>
      </c>
      <c r="W30311" s="1" t="s">
        <v>105422</v>
      </c>
    </row>
    <row r="30312" spans="1:23" x14ac:dyDescent="0.25">
      <c r="A30312">
        <v>30311</v>
      </c>
      <c r="B30312" s="1" t="s">
        <v>105423</v>
      </c>
      <c r="C30312" s="1" t="s">
        <v>105424</v>
      </c>
      <c r="D30312" s="1" t="s">
        <v>40</v>
      </c>
      <c r="E30312" s="1" t="s">
        <v>30</v>
      </c>
      <c r="F30312" s="1" t="s">
        <v>39211</v>
      </c>
      <c r="G30312" s="1" t="s">
        <v>26379</v>
      </c>
      <c r="H30312" s="1" t="s">
        <v>26380</v>
      </c>
      <c r="I30312" s="1" t="s">
        <v>30</v>
      </c>
      <c r="R30312">
        <v>1990</v>
      </c>
      <c r="S30312" s="1" t="s">
        <v>30</v>
      </c>
      <c r="T30312" s="1" t="s">
        <v>105425</v>
      </c>
      <c r="U30312">
        <v>1</v>
      </c>
      <c r="W30312" s="1" t="s">
        <v>105426</v>
      </c>
    </row>
    <row r="30313" spans="1:23" x14ac:dyDescent="0.25">
      <c r="A30313">
        <v>30312</v>
      </c>
      <c r="B30313" s="1" t="s">
        <v>105423</v>
      </c>
      <c r="C30313" s="1" t="s">
        <v>105424</v>
      </c>
      <c r="D30313" s="1" t="s">
        <v>40</v>
      </c>
      <c r="E30313" s="1" t="s">
        <v>30</v>
      </c>
      <c r="F30313" s="1" t="s">
        <v>35</v>
      </c>
      <c r="G30313" s="1" t="s">
        <v>26379</v>
      </c>
      <c r="H30313" s="1" t="s">
        <v>26379</v>
      </c>
      <c r="I30313" s="1" t="s">
        <v>30</v>
      </c>
      <c r="R30313">
        <v>1992</v>
      </c>
      <c r="S30313" s="1" t="s">
        <v>30</v>
      </c>
      <c r="T30313" s="1" t="s">
        <v>105427</v>
      </c>
      <c r="U30313">
        <v>1</v>
      </c>
      <c r="W30313" s="1" t="s">
        <v>105428</v>
      </c>
    </row>
    <row r="30314" spans="1:23" x14ac:dyDescent="0.25">
      <c r="A30314">
        <v>30313</v>
      </c>
      <c r="B30314" s="1" t="s">
        <v>105429</v>
      </c>
      <c r="C30314" s="1" t="s">
        <v>105430</v>
      </c>
      <c r="D30314" s="1" t="s">
        <v>40</v>
      </c>
      <c r="E30314" s="1" t="s">
        <v>30</v>
      </c>
      <c r="F30314" s="1" t="s">
        <v>39211</v>
      </c>
      <c r="G30314" s="1" t="s">
        <v>26379</v>
      </c>
      <c r="H30314" s="1" t="s">
        <v>26380</v>
      </c>
      <c r="I30314" s="1" t="s">
        <v>30</v>
      </c>
      <c r="R30314">
        <v>1991</v>
      </c>
      <c r="S30314" s="1" t="s">
        <v>30</v>
      </c>
      <c r="T30314" s="1" t="s">
        <v>105431</v>
      </c>
      <c r="U30314">
        <v>1</v>
      </c>
      <c r="W30314" s="1" t="s">
        <v>105432</v>
      </c>
    </row>
    <row r="30315" spans="1:23" x14ac:dyDescent="0.25">
      <c r="A30315">
        <v>30314</v>
      </c>
      <c r="B30315" s="1" t="s">
        <v>105433</v>
      </c>
      <c r="C30315" s="1" t="s">
        <v>105434</v>
      </c>
      <c r="D30315" s="1" t="s">
        <v>40</v>
      </c>
      <c r="E30315" s="1" t="s">
        <v>30</v>
      </c>
      <c r="F30315" s="1" t="s">
        <v>39211</v>
      </c>
      <c r="G30315" s="1" t="s">
        <v>26379</v>
      </c>
      <c r="H30315" s="1" t="s">
        <v>26380</v>
      </c>
      <c r="I30315" s="1" t="s">
        <v>30</v>
      </c>
      <c r="R30315">
        <v>1992</v>
      </c>
      <c r="S30315" s="1" t="s">
        <v>30</v>
      </c>
      <c r="T30315" s="1" t="s">
        <v>105435</v>
      </c>
      <c r="U30315">
        <v>1</v>
      </c>
      <c r="W30315" s="1" t="s">
        <v>105436</v>
      </c>
    </row>
    <row r="30316" spans="1:23" x14ac:dyDescent="0.25">
      <c r="A30316">
        <v>30315</v>
      </c>
      <c r="B30316" s="1" t="s">
        <v>105437</v>
      </c>
      <c r="C30316" s="1" t="s">
        <v>105438</v>
      </c>
      <c r="D30316" s="1" t="s">
        <v>40</v>
      </c>
      <c r="E30316" s="1" t="s">
        <v>30</v>
      </c>
      <c r="F30316" s="1" t="s">
        <v>227</v>
      </c>
      <c r="G30316" s="1" t="s">
        <v>26379</v>
      </c>
      <c r="H30316" s="1" t="s">
        <v>5438</v>
      </c>
      <c r="I30316" s="1" t="s">
        <v>30</v>
      </c>
      <c r="R30316">
        <v>1991</v>
      </c>
      <c r="S30316" s="1" t="s">
        <v>30</v>
      </c>
      <c r="T30316" s="1" t="s">
        <v>105439</v>
      </c>
      <c r="U30316">
        <v>1</v>
      </c>
      <c r="W30316" s="1" t="s">
        <v>105440</v>
      </c>
    </row>
    <row r="30317" spans="1:23" x14ac:dyDescent="0.25">
      <c r="A30317">
        <v>30316</v>
      </c>
      <c r="B30317" s="1" t="s">
        <v>105441</v>
      </c>
      <c r="C30317" s="1" t="s">
        <v>105442</v>
      </c>
      <c r="D30317" s="1" t="s">
        <v>40</v>
      </c>
      <c r="E30317" s="1" t="s">
        <v>30</v>
      </c>
      <c r="F30317" s="1" t="s">
        <v>39211</v>
      </c>
      <c r="G30317" s="1" t="s">
        <v>26379</v>
      </c>
      <c r="H30317" s="1" t="s">
        <v>26380</v>
      </c>
      <c r="I30317" s="1" t="s">
        <v>30</v>
      </c>
      <c r="R30317">
        <v>1992</v>
      </c>
      <c r="S30317" s="1" t="s">
        <v>30</v>
      </c>
      <c r="T30317" s="1" t="s">
        <v>105443</v>
      </c>
      <c r="U30317">
        <v>1</v>
      </c>
      <c r="W30317" s="1" t="s">
        <v>105444</v>
      </c>
    </row>
    <row r="30318" spans="1:23" x14ac:dyDescent="0.25">
      <c r="A30318">
        <v>30317</v>
      </c>
      <c r="B30318" s="1" t="s">
        <v>105445</v>
      </c>
      <c r="C30318" s="1" t="s">
        <v>105446</v>
      </c>
      <c r="D30318" s="1" t="s">
        <v>40</v>
      </c>
      <c r="E30318" s="1" t="s">
        <v>30</v>
      </c>
      <c r="F30318" s="1" t="s">
        <v>47</v>
      </c>
      <c r="G30318" s="1" t="s">
        <v>406</v>
      </c>
      <c r="H30318" s="1" t="s">
        <v>369</v>
      </c>
      <c r="I30318" s="1" t="s">
        <v>30</v>
      </c>
      <c r="R30318">
        <v>2000</v>
      </c>
      <c r="S30318" s="1" t="s">
        <v>30</v>
      </c>
      <c r="T30318" s="1" t="s">
        <v>105447</v>
      </c>
      <c r="U30318">
        <v>1</v>
      </c>
      <c r="W30318" s="1" t="s">
        <v>105448</v>
      </c>
    </row>
    <row r="30319" spans="1:23" x14ac:dyDescent="0.25">
      <c r="A30319">
        <v>30318</v>
      </c>
      <c r="B30319" s="1" t="s">
        <v>105449</v>
      </c>
      <c r="C30319" s="1" t="s">
        <v>105450</v>
      </c>
      <c r="D30319" s="1" t="s">
        <v>40</v>
      </c>
      <c r="E30319" s="1" t="s">
        <v>30</v>
      </c>
      <c r="F30319" s="1" t="s">
        <v>127</v>
      </c>
      <c r="G30319" s="1" t="s">
        <v>431</v>
      </c>
      <c r="H30319" s="1" t="s">
        <v>16290</v>
      </c>
      <c r="I30319" s="1" t="s">
        <v>30</v>
      </c>
      <c r="R30319">
        <v>1993</v>
      </c>
      <c r="S30319" s="1" t="s">
        <v>30</v>
      </c>
      <c r="T30319" s="1" t="s">
        <v>105451</v>
      </c>
      <c r="U30319">
        <v>1</v>
      </c>
      <c r="W30319" s="1" t="s">
        <v>105452</v>
      </c>
    </row>
    <row r="30320" spans="1:23" x14ac:dyDescent="0.25">
      <c r="A30320">
        <v>30319</v>
      </c>
      <c r="B30320" s="1" t="s">
        <v>105449</v>
      </c>
      <c r="C30320" s="1" t="s">
        <v>105450</v>
      </c>
      <c r="D30320" s="1" t="s">
        <v>40</v>
      </c>
      <c r="E30320" s="1" t="s">
        <v>30</v>
      </c>
      <c r="F30320" s="1" t="s">
        <v>59</v>
      </c>
      <c r="G30320" s="1" t="s">
        <v>431</v>
      </c>
      <c r="H30320" s="1" t="s">
        <v>105453</v>
      </c>
      <c r="I30320" s="1" t="s">
        <v>30</v>
      </c>
      <c r="R30320">
        <v>1993</v>
      </c>
      <c r="S30320" s="1" t="s">
        <v>30</v>
      </c>
      <c r="T30320" s="1" t="s">
        <v>105454</v>
      </c>
      <c r="U30320">
        <v>1</v>
      </c>
      <c r="W30320" s="1" t="s">
        <v>105455</v>
      </c>
    </row>
    <row r="30321" spans="1:23" x14ac:dyDescent="0.25">
      <c r="A30321">
        <v>30320</v>
      </c>
      <c r="B30321" s="1" t="s">
        <v>105456</v>
      </c>
      <c r="C30321" s="1" t="s">
        <v>105457</v>
      </c>
      <c r="D30321" s="1" t="s">
        <v>40</v>
      </c>
      <c r="E30321" s="1" t="s">
        <v>30</v>
      </c>
      <c r="F30321" s="1" t="s">
        <v>127</v>
      </c>
      <c r="G30321" s="1" t="s">
        <v>431</v>
      </c>
      <c r="H30321" s="1" t="s">
        <v>16290</v>
      </c>
      <c r="I30321" s="1" t="s">
        <v>30</v>
      </c>
      <c r="R30321">
        <v>1993</v>
      </c>
      <c r="S30321" s="1" t="s">
        <v>30</v>
      </c>
      <c r="T30321" s="1" t="s">
        <v>105458</v>
      </c>
      <c r="U30321">
        <v>1</v>
      </c>
      <c r="W30321" s="1" t="s">
        <v>105459</v>
      </c>
    </row>
    <row r="30322" spans="1:23" x14ac:dyDescent="0.25">
      <c r="A30322">
        <v>30321</v>
      </c>
      <c r="B30322" s="1" t="s">
        <v>23615</v>
      </c>
      <c r="C30322" s="1" t="s">
        <v>23616</v>
      </c>
      <c r="D30322" s="1" t="s">
        <v>40</v>
      </c>
      <c r="E30322" s="1" t="s">
        <v>26</v>
      </c>
      <c r="F30322" s="1" t="s">
        <v>588</v>
      </c>
      <c r="G30322" s="1" t="s">
        <v>2670</v>
      </c>
      <c r="H30322" s="1" t="s">
        <v>6858</v>
      </c>
      <c r="I30322" s="1" t="s">
        <v>30</v>
      </c>
      <c r="R30322">
        <v>2014</v>
      </c>
      <c r="S30322" s="1" t="s">
        <v>23490</v>
      </c>
      <c r="T30322" s="1" t="s">
        <v>105460</v>
      </c>
      <c r="U30322">
        <v>1</v>
      </c>
      <c r="W30322" s="1" t="s">
        <v>105461</v>
      </c>
    </row>
    <row r="30323" spans="1:23" x14ac:dyDescent="0.25">
      <c r="A30323">
        <v>30322</v>
      </c>
      <c r="B30323" s="1" t="s">
        <v>42271</v>
      </c>
      <c r="C30323" s="1" t="s">
        <v>42272</v>
      </c>
      <c r="D30323" s="1" t="s">
        <v>40</v>
      </c>
      <c r="E30323" s="1" t="s">
        <v>30</v>
      </c>
      <c r="F30323" s="1" t="s">
        <v>364</v>
      </c>
      <c r="G30323" s="1" t="s">
        <v>5575</v>
      </c>
      <c r="H30323" s="1" t="s">
        <v>431</v>
      </c>
      <c r="I30323" s="1" t="s">
        <v>30</v>
      </c>
      <c r="R30323">
        <v>2000</v>
      </c>
      <c r="S30323" s="1" t="s">
        <v>30</v>
      </c>
      <c r="T30323" s="1" t="s">
        <v>105462</v>
      </c>
      <c r="U30323">
        <v>1</v>
      </c>
      <c r="W30323" s="1" t="s">
        <v>105463</v>
      </c>
    </row>
    <row r="30324" spans="1:23" x14ac:dyDescent="0.25">
      <c r="A30324">
        <v>30323</v>
      </c>
      <c r="B30324" s="1" t="s">
        <v>42271</v>
      </c>
      <c r="C30324" s="1" t="s">
        <v>42272</v>
      </c>
      <c r="D30324" s="1" t="s">
        <v>40</v>
      </c>
      <c r="E30324" s="1" t="s">
        <v>30</v>
      </c>
      <c r="F30324" s="1" t="s">
        <v>171</v>
      </c>
      <c r="G30324" s="1" t="s">
        <v>5575</v>
      </c>
      <c r="H30324" s="1" t="s">
        <v>431</v>
      </c>
      <c r="I30324" s="1" t="s">
        <v>30</v>
      </c>
      <c r="R30324">
        <v>2001</v>
      </c>
      <c r="S30324" s="1" t="s">
        <v>30</v>
      </c>
      <c r="T30324" s="1" t="s">
        <v>105464</v>
      </c>
      <c r="U30324">
        <v>1</v>
      </c>
      <c r="W30324" s="1" t="s">
        <v>105465</v>
      </c>
    </row>
    <row r="30325" spans="1:23" x14ac:dyDescent="0.25">
      <c r="A30325">
        <v>30324</v>
      </c>
      <c r="B30325" s="1" t="s">
        <v>42271</v>
      </c>
      <c r="C30325" s="1" t="s">
        <v>42272</v>
      </c>
      <c r="D30325" s="1" t="s">
        <v>40</v>
      </c>
      <c r="E30325" s="1" t="s">
        <v>30</v>
      </c>
      <c r="F30325" s="1" t="s">
        <v>47</v>
      </c>
      <c r="G30325" s="1" t="s">
        <v>5575</v>
      </c>
      <c r="H30325" s="1" t="s">
        <v>431</v>
      </c>
      <c r="I30325" s="1" t="s">
        <v>30</v>
      </c>
      <c r="R30325">
        <v>2001</v>
      </c>
      <c r="S30325" s="1" t="s">
        <v>30</v>
      </c>
      <c r="T30325" s="1" t="s">
        <v>105466</v>
      </c>
      <c r="U30325">
        <v>1</v>
      </c>
      <c r="W30325" s="1" t="s">
        <v>105467</v>
      </c>
    </row>
    <row r="30326" spans="1:23" x14ac:dyDescent="0.25">
      <c r="A30326">
        <v>30325</v>
      </c>
      <c r="B30326" s="1" t="s">
        <v>42271</v>
      </c>
      <c r="C30326" s="1" t="s">
        <v>42272</v>
      </c>
      <c r="D30326" s="1" t="s">
        <v>40</v>
      </c>
      <c r="E30326" s="1" t="s">
        <v>30</v>
      </c>
      <c r="F30326" s="1" t="s">
        <v>3319</v>
      </c>
      <c r="G30326" s="1" t="s">
        <v>5575</v>
      </c>
      <c r="H30326" s="1" t="s">
        <v>431</v>
      </c>
      <c r="I30326" s="1" t="s">
        <v>30</v>
      </c>
      <c r="R30326">
        <v>2001</v>
      </c>
      <c r="S30326" s="1" t="s">
        <v>30</v>
      </c>
      <c r="T30326" s="1" t="s">
        <v>105468</v>
      </c>
      <c r="U30326">
        <v>1</v>
      </c>
      <c r="W30326" s="1" t="s">
        <v>105469</v>
      </c>
    </row>
    <row r="30327" spans="1:23" x14ac:dyDescent="0.25">
      <c r="A30327">
        <v>30326</v>
      </c>
      <c r="B30327" s="1" t="s">
        <v>42271</v>
      </c>
      <c r="C30327" s="1" t="s">
        <v>42272</v>
      </c>
      <c r="D30327" s="1" t="s">
        <v>40</v>
      </c>
      <c r="E30327" s="1" t="s">
        <v>30</v>
      </c>
      <c r="F30327" s="1" t="s">
        <v>59</v>
      </c>
      <c r="G30327" s="1" t="s">
        <v>5575</v>
      </c>
      <c r="H30327" s="1" t="s">
        <v>431</v>
      </c>
      <c r="I30327" s="1" t="s">
        <v>30</v>
      </c>
      <c r="R30327">
        <v>2000</v>
      </c>
      <c r="S30327" s="1" t="s">
        <v>30</v>
      </c>
      <c r="T30327" s="1" t="s">
        <v>105470</v>
      </c>
      <c r="U30327">
        <v>1</v>
      </c>
      <c r="W30327" s="1" t="s">
        <v>105471</v>
      </c>
    </row>
    <row r="30328" spans="1:23" x14ac:dyDescent="0.25">
      <c r="A30328">
        <v>30327</v>
      </c>
      <c r="B30328" s="1" t="s">
        <v>105472</v>
      </c>
      <c r="C30328" s="1" t="s">
        <v>105473</v>
      </c>
      <c r="D30328" s="1" t="s">
        <v>40</v>
      </c>
      <c r="E30328" s="1" t="s">
        <v>30</v>
      </c>
      <c r="F30328" s="1" t="s">
        <v>127</v>
      </c>
      <c r="G30328" s="1" t="s">
        <v>26146</v>
      </c>
      <c r="H30328" s="1" t="s">
        <v>26146</v>
      </c>
      <c r="I30328" s="1" t="s">
        <v>30</v>
      </c>
      <c r="R30328">
        <v>1994</v>
      </c>
      <c r="S30328" s="1" t="s">
        <v>30</v>
      </c>
      <c r="T30328" s="1" t="s">
        <v>105474</v>
      </c>
      <c r="U30328">
        <v>1</v>
      </c>
      <c r="W30328" s="1" t="s">
        <v>105475</v>
      </c>
    </row>
    <row r="30329" spans="1:23" x14ac:dyDescent="0.25">
      <c r="A30329">
        <v>30328</v>
      </c>
      <c r="B30329" s="1" t="s">
        <v>105476</v>
      </c>
      <c r="C30329" s="1" t="s">
        <v>105477</v>
      </c>
      <c r="D30329" s="1" t="s">
        <v>40</v>
      </c>
      <c r="E30329" s="1" t="s">
        <v>30</v>
      </c>
      <c r="F30329" s="1" t="s">
        <v>39211</v>
      </c>
      <c r="G30329" s="1" t="s">
        <v>16290</v>
      </c>
      <c r="H30329" s="1" t="s">
        <v>16290</v>
      </c>
      <c r="I30329" s="1" t="s">
        <v>30</v>
      </c>
      <c r="R30329">
        <v>1989</v>
      </c>
      <c r="S30329" s="1" t="s">
        <v>30</v>
      </c>
      <c r="T30329" s="1" t="s">
        <v>105478</v>
      </c>
      <c r="U30329">
        <v>1</v>
      </c>
      <c r="W30329" s="1" t="s">
        <v>105479</v>
      </c>
    </row>
    <row r="30330" spans="1:23" x14ac:dyDescent="0.25">
      <c r="A30330">
        <v>30329</v>
      </c>
      <c r="B30330" s="1" t="s">
        <v>105480</v>
      </c>
      <c r="C30330" s="1" t="s">
        <v>105481</v>
      </c>
      <c r="D30330" s="1" t="s">
        <v>40</v>
      </c>
      <c r="E30330" s="1" t="s">
        <v>30</v>
      </c>
      <c r="F30330" s="1" t="s">
        <v>227</v>
      </c>
      <c r="G30330" s="1" t="s">
        <v>75635</v>
      </c>
      <c r="H30330" s="1" t="s">
        <v>105482</v>
      </c>
      <c r="I30330" s="1" t="s">
        <v>30</v>
      </c>
      <c r="R30330">
        <v>1995</v>
      </c>
      <c r="S30330" s="1" t="s">
        <v>30</v>
      </c>
      <c r="T30330" s="1" t="s">
        <v>105483</v>
      </c>
      <c r="U30330">
        <v>1</v>
      </c>
      <c r="W30330" s="1" t="s">
        <v>105484</v>
      </c>
    </row>
    <row r="30331" spans="1:23" x14ac:dyDescent="0.25">
      <c r="A30331">
        <v>30330</v>
      </c>
      <c r="B30331" s="1" t="s">
        <v>105480</v>
      </c>
      <c r="C30331" s="1" t="s">
        <v>105481</v>
      </c>
      <c r="D30331" s="1" t="s">
        <v>40</v>
      </c>
      <c r="E30331" s="1" t="s">
        <v>30</v>
      </c>
      <c r="F30331" s="1" t="s">
        <v>127</v>
      </c>
      <c r="G30331" s="1" t="s">
        <v>2148</v>
      </c>
      <c r="H30331" s="1" t="s">
        <v>85182</v>
      </c>
      <c r="I30331" s="1" t="s">
        <v>30</v>
      </c>
      <c r="R30331">
        <v>1995</v>
      </c>
      <c r="S30331" s="1" t="s">
        <v>30</v>
      </c>
      <c r="T30331" s="1" t="s">
        <v>105485</v>
      </c>
      <c r="U30331">
        <v>1</v>
      </c>
      <c r="W30331" s="1" t="s">
        <v>6477</v>
      </c>
    </row>
    <row r="30332" spans="1:23" x14ac:dyDescent="0.25">
      <c r="A30332">
        <v>30331</v>
      </c>
      <c r="B30332" s="1" t="s">
        <v>105486</v>
      </c>
      <c r="C30332" s="1" t="s">
        <v>105487</v>
      </c>
      <c r="D30332" s="1" t="s">
        <v>40</v>
      </c>
      <c r="E30332" s="1" t="s">
        <v>26</v>
      </c>
      <c r="F30332" s="1" t="s">
        <v>3319</v>
      </c>
      <c r="G30332" s="1" t="s">
        <v>228</v>
      </c>
      <c r="H30332" s="1" t="s">
        <v>5341</v>
      </c>
      <c r="I30332" s="1" t="s">
        <v>30</v>
      </c>
      <c r="J30332">
        <v>8</v>
      </c>
      <c r="R30332">
        <v>2000</v>
      </c>
      <c r="S30332" s="1" t="s">
        <v>30</v>
      </c>
      <c r="T30332" s="1" t="s">
        <v>105488</v>
      </c>
      <c r="U30332">
        <v>1</v>
      </c>
      <c r="W30332" s="1" t="s">
        <v>105489</v>
      </c>
    </row>
    <row r="30333" spans="1:23" x14ac:dyDescent="0.25">
      <c r="A30333">
        <v>30332</v>
      </c>
      <c r="B30333" s="1" t="s">
        <v>105490</v>
      </c>
      <c r="C30333" s="1" t="s">
        <v>105491</v>
      </c>
      <c r="D30333" s="1" t="s">
        <v>40</v>
      </c>
      <c r="E30333" s="1" t="s">
        <v>30</v>
      </c>
      <c r="F30333" s="1" t="s">
        <v>364</v>
      </c>
      <c r="G30333" s="1" t="s">
        <v>5575</v>
      </c>
      <c r="H30333" s="1" t="s">
        <v>5341</v>
      </c>
      <c r="I30333" s="1" t="s">
        <v>30</v>
      </c>
      <c r="R30333">
        <v>1998</v>
      </c>
      <c r="S30333" s="1" t="s">
        <v>30</v>
      </c>
      <c r="T30333" s="1" t="s">
        <v>105492</v>
      </c>
      <c r="U30333">
        <v>1</v>
      </c>
      <c r="W30333" s="1" t="s">
        <v>105493</v>
      </c>
    </row>
    <row r="30334" spans="1:23" x14ac:dyDescent="0.25">
      <c r="A30334">
        <v>30333</v>
      </c>
      <c r="B30334" s="1" t="s">
        <v>105490</v>
      </c>
      <c r="C30334" s="1" t="s">
        <v>105491</v>
      </c>
      <c r="D30334" s="1" t="s">
        <v>40</v>
      </c>
      <c r="E30334" s="1" t="s">
        <v>30</v>
      </c>
      <c r="F30334" s="1" t="s">
        <v>3319</v>
      </c>
      <c r="G30334" s="1" t="s">
        <v>5575</v>
      </c>
      <c r="H30334" s="1" t="s">
        <v>5341</v>
      </c>
      <c r="I30334" s="1" t="s">
        <v>30</v>
      </c>
      <c r="J30334">
        <v>7.1</v>
      </c>
      <c r="R30334">
        <v>2000</v>
      </c>
      <c r="S30334" s="1" t="s">
        <v>30</v>
      </c>
      <c r="T30334" s="1" t="s">
        <v>105494</v>
      </c>
      <c r="U30334">
        <v>1</v>
      </c>
      <c r="W30334" s="1" t="s">
        <v>105495</v>
      </c>
    </row>
    <row r="30335" spans="1:23" x14ac:dyDescent="0.25">
      <c r="A30335">
        <v>30334</v>
      </c>
      <c r="B30335" s="1" t="s">
        <v>105496</v>
      </c>
      <c r="C30335" s="1" t="s">
        <v>105497</v>
      </c>
      <c r="D30335" s="1" t="s">
        <v>133</v>
      </c>
      <c r="E30335" s="1" t="s">
        <v>30</v>
      </c>
      <c r="F30335" s="1" t="s">
        <v>227</v>
      </c>
      <c r="G30335" s="1" t="s">
        <v>406</v>
      </c>
      <c r="H30335" s="1" t="s">
        <v>406</v>
      </c>
      <c r="I30335" s="1" t="s">
        <v>30</v>
      </c>
      <c r="R30335">
        <v>1991</v>
      </c>
      <c r="S30335" s="1" t="s">
        <v>30</v>
      </c>
      <c r="T30335" s="1" t="s">
        <v>105498</v>
      </c>
      <c r="U30335">
        <v>1</v>
      </c>
      <c r="W30335" s="1" t="s">
        <v>105499</v>
      </c>
    </row>
    <row r="30336" spans="1:23" x14ac:dyDescent="0.25">
      <c r="A30336">
        <v>30335</v>
      </c>
      <c r="B30336" s="1" t="s">
        <v>73684</v>
      </c>
      <c r="C30336" s="1" t="s">
        <v>73685</v>
      </c>
      <c r="D30336" s="1" t="s">
        <v>106</v>
      </c>
      <c r="E30336" s="1" t="s">
        <v>280</v>
      </c>
      <c r="F30336" s="1" t="s">
        <v>187</v>
      </c>
      <c r="G30336" s="1" t="s">
        <v>751</v>
      </c>
      <c r="H30336" s="1" t="s">
        <v>10097</v>
      </c>
      <c r="I30336" s="1" t="s">
        <v>30</v>
      </c>
      <c r="J30336">
        <v>3.6</v>
      </c>
      <c r="R30336">
        <v>2007</v>
      </c>
      <c r="S30336" s="1" t="s">
        <v>30</v>
      </c>
      <c r="T30336" s="1" t="s">
        <v>105500</v>
      </c>
      <c r="U30336">
        <v>1</v>
      </c>
      <c r="W30336" s="1" t="s">
        <v>105501</v>
      </c>
    </row>
    <row r="30337" spans="1:23" x14ac:dyDescent="0.25">
      <c r="A30337">
        <v>30336</v>
      </c>
      <c r="B30337" s="1" t="s">
        <v>105502</v>
      </c>
      <c r="C30337" s="1" t="s">
        <v>105503</v>
      </c>
      <c r="D30337" s="1" t="s">
        <v>40</v>
      </c>
      <c r="E30337" s="1" t="s">
        <v>26</v>
      </c>
      <c r="F30337" s="1" t="s">
        <v>3319</v>
      </c>
      <c r="G30337" s="1" t="s">
        <v>2148</v>
      </c>
      <c r="H30337" s="1" t="s">
        <v>228</v>
      </c>
      <c r="I30337" s="1" t="s">
        <v>30</v>
      </c>
      <c r="J30337">
        <v>8.5</v>
      </c>
      <c r="R30337">
        <v>2000</v>
      </c>
      <c r="S30337" s="1" t="s">
        <v>30</v>
      </c>
      <c r="T30337" s="1" t="s">
        <v>105504</v>
      </c>
      <c r="U30337">
        <v>1</v>
      </c>
      <c r="W30337" s="1" t="s">
        <v>105505</v>
      </c>
    </row>
    <row r="30338" spans="1:23" x14ac:dyDescent="0.25">
      <c r="A30338">
        <v>30337</v>
      </c>
      <c r="B30338" s="1" t="s">
        <v>2023</v>
      </c>
      <c r="C30338" s="1" t="s">
        <v>2024</v>
      </c>
      <c r="D30338" s="1" t="s">
        <v>58</v>
      </c>
      <c r="E30338" s="1" t="s">
        <v>134</v>
      </c>
      <c r="F30338" s="1" t="s">
        <v>17130</v>
      </c>
      <c r="G30338" s="1" t="s">
        <v>99</v>
      </c>
      <c r="H30338" s="1" t="s">
        <v>1156</v>
      </c>
      <c r="I30338" s="1" t="s">
        <v>30</v>
      </c>
      <c r="R30338">
        <v>2010</v>
      </c>
      <c r="S30338" s="1" t="s">
        <v>30</v>
      </c>
      <c r="T30338" s="1" t="s">
        <v>105506</v>
      </c>
      <c r="U30338">
        <v>1</v>
      </c>
      <c r="W30338" s="1" t="s">
        <v>105507</v>
      </c>
    </row>
    <row r="30339" spans="1:23" x14ac:dyDescent="0.25">
      <c r="A30339">
        <v>30338</v>
      </c>
      <c r="B30339" s="1" t="s">
        <v>105508</v>
      </c>
      <c r="C30339" s="1" t="s">
        <v>105509</v>
      </c>
      <c r="D30339" s="1" t="s">
        <v>80</v>
      </c>
      <c r="E30339" s="1" t="s">
        <v>134</v>
      </c>
      <c r="F30339" s="1" t="s">
        <v>17130</v>
      </c>
      <c r="G30339" s="1" t="s">
        <v>99</v>
      </c>
      <c r="H30339" s="1" t="s">
        <v>1156</v>
      </c>
      <c r="I30339" s="1" t="s">
        <v>30</v>
      </c>
      <c r="J30339">
        <v>5.2</v>
      </c>
      <c r="R30339">
        <v>2008</v>
      </c>
      <c r="S30339" s="1" t="s">
        <v>30</v>
      </c>
      <c r="T30339" s="1" t="s">
        <v>105510</v>
      </c>
      <c r="U30339">
        <v>1</v>
      </c>
      <c r="V30339">
        <v>3</v>
      </c>
      <c r="W30339" s="1" t="s">
        <v>105511</v>
      </c>
    </row>
    <row r="30340" spans="1:23" x14ac:dyDescent="0.25">
      <c r="A30340">
        <v>30339</v>
      </c>
      <c r="B30340" s="1" t="s">
        <v>105512</v>
      </c>
      <c r="C30340" s="1" t="s">
        <v>105513</v>
      </c>
      <c r="D30340" s="1" t="s">
        <v>58</v>
      </c>
      <c r="E30340" s="1" t="s">
        <v>134</v>
      </c>
      <c r="F30340" s="1" t="s">
        <v>17130</v>
      </c>
      <c r="G30340" s="1" t="s">
        <v>99</v>
      </c>
      <c r="H30340" s="1" t="s">
        <v>1156</v>
      </c>
      <c r="I30340" s="1" t="s">
        <v>30</v>
      </c>
      <c r="R30340">
        <v>2009</v>
      </c>
      <c r="S30340" s="1" t="s">
        <v>30</v>
      </c>
      <c r="T30340" s="1" t="s">
        <v>105514</v>
      </c>
      <c r="U30340">
        <v>1</v>
      </c>
      <c r="W30340" s="1" t="s">
        <v>105515</v>
      </c>
    </row>
    <row r="30341" spans="1:23" x14ac:dyDescent="0.25">
      <c r="A30341">
        <v>30340</v>
      </c>
      <c r="B30341" s="1" t="s">
        <v>105516</v>
      </c>
      <c r="C30341" s="1" t="s">
        <v>105517</v>
      </c>
      <c r="D30341" s="1" t="s">
        <v>58</v>
      </c>
      <c r="E30341" s="1" t="s">
        <v>134</v>
      </c>
      <c r="F30341" s="1" t="s">
        <v>17130</v>
      </c>
      <c r="G30341" s="1" t="s">
        <v>99</v>
      </c>
      <c r="H30341" s="1" t="s">
        <v>1156</v>
      </c>
      <c r="I30341" s="1" t="s">
        <v>30</v>
      </c>
      <c r="J30341">
        <v>6</v>
      </c>
      <c r="R30341">
        <v>2009</v>
      </c>
      <c r="S30341" s="1" t="s">
        <v>30</v>
      </c>
      <c r="T30341" s="1" t="s">
        <v>105518</v>
      </c>
      <c r="U30341">
        <v>1</v>
      </c>
      <c r="W30341" s="1" t="s">
        <v>105519</v>
      </c>
    </row>
    <row r="30342" spans="1:23" x14ac:dyDescent="0.25">
      <c r="A30342">
        <v>30341</v>
      </c>
      <c r="B30342" s="1" t="s">
        <v>1154</v>
      </c>
      <c r="C30342" s="1" t="s">
        <v>1155</v>
      </c>
      <c r="D30342" s="1" t="s">
        <v>58</v>
      </c>
      <c r="E30342" s="1" t="s">
        <v>134</v>
      </c>
      <c r="F30342" s="1" t="s">
        <v>17130</v>
      </c>
      <c r="G30342" s="1" t="s">
        <v>99</v>
      </c>
      <c r="H30342" s="1" t="s">
        <v>1156</v>
      </c>
      <c r="I30342" s="1" t="s">
        <v>30</v>
      </c>
      <c r="R30342">
        <v>2011</v>
      </c>
      <c r="S30342" s="1" t="s">
        <v>30</v>
      </c>
      <c r="T30342" s="1" t="s">
        <v>105520</v>
      </c>
      <c r="U30342">
        <v>1</v>
      </c>
      <c r="W30342" s="1" t="s">
        <v>105521</v>
      </c>
    </row>
    <row r="30343" spans="1:23" x14ac:dyDescent="0.25">
      <c r="A30343">
        <v>30342</v>
      </c>
      <c r="B30343" s="1" t="s">
        <v>105522</v>
      </c>
      <c r="C30343" s="1" t="s">
        <v>105523</v>
      </c>
      <c r="D30343" s="1" t="s">
        <v>58</v>
      </c>
      <c r="E30343" s="1" t="s">
        <v>134</v>
      </c>
      <c r="F30343" s="1" t="s">
        <v>17130</v>
      </c>
      <c r="G30343" s="1" t="s">
        <v>99</v>
      </c>
      <c r="H30343" s="1" t="s">
        <v>1156</v>
      </c>
      <c r="I30343" s="1" t="s">
        <v>30</v>
      </c>
      <c r="J30343">
        <v>7.4</v>
      </c>
      <c r="R30343">
        <v>2011</v>
      </c>
      <c r="S30343" s="1" t="s">
        <v>30</v>
      </c>
      <c r="T30343" s="1" t="s">
        <v>105524</v>
      </c>
      <c r="U30343">
        <v>1</v>
      </c>
      <c r="W30343" s="1" t="s">
        <v>105525</v>
      </c>
    </row>
    <row r="30344" spans="1:23" x14ac:dyDescent="0.25">
      <c r="A30344">
        <v>30343</v>
      </c>
      <c r="B30344" s="1" t="s">
        <v>105526</v>
      </c>
      <c r="C30344" s="1" t="s">
        <v>105527</v>
      </c>
      <c r="D30344" s="1" t="s">
        <v>58</v>
      </c>
      <c r="E30344" s="1" t="s">
        <v>134</v>
      </c>
      <c r="F30344" s="1" t="s">
        <v>17130</v>
      </c>
      <c r="G30344" s="1" t="s">
        <v>99</v>
      </c>
      <c r="H30344" s="1" t="s">
        <v>1156</v>
      </c>
      <c r="I30344" s="1" t="s">
        <v>30</v>
      </c>
      <c r="J30344">
        <v>4.5</v>
      </c>
      <c r="R30344">
        <v>2010</v>
      </c>
      <c r="S30344" s="1" t="s">
        <v>30</v>
      </c>
      <c r="T30344" s="1" t="s">
        <v>105528</v>
      </c>
      <c r="U30344">
        <v>1</v>
      </c>
      <c r="W30344" s="1" t="s">
        <v>105529</v>
      </c>
    </row>
    <row r="30345" spans="1:23" x14ac:dyDescent="0.25">
      <c r="A30345">
        <v>30344</v>
      </c>
      <c r="B30345" s="1" t="s">
        <v>105530</v>
      </c>
      <c r="C30345" s="1" t="s">
        <v>105531</v>
      </c>
      <c r="D30345" s="1" t="s">
        <v>58</v>
      </c>
      <c r="E30345" s="1" t="s">
        <v>30</v>
      </c>
      <c r="F30345" s="1" t="s">
        <v>553</v>
      </c>
      <c r="G30345" s="1" t="s">
        <v>317</v>
      </c>
      <c r="H30345" s="1" t="s">
        <v>1156</v>
      </c>
      <c r="I30345" s="1" t="s">
        <v>30</v>
      </c>
      <c r="R30345">
        <v>2019</v>
      </c>
      <c r="S30345" s="1" t="s">
        <v>30</v>
      </c>
      <c r="T30345" s="1" t="s">
        <v>105532</v>
      </c>
      <c r="U30345">
        <v>1</v>
      </c>
      <c r="W30345" s="1" t="s">
        <v>105533</v>
      </c>
    </row>
    <row r="30346" spans="1:23" x14ac:dyDescent="0.25">
      <c r="A30346">
        <v>30345</v>
      </c>
      <c r="B30346" s="1" t="s">
        <v>50500</v>
      </c>
      <c r="C30346" s="1" t="s">
        <v>50501</v>
      </c>
      <c r="D30346" s="1" t="s">
        <v>58</v>
      </c>
      <c r="E30346" s="1" t="s">
        <v>134</v>
      </c>
      <c r="F30346" s="1" t="s">
        <v>624</v>
      </c>
      <c r="G30346" s="1" t="s">
        <v>99</v>
      </c>
      <c r="H30346" s="1" t="s">
        <v>1156</v>
      </c>
      <c r="I30346" s="1" t="s">
        <v>30</v>
      </c>
      <c r="J30346">
        <v>8.1</v>
      </c>
      <c r="R30346">
        <v>2005</v>
      </c>
      <c r="S30346" s="1" t="s">
        <v>30</v>
      </c>
      <c r="T30346" s="1" t="s">
        <v>105534</v>
      </c>
      <c r="U30346">
        <v>1</v>
      </c>
      <c r="W30346" s="1" t="s">
        <v>105535</v>
      </c>
    </row>
    <row r="30347" spans="1:23" x14ac:dyDescent="0.25">
      <c r="A30347">
        <v>30346</v>
      </c>
      <c r="B30347" s="1" t="s">
        <v>105536</v>
      </c>
      <c r="C30347" s="1" t="s">
        <v>105537</v>
      </c>
      <c r="D30347" s="1" t="s">
        <v>133</v>
      </c>
      <c r="E30347" s="1" t="s">
        <v>30</v>
      </c>
      <c r="F30347" s="1" t="s">
        <v>25215</v>
      </c>
      <c r="G30347" s="1" t="s">
        <v>77898</v>
      </c>
      <c r="H30347" s="1" t="s">
        <v>59970</v>
      </c>
      <c r="I30347" s="1" t="s">
        <v>30</v>
      </c>
      <c r="R30347">
        <v>2017</v>
      </c>
      <c r="S30347" s="1" t="s">
        <v>30</v>
      </c>
      <c r="T30347" s="1" t="s">
        <v>105538</v>
      </c>
      <c r="U30347">
        <v>1</v>
      </c>
      <c r="W30347" s="1" t="s">
        <v>6477</v>
      </c>
    </row>
    <row r="30348" spans="1:23" x14ac:dyDescent="0.25">
      <c r="A30348">
        <v>30347</v>
      </c>
      <c r="B30348" s="1" t="s">
        <v>42820</v>
      </c>
      <c r="C30348" s="1" t="s">
        <v>42821</v>
      </c>
      <c r="D30348" s="1" t="s">
        <v>70</v>
      </c>
      <c r="E30348" s="1" t="s">
        <v>26</v>
      </c>
      <c r="F30348" s="1" t="s">
        <v>47</v>
      </c>
      <c r="G30348" s="1" t="s">
        <v>13812</v>
      </c>
      <c r="H30348" s="1" t="s">
        <v>1962</v>
      </c>
      <c r="I30348" s="1" t="s">
        <v>30</v>
      </c>
      <c r="R30348">
        <v>2009</v>
      </c>
      <c r="S30348" s="1" t="s">
        <v>30</v>
      </c>
      <c r="T30348" s="1" t="s">
        <v>105539</v>
      </c>
      <c r="U30348">
        <v>1</v>
      </c>
      <c r="W30348" s="1" t="s">
        <v>105540</v>
      </c>
    </row>
    <row r="30349" spans="1:23" x14ac:dyDescent="0.25">
      <c r="A30349">
        <v>30348</v>
      </c>
      <c r="B30349" s="1" t="s">
        <v>105541</v>
      </c>
      <c r="C30349" s="1" t="s">
        <v>105542</v>
      </c>
      <c r="D30349" s="1" t="s">
        <v>133</v>
      </c>
      <c r="E30349" s="1" t="s">
        <v>30</v>
      </c>
      <c r="F30349" s="1" t="s">
        <v>47</v>
      </c>
      <c r="G30349" s="1" t="s">
        <v>105543</v>
      </c>
      <c r="H30349" s="1" t="s">
        <v>105543</v>
      </c>
      <c r="I30349" s="1" t="s">
        <v>30</v>
      </c>
      <c r="R30349">
        <v>2014</v>
      </c>
      <c r="S30349" s="1" t="s">
        <v>30</v>
      </c>
      <c r="T30349" s="1" t="s">
        <v>105544</v>
      </c>
      <c r="U30349">
        <v>1</v>
      </c>
      <c r="W30349" s="1" t="s">
        <v>105545</v>
      </c>
    </row>
    <row r="30350" spans="1:23" x14ac:dyDescent="0.25">
      <c r="A30350">
        <v>30349</v>
      </c>
      <c r="B30350" s="1" t="s">
        <v>105546</v>
      </c>
      <c r="C30350" s="1" t="s">
        <v>105547</v>
      </c>
      <c r="D30350" s="1" t="s">
        <v>25</v>
      </c>
      <c r="E30350" s="1" t="s">
        <v>30</v>
      </c>
      <c r="F30350" s="1" t="s">
        <v>26703</v>
      </c>
      <c r="G30350" s="1" t="s">
        <v>2130</v>
      </c>
      <c r="H30350" s="1" t="s">
        <v>594</v>
      </c>
      <c r="I30350" s="1" t="s">
        <v>30</v>
      </c>
      <c r="R30350">
        <v>2009</v>
      </c>
      <c r="S30350" s="1" t="s">
        <v>30</v>
      </c>
      <c r="T30350" s="1" t="s">
        <v>105548</v>
      </c>
      <c r="U30350">
        <v>1</v>
      </c>
      <c r="W30350" s="1" t="s">
        <v>6477</v>
      </c>
    </row>
    <row r="30351" spans="1:23" x14ac:dyDescent="0.25">
      <c r="A30351">
        <v>30350</v>
      </c>
      <c r="B30351" s="1" t="s">
        <v>105549</v>
      </c>
      <c r="C30351" s="1" t="s">
        <v>105550</v>
      </c>
      <c r="D30351" s="1" t="s">
        <v>106</v>
      </c>
      <c r="E30351" s="1" t="s">
        <v>26</v>
      </c>
      <c r="F30351" s="1" t="s">
        <v>75738</v>
      </c>
      <c r="G30351" s="1" t="s">
        <v>28</v>
      </c>
      <c r="H30351" s="1" t="s">
        <v>676</v>
      </c>
      <c r="I30351" s="1" t="s">
        <v>30</v>
      </c>
      <c r="R30351">
        <v>2010</v>
      </c>
      <c r="S30351" s="1" t="s">
        <v>30</v>
      </c>
      <c r="T30351" s="1" t="s">
        <v>105551</v>
      </c>
      <c r="U30351">
        <v>1</v>
      </c>
      <c r="W30351" s="1" t="s">
        <v>105552</v>
      </c>
    </row>
    <row r="30352" spans="1:23" x14ac:dyDescent="0.25">
      <c r="A30352">
        <v>30351</v>
      </c>
      <c r="B30352" s="1" t="s">
        <v>105553</v>
      </c>
      <c r="C30352" s="1" t="s">
        <v>105554</v>
      </c>
      <c r="D30352" s="1" t="s">
        <v>46</v>
      </c>
      <c r="E30352" s="1" t="s">
        <v>26</v>
      </c>
      <c r="F30352" s="1" t="s">
        <v>161</v>
      </c>
      <c r="G30352" s="1" t="s">
        <v>28</v>
      </c>
      <c r="H30352" s="1" t="s">
        <v>28</v>
      </c>
      <c r="I30352" s="1" t="s">
        <v>30</v>
      </c>
      <c r="R30352">
        <v>2011</v>
      </c>
      <c r="S30352" s="1" t="s">
        <v>30</v>
      </c>
      <c r="T30352" s="1" t="s">
        <v>105555</v>
      </c>
      <c r="U30352">
        <v>1</v>
      </c>
      <c r="W30352" s="1" t="s">
        <v>105556</v>
      </c>
    </row>
    <row r="30353" spans="1:23" x14ac:dyDescent="0.25">
      <c r="A30353">
        <v>30352</v>
      </c>
      <c r="B30353" s="1" t="s">
        <v>105557</v>
      </c>
      <c r="C30353" s="1" t="s">
        <v>105558</v>
      </c>
      <c r="D30353" s="1" t="s">
        <v>46</v>
      </c>
      <c r="E30353" s="1" t="s">
        <v>30</v>
      </c>
      <c r="F30353" s="1" t="s">
        <v>59</v>
      </c>
      <c r="G30353" s="1" t="s">
        <v>71</v>
      </c>
      <c r="H30353" s="1" t="s">
        <v>105559</v>
      </c>
      <c r="I30353" s="1" t="s">
        <v>30</v>
      </c>
      <c r="R30353">
        <v>1991</v>
      </c>
      <c r="S30353" s="1" t="s">
        <v>30</v>
      </c>
      <c r="T30353" s="1" t="s">
        <v>105560</v>
      </c>
      <c r="U30353">
        <v>1</v>
      </c>
      <c r="W30353" s="1" t="s">
        <v>105561</v>
      </c>
    </row>
    <row r="30354" spans="1:23" x14ac:dyDescent="0.25">
      <c r="A30354">
        <v>30353</v>
      </c>
      <c r="B30354" s="1" t="s">
        <v>105557</v>
      </c>
      <c r="C30354" s="1" t="s">
        <v>105558</v>
      </c>
      <c r="D30354" s="1" t="s">
        <v>25</v>
      </c>
      <c r="E30354" s="1" t="s">
        <v>30</v>
      </c>
      <c r="F30354" s="1" t="s">
        <v>56026</v>
      </c>
      <c r="G30354" s="1" t="s">
        <v>23621</v>
      </c>
      <c r="H30354" s="1" t="s">
        <v>105559</v>
      </c>
      <c r="I30354" s="1" t="s">
        <v>30</v>
      </c>
      <c r="R30354">
        <v>1993</v>
      </c>
      <c r="S30354" s="1" t="s">
        <v>30</v>
      </c>
      <c r="T30354" s="1" t="s">
        <v>105562</v>
      </c>
      <c r="U30354">
        <v>1</v>
      </c>
      <c r="W30354" s="1" t="s">
        <v>105563</v>
      </c>
    </row>
    <row r="30355" spans="1:23" x14ac:dyDescent="0.25">
      <c r="A30355">
        <v>30354</v>
      </c>
      <c r="B30355" s="1" t="s">
        <v>33232</v>
      </c>
      <c r="C30355" s="1" t="s">
        <v>33233</v>
      </c>
      <c r="D30355" s="1" t="s">
        <v>297</v>
      </c>
      <c r="E30355" s="1" t="s">
        <v>298</v>
      </c>
      <c r="F30355" s="1" t="s">
        <v>17130</v>
      </c>
      <c r="G30355" s="1" t="s">
        <v>369</v>
      </c>
      <c r="H30355" s="1" t="s">
        <v>407</v>
      </c>
      <c r="I30355" s="1" t="s">
        <v>30</v>
      </c>
      <c r="R30355">
        <v>2010</v>
      </c>
      <c r="S30355" s="1" t="s">
        <v>30</v>
      </c>
      <c r="T30355" s="1" t="s">
        <v>105564</v>
      </c>
      <c r="U30355">
        <v>1</v>
      </c>
      <c r="W30355" s="1" t="s">
        <v>105565</v>
      </c>
    </row>
    <row r="30356" spans="1:23" x14ac:dyDescent="0.25">
      <c r="A30356">
        <v>30355</v>
      </c>
      <c r="B30356" s="1" t="s">
        <v>105566</v>
      </c>
      <c r="C30356" s="1" t="s">
        <v>105567</v>
      </c>
      <c r="D30356" s="1" t="s">
        <v>80</v>
      </c>
      <c r="E30356" s="1" t="s">
        <v>26</v>
      </c>
      <c r="F30356" s="1" t="s">
        <v>75738</v>
      </c>
      <c r="G30356" s="1" t="s">
        <v>10137</v>
      </c>
      <c r="H30356" s="1" t="s">
        <v>10137</v>
      </c>
      <c r="I30356" s="1" t="s">
        <v>30</v>
      </c>
      <c r="R30356">
        <v>2010</v>
      </c>
      <c r="S30356" s="1" t="s">
        <v>30</v>
      </c>
      <c r="T30356" s="1" t="s">
        <v>105568</v>
      </c>
      <c r="U30356">
        <v>1</v>
      </c>
      <c r="W30356" s="1" t="s">
        <v>105569</v>
      </c>
    </row>
    <row r="30357" spans="1:23" x14ac:dyDescent="0.25">
      <c r="A30357">
        <v>30356</v>
      </c>
      <c r="B30357" s="1" t="s">
        <v>105570</v>
      </c>
      <c r="C30357" s="1" t="s">
        <v>105571</v>
      </c>
      <c r="D30357" s="1" t="s">
        <v>80</v>
      </c>
      <c r="E30357" s="1" t="s">
        <v>26</v>
      </c>
      <c r="F30357" s="1" t="s">
        <v>75738</v>
      </c>
      <c r="G30357" s="1" t="s">
        <v>10137</v>
      </c>
      <c r="H30357" s="1" t="s">
        <v>10137</v>
      </c>
      <c r="I30357" s="1" t="s">
        <v>30</v>
      </c>
      <c r="R30357">
        <v>2011</v>
      </c>
      <c r="S30357" s="1" t="s">
        <v>30</v>
      </c>
      <c r="T30357" s="1" t="s">
        <v>105572</v>
      </c>
      <c r="U30357">
        <v>1</v>
      </c>
      <c r="W30357" s="1" t="s">
        <v>105573</v>
      </c>
    </row>
    <row r="30358" spans="1:23" x14ac:dyDescent="0.25">
      <c r="A30358">
        <v>30357</v>
      </c>
      <c r="B30358" s="1" t="s">
        <v>5119</v>
      </c>
      <c r="C30358" s="1" t="s">
        <v>5120</v>
      </c>
      <c r="D30358" s="1" t="s">
        <v>451</v>
      </c>
      <c r="E30358" s="1" t="s">
        <v>30</v>
      </c>
      <c r="F30358" s="1" t="s">
        <v>59261</v>
      </c>
      <c r="G30358" s="1" t="s">
        <v>151</v>
      </c>
      <c r="H30358" s="1" t="s">
        <v>151</v>
      </c>
      <c r="I30358" s="1" t="s">
        <v>30</v>
      </c>
      <c r="R30358">
        <v>2016</v>
      </c>
      <c r="S30358" s="1" t="s">
        <v>30</v>
      </c>
      <c r="T30358" s="1" t="s">
        <v>105574</v>
      </c>
      <c r="U30358">
        <v>1</v>
      </c>
      <c r="W30358" s="1" t="s">
        <v>6477</v>
      </c>
    </row>
    <row r="30359" spans="1:23" x14ac:dyDescent="0.25">
      <c r="A30359">
        <v>30358</v>
      </c>
      <c r="B30359" s="1" t="s">
        <v>5119</v>
      </c>
      <c r="C30359" s="1" t="s">
        <v>5120</v>
      </c>
      <c r="D30359" s="1" t="s">
        <v>451</v>
      </c>
      <c r="E30359" s="1" t="s">
        <v>30</v>
      </c>
      <c r="F30359" s="1" t="s">
        <v>76740</v>
      </c>
      <c r="G30359" s="1" t="s">
        <v>151</v>
      </c>
      <c r="H30359" s="1" t="s">
        <v>151</v>
      </c>
      <c r="I30359" s="1" t="s">
        <v>30</v>
      </c>
      <c r="R30359">
        <v>2016</v>
      </c>
      <c r="S30359" s="1" t="s">
        <v>30</v>
      </c>
      <c r="T30359" s="1" t="s">
        <v>105575</v>
      </c>
      <c r="U30359">
        <v>1</v>
      </c>
      <c r="W30359" s="1" t="s">
        <v>6477</v>
      </c>
    </row>
    <row r="30360" spans="1:23" x14ac:dyDescent="0.25">
      <c r="A30360">
        <v>30359</v>
      </c>
      <c r="B30360" s="1" t="s">
        <v>105576</v>
      </c>
      <c r="C30360" s="1" t="s">
        <v>105577</v>
      </c>
      <c r="D30360" s="1" t="s">
        <v>133</v>
      </c>
      <c r="E30360" s="1" t="s">
        <v>30</v>
      </c>
      <c r="F30360" s="1" t="s">
        <v>56026</v>
      </c>
      <c r="G30360" s="1" t="s">
        <v>228</v>
      </c>
      <c r="H30360" s="1" t="s">
        <v>228</v>
      </c>
      <c r="I30360" s="1" t="s">
        <v>30</v>
      </c>
      <c r="R30360">
        <v>1991</v>
      </c>
      <c r="S30360" s="1" t="s">
        <v>30</v>
      </c>
      <c r="T30360" s="1" t="s">
        <v>105578</v>
      </c>
      <c r="U30360">
        <v>1</v>
      </c>
      <c r="W30360" s="1" t="s">
        <v>105579</v>
      </c>
    </row>
    <row r="30361" spans="1:23" x14ac:dyDescent="0.25">
      <c r="A30361">
        <v>30360</v>
      </c>
      <c r="B30361" s="1" t="s">
        <v>22950</v>
      </c>
      <c r="C30361" s="1" t="s">
        <v>22951</v>
      </c>
      <c r="D30361" s="1" t="s">
        <v>133</v>
      </c>
      <c r="E30361" s="1" t="s">
        <v>298</v>
      </c>
      <c r="F30361" s="1" t="s">
        <v>47</v>
      </c>
      <c r="G30361" s="1" t="s">
        <v>406</v>
      </c>
      <c r="H30361" s="1" t="s">
        <v>11465</v>
      </c>
      <c r="I30361" s="1" t="s">
        <v>30</v>
      </c>
      <c r="R30361">
        <v>1995</v>
      </c>
      <c r="S30361" s="1" t="s">
        <v>30</v>
      </c>
      <c r="T30361" s="1" t="s">
        <v>105580</v>
      </c>
      <c r="U30361">
        <v>1</v>
      </c>
      <c r="W30361" s="1" t="s">
        <v>105581</v>
      </c>
    </row>
    <row r="30362" spans="1:23" x14ac:dyDescent="0.25">
      <c r="A30362">
        <v>30361</v>
      </c>
      <c r="B30362" s="1" t="s">
        <v>57696</v>
      </c>
      <c r="C30362" s="1" t="s">
        <v>57697</v>
      </c>
      <c r="D30362" s="1" t="s">
        <v>70</v>
      </c>
      <c r="E30362" s="1" t="s">
        <v>30</v>
      </c>
      <c r="F30362" s="1" t="s">
        <v>2761</v>
      </c>
      <c r="G30362" s="1" t="s">
        <v>30094</v>
      </c>
      <c r="H30362" s="1" t="s">
        <v>24357</v>
      </c>
      <c r="I30362" s="1" t="s">
        <v>30</v>
      </c>
      <c r="J30362">
        <v>7</v>
      </c>
      <c r="R30362">
        <v>2009</v>
      </c>
      <c r="S30362" s="1" t="s">
        <v>30</v>
      </c>
      <c r="T30362" s="1" t="s">
        <v>105582</v>
      </c>
      <c r="U30362">
        <v>1</v>
      </c>
      <c r="W30362" s="1" t="s">
        <v>105583</v>
      </c>
    </row>
    <row r="30363" spans="1:23" x14ac:dyDescent="0.25">
      <c r="A30363">
        <v>30362</v>
      </c>
      <c r="B30363" s="1" t="s">
        <v>105584</v>
      </c>
      <c r="C30363" s="1" t="s">
        <v>105585</v>
      </c>
      <c r="D30363" s="1" t="s">
        <v>58</v>
      </c>
      <c r="E30363" s="1" t="s">
        <v>280</v>
      </c>
      <c r="F30363" s="1" t="s">
        <v>17130</v>
      </c>
      <c r="G30363" s="1" t="s">
        <v>2903</v>
      </c>
      <c r="H30363" s="1" t="s">
        <v>31119</v>
      </c>
      <c r="I30363" s="1" t="s">
        <v>30</v>
      </c>
      <c r="R30363">
        <v>2010</v>
      </c>
      <c r="S30363" s="1" t="s">
        <v>30</v>
      </c>
      <c r="T30363" s="1" t="s">
        <v>105586</v>
      </c>
      <c r="U30363">
        <v>1</v>
      </c>
      <c r="W30363" s="1" t="s">
        <v>105587</v>
      </c>
    </row>
    <row r="30364" spans="1:23" x14ac:dyDescent="0.25">
      <c r="A30364">
        <v>30363</v>
      </c>
      <c r="B30364" s="1" t="s">
        <v>105584</v>
      </c>
      <c r="C30364" s="1" t="s">
        <v>105585</v>
      </c>
      <c r="D30364" s="1" t="s">
        <v>58</v>
      </c>
      <c r="E30364" s="1" t="s">
        <v>280</v>
      </c>
      <c r="F30364" s="1" t="s">
        <v>2761</v>
      </c>
      <c r="G30364" s="1" t="s">
        <v>2903</v>
      </c>
      <c r="H30364" s="1" t="s">
        <v>31119</v>
      </c>
      <c r="I30364" s="1" t="s">
        <v>30</v>
      </c>
      <c r="R30364">
        <v>2011</v>
      </c>
      <c r="S30364" s="1" t="s">
        <v>30</v>
      </c>
      <c r="T30364" s="1" t="s">
        <v>105588</v>
      </c>
      <c r="U30364">
        <v>1</v>
      </c>
      <c r="W30364" s="1" t="s">
        <v>105589</v>
      </c>
    </row>
    <row r="30365" spans="1:23" x14ac:dyDescent="0.25">
      <c r="A30365">
        <v>30364</v>
      </c>
      <c r="B30365" s="1" t="s">
        <v>105584</v>
      </c>
      <c r="C30365" s="1" t="s">
        <v>105585</v>
      </c>
      <c r="D30365" s="1" t="s">
        <v>58</v>
      </c>
      <c r="E30365" s="1" t="s">
        <v>280</v>
      </c>
      <c r="F30365" s="1" t="s">
        <v>47</v>
      </c>
      <c r="G30365" s="1" t="s">
        <v>2903</v>
      </c>
      <c r="H30365" s="1" t="s">
        <v>31119</v>
      </c>
      <c r="I30365" s="1" t="s">
        <v>30</v>
      </c>
      <c r="R30365">
        <v>2011</v>
      </c>
      <c r="S30365" s="1" t="s">
        <v>30</v>
      </c>
      <c r="T30365" s="1" t="s">
        <v>105590</v>
      </c>
      <c r="U30365">
        <v>1</v>
      </c>
      <c r="W30365" s="1" t="s">
        <v>105591</v>
      </c>
    </row>
    <row r="30366" spans="1:23" x14ac:dyDescent="0.25">
      <c r="A30366">
        <v>30365</v>
      </c>
      <c r="B30366" s="1" t="s">
        <v>105592</v>
      </c>
      <c r="C30366" s="1" t="s">
        <v>105593</v>
      </c>
      <c r="D30366" s="1" t="s">
        <v>649</v>
      </c>
      <c r="E30366" s="1" t="s">
        <v>298</v>
      </c>
      <c r="F30366" s="1" t="s">
        <v>6070</v>
      </c>
      <c r="G30366" s="1" t="s">
        <v>228</v>
      </c>
      <c r="H30366" s="1" t="s">
        <v>228</v>
      </c>
      <c r="I30366" s="1" t="s">
        <v>30</v>
      </c>
      <c r="R30366">
        <v>1995</v>
      </c>
      <c r="S30366" s="1" t="s">
        <v>30</v>
      </c>
      <c r="T30366" s="1" t="s">
        <v>105594</v>
      </c>
      <c r="U30366">
        <v>1</v>
      </c>
      <c r="W30366" s="1" t="s">
        <v>105595</v>
      </c>
    </row>
    <row r="30367" spans="1:23" x14ac:dyDescent="0.25">
      <c r="A30367">
        <v>30366</v>
      </c>
      <c r="B30367" s="1" t="s">
        <v>105596</v>
      </c>
      <c r="C30367" s="1" t="s">
        <v>105597</v>
      </c>
      <c r="D30367" s="1" t="s">
        <v>80</v>
      </c>
      <c r="E30367" s="1" t="s">
        <v>30</v>
      </c>
      <c r="F30367" s="1" t="s">
        <v>75532</v>
      </c>
      <c r="G30367" s="1" t="s">
        <v>105598</v>
      </c>
      <c r="H30367" s="1" t="s">
        <v>151</v>
      </c>
      <c r="I30367" s="1" t="s">
        <v>30</v>
      </c>
      <c r="R30367">
        <v>2014</v>
      </c>
      <c r="S30367" s="1" t="s">
        <v>30</v>
      </c>
      <c r="T30367" s="1" t="s">
        <v>105599</v>
      </c>
      <c r="U30367">
        <v>1</v>
      </c>
      <c r="W30367" s="1" t="s">
        <v>6477</v>
      </c>
    </row>
    <row r="30368" spans="1:23" x14ac:dyDescent="0.25">
      <c r="A30368">
        <v>30367</v>
      </c>
      <c r="B30368" s="1" t="s">
        <v>105600</v>
      </c>
      <c r="C30368" s="1" t="s">
        <v>105601</v>
      </c>
      <c r="D30368" s="1" t="s">
        <v>80</v>
      </c>
      <c r="E30368" s="1" t="s">
        <v>30</v>
      </c>
      <c r="F30368" s="1" t="s">
        <v>47</v>
      </c>
      <c r="G30368" s="1" t="s">
        <v>81758</v>
      </c>
      <c r="H30368" s="1" t="s">
        <v>151</v>
      </c>
      <c r="I30368" s="1" t="s">
        <v>30</v>
      </c>
      <c r="R30368">
        <v>2012</v>
      </c>
      <c r="S30368" s="1" t="s">
        <v>30</v>
      </c>
      <c r="T30368" s="1" t="s">
        <v>105602</v>
      </c>
      <c r="U30368">
        <v>1</v>
      </c>
      <c r="W30368" s="1" t="s">
        <v>6477</v>
      </c>
    </row>
    <row r="30369" spans="1:23" x14ac:dyDescent="0.25">
      <c r="A30369">
        <v>30368</v>
      </c>
      <c r="B30369" s="1" t="s">
        <v>105603</v>
      </c>
      <c r="C30369" s="1" t="s">
        <v>105604</v>
      </c>
      <c r="D30369" s="1" t="s">
        <v>451</v>
      </c>
      <c r="E30369" s="1" t="s">
        <v>26</v>
      </c>
      <c r="F30369" s="1" t="s">
        <v>47</v>
      </c>
      <c r="G30369" s="1" t="s">
        <v>406</v>
      </c>
      <c r="H30369" s="1" t="s">
        <v>64393</v>
      </c>
      <c r="I30369" s="1" t="s">
        <v>30</v>
      </c>
      <c r="R30369">
        <v>2007</v>
      </c>
      <c r="S30369" s="1" t="s">
        <v>30</v>
      </c>
      <c r="T30369" s="1" t="s">
        <v>105605</v>
      </c>
      <c r="U30369">
        <v>1</v>
      </c>
      <c r="W30369" s="1" t="s">
        <v>105606</v>
      </c>
    </row>
    <row r="30370" spans="1:23" x14ac:dyDescent="0.25">
      <c r="A30370">
        <v>30369</v>
      </c>
      <c r="B30370" s="1" t="s">
        <v>105607</v>
      </c>
      <c r="C30370" s="1" t="s">
        <v>105608</v>
      </c>
      <c r="D30370" s="1" t="s">
        <v>80</v>
      </c>
      <c r="E30370" s="1" t="s">
        <v>30</v>
      </c>
      <c r="F30370" s="1" t="s">
        <v>59</v>
      </c>
      <c r="G30370" s="1" t="s">
        <v>13300</v>
      </c>
      <c r="H30370" s="1" t="s">
        <v>13300</v>
      </c>
      <c r="I30370" s="1" t="s">
        <v>30</v>
      </c>
      <c r="R30370">
        <v>1998</v>
      </c>
      <c r="S30370" s="1" t="s">
        <v>30</v>
      </c>
      <c r="T30370" s="1" t="s">
        <v>105609</v>
      </c>
      <c r="U30370">
        <v>1</v>
      </c>
      <c r="W30370" s="1" t="s">
        <v>105610</v>
      </c>
    </row>
    <row r="30371" spans="1:23" x14ac:dyDescent="0.25">
      <c r="A30371">
        <v>30370</v>
      </c>
      <c r="B30371" s="1" t="s">
        <v>44024</v>
      </c>
      <c r="C30371" s="1" t="s">
        <v>44025</v>
      </c>
      <c r="D30371" s="1" t="s">
        <v>297</v>
      </c>
      <c r="E30371" s="1" t="s">
        <v>30</v>
      </c>
      <c r="F30371" s="1" t="s">
        <v>2761</v>
      </c>
      <c r="G30371" s="1" t="s">
        <v>864</v>
      </c>
      <c r="H30371" s="1" t="s">
        <v>864</v>
      </c>
      <c r="I30371" s="1" t="s">
        <v>30</v>
      </c>
      <c r="R30371">
        <v>2010</v>
      </c>
      <c r="S30371" s="1" t="s">
        <v>30</v>
      </c>
      <c r="T30371" s="1" t="s">
        <v>105611</v>
      </c>
      <c r="U30371">
        <v>1</v>
      </c>
      <c r="W30371" s="1" t="s">
        <v>105612</v>
      </c>
    </row>
    <row r="30372" spans="1:23" x14ac:dyDescent="0.25">
      <c r="A30372">
        <v>30371</v>
      </c>
      <c r="B30372" s="1" t="s">
        <v>49094</v>
      </c>
      <c r="C30372" s="1" t="s">
        <v>49095</v>
      </c>
      <c r="D30372" s="1" t="s">
        <v>297</v>
      </c>
      <c r="E30372" s="1" t="s">
        <v>30</v>
      </c>
      <c r="F30372" s="1" t="s">
        <v>2761</v>
      </c>
      <c r="G30372" s="1" t="s">
        <v>864</v>
      </c>
      <c r="H30372" s="1" t="s">
        <v>864</v>
      </c>
      <c r="I30372" s="1" t="s">
        <v>30</v>
      </c>
      <c r="R30372">
        <v>2011</v>
      </c>
      <c r="S30372" s="1" t="s">
        <v>30</v>
      </c>
      <c r="T30372" s="1" t="s">
        <v>105613</v>
      </c>
      <c r="U30372">
        <v>1</v>
      </c>
      <c r="W30372" s="1" t="s">
        <v>105614</v>
      </c>
    </row>
    <row r="30373" spans="1:23" x14ac:dyDescent="0.25">
      <c r="A30373">
        <v>30372</v>
      </c>
      <c r="B30373" s="1" t="s">
        <v>105615</v>
      </c>
      <c r="C30373" s="1" t="s">
        <v>105616</v>
      </c>
      <c r="D30373" s="1" t="s">
        <v>80</v>
      </c>
      <c r="E30373" s="1" t="s">
        <v>30</v>
      </c>
      <c r="F30373" s="1" t="s">
        <v>47</v>
      </c>
      <c r="G30373" s="1" t="s">
        <v>40093</v>
      </c>
      <c r="H30373" s="1" t="s">
        <v>151</v>
      </c>
      <c r="I30373" s="1" t="s">
        <v>30</v>
      </c>
      <c r="R30373">
        <v>2000</v>
      </c>
      <c r="S30373" s="1" t="s">
        <v>30</v>
      </c>
      <c r="T30373" s="1" t="s">
        <v>105617</v>
      </c>
      <c r="U30373">
        <v>1</v>
      </c>
      <c r="W30373" s="1" t="s">
        <v>6477</v>
      </c>
    </row>
    <row r="30374" spans="1:23" x14ac:dyDescent="0.25">
      <c r="A30374">
        <v>30373</v>
      </c>
      <c r="B30374" s="1" t="s">
        <v>35278</v>
      </c>
      <c r="C30374" s="1" t="s">
        <v>35279</v>
      </c>
      <c r="D30374" s="1" t="s">
        <v>133</v>
      </c>
      <c r="E30374" s="1" t="s">
        <v>134</v>
      </c>
      <c r="F30374" s="1" t="s">
        <v>47</v>
      </c>
      <c r="G30374" s="1" t="s">
        <v>151</v>
      </c>
      <c r="H30374" s="1" t="s">
        <v>35280</v>
      </c>
      <c r="I30374" s="1" t="s">
        <v>30</v>
      </c>
      <c r="R30374">
        <v>2000</v>
      </c>
      <c r="S30374" s="1" t="s">
        <v>30</v>
      </c>
      <c r="T30374" s="1" t="s">
        <v>105618</v>
      </c>
      <c r="U30374">
        <v>1</v>
      </c>
      <c r="W30374" s="1" t="s">
        <v>6477</v>
      </c>
    </row>
    <row r="30375" spans="1:23" x14ac:dyDescent="0.25">
      <c r="A30375">
        <v>30374</v>
      </c>
      <c r="B30375" s="1" t="s">
        <v>105619</v>
      </c>
      <c r="C30375" s="1" t="s">
        <v>105620</v>
      </c>
      <c r="D30375" s="1" t="s">
        <v>133</v>
      </c>
      <c r="E30375" s="1" t="s">
        <v>30</v>
      </c>
      <c r="F30375" s="1" t="s">
        <v>135</v>
      </c>
      <c r="G30375" s="1" t="s">
        <v>151</v>
      </c>
      <c r="H30375" s="1" t="s">
        <v>36324</v>
      </c>
      <c r="I30375" s="1" t="s">
        <v>30</v>
      </c>
      <c r="R30375">
        <v>2000</v>
      </c>
      <c r="S30375" s="1" t="s">
        <v>30</v>
      </c>
      <c r="T30375" s="1" t="s">
        <v>105621</v>
      </c>
      <c r="U30375">
        <v>1</v>
      </c>
      <c r="W30375" s="1" t="s">
        <v>6477</v>
      </c>
    </row>
    <row r="30376" spans="1:23" x14ac:dyDescent="0.25">
      <c r="A30376">
        <v>30375</v>
      </c>
      <c r="B30376" s="1" t="s">
        <v>105619</v>
      </c>
      <c r="C30376" s="1" t="s">
        <v>105620</v>
      </c>
      <c r="D30376" s="1" t="s">
        <v>133</v>
      </c>
      <c r="E30376" s="1" t="s">
        <v>30</v>
      </c>
      <c r="F30376" s="1" t="s">
        <v>98</v>
      </c>
      <c r="G30376" s="1" t="s">
        <v>151</v>
      </c>
      <c r="H30376" s="1" t="s">
        <v>36324</v>
      </c>
      <c r="I30376" s="1" t="s">
        <v>30</v>
      </c>
      <c r="R30376">
        <v>2000</v>
      </c>
      <c r="S30376" s="1" t="s">
        <v>30</v>
      </c>
      <c r="T30376" s="1" t="s">
        <v>105622</v>
      </c>
      <c r="U30376">
        <v>1</v>
      </c>
      <c r="W30376" s="1" t="s">
        <v>6477</v>
      </c>
    </row>
    <row r="30377" spans="1:23" x14ac:dyDescent="0.25">
      <c r="A30377">
        <v>30376</v>
      </c>
      <c r="B30377" s="1" t="s">
        <v>105623</v>
      </c>
      <c r="C30377" s="1" t="s">
        <v>105624</v>
      </c>
      <c r="D30377" s="1" t="s">
        <v>70</v>
      </c>
      <c r="E30377" s="1" t="s">
        <v>30</v>
      </c>
      <c r="F30377" s="1" t="s">
        <v>75571</v>
      </c>
      <c r="G30377" s="1" t="s">
        <v>105625</v>
      </c>
      <c r="H30377" s="1" t="s">
        <v>105625</v>
      </c>
      <c r="I30377" s="1" t="s">
        <v>30</v>
      </c>
      <c r="R30377">
        <v>2014</v>
      </c>
      <c r="S30377" s="1" t="s">
        <v>30</v>
      </c>
      <c r="T30377" s="1" t="s">
        <v>105626</v>
      </c>
      <c r="U30377">
        <v>1</v>
      </c>
      <c r="W30377" s="1" t="s">
        <v>105627</v>
      </c>
    </row>
    <row r="30378" spans="1:23" x14ac:dyDescent="0.25">
      <c r="A30378">
        <v>30377</v>
      </c>
      <c r="B30378" s="1" t="s">
        <v>105628</v>
      </c>
      <c r="C30378" s="1" t="s">
        <v>105629</v>
      </c>
      <c r="D30378" s="1" t="s">
        <v>80</v>
      </c>
      <c r="E30378" s="1" t="s">
        <v>30</v>
      </c>
      <c r="F30378" s="1" t="s">
        <v>4451</v>
      </c>
      <c r="G30378" s="1" t="s">
        <v>36054</v>
      </c>
      <c r="H30378" s="1" t="s">
        <v>27524</v>
      </c>
      <c r="I30378" s="1" t="s">
        <v>30</v>
      </c>
      <c r="R30378">
        <v>1997</v>
      </c>
      <c r="S30378" s="1" t="s">
        <v>30</v>
      </c>
      <c r="T30378" s="1" t="s">
        <v>105630</v>
      </c>
      <c r="U30378">
        <v>1</v>
      </c>
      <c r="W30378" s="1" t="s">
        <v>105631</v>
      </c>
    </row>
    <row r="30379" spans="1:23" x14ac:dyDescent="0.25">
      <c r="A30379">
        <v>30378</v>
      </c>
      <c r="B30379" s="1" t="s">
        <v>105632</v>
      </c>
      <c r="C30379" s="1" t="s">
        <v>105633</v>
      </c>
      <c r="D30379" s="1" t="s">
        <v>80</v>
      </c>
      <c r="E30379" s="1" t="s">
        <v>30</v>
      </c>
      <c r="F30379" s="1" t="s">
        <v>4451</v>
      </c>
      <c r="G30379" s="1" t="s">
        <v>36054</v>
      </c>
      <c r="H30379" s="1" t="s">
        <v>27524</v>
      </c>
      <c r="I30379" s="1" t="s">
        <v>30</v>
      </c>
      <c r="R30379">
        <v>1999</v>
      </c>
      <c r="S30379" s="1" t="s">
        <v>30</v>
      </c>
      <c r="T30379" s="1" t="s">
        <v>105634</v>
      </c>
      <c r="U30379">
        <v>1</v>
      </c>
      <c r="W30379" s="1" t="s">
        <v>105635</v>
      </c>
    </row>
    <row r="30380" spans="1:23" x14ac:dyDescent="0.25">
      <c r="A30380">
        <v>30379</v>
      </c>
      <c r="B30380" s="1" t="s">
        <v>105636</v>
      </c>
      <c r="C30380" s="1" t="s">
        <v>105637</v>
      </c>
      <c r="D30380" s="1" t="s">
        <v>80</v>
      </c>
      <c r="E30380" s="1" t="s">
        <v>30</v>
      </c>
      <c r="F30380" s="1" t="s">
        <v>4451</v>
      </c>
      <c r="G30380" s="1" t="s">
        <v>36054</v>
      </c>
      <c r="H30380" s="1" t="s">
        <v>27524</v>
      </c>
      <c r="I30380" s="1" t="s">
        <v>30</v>
      </c>
      <c r="R30380">
        <v>1998</v>
      </c>
      <c r="S30380" s="1" t="s">
        <v>30</v>
      </c>
      <c r="T30380" s="1" t="s">
        <v>105638</v>
      </c>
      <c r="U30380">
        <v>1</v>
      </c>
      <c r="W30380" s="1" t="s">
        <v>105639</v>
      </c>
    </row>
    <row r="30381" spans="1:23" x14ac:dyDescent="0.25">
      <c r="A30381">
        <v>30380</v>
      </c>
      <c r="B30381" s="1" t="s">
        <v>81647</v>
      </c>
      <c r="C30381" s="1" t="s">
        <v>105640</v>
      </c>
      <c r="D30381" s="1" t="s">
        <v>106</v>
      </c>
      <c r="E30381" s="1" t="s">
        <v>30</v>
      </c>
      <c r="F30381" s="1" t="s">
        <v>39211</v>
      </c>
      <c r="G30381" s="1" t="s">
        <v>15999</v>
      </c>
      <c r="H30381" s="1" t="s">
        <v>105641</v>
      </c>
      <c r="I30381" s="1" t="s">
        <v>30</v>
      </c>
      <c r="R30381">
        <v>1992</v>
      </c>
      <c r="S30381" s="1" t="s">
        <v>30</v>
      </c>
      <c r="T30381" s="1" t="s">
        <v>105642</v>
      </c>
      <c r="U30381">
        <v>1</v>
      </c>
      <c r="W30381" s="1" t="s">
        <v>105643</v>
      </c>
    </row>
    <row r="30382" spans="1:23" x14ac:dyDescent="0.25">
      <c r="A30382">
        <v>30381</v>
      </c>
      <c r="B30382" s="1" t="s">
        <v>81647</v>
      </c>
      <c r="C30382" s="1" t="s">
        <v>105640</v>
      </c>
      <c r="D30382" s="1" t="s">
        <v>106</v>
      </c>
      <c r="E30382" s="1" t="s">
        <v>30</v>
      </c>
      <c r="F30382" s="1" t="s">
        <v>47</v>
      </c>
      <c r="G30382" s="1" t="s">
        <v>15999</v>
      </c>
      <c r="H30382" s="1" t="s">
        <v>105641</v>
      </c>
      <c r="I30382" s="1" t="s">
        <v>30</v>
      </c>
      <c r="R30382">
        <v>1987</v>
      </c>
      <c r="S30382" s="1" t="s">
        <v>30</v>
      </c>
      <c r="T30382" s="1" t="s">
        <v>105644</v>
      </c>
      <c r="U30382">
        <v>1</v>
      </c>
      <c r="W30382" s="1" t="s">
        <v>105645</v>
      </c>
    </row>
    <row r="30383" spans="1:23" x14ac:dyDescent="0.25">
      <c r="A30383">
        <v>30382</v>
      </c>
      <c r="B30383" s="1" t="s">
        <v>105646</v>
      </c>
      <c r="C30383" s="1" t="s">
        <v>105647</v>
      </c>
      <c r="D30383" s="1" t="s">
        <v>106</v>
      </c>
      <c r="E30383" s="1" t="s">
        <v>30</v>
      </c>
      <c r="F30383" s="1" t="s">
        <v>47</v>
      </c>
      <c r="G30383" s="1" t="s">
        <v>15999</v>
      </c>
      <c r="H30383" s="1" t="s">
        <v>105641</v>
      </c>
      <c r="I30383" s="1" t="s">
        <v>30</v>
      </c>
      <c r="R30383">
        <v>1991</v>
      </c>
      <c r="S30383" s="1" t="s">
        <v>30</v>
      </c>
      <c r="T30383" s="1" t="s">
        <v>105648</v>
      </c>
      <c r="U30383">
        <v>1</v>
      </c>
      <c r="W30383" s="1" t="s">
        <v>105649</v>
      </c>
    </row>
    <row r="30384" spans="1:23" x14ac:dyDescent="0.25">
      <c r="A30384">
        <v>30383</v>
      </c>
      <c r="B30384" s="1" t="s">
        <v>105650</v>
      </c>
      <c r="C30384" s="1" t="s">
        <v>105651</v>
      </c>
      <c r="D30384" s="1" t="s">
        <v>106</v>
      </c>
      <c r="E30384" s="1" t="s">
        <v>30</v>
      </c>
      <c r="F30384" s="1" t="s">
        <v>47</v>
      </c>
      <c r="G30384" s="1" t="s">
        <v>452</v>
      </c>
      <c r="H30384" s="1" t="s">
        <v>16000</v>
      </c>
      <c r="I30384" s="1" t="s">
        <v>30</v>
      </c>
      <c r="R30384">
        <v>1998</v>
      </c>
      <c r="S30384" s="1" t="s">
        <v>30</v>
      </c>
      <c r="T30384" s="1" t="s">
        <v>105652</v>
      </c>
      <c r="U30384">
        <v>1</v>
      </c>
      <c r="W30384" s="1" t="s">
        <v>105653</v>
      </c>
    </row>
    <row r="30385" spans="1:23" x14ac:dyDescent="0.25">
      <c r="A30385">
        <v>30384</v>
      </c>
      <c r="B30385" s="1" t="s">
        <v>105654</v>
      </c>
      <c r="C30385" s="1" t="s">
        <v>105655</v>
      </c>
      <c r="D30385" s="1" t="s">
        <v>70</v>
      </c>
      <c r="E30385" s="1" t="s">
        <v>26</v>
      </c>
      <c r="F30385" s="1" t="s">
        <v>75738</v>
      </c>
      <c r="G30385" s="1" t="s">
        <v>72230</v>
      </c>
      <c r="H30385" s="1" t="s">
        <v>72231</v>
      </c>
      <c r="I30385" s="1" t="s">
        <v>30</v>
      </c>
      <c r="R30385">
        <v>2010</v>
      </c>
      <c r="S30385" s="1" t="s">
        <v>30</v>
      </c>
      <c r="T30385" s="1" t="s">
        <v>105656</v>
      </c>
      <c r="U30385">
        <v>1</v>
      </c>
      <c r="W30385" s="1" t="s">
        <v>6477</v>
      </c>
    </row>
    <row r="30386" spans="1:23" x14ac:dyDescent="0.25">
      <c r="A30386">
        <v>30385</v>
      </c>
      <c r="B30386" s="1" t="s">
        <v>105657</v>
      </c>
      <c r="C30386" s="1" t="s">
        <v>105658</v>
      </c>
      <c r="D30386" s="1" t="s">
        <v>649</v>
      </c>
      <c r="E30386" s="1" t="s">
        <v>30</v>
      </c>
      <c r="F30386" s="1" t="s">
        <v>47</v>
      </c>
      <c r="G30386" s="1" t="s">
        <v>105659</v>
      </c>
      <c r="H30386" s="1" t="s">
        <v>61398</v>
      </c>
      <c r="I30386" s="1" t="s">
        <v>30</v>
      </c>
      <c r="R30386">
        <v>2014</v>
      </c>
      <c r="S30386" s="1" t="s">
        <v>30</v>
      </c>
      <c r="T30386" s="1" t="s">
        <v>105660</v>
      </c>
      <c r="U30386">
        <v>1</v>
      </c>
      <c r="W30386" s="1" t="s">
        <v>105661</v>
      </c>
    </row>
    <row r="30387" spans="1:23" x14ac:dyDescent="0.25">
      <c r="A30387">
        <v>30386</v>
      </c>
      <c r="B30387" s="1" t="s">
        <v>105662</v>
      </c>
      <c r="C30387" s="1" t="s">
        <v>105663</v>
      </c>
      <c r="D30387" s="1" t="s">
        <v>80</v>
      </c>
      <c r="E30387" s="1" t="s">
        <v>30</v>
      </c>
      <c r="F30387" s="1" t="s">
        <v>75532</v>
      </c>
      <c r="G30387" s="1" t="s">
        <v>105664</v>
      </c>
      <c r="H30387" s="1" t="s">
        <v>151</v>
      </c>
      <c r="I30387" s="1" t="s">
        <v>30</v>
      </c>
      <c r="R30387">
        <v>2014</v>
      </c>
      <c r="S30387" s="1" t="s">
        <v>30</v>
      </c>
      <c r="T30387" s="1" t="s">
        <v>105665</v>
      </c>
      <c r="U30387">
        <v>1</v>
      </c>
      <c r="W30387" s="1" t="s">
        <v>6477</v>
      </c>
    </row>
    <row r="30388" spans="1:23" x14ac:dyDescent="0.25">
      <c r="A30388">
        <v>30387</v>
      </c>
      <c r="B30388" s="1" t="s">
        <v>105666</v>
      </c>
      <c r="C30388" s="1" t="s">
        <v>105667</v>
      </c>
      <c r="D30388" s="1" t="s">
        <v>80</v>
      </c>
      <c r="E30388" s="1" t="s">
        <v>30</v>
      </c>
      <c r="F30388" s="1" t="s">
        <v>47</v>
      </c>
      <c r="G30388" s="1" t="s">
        <v>151</v>
      </c>
      <c r="H30388" s="1" t="s">
        <v>151</v>
      </c>
      <c r="I30388" s="1" t="s">
        <v>30</v>
      </c>
      <c r="R30388">
        <v>2014</v>
      </c>
      <c r="S30388" s="1" t="s">
        <v>30</v>
      </c>
      <c r="T30388" s="1" t="s">
        <v>105668</v>
      </c>
      <c r="U30388">
        <v>1</v>
      </c>
      <c r="W30388" s="1" t="s">
        <v>6477</v>
      </c>
    </row>
    <row r="30389" spans="1:23" x14ac:dyDescent="0.25">
      <c r="A30389">
        <v>30388</v>
      </c>
      <c r="B30389" s="1" t="s">
        <v>105669</v>
      </c>
      <c r="C30389" s="1" t="s">
        <v>105670</v>
      </c>
      <c r="D30389" s="1" t="s">
        <v>133</v>
      </c>
      <c r="E30389" s="1" t="s">
        <v>30</v>
      </c>
      <c r="F30389" s="1" t="s">
        <v>17130</v>
      </c>
      <c r="G30389" s="1" t="s">
        <v>1139</v>
      </c>
      <c r="H30389" s="1" t="s">
        <v>38095</v>
      </c>
      <c r="I30389" s="1" t="s">
        <v>30</v>
      </c>
      <c r="R30389">
        <v>2008</v>
      </c>
      <c r="S30389" s="1" t="s">
        <v>30</v>
      </c>
      <c r="T30389" s="1" t="s">
        <v>105671</v>
      </c>
      <c r="U30389">
        <v>1</v>
      </c>
      <c r="W30389" s="1" t="s">
        <v>105672</v>
      </c>
    </row>
    <row r="30390" spans="1:23" x14ac:dyDescent="0.25">
      <c r="A30390">
        <v>30389</v>
      </c>
      <c r="B30390" s="1" t="s">
        <v>105673</v>
      </c>
      <c r="C30390" s="1" t="s">
        <v>105674</v>
      </c>
      <c r="D30390" s="1" t="s">
        <v>46</v>
      </c>
      <c r="E30390" s="1" t="s">
        <v>30</v>
      </c>
      <c r="F30390" s="1" t="s">
        <v>47</v>
      </c>
      <c r="G30390" s="1" t="s">
        <v>105675</v>
      </c>
      <c r="H30390" s="1" t="s">
        <v>105676</v>
      </c>
      <c r="I30390" s="1" t="s">
        <v>30</v>
      </c>
      <c r="J30390">
        <v>7</v>
      </c>
      <c r="R30390">
        <v>2009</v>
      </c>
      <c r="S30390" s="1" t="s">
        <v>30</v>
      </c>
      <c r="T30390" s="1" t="s">
        <v>105677</v>
      </c>
      <c r="U30390">
        <v>1</v>
      </c>
      <c r="W30390" s="1" t="s">
        <v>105678</v>
      </c>
    </row>
    <row r="30391" spans="1:23" x14ac:dyDescent="0.25">
      <c r="A30391">
        <v>30390</v>
      </c>
      <c r="B30391" s="1" t="s">
        <v>105679</v>
      </c>
      <c r="C30391" s="1" t="s">
        <v>105680</v>
      </c>
      <c r="D30391" s="1" t="s">
        <v>58</v>
      </c>
      <c r="E30391" s="1" t="s">
        <v>134</v>
      </c>
      <c r="F30391" s="1" t="s">
        <v>47</v>
      </c>
      <c r="G30391" s="1" t="s">
        <v>151</v>
      </c>
      <c r="H30391" s="1" t="s">
        <v>452</v>
      </c>
      <c r="I30391" s="1" t="s">
        <v>30</v>
      </c>
      <c r="R30391">
        <v>2009</v>
      </c>
      <c r="S30391" s="1" t="s">
        <v>30</v>
      </c>
      <c r="T30391" s="1" t="s">
        <v>105681</v>
      </c>
      <c r="U30391">
        <v>1</v>
      </c>
      <c r="W30391" s="1" t="s">
        <v>105682</v>
      </c>
    </row>
    <row r="30392" spans="1:23" x14ac:dyDescent="0.25">
      <c r="A30392">
        <v>30391</v>
      </c>
      <c r="B30392" s="1" t="s">
        <v>105683</v>
      </c>
      <c r="C30392" s="1" t="s">
        <v>105684</v>
      </c>
      <c r="D30392" s="1" t="s">
        <v>5</v>
      </c>
      <c r="E30392" s="1" t="s">
        <v>30</v>
      </c>
      <c r="F30392" s="1" t="s">
        <v>17130</v>
      </c>
      <c r="G30392" s="1" t="s">
        <v>151</v>
      </c>
      <c r="H30392" s="1" t="s">
        <v>105685</v>
      </c>
      <c r="I30392" s="1" t="s">
        <v>30</v>
      </c>
      <c r="R30392">
        <v>2009</v>
      </c>
      <c r="S30392" s="1" t="s">
        <v>30</v>
      </c>
      <c r="T30392" s="1" t="s">
        <v>105686</v>
      </c>
      <c r="U30392">
        <v>1</v>
      </c>
      <c r="W30392" s="1" t="s">
        <v>6477</v>
      </c>
    </row>
    <row r="30393" spans="1:23" x14ac:dyDescent="0.25">
      <c r="A30393">
        <v>30392</v>
      </c>
      <c r="B30393" s="1" t="s">
        <v>105687</v>
      </c>
      <c r="C30393" s="1" t="s">
        <v>105688</v>
      </c>
      <c r="D30393" s="1" t="s">
        <v>58</v>
      </c>
      <c r="E30393" s="1" t="s">
        <v>30</v>
      </c>
      <c r="F30393" s="1" t="s">
        <v>79374</v>
      </c>
      <c r="G30393" s="1" t="s">
        <v>151</v>
      </c>
      <c r="H30393" s="1" t="s">
        <v>84257</v>
      </c>
      <c r="I30393" s="1" t="s">
        <v>30</v>
      </c>
      <c r="R30393">
        <v>2009</v>
      </c>
      <c r="S30393" s="1" t="s">
        <v>30</v>
      </c>
      <c r="T30393" s="1" t="s">
        <v>105689</v>
      </c>
      <c r="U30393">
        <v>1</v>
      </c>
      <c r="W30393" s="1" t="s">
        <v>105690</v>
      </c>
    </row>
    <row r="30394" spans="1:23" x14ac:dyDescent="0.25">
      <c r="A30394">
        <v>30393</v>
      </c>
      <c r="B30394" s="1" t="s">
        <v>105691</v>
      </c>
      <c r="C30394" s="1" t="s">
        <v>105692</v>
      </c>
      <c r="D30394" s="1" t="s">
        <v>58</v>
      </c>
      <c r="E30394" s="1" t="s">
        <v>30</v>
      </c>
      <c r="F30394" s="1" t="s">
        <v>140</v>
      </c>
      <c r="G30394" s="1" t="s">
        <v>55529</v>
      </c>
      <c r="H30394" s="1" t="s">
        <v>105693</v>
      </c>
      <c r="I30394" s="1" t="s">
        <v>30</v>
      </c>
      <c r="R30394">
        <v>2017</v>
      </c>
      <c r="S30394" s="1" t="s">
        <v>30</v>
      </c>
      <c r="T30394" s="1" t="s">
        <v>105694</v>
      </c>
      <c r="U30394">
        <v>1</v>
      </c>
      <c r="W30394" s="1" t="s">
        <v>105695</v>
      </c>
    </row>
    <row r="30395" spans="1:23" x14ac:dyDescent="0.25">
      <c r="A30395">
        <v>30394</v>
      </c>
      <c r="B30395" s="1" t="s">
        <v>105696</v>
      </c>
      <c r="C30395" s="1" t="s">
        <v>105697</v>
      </c>
      <c r="D30395" s="1" t="s">
        <v>58</v>
      </c>
      <c r="E30395" s="1" t="s">
        <v>30</v>
      </c>
      <c r="F30395" s="1" t="s">
        <v>3255</v>
      </c>
      <c r="G30395" s="1" t="s">
        <v>55529</v>
      </c>
      <c r="H30395" s="1" t="s">
        <v>105693</v>
      </c>
      <c r="I30395" s="1" t="s">
        <v>30</v>
      </c>
      <c r="R30395">
        <v>2017</v>
      </c>
      <c r="S30395" s="1" t="s">
        <v>30</v>
      </c>
      <c r="T30395" s="1" t="s">
        <v>105698</v>
      </c>
      <c r="U30395">
        <v>1</v>
      </c>
      <c r="W30395" s="1" t="s">
        <v>6477</v>
      </c>
    </row>
    <row r="30396" spans="1:23" x14ac:dyDescent="0.25">
      <c r="A30396">
        <v>30395</v>
      </c>
      <c r="B30396" s="1" t="s">
        <v>105699</v>
      </c>
      <c r="C30396" s="1" t="s">
        <v>105700</v>
      </c>
      <c r="D30396" s="1" t="s">
        <v>106</v>
      </c>
      <c r="E30396" s="1" t="s">
        <v>30</v>
      </c>
      <c r="F30396" s="1" t="s">
        <v>47</v>
      </c>
      <c r="G30396" s="1" t="s">
        <v>151</v>
      </c>
      <c r="H30396" s="1" t="s">
        <v>103218</v>
      </c>
      <c r="I30396" s="1" t="s">
        <v>30</v>
      </c>
      <c r="R30396">
        <v>2017</v>
      </c>
      <c r="S30396" s="1" t="s">
        <v>30</v>
      </c>
      <c r="T30396" s="1" t="s">
        <v>105701</v>
      </c>
      <c r="U30396">
        <v>1</v>
      </c>
      <c r="W30396" s="1" t="s">
        <v>6477</v>
      </c>
    </row>
    <row r="30397" spans="1:23" x14ac:dyDescent="0.25">
      <c r="A30397">
        <v>30396</v>
      </c>
      <c r="B30397" s="1" t="s">
        <v>72120</v>
      </c>
      <c r="C30397" s="1" t="s">
        <v>72121</v>
      </c>
      <c r="D30397" s="1" t="s">
        <v>58</v>
      </c>
      <c r="E30397" s="1" t="s">
        <v>30</v>
      </c>
      <c r="F30397" s="1" t="s">
        <v>140</v>
      </c>
      <c r="G30397" s="1" t="s">
        <v>25893</v>
      </c>
      <c r="H30397" s="1" t="s">
        <v>25893</v>
      </c>
      <c r="I30397" s="1" t="s">
        <v>30</v>
      </c>
      <c r="R30397">
        <v>2016</v>
      </c>
      <c r="S30397" s="1" t="s">
        <v>30</v>
      </c>
      <c r="T30397" s="1" t="s">
        <v>105702</v>
      </c>
      <c r="U30397">
        <v>1</v>
      </c>
      <c r="W30397" s="1" t="s">
        <v>6477</v>
      </c>
    </row>
    <row r="30398" spans="1:23" x14ac:dyDescent="0.25">
      <c r="A30398">
        <v>30397</v>
      </c>
      <c r="B30398" s="1" t="s">
        <v>72120</v>
      </c>
      <c r="C30398" s="1" t="s">
        <v>72121</v>
      </c>
      <c r="D30398" s="1" t="s">
        <v>58</v>
      </c>
      <c r="E30398" s="1" t="s">
        <v>30</v>
      </c>
      <c r="F30398" s="1" t="s">
        <v>47</v>
      </c>
      <c r="G30398" s="1" t="s">
        <v>25893</v>
      </c>
      <c r="H30398" s="1" t="s">
        <v>25893</v>
      </c>
      <c r="I30398" s="1" t="s">
        <v>30</v>
      </c>
      <c r="R30398">
        <v>2016</v>
      </c>
      <c r="S30398" s="1" t="s">
        <v>30</v>
      </c>
      <c r="T30398" s="1" t="s">
        <v>105703</v>
      </c>
      <c r="U30398">
        <v>1</v>
      </c>
      <c r="W30398" s="1" t="s">
        <v>6477</v>
      </c>
    </row>
    <row r="30399" spans="1:23" x14ac:dyDescent="0.25">
      <c r="A30399">
        <v>30398</v>
      </c>
      <c r="B30399" s="1" t="s">
        <v>72120</v>
      </c>
      <c r="C30399" s="1" t="s">
        <v>72121</v>
      </c>
      <c r="D30399" s="1" t="s">
        <v>58</v>
      </c>
      <c r="E30399" s="1" t="s">
        <v>30</v>
      </c>
      <c r="F30399" s="1" t="s">
        <v>588</v>
      </c>
      <c r="G30399" s="1" t="s">
        <v>25893</v>
      </c>
      <c r="H30399" s="1" t="s">
        <v>25893</v>
      </c>
      <c r="I30399" s="1" t="s">
        <v>30</v>
      </c>
      <c r="R30399">
        <v>2016</v>
      </c>
      <c r="S30399" s="1" t="s">
        <v>30</v>
      </c>
      <c r="T30399" s="1" t="s">
        <v>105704</v>
      </c>
      <c r="U30399">
        <v>1</v>
      </c>
      <c r="W30399" s="1" t="s">
        <v>6477</v>
      </c>
    </row>
    <row r="30400" spans="1:23" x14ac:dyDescent="0.25">
      <c r="A30400">
        <v>30399</v>
      </c>
      <c r="B30400" s="1" t="s">
        <v>72120</v>
      </c>
      <c r="C30400" s="1" t="s">
        <v>72121</v>
      </c>
      <c r="D30400" s="1" t="s">
        <v>58</v>
      </c>
      <c r="E30400" s="1" t="s">
        <v>30</v>
      </c>
      <c r="F30400" s="1" t="s">
        <v>135</v>
      </c>
      <c r="G30400" s="1" t="s">
        <v>25893</v>
      </c>
      <c r="H30400" s="1" t="s">
        <v>25893</v>
      </c>
      <c r="I30400" s="1" t="s">
        <v>30</v>
      </c>
      <c r="R30400">
        <v>2016</v>
      </c>
      <c r="S30400" s="1" t="s">
        <v>30</v>
      </c>
      <c r="T30400" s="1" t="s">
        <v>105705</v>
      </c>
      <c r="U30400">
        <v>1</v>
      </c>
      <c r="W30400" s="1" t="s">
        <v>6477</v>
      </c>
    </row>
    <row r="30401" spans="1:23" x14ac:dyDescent="0.25">
      <c r="A30401">
        <v>30400</v>
      </c>
      <c r="B30401" s="1" t="s">
        <v>105706</v>
      </c>
      <c r="C30401" s="1" t="s">
        <v>105707</v>
      </c>
      <c r="D30401" s="1" t="s">
        <v>58</v>
      </c>
      <c r="E30401" s="1" t="s">
        <v>26</v>
      </c>
      <c r="F30401" s="1" t="s">
        <v>171</v>
      </c>
      <c r="G30401" s="1" t="s">
        <v>8716</v>
      </c>
      <c r="H30401" s="1" t="s">
        <v>24357</v>
      </c>
      <c r="I30401" s="1" t="s">
        <v>30</v>
      </c>
      <c r="J30401">
        <v>3.4</v>
      </c>
      <c r="R30401">
        <v>2008</v>
      </c>
      <c r="S30401" s="1" t="s">
        <v>30</v>
      </c>
      <c r="T30401" s="1" t="s">
        <v>105708</v>
      </c>
      <c r="U30401">
        <v>1</v>
      </c>
      <c r="W30401" s="1" t="s">
        <v>105709</v>
      </c>
    </row>
    <row r="30402" spans="1:23" x14ac:dyDescent="0.25">
      <c r="A30402">
        <v>30401</v>
      </c>
      <c r="B30402" s="1" t="s">
        <v>105706</v>
      </c>
      <c r="C30402" s="1" t="s">
        <v>105707</v>
      </c>
      <c r="D30402" s="1" t="s">
        <v>58</v>
      </c>
      <c r="E30402" s="1" t="s">
        <v>30</v>
      </c>
      <c r="F30402" s="1" t="s">
        <v>47</v>
      </c>
      <c r="G30402" s="1" t="s">
        <v>24357</v>
      </c>
      <c r="H30402" s="1" t="s">
        <v>24357</v>
      </c>
      <c r="I30402" s="1" t="s">
        <v>30</v>
      </c>
      <c r="R30402">
        <v>2007</v>
      </c>
      <c r="S30402" s="1" t="s">
        <v>30</v>
      </c>
      <c r="T30402" s="1" t="s">
        <v>105710</v>
      </c>
      <c r="U30402">
        <v>1</v>
      </c>
      <c r="W30402" s="1" t="s">
        <v>105711</v>
      </c>
    </row>
    <row r="30403" spans="1:23" x14ac:dyDescent="0.25">
      <c r="A30403">
        <v>30402</v>
      </c>
      <c r="B30403" s="1" t="s">
        <v>105712</v>
      </c>
      <c r="C30403" s="1" t="s">
        <v>105713</v>
      </c>
      <c r="D30403" s="1" t="s">
        <v>58</v>
      </c>
      <c r="E30403" s="1" t="s">
        <v>134</v>
      </c>
      <c r="F30403" s="1" t="s">
        <v>47</v>
      </c>
      <c r="G30403" s="1" t="s">
        <v>11202</v>
      </c>
      <c r="H30403" s="1" t="s">
        <v>13106</v>
      </c>
      <c r="I30403" s="1" t="s">
        <v>30</v>
      </c>
      <c r="J30403">
        <v>8.9</v>
      </c>
      <c r="R30403">
        <v>1997</v>
      </c>
      <c r="S30403" s="1" t="s">
        <v>30</v>
      </c>
      <c r="T30403" s="1" t="s">
        <v>105714</v>
      </c>
      <c r="U30403">
        <v>1</v>
      </c>
      <c r="W30403" s="1" t="s">
        <v>105715</v>
      </c>
    </row>
    <row r="30404" spans="1:23" x14ac:dyDescent="0.25">
      <c r="A30404">
        <v>30403</v>
      </c>
      <c r="B30404" s="1" t="s">
        <v>1235</v>
      </c>
      <c r="C30404" s="1" t="s">
        <v>1236</v>
      </c>
      <c r="D30404" s="1" t="s">
        <v>58</v>
      </c>
      <c r="E30404" s="1" t="s">
        <v>134</v>
      </c>
      <c r="F30404" s="1" t="s">
        <v>17130</v>
      </c>
      <c r="G30404" s="1" t="s">
        <v>540</v>
      </c>
      <c r="H30404" s="1" t="s">
        <v>541</v>
      </c>
      <c r="I30404" s="1" t="s">
        <v>30</v>
      </c>
      <c r="R30404">
        <v>2010</v>
      </c>
      <c r="S30404" s="1" t="s">
        <v>30</v>
      </c>
      <c r="T30404" s="1" t="s">
        <v>105716</v>
      </c>
      <c r="U30404">
        <v>1</v>
      </c>
      <c r="W30404" s="1" t="s">
        <v>105717</v>
      </c>
    </row>
    <row r="30405" spans="1:23" x14ac:dyDescent="0.25">
      <c r="A30405">
        <v>30404</v>
      </c>
      <c r="B30405" s="1" t="s">
        <v>105718</v>
      </c>
      <c r="C30405" s="1" t="s">
        <v>105719</v>
      </c>
      <c r="D30405" s="1" t="s">
        <v>80</v>
      </c>
      <c r="E30405" s="1" t="s">
        <v>30</v>
      </c>
      <c r="F30405" s="1" t="s">
        <v>47</v>
      </c>
      <c r="G30405" s="1" t="s">
        <v>540</v>
      </c>
      <c r="H30405" s="1" t="s">
        <v>151</v>
      </c>
      <c r="I30405" s="1" t="s">
        <v>30</v>
      </c>
      <c r="R30405">
        <v>2012</v>
      </c>
      <c r="S30405" s="1" t="s">
        <v>30</v>
      </c>
      <c r="T30405" s="1" t="s">
        <v>105720</v>
      </c>
      <c r="U30405">
        <v>1</v>
      </c>
      <c r="W30405" s="1" t="s">
        <v>6477</v>
      </c>
    </row>
    <row r="30406" spans="1:23" x14ac:dyDescent="0.25">
      <c r="A30406">
        <v>30405</v>
      </c>
      <c r="B30406" s="1" t="s">
        <v>105718</v>
      </c>
      <c r="C30406" s="1" t="s">
        <v>105719</v>
      </c>
      <c r="D30406" s="1" t="s">
        <v>80</v>
      </c>
      <c r="E30406" s="1" t="s">
        <v>30</v>
      </c>
      <c r="F30406" s="1" t="s">
        <v>98</v>
      </c>
      <c r="G30406" s="1" t="s">
        <v>540</v>
      </c>
      <c r="H30406" s="1" t="s">
        <v>151</v>
      </c>
      <c r="I30406" s="1" t="s">
        <v>30</v>
      </c>
      <c r="R30406">
        <v>2012</v>
      </c>
      <c r="S30406" s="1" t="s">
        <v>30</v>
      </c>
      <c r="T30406" s="1" t="s">
        <v>105721</v>
      </c>
      <c r="U30406">
        <v>1</v>
      </c>
      <c r="W30406" s="1" t="s">
        <v>6477</v>
      </c>
    </row>
    <row r="30407" spans="1:23" x14ac:dyDescent="0.25">
      <c r="A30407">
        <v>30406</v>
      </c>
      <c r="B30407" s="1" t="s">
        <v>105722</v>
      </c>
      <c r="C30407" s="1" t="s">
        <v>105723</v>
      </c>
      <c r="D30407" s="1" t="s">
        <v>58</v>
      </c>
      <c r="E30407" s="1" t="s">
        <v>134</v>
      </c>
      <c r="F30407" s="1" t="s">
        <v>17130</v>
      </c>
      <c r="G30407" s="1" t="s">
        <v>540</v>
      </c>
      <c r="H30407" s="1" t="s">
        <v>540</v>
      </c>
      <c r="I30407" s="1" t="s">
        <v>30</v>
      </c>
      <c r="J30407">
        <v>7.8</v>
      </c>
      <c r="R30407">
        <v>2009</v>
      </c>
      <c r="S30407" s="1" t="s">
        <v>30</v>
      </c>
      <c r="T30407" s="1" t="s">
        <v>105724</v>
      </c>
      <c r="U30407">
        <v>1</v>
      </c>
      <c r="V30407">
        <v>8.1</v>
      </c>
      <c r="W30407" s="1" t="s">
        <v>105725</v>
      </c>
    </row>
    <row r="30408" spans="1:23" x14ac:dyDescent="0.25">
      <c r="A30408">
        <v>30407</v>
      </c>
      <c r="B30408" s="1" t="s">
        <v>105722</v>
      </c>
      <c r="C30408" s="1" t="s">
        <v>105723</v>
      </c>
      <c r="D30408" s="1" t="s">
        <v>58</v>
      </c>
      <c r="E30408" s="1" t="s">
        <v>134</v>
      </c>
      <c r="F30408" s="1" t="s">
        <v>47</v>
      </c>
      <c r="G30408" s="1" t="s">
        <v>540</v>
      </c>
      <c r="H30408" s="1" t="s">
        <v>540</v>
      </c>
      <c r="I30408" s="1" t="s">
        <v>30</v>
      </c>
      <c r="J30408">
        <v>7.9</v>
      </c>
      <c r="R30408">
        <v>2009</v>
      </c>
      <c r="S30408" s="1" t="s">
        <v>30</v>
      </c>
      <c r="T30408" s="1" t="s">
        <v>105726</v>
      </c>
      <c r="U30408">
        <v>1</v>
      </c>
      <c r="V30408">
        <v>8.1</v>
      </c>
      <c r="W30408" s="1" t="s">
        <v>105727</v>
      </c>
    </row>
    <row r="30409" spans="1:23" x14ac:dyDescent="0.25">
      <c r="A30409">
        <v>30408</v>
      </c>
      <c r="B30409" s="1" t="s">
        <v>105722</v>
      </c>
      <c r="C30409" s="1" t="s">
        <v>105723</v>
      </c>
      <c r="D30409" s="1" t="s">
        <v>58</v>
      </c>
      <c r="E30409" s="1" t="s">
        <v>134</v>
      </c>
      <c r="F30409" s="1" t="s">
        <v>2761</v>
      </c>
      <c r="G30409" s="1" t="s">
        <v>540</v>
      </c>
      <c r="H30409" s="1" t="s">
        <v>540</v>
      </c>
      <c r="I30409" s="1" t="s">
        <v>30</v>
      </c>
      <c r="J30409">
        <v>7.3</v>
      </c>
      <c r="R30409">
        <v>2009</v>
      </c>
      <c r="S30409" s="1" t="s">
        <v>30</v>
      </c>
      <c r="T30409" s="1" t="s">
        <v>105728</v>
      </c>
      <c r="U30409">
        <v>1</v>
      </c>
      <c r="W30409" s="1" t="s">
        <v>105729</v>
      </c>
    </row>
    <row r="30410" spans="1:23" x14ac:dyDescent="0.25">
      <c r="A30410">
        <v>30409</v>
      </c>
      <c r="B30410" s="1" t="s">
        <v>67326</v>
      </c>
      <c r="C30410" s="1" t="s">
        <v>67327</v>
      </c>
      <c r="D30410" s="1" t="s">
        <v>58</v>
      </c>
      <c r="E30410" s="1" t="s">
        <v>134</v>
      </c>
      <c r="F30410" s="1" t="s">
        <v>135</v>
      </c>
      <c r="G30410" s="1" t="s">
        <v>540</v>
      </c>
      <c r="H30410" s="1" t="s">
        <v>540</v>
      </c>
      <c r="I30410" s="1" t="s">
        <v>30</v>
      </c>
      <c r="R30410">
        <v>2009</v>
      </c>
      <c r="S30410" s="1" t="s">
        <v>30</v>
      </c>
      <c r="T30410" s="1" t="s">
        <v>105730</v>
      </c>
      <c r="U30410">
        <v>1</v>
      </c>
      <c r="W30410" s="1" t="s">
        <v>105731</v>
      </c>
    </row>
    <row r="30411" spans="1:23" x14ac:dyDescent="0.25">
      <c r="A30411">
        <v>30410</v>
      </c>
      <c r="B30411" s="1" t="s">
        <v>67326</v>
      </c>
      <c r="C30411" s="1" t="s">
        <v>67327</v>
      </c>
      <c r="D30411" s="1" t="s">
        <v>58</v>
      </c>
      <c r="E30411" s="1" t="s">
        <v>134</v>
      </c>
      <c r="F30411" s="1" t="s">
        <v>98</v>
      </c>
      <c r="G30411" s="1" t="s">
        <v>540</v>
      </c>
      <c r="H30411" s="1" t="s">
        <v>540</v>
      </c>
      <c r="I30411" s="1" t="s">
        <v>30</v>
      </c>
      <c r="R30411">
        <v>2009</v>
      </c>
      <c r="S30411" s="1" t="s">
        <v>30</v>
      </c>
      <c r="T30411" s="1" t="s">
        <v>105732</v>
      </c>
      <c r="U30411">
        <v>1</v>
      </c>
      <c r="W30411" s="1" t="s">
        <v>105733</v>
      </c>
    </row>
    <row r="30412" spans="1:23" x14ac:dyDescent="0.25">
      <c r="A30412">
        <v>30411</v>
      </c>
      <c r="B30412" s="1" t="s">
        <v>105734</v>
      </c>
      <c r="C30412" s="1" t="s">
        <v>105735</v>
      </c>
      <c r="D30412" s="1" t="s">
        <v>58</v>
      </c>
      <c r="E30412" s="1" t="s">
        <v>134</v>
      </c>
      <c r="F30412" s="1" t="s">
        <v>47</v>
      </c>
      <c r="G30412" s="1" t="s">
        <v>540</v>
      </c>
      <c r="H30412" s="1" t="s">
        <v>540</v>
      </c>
      <c r="I30412" s="1" t="s">
        <v>30</v>
      </c>
      <c r="J30412">
        <v>6.8</v>
      </c>
      <c r="R30412">
        <v>2009</v>
      </c>
      <c r="S30412" s="1" t="s">
        <v>30</v>
      </c>
      <c r="T30412" s="1" t="s">
        <v>105736</v>
      </c>
      <c r="U30412">
        <v>1</v>
      </c>
      <c r="V30412">
        <v>7.7</v>
      </c>
      <c r="W30412" s="1" t="s">
        <v>105737</v>
      </c>
    </row>
    <row r="30413" spans="1:23" x14ac:dyDescent="0.25">
      <c r="A30413">
        <v>30412</v>
      </c>
      <c r="B30413" s="1" t="s">
        <v>105734</v>
      </c>
      <c r="C30413" s="1" t="s">
        <v>105735</v>
      </c>
      <c r="D30413" s="1" t="s">
        <v>58</v>
      </c>
      <c r="E30413" s="1" t="s">
        <v>134</v>
      </c>
      <c r="F30413" s="1" t="s">
        <v>2761</v>
      </c>
      <c r="G30413" s="1" t="s">
        <v>540</v>
      </c>
      <c r="H30413" s="1" t="s">
        <v>540</v>
      </c>
      <c r="I30413" s="1" t="s">
        <v>30</v>
      </c>
      <c r="J30413">
        <v>6</v>
      </c>
      <c r="R30413">
        <v>2009</v>
      </c>
      <c r="S30413" s="1" t="s">
        <v>30</v>
      </c>
      <c r="T30413" s="1" t="s">
        <v>105738</v>
      </c>
      <c r="U30413">
        <v>1</v>
      </c>
      <c r="W30413" s="1" t="s">
        <v>105739</v>
      </c>
    </row>
    <row r="30414" spans="1:23" x14ac:dyDescent="0.25">
      <c r="A30414">
        <v>30413</v>
      </c>
      <c r="B30414" s="1" t="s">
        <v>105734</v>
      </c>
      <c r="C30414" s="1" t="s">
        <v>105735</v>
      </c>
      <c r="D30414" s="1" t="s">
        <v>58</v>
      </c>
      <c r="E30414" s="1" t="s">
        <v>134</v>
      </c>
      <c r="F30414" s="1" t="s">
        <v>17130</v>
      </c>
      <c r="G30414" s="1" t="s">
        <v>540</v>
      </c>
      <c r="H30414" s="1" t="s">
        <v>540</v>
      </c>
      <c r="I30414" s="1" t="s">
        <v>30</v>
      </c>
      <c r="J30414">
        <v>6.5</v>
      </c>
      <c r="R30414">
        <v>2009</v>
      </c>
      <c r="S30414" s="1" t="s">
        <v>30</v>
      </c>
      <c r="T30414" s="1" t="s">
        <v>105740</v>
      </c>
      <c r="U30414">
        <v>1</v>
      </c>
      <c r="V30414">
        <v>7.7</v>
      </c>
      <c r="W30414" s="1" t="s">
        <v>105741</v>
      </c>
    </row>
    <row r="30415" spans="1:23" x14ac:dyDescent="0.25">
      <c r="A30415">
        <v>30414</v>
      </c>
      <c r="B30415" s="1" t="s">
        <v>105742</v>
      </c>
      <c r="C30415" s="1" t="s">
        <v>105743</v>
      </c>
      <c r="D30415" s="1" t="s">
        <v>58</v>
      </c>
      <c r="E30415" s="1" t="s">
        <v>134</v>
      </c>
      <c r="F30415" s="1" t="s">
        <v>47</v>
      </c>
      <c r="G30415" s="1" t="s">
        <v>540</v>
      </c>
      <c r="H30415" s="1" t="s">
        <v>541</v>
      </c>
      <c r="I30415" s="1" t="s">
        <v>30</v>
      </c>
      <c r="R30415">
        <v>2009</v>
      </c>
      <c r="S30415" s="1" t="s">
        <v>30</v>
      </c>
      <c r="T30415" s="1" t="s">
        <v>105744</v>
      </c>
      <c r="U30415">
        <v>1</v>
      </c>
      <c r="V30415">
        <v>6.8</v>
      </c>
      <c r="W30415" s="1" t="s">
        <v>105745</v>
      </c>
    </row>
    <row r="30416" spans="1:23" x14ac:dyDescent="0.25">
      <c r="A30416">
        <v>30415</v>
      </c>
      <c r="B30416" s="1" t="s">
        <v>105742</v>
      </c>
      <c r="C30416" s="1" t="s">
        <v>105743</v>
      </c>
      <c r="D30416" s="1" t="s">
        <v>58</v>
      </c>
      <c r="E30416" s="1" t="s">
        <v>134</v>
      </c>
      <c r="F30416" s="1" t="s">
        <v>17130</v>
      </c>
      <c r="G30416" s="1" t="s">
        <v>540</v>
      </c>
      <c r="H30416" s="1" t="s">
        <v>541</v>
      </c>
      <c r="I30416" s="1" t="s">
        <v>30</v>
      </c>
      <c r="R30416">
        <v>2009</v>
      </c>
      <c r="S30416" s="1" t="s">
        <v>30</v>
      </c>
      <c r="T30416" s="1" t="s">
        <v>105746</v>
      </c>
      <c r="U30416">
        <v>1</v>
      </c>
      <c r="V30416">
        <v>6.8</v>
      </c>
      <c r="W30416" s="1" t="s">
        <v>105747</v>
      </c>
    </row>
    <row r="30417" spans="1:23" x14ac:dyDescent="0.25">
      <c r="A30417">
        <v>30416</v>
      </c>
      <c r="B30417" s="1" t="s">
        <v>105742</v>
      </c>
      <c r="C30417" s="1" t="s">
        <v>105743</v>
      </c>
      <c r="D30417" s="1" t="s">
        <v>58</v>
      </c>
      <c r="E30417" s="1" t="s">
        <v>134</v>
      </c>
      <c r="F30417" s="1" t="s">
        <v>2761</v>
      </c>
      <c r="G30417" s="1" t="s">
        <v>540</v>
      </c>
      <c r="H30417" s="1" t="s">
        <v>540</v>
      </c>
      <c r="I30417" s="1" t="s">
        <v>30</v>
      </c>
      <c r="R30417">
        <v>2009</v>
      </c>
      <c r="S30417" s="1" t="s">
        <v>30</v>
      </c>
      <c r="T30417" s="1" t="s">
        <v>105748</v>
      </c>
      <c r="U30417">
        <v>1</v>
      </c>
      <c r="W30417" s="1" t="s">
        <v>105749</v>
      </c>
    </row>
    <row r="30418" spans="1:23" x14ac:dyDescent="0.25">
      <c r="A30418">
        <v>30417</v>
      </c>
      <c r="B30418" s="1" t="s">
        <v>105750</v>
      </c>
      <c r="C30418" s="1" t="s">
        <v>105751</v>
      </c>
      <c r="D30418" s="1" t="s">
        <v>58</v>
      </c>
      <c r="E30418" s="1" t="s">
        <v>134</v>
      </c>
      <c r="F30418" s="1" t="s">
        <v>47</v>
      </c>
      <c r="G30418" s="1" t="s">
        <v>540</v>
      </c>
      <c r="H30418" s="1" t="s">
        <v>540</v>
      </c>
      <c r="I30418" s="1" t="s">
        <v>30</v>
      </c>
      <c r="J30418">
        <v>8</v>
      </c>
      <c r="R30418">
        <v>2009</v>
      </c>
      <c r="S30418" s="1" t="s">
        <v>30</v>
      </c>
      <c r="T30418" s="1" t="s">
        <v>105752</v>
      </c>
      <c r="U30418">
        <v>1</v>
      </c>
      <c r="V30418">
        <v>8.3000000000000007</v>
      </c>
      <c r="W30418" s="1" t="s">
        <v>105753</v>
      </c>
    </row>
    <row r="30419" spans="1:23" x14ac:dyDescent="0.25">
      <c r="A30419">
        <v>30418</v>
      </c>
      <c r="B30419" s="1" t="s">
        <v>105750</v>
      </c>
      <c r="C30419" s="1" t="s">
        <v>105751</v>
      </c>
      <c r="D30419" s="1" t="s">
        <v>58</v>
      </c>
      <c r="E30419" s="1" t="s">
        <v>134</v>
      </c>
      <c r="F30419" s="1" t="s">
        <v>2761</v>
      </c>
      <c r="G30419" s="1" t="s">
        <v>540</v>
      </c>
      <c r="H30419" s="1" t="s">
        <v>540</v>
      </c>
      <c r="I30419" s="1" t="s">
        <v>30</v>
      </c>
      <c r="J30419">
        <v>7.3</v>
      </c>
      <c r="R30419">
        <v>2009</v>
      </c>
      <c r="S30419" s="1" t="s">
        <v>30</v>
      </c>
      <c r="T30419" s="1" t="s">
        <v>105754</v>
      </c>
      <c r="U30419">
        <v>1</v>
      </c>
      <c r="W30419" s="1" t="s">
        <v>105755</v>
      </c>
    </row>
    <row r="30420" spans="1:23" x14ac:dyDescent="0.25">
      <c r="A30420">
        <v>30419</v>
      </c>
      <c r="B30420" s="1" t="s">
        <v>105750</v>
      </c>
      <c r="C30420" s="1" t="s">
        <v>105751</v>
      </c>
      <c r="D30420" s="1" t="s">
        <v>58</v>
      </c>
      <c r="E30420" s="1" t="s">
        <v>134</v>
      </c>
      <c r="F30420" s="1" t="s">
        <v>17130</v>
      </c>
      <c r="G30420" s="1" t="s">
        <v>540</v>
      </c>
      <c r="H30420" s="1" t="s">
        <v>540</v>
      </c>
      <c r="I30420" s="1" t="s">
        <v>30</v>
      </c>
      <c r="J30420">
        <v>8.1999999999999993</v>
      </c>
      <c r="R30420">
        <v>2009</v>
      </c>
      <c r="S30420" s="1" t="s">
        <v>30</v>
      </c>
      <c r="T30420" s="1" t="s">
        <v>105756</v>
      </c>
      <c r="U30420">
        <v>1</v>
      </c>
      <c r="V30420">
        <v>8.3000000000000007</v>
      </c>
      <c r="W30420" s="1" t="s">
        <v>105757</v>
      </c>
    </row>
    <row r="30421" spans="1:23" x14ac:dyDescent="0.25">
      <c r="A30421">
        <v>30420</v>
      </c>
      <c r="B30421" s="1" t="s">
        <v>105758</v>
      </c>
      <c r="C30421" s="1" t="s">
        <v>105759</v>
      </c>
      <c r="D30421" s="1" t="s">
        <v>58</v>
      </c>
      <c r="E30421" s="1" t="s">
        <v>134</v>
      </c>
      <c r="F30421" s="1" t="s">
        <v>17130</v>
      </c>
      <c r="G30421" s="1" t="s">
        <v>540</v>
      </c>
      <c r="H30421" s="1" t="s">
        <v>540</v>
      </c>
      <c r="I30421" s="1" t="s">
        <v>30</v>
      </c>
      <c r="R30421">
        <v>2009</v>
      </c>
      <c r="S30421" s="1" t="s">
        <v>30</v>
      </c>
      <c r="T30421" s="1" t="s">
        <v>105760</v>
      </c>
      <c r="U30421">
        <v>1</v>
      </c>
      <c r="V30421">
        <v>7.2</v>
      </c>
      <c r="W30421" s="1" t="s">
        <v>105761</v>
      </c>
    </row>
    <row r="30422" spans="1:23" x14ac:dyDescent="0.25">
      <c r="A30422">
        <v>30421</v>
      </c>
      <c r="B30422" s="1" t="s">
        <v>105758</v>
      </c>
      <c r="C30422" s="1" t="s">
        <v>105759</v>
      </c>
      <c r="D30422" s="1" t="s">
        <v>58</v>
      </c>
      <c r="E30422" s="1" t="s">
        <v>134</v>
      </c>
      <c r="F30422" s="1" t="s">
        <v>47</v>
      </c>
      <c r="G30422" s="1" t="s">
        <v>540</v>
      </c>
      <c r="H30422" s="1" t="s">
        <v>540</v>
      </c>
      <c r="I30422" s="1" t="s">
        <v>30</v>
      </c>
      <c r="R30422">
        <v>2009</v>
      </c>
      <c r="S30422" s="1" t="s">
        <v>30</v>
      </c>
      <c r="T30422" s="1" t="s">
        <v>105762</v>
      </c>
      <c r="U30422">
        <v>1</v>
      </c>
      <c r="V30422">
        <v>7.2</v>
      </c>
      <c r="W30422" s="1" t="s">
        <v>105763</v>
      </c>
    </row>
    <row r="30423" spans="1:23" x14ac:dyDescent="0.25">
      <c r="A30423">
        <v>30422</v>
      </c>
      <c r="B30423" s="1" t="s">
        <v>105758</v>
      </c>
      <c r="C30423" s="1" t="s">
        <v>105759</v>
      </c>
      <c r="D30423" s="1" t="s">
        <v>58</v>
      </c>
      <c r="E30423" s="1" t="s">
        <v>134</v>
      </c>
      <c r="F30423" s="1" t="s">
        <v>2761</v>
      </c>
      <c r="G30423" s="1" t="s">
        <v>540</v>
      </c>
      <c r="H30423" s="1" t="s">
        <v>540</v>
      </c>
      <c r="I30423" s="1" t="s">
        <v>30</v>
      </c>
      <c r="R30423">
        <v>2009</v>
      </c>
      <c r="S30423" s="1" t="s">
        <v>30</v>
      </c>
      <c r="T30423" s="1" t="s">
        <v>105764</v>
      </c>
      <c r="U30423">
        <v>1</v>
      </c>
      <c r="W30423" s="1" t="s">
        <v>105765</v>
      </c>
    </row>
    <row r="30424" spans="1:23" x14ac:dyDescent="0.25">
      <c r="A30424">
        <v>30423</v>
      </c>
      <c r="B30424" s="1" t="s">
        <v>105766</v>
      </c>
      <c r="C30424" s="1" t="s">
        <v>105767</v>
      </c>
      <c r="D30424" s="1" t="s">
        <v>106</v>
      </c>
      <c r="E30424" s="1" t="s">
        <v>30</v>
      </c>
      <c r="F30424" s="1" t="s">
        <v>75532</v>
      </c>
      <c r="G30424" s="1" t="s">
        <v>540</v>
      </c>
      <c r="H30424" s="1" t="s">
        <v>540</v>
      </c>
      <c r="I30424" s="1" t="s">
        <v>30</v>
      </c>
      <c r="R30424">
        <v>2015</v>
      </c>
      <c r="S30424" s="1" t="s">
        <v>30</v>
      </c>
      <c r="T30424" s="1" t="s">
        <v>105768</v>
      </c>
      <c r="U30424">
        <v>1</v>
      </c>
      <c r="W30424" s="1" t="s">
        <v>105769</v>
      </c>
    </row>
    <row r="30425" spans="1:23" x14ac:dyDescent="0.25">
      <c r="A30425">
        <v>30424</v>
      </c>
      <c r="B30425" s="1" t="s">
        <v>105770</v>
      </c>
      <c r="C30425" s="1" t="s">
        <v>105771</v>
      </c>
      <c r="D30425" s="1" t="s">
        <v>58</v>
      </c>
      <c r="E30425" s="1" t="s">
        <v>134</v>
      </c>
      <c r="F30425" s="1" t="s">
        <v>17130</v>
      </c>
      <c r="G30425" s="1" t="s">
        <v>540</v>
      </c>
      <c r="H30425" s="1" t="s">
        <v>1098</v>
      </c>
      <c r="I30425" s="1" t="s">
        <v>30</v>
      </c>
      <c r="R30425">
        <v>2010</v>
      </c>
      <c r="S30425" s="1" t="s">
        <v>30</v>
      </c>
      <c r="T30425" s="1" t="s">
        <v>105772</v>
      </c>
      <c r="U30425">
        <v>1</v>
      </c>
      <c r="W30425" s="1" t="s">
        <v>105773</v>
      </c>
    </row>
    <row r="30426" spans="1:23" x14ac:dyDescent="0.25">
      <c r="A30426">
        <v>30425</v>
      </c>
      <c r="B30426" s="1" t="s">
        <v>105770</v>
      </c>
      <c r="C30426" s="1" t="s">
        <v>105771</v>
      </c>
      <c r="D30426" s="1" t="s">
        <v>58</v>
      </c>
      <c r="E30426" s="1" t="s">
        <v>134</v>
      </c>
      <c r="F30426" s="1" t="s">
        <v>2761</v>
      </c>
      <c r="G30426" s="1" t="s">
        <v>540</v>
      </c>
      <c r="H30426" s="1" t="s">
        <v>1098</v>
      </c>
      <c r="I30426" s="1" t="s">
        <v>30</v>
      </c>
      <c r="R30426">
        <v>2011</v>
      </c>
      <c r="S30426" s="1" t="s">
        <v>30</v>
      </c>
      <c r="T30426" s="1" t="s">
        <v>105774</v>
      </c>
      <c r="U30426">
        <v>1</v>
      </c>
      <c r="W30426" s="1" t="s">
        <v>105775</v>
      </c>
    </row>
    <row r="30427" spans="1:23" x14ac:dyDescent="0.25">
      <c r="A30427">
        <v>30426</v>
      </c>
      <c r="B30427" s="1" t="s">
        <v>105770</v>
      </c>
      <c r="C30427" s="1" t="s">
        <v>105771</v>
      </c>
      <c r="D30427" s="1" t="s">
        <v>58</v>
      </c>
      <c r="E30427" s="1" t="s">
        <v>134</v>
      </c>
      <c r="F30427" s="1" t="s">
        <v>47</v>
      </c>
      <c r="G30427" s="1" t="s">
        <v>540</v>
      </c>
      <c r="H30427" s="1" t="s">
        <v>1098</v>
      </c>
      <c r="I30427" s="1" t="s">
        <v>30</v>
      </c>
      <c r="R30427">
        <v>2011</v>
      </c>
      <c r="S30427" s="1" t="s">
        <v>30</v>
      </c>
      <c r="T30427" s="1" t="s">
        <v>105776</v>
      </c>
      <c r="U30427">
        <v>1</v>
      </c>
      <c r="W30427" s="1" t="s">
        <v>105777</v>
      </c>
    </row>
    <row r="30428" spans="1:23" x14ac:dyDescent="0.25">
      <c r="A30428">
        <v>30427</v>
      </c>
      <c r="B30428" s="1" t="s">
        <v>105778</v>
      </c>
      <c r="C30428" s="1" t="s">
        <v>105779</v>
      </c>
      <c r="D30428" s="1" t="s">
        <v>58</v>
      </c>
      <c r="E30428" s="1" t="s">
        <v>134</v>
      </c>
      <c r="F30428" s="1" t="s">
        <v>47</v>
      </c>
      <c r="G30428" s="1" t="s">
        <v>540</v>
      </c>
      <c r="H30428" s="1" t="s">
        <v>1098</v>
      </c>
      <c r="I30428" s="1" t="s">
        <v>30</v>
      </c>
      <c r="R30428">
        <v>2011</v>
      </c>
      <c r="S30428" s="1" t="s">
        <v>30</v>
      </c>
      <c r="T30428" s="1" t="s">
        <v>105780</v>
      </c>
      <c r="U30428">
        <v>1</v>
      </c>
      <c r="W30428" s="1" t="s">
        <v>105781</v>
      </c>
    </row>
    <row r="30429" spans="1:23" x14ac:dyDescent="0.25">
      <c r="A30429">
        <v>30428</v>
      </c>
      <c r="B30429" s="1" t="s">
        <v>105778</v>
      </c>
      <c r="C30429" s="1" t="s">
        <v>105779</v>
      </c>
      <c r="D30429" s="1" t="s">
        <v>58</v>
      </c>
      <c r="E30429" s="1" t="s">
        <v>134</v>
      </c>
      <c r="F30429" s="1" t="s">
        <v>2761</v>
      </c>
      <c r="G30429" s="1" t="s">
        <v>540</v>
      </c>
      <c r="H30429" s="1" t="s">
        <v>1098</v>
      </c>
      <c r="I30429" s="1" t="s">
        <v>30</v>
      </c>
      <c r="R30429">
        <v>2011</v>
      </c>
      <c r="S30429" s="1" t="s">
        <v>30</v>
      </c>
      <c r="T30429" s="1" t="s">
        <v>105782</v>
      </c>
      <c r="U30429">
        <v>1</v>
      </c>
      <c r="W30429" s="1" t="s">
        <v>105783</v>
      </c>
    </row>
    <row r="30430" spans="1:23" x14ac:dyDescent="0.25">
      <c r="A30430">
        <v>30429</v>
      </c>
      <c r="B30430" s="1" t="s">
        <v>105778</v>
      </c>
      <c r="C30430" s="1" t="s">
        <v>105779</v>
      </c>
      <c r="D30430" s="1" t="s">
        <v>58</v>
      </c>
      <c r="E30430" s="1" t="s">
        <v>134</v>
      </c>
      <c r="F30430" s="1" t="s">
        <v>17130</v>
      </c>
      <c r="G30430" s="1" t="s">
        <v>540</v>
      </c>
      <c r="H30430" s="1" t="s">
        <v>1098</v>
      </c>
      <c r="I30430" s="1" t="s">
        <v>30</v>
      </c>
      <c r="R30430">
        <v>2011</v>
      </c>
      <c r="S30430" s="1" t="s">
        <v>30</v>
      </c>
      <c r="T30430" s="1" t="s">
        <v>105784</v>
      </c>
      <c r="U30430">
        <v>1</v>
      </c>
      <c r="W30430" s="1" t="s">
        <v>105785</v>
      </c>
    </row>
    <row r="30431" spans="1:23" x14ac:dyDescent="0.25">
      <c r="A30431">
        <v>30430</v>
      </c>
      <c r="B30431" s="1" t="s">
        <v>105786</v>
      </c>
      <c r="C30431" s="1" t="s">
        <v>105787</v>
      </c>
      <c r="D30431" s="1" t="s">
        <v>58</v>
      </c>
      <c r="E30431" s="1" t="s">
        <v>134</v>
      </c>
      <c r="F30431" s="1" t="s">
        <v>47</v>
      </c>
      <c r="G30431" s="1" t="s">
        <v>540</v>
      </c>
      <c r="H30431" s="1" t="s">
        <v>1098</v>
      </c>
      <c r="I30431" s="1" t="s">
        <v>30</v>
      </c>
      <c r="R30431">
        <v>2011</v>
      </c>
      <c r="S30431" s="1" t="s">
        <v>30</v>
      </c>
      <c r="T30431" s="1" t="s">
        <v>105788</v>
      </c>
      <c r="U30431">
        <v>1</v>
      </c>
      <c r="W30431" s="1" t="s">
        <v>105789</v>
      </c>
    </row>
    <row r="30432" spans="1:23" x14ac:dyDescent="0.25">
      <c r="A30432">
        <v>30431</v>
      </c>
      <c r="B30432" s="1" t="s">
        <v>105786</v>
      </c>
      <c r="C30432" s="1" t="s">
        <v>105787</v>
      </c>
      <c r="D30432" s="1" t="s">
        <v>58</v>
      </c>
      <c r="E30432" s="1" t="s">
        <v>134</v>
      </c>
      <c r="F30432" s="1" t="s">
        <v>2761</v>
      </c>
      <c r="G30432" s="1" t="s">
        <v>540</v>
      </c>
      <c r="H30432" s="1" t="s">
        <v>1098</v>
      </c>
      <c r="I30432" s="1" t="s">
        <v>30</v>
      </c>
      <c r="R30432">
        <v>2011</v>
      </c>
      <c r="S30432" s="1" t="s">
        <v>30</v>
      </c>
      <c r="T30432" s="1" t="s">
        <v>105790</v>
      </c>
      <c r="U30432">
        <v>1</v>
      </c>
      <c r="W30432" s="1" t="s">
        <v>105791</v>
      </c>
    </row>
    <row r="30433" spans="1:23" x14ac:dyDescent="0.25">
      <c r="A30433">
        <v>30432</v>
      </c>
      <c r="B30433" s="1" t="s">
        <v>105786</v>
      </c>
      <c r="C30433" s="1" t="s">
        <v>105787</v>
      </c>
      <c r="D30433" s="1" t="s">
        <v>58</v>
      </c>
      <c r="E30433" s="1" t="s">
        <v>134</v>
      </c>
      <c r="F30433" s="1" t="s">
        <v>17130</v>
      </c>
      <c r="G30433" s="1" t="s">
        <v>540</v>
      </c>
      <c r="H30433" s="1" t="s">
        <v>1098</v>
      </c>
      <c r="I30433" s="1" t="s">
        <v>30</v>
      </c>
      <c r="J30433">
        <v>5.8</v>
      </c>
      <c r="R30433">
        <v>2011</v>
      </c>
      <c r="S30433" s="1" t="s">
        <v>30</v>
      </c>
      <c r="T30433" s="1" t="s">
        <v>105792</v>
      </c>
      <c r="U30433">
        <v>1</v>
      </c>
      <c r="W30433" s="1" t="s">
        <v>105793</v>
      </c>
    </row>
    <row r="30434" spans="1:23" x14ac:dyDescent="0.25">
      <c r="A30434">
        <v>30433</v>
      </c>
      <c r="B30434" s="1" t="s">
        <v>105794</v>
      </c>
      <c r="C30434" s="1" t="s">
        <v>105795</v>
      </c>
      <c r="D30434" s="1" t="s">
        <v>58</v>
      </c>
      <c r="E30434" s="1" t="s">
        <v>134</v>
      </c>
      <c r="F30434" s="1" t="s">
        <v>47</v>
      </c>
      <c r="G30434" s="1" t="s">
        <v>540</v>
      </c>
      <c r="H30434" s="1" t="s">
        <v>1098</v>
      </c>
      <c r="I30434" s="1" t="s">
        <v>30</v>
      </c>
      <c r="J30434">
        <v>8.6999999999999993</v>
      </c>
      <c r="R30434">
        <v>2011</v>
      </c>
      <c r="S30434" s="1" t="s">
        <v>30</v>
      </c>
      <c r="T30434" s="1" t="s">
        <v>105796</v>
      </c>
      <c r="U30434">
        <v>1</v>
      </c>
      <c r="W30434" s="1" t="s">
        <v>105797</v>
      </c>
    </row>
    <row r="30435" spans="1:23" x14ac:dyDescent="0.25">
      <c r="A30435">
        <v>30434</v>
      </c>
      <c r="B30435" s="1" t="s">
        <v>105794</v>
      </c>
      <c r="C30435" s="1" t="s">
        <v>105795</v>
      </c>
      <c r="D30435" s="1" t="s">
        <v>58</v>
      </c>
      <c r="E30435" s="1" t="s">
        <v>134</v>
      </c>
      <c r="F30435" s="1" t="s">
        <v>2761</v>
      </c>
      <c r="G30435" s="1" t="s">
        <v>540</v>
      </c>
      <c r="H30435" s="1" t="s">
        <v>1098</v>
      </c>
      <c r="I30435" s="1" t="s">
        <v>30</v>
      </c>
      <c r="J30435">
        <v>8</v>
      </c>
      <c r="R30435">
        <v>2011</v>
      </c>
      <c r="S30435" s="1" t="s">
        <v>30</v>
      </c>
      <c r="T30435" s="1" t="s">
        <v>105798</v>
      </c>
      <c r="U30435">
        <v>1</v>
      </c>
      <c r="W30435" s="1" t="s">
        <v>105799</v>
      </c>
    </row>
    <row r="30436" spans="1:23" x14ac:dyDescent="0.25">
      <c r="A30436">
        <v>30435</v>
      </c>
      <c r="B30436" s="1" t="s">
        <v>105794</v>
      </c>
      <c r="C30436" s="1" t="s">
        <v>105795</v>
      </c>
      <c r="D30436" s="1" t="s">
        <v>58</v>
      </c>
      <c r="E30436" s="1" t="s">
        <v>134</v>
      </c>
      <c r="F30436" s="1" t="s">
        <v>17130</v>
      </c>
      <c r="G30436" s="1" t="s">
        <v>540</v>
      </c>
      <c r="H30436" s="1" t="s">
        <v>1098</v>
      </c>
      <c r="I30436" s="1" t="s">
        <v>30</v>
      </c>
      <c r="J30436">
        <v>8.6</v>
      </c>
      <c r="R30436">
        <v>2011</v>
      </c>
      <c r="S30436" s="1" t="s">
        <v>30</v>
      </c>
      <c r="T30436" s="1" t="s">
        <v>105800</v>
      </c>
      <c r="U30436">
        <v>1</v>
      </c>
      <c r="W30436" s="1" t="s">
        <v>105801</v>
      </c>
    </row>
    <row r="30437" spans="1:23" x14ac:dyDescent="0.25">
      <c r="A30437">
        <v>30436</v>
      </c>
      <c r="B30437" s="1" t="s">
        <v>105802</v>
      </c>
      <c r="C30437" s="1" t="s">
        <v>105803</v>
      </c>
      <c r="D30437" s="1" t="s">
        <v>80</v>
      </c>
      <c r="E30437" s="1" t="s">
        <v>30</v>
      </c>
      <c r="F30437" s="1" t="s">
        <v>47</v>
      </c>
      <c r="G30437" s="1" t="s">
        <v>151</v>
      </c>
      <c r="H30437" s="1" t="s">
        <v>151</v>
      </c>
      <c r="I30437" s="1" t="s">
        <v>30</v>
      </c>
      <c r="R30437">
        <v>2014</v>
      </c>
      <c r="S30437" s="1" t="s">
        <v>30</v>
      </c>
      <c r="T30437" s="1" t="s">
        <v>105804</v>
      </c>
      <c r="U30437">
        <v>1</v>
      </c>
      <c r="W30437" s="1" t="s">
        <v>6477</v>
      </c>
    </row>
    <row r="30438" spans="1:23" x14ac:dyDescent="0.25">
      <c r="A30438">
        <v>30437</v>
      </c>
      <c r="B30438" s="1" t="s">
        <v>105805</v>
      </c>
      <c r="C30438" s="1" t="s">
        <v>105806</v>
      </c>
      <c r="D30438" s="1" t="s">
        <v>80</v>
      </c>
      <c r="E30438" s="1" t="s">
        <v>30</v>
      </c>
      <c r="F30438" s="1" t="s">
        <v>47</v>
      </c>
      <c r="G30438" s="1" t="s">
        <v>431</v>
      </c>
      <c r="H30438" s="1" t="s">
        <v>51470</v>
      </c>
      <c r="I30438" s="1" t="s">
        <v>30</v>
      </c>
      <c r="R30438">
        <v>2003</v>
      </c>
      <c r="S30438" s="1" t="s">
        <v>30</v>
      </c>
      <c r="T30438" s="1" t="s">
        <v>105807</v>
      </c>
      <c r="U30438">
        <v>1</v>
      </c>
      <c r="W30438" s="1" t="s">
        <v>105808</v>
      </c>
    </row>
    <row r="30439" spans="1:23" x14ac:dyDescent="0.25">
      <c r="A30439">
        <v>30438</v>
      </c>
      <c r="B30439" s="1" t="s">
        <v>105805</v>
      </c>
      <c r="C30439" s="1" t="s">
        <v>105806</v>
      </c>
      <c r="D30439" s="1" t="s">
        <v>80</v>
      </c>
      <c r="E30439" s="1" t="s">
        <v>30</v>
      </c>
      <c r="F30439" s="1" t="s">
        <v>171</v>
      </c>
      <c r="G30439" s="1" t="s">
        <v>431</v>
      </c>
      <c r="H30439" s="1" t="s">
        <v>51470</v>
      </c>
      <c r="I30439" s="1" t="s">
        <v>30</v>
      </c>
      <c r="R30439">
        <v>2003</v>
      </c>
      <c r="S30439" s="1" t="s">
        <v>30</v>
      </c>
      <c r="T30439" s="1" t="s">
        <v>105809</v>
      </c>
      <c r="U30439">
        <v>1</v>
      </c>
      <c r="W30439" s="1" t="s">
        <v>105810</v>
      </c>
    </row>
    <row r="30440" spans="1:23" x14ac:dyDescent="0.25">
      <c r="A30440">
        <v>30439</v>
      </c>
      <c r="B30440" s="1" t="s">
        <v>105811</v>
      </c>
      <c r="C30440" s="1" t="s">
        <v>105812</v>
      </c>
      <c r="D30440" s="1" t="s">
        <v>649</v>
      </c>
      <c r="E30440" s="1" t="s">
        <v>30</v>
      </c>
      <c r="F30440" s="1" t="s">
        <v>127</v>
      </c>
      <c r="G30440" s="1" t="s">
        <v>28</v>
      </c>
      <c r="H30440" s="1" t="s">
        <v>47384</v>
      </c>
      <c r="I30440" s="1" t="s">
        <v>30</v>
      </c>
      <c r="R30440">
        <v>1999</v>
      </c>
      <c r="S30440" s="1" t="s">
        <v>30</v>
      </c>
      <c r="T30440" s="1" t="s">
        <v>105813</v>
      </c>
      <c r="U30440">
        <v>1</v>
      </c>
      <c r="W30440" s="1" t="s">
        <v>105814</v>
      </c>
    </row>
    <row r="30441" spans="1:23" x14ac:dyDescent="0.25">
      <c r="A30441">
        <v>30440</v>
      </c>
      <c r="B30441" s="1" t="s">
        <v>105815</v>
      </c>
      <c r="C30441" s="1" t="s">
        <v>105816</v>
      </c>
      <c r="D30441" s="1" t="s">
        <v>80</v>
      </c>
      <c r="E30441" s="1" t="s">
        <v>30</v>
      </c>
      <c r="F30441" s="1" t="s">
        <v>35</v>
      </c>
      <c r="G30441" s="1" t="s">
        <v>51295</v>
      </c>
      <c r="H30441" s="1" t="s">
        <v>151</v>
      </c>
      <c r="I30441" s="1" t="s">
        <v>30</v>
      </c>
      <c r="R30441">
        <v>1991</v>
      </c>
      <c r="S30441" s="1" t="s">
        <v>30</v>
      </c>
      <c r="T30441" s="1" t="s">
        <v>105817</v>
      </c>
      <c r="U30441">
        <v>1</v>
      </c>
      <c r="W30441" s="1" t="s">
        <v>105818</v>
      </c>
    </row>
    <row r="30442" spans="1:23" x14ac:dyDescent="0.25">
      <c r="A30442">
        <v>30441</v>
      </c>
      <c r="B30442" s="1" t="s">
        <v>105819</v>
      </c>
      <c r="C30442" s="1" t="s">
        <v>105820</v>
      </c>
      <c r="D30442" s="1" t="s">
        <v>451</v>
      </c>
      <c r="E30442" s="1" t="s">
        <v>30</v>
      </c>
      <c r="F30442" s="1" t="s">
        <v>187</v>
      </c>
      <c r="G30442" s="1" t="s">
        <v>5176</v>
      </c>
      <c r="H30442" s="1" t="s">
        <v>21700</v>
      </c>
      <c r="I30442" s="1" t="s">
        <v>30</v>
      </c>
      <c r="R30442">
        <v>2004</v>
      </c>
      <c r="S30442" s="1" t="s">
        <v>30</v>
      </c>
      <c r="T30442" s="1" t="s">
        <v>105821</v>
      </c>
      <c r="U30442">
        <v>1</v>
      </c>
      <c r="W30442" s="1" t="s">
        <v>105822</v>
      </c>
    </row>
    <row r="30443" spans="1:23" x14ac:dyDescent="0.25">
      <c r="A30443">
        <v>30442</v>
      </c>
      <c r="B30443" s="1" t="s">
        <v>105823</v>
      </c>
      <c r="C30443" s="1" t="s">
        <v>105824</v>
      </c>
      <c r="D30443" s="1" t="s">
        <v>133</v>
      </c>
      <c r="E30443" s="1" t="s">
        <v>30</v>
      </c>
      <c r="F30443" s="1" t="s">
        <v>187</v>
      </c>
      <c r="G30443" s="1" t="s">
        <v>2391</v>
      </c>
      <c r="H30443" s="1" t="s">
        <v>2391</v>
      </c>
      <c r="I30443" s="1" t="s">
        <v>30</v>
      </c>
      <c r="R30443">
        <v>2004</v>
      </c>
      <c r="S30443" s="1" t="s">
        <v>30</v>
      </c>
      <c r="T30443" s="1" t="s">
        <v>105825</v>
      </c>
      <c r="U30443">
        <v>1</v>
      </c>
      <c r="W30443" s="1" t="s">
        <v>105826</v>
      </c>
    </row>
    <row r="30444" spans="1:23" x14ac:dyDescent="0.25">
      <c r="A30444">
        <v>30443</v>
      </c>
      <c r="B30444" s="1" t="s">
        <v>105827</v>
      </c>
      <c r="C30444" s="1" t="s">
        <v>105828</v>
      </c>
      <c r="D30444" s="1" t="s">
        <v>649</v>
      </c>
      <c r="E30444" s="1" t="s">
        <v>30</v>
      </c>
      <c r="F30444" s="1" t="s">
        <v>35</v>
      </c>
      <c r="G30444" s="1" t="s">
        <v>28</v>
      </c>
      <c r="H30444" s="1" t="s">
        <v>47384</v>
      </c>
      <c r="I30444" s="1" t="s">
        <v>30</v>
      </c>
      <c r="R30444">
        <v>1987</v>
      </c>
      <c r="S30444" s="1" t="s">
        <v>30</v>
      </c>
      <c r="T30444" s="1" t="s">
        <v>105829</v>
      </c>
      <c r="U30444">
        <v>1</v>
      </c>
      <c r="W30444" s="1" t="s">
        <v>105830</v>
      </c>
    </row>
    <row r="30445" spans="1:23" x14ac:dyDescent="0.25">
      <c r="A30445">
        <v>30444</v>
      </c>
      <c r="B30445" s="1" t="s">
        <v>105831</v>
      </c>
      <c r="C30445" s="1" t="s">
        <v>105832</v>
      </c>
      <c r="D30445" s="1" t="s">
        <v>649</v>
      </c>
      <c r="E30445" s="1" t="s">
        <v>30</v>
      </c>
      <c r="F30445" s="1" t="s">
        <v>35</v>
      </c>
      <c r="G30445" s="1" t="s">
        <v>28</v>
      </c>
      <c r="H30445" s="1" t="s">
        <v>47384</v>
      </c>
      <c r="I30445" s="1" t="s">
        <v>30</v>
      </c>
      <c r="R30445">
        <v>1987</v>
      </c>
      <c r="S30445" s="1" t="s">
        <v>30</v>
      </c>
      <c r="T30445" s="1" t="s">
        <v>105833</v>
      </c>
      <c r="U30445">
        <v>1</v>
      </c>
      <c r="W30445" s="1" t="s">
        <v>105834</v>
      </c>
    </row>
    <row r="30446" spans="1:23" x14ac:dyDescent="0.25">
      <c r="A30446">
        <v>30445</v>
      </c>
      <c r="B30446" s="1" t="s">
        <v>105835</v>
      </c>
      <c r="C30446" s="1" t="s">
        <v>105836</v>
      </c>
      <c r="D30446" s="1" t="s">
        <v>649</v>
      </c>
      <c r="E30446" s="1" t="s">
        <v>30</v>
      </c>
      <c r="F30446" s="1" t="s">
        <v>35</v>
      </c>
      <c r="G30446" s="1" t="s">
        <v>28</v>
      </c>
      <c r="H30446" s="1" t="s">
        <v>84332</v>
      </c>
      <c r="I30446" s="1" t="s">
        <v>30</v>
      </c>
      <c r="R30446">
        <v>1989</v>
      </c>
      <c r="S30446" s="1" t="s">
        <v>30</v>
      </c>
      <c r="T30446" s="1" t="s">
        <v>105837</v>
      </c>
      <c r="U30446">
        <v>1</v>
      </c>
      <c r="W30446" s="1" t="s">
        <v>105838</v>
      </c>
    </row>
    <row r="30447" spans="1:23" x14ac:dyDescent="0.25">
      <c r="A30447">
        <v>30446</v>
      </c>
      <c r="B30447" s="1" t="s">
        <v>105839</v>
      </c>
      <c r="C30447" s="1" t="s">
        <v>105840</v>
      </c>
      <c r="D30447" s="1" t="s">
        <v>649</v>
      </c>
      <c r="E30447" s="1" t="s">
        <v>30</v>
      </c>
      <c r="F30447" s="1" t="s">
        <v>35</v>
      </c>
      <c r="G30447" s="1" t="s">
        <v>28</v>
      </c>
      <c r="H30447" s="1" t="s">
        <v>84332</v>
      </c>
      <c r="I30447" s="1" t="s">
        <v>30</v>
      </c>
      <c r="R30447">
        <v>1989</v>
      </c>
      <c r="S30447" s="1" t="s">
        <v>30</v>
      </c>
      <c r="T30447" s="1" t="s">
        <v>105841</v>
      </c>
      <c r="U30447">
        <v>1</v>
      </c>
      <c r="W30447" s="1" t="s">
        <v>105842</v>
      </c>
    </row>
    <row r="30448" spans="1:23" x14ac:dyDescent="0.25">
      <c r="A30448">
        <v>30447</v>
      </c>
      <c r="B30448" s="1" t="s">
        <v>105843</v>
      </c>
      <c r="C30448" s="1" t="s">
        <v>105844</v>
      </c>
      <c r="D30448" s="1" t="s">
        <v>80</v>
      </c>
      <c r="E30448" s="1" t="s">
        <v>30</v>
      </c>
      <c r="F30448" s="1" t="s">
        <v>35</v>
      </c>
      <c r="G30448" s="1" t="s">
        <v>51295</v>
      </c>
      <c r="H30448" s="1" t="s">
        <v>105845</v>
      </c>
      <c r="I30448" s="1" t="s">
        <v>30</v>
      </c>
      <c r="R30448">
        <v>1991</v>
      </c>
      <c r="S30448" s="1" t="s">
        <v>30</v>
      </c>
      <c r="T30448" s="1" t="s">
        <v>105846</v>
      </c>
      <c r="U30448">
        <v>1</v>
      </c>
      <c r="W30448" s="1" t="s">
        <v>105847</v>
      </c>
    </row>
    <row r="30449" spans="1:23" x14ac:dyDescent="0.25">
      <c r="A30449">
        <v>30448</v>
      </c>
      <c r="B30449" s="1" t="s">
        <v>105848</v>
      </c>
      <c r="C30449" s="1" t="s">
        <v>105849</v>
      </c>
      <c r="D30449" s="1" t="s">
        <v>649</v>
      </c>
      <c r="E30449" s="1" t="s">
        <v>30</v>
      </c>
      <c r="F30449" s="1" t="s">
        <v>127</v>
      </c>
      <c r="G30449" s="1" t="s">
        <v>28</v>
      </c>
      <c r="H30449" s="1" t="s">
        <v>28</v>
      </c>
      <c r="I30449" s="1" t="s">
        <v>30</v>
      </c>
      <c r="R30449">
        <v>1998</v>
      </c>
      <c r="S30449" s="1" t="s">
        <v>30</v>
      </c>
      <c r="T30449" s="1" t="s">
        <v>105850</v>
      </c>
      <c r="U30449">
        <v>1</v>
      </c>
      <c r="W30449" s="1" t="s">
        <v>105851</v>
      </c>
    </row>
    <row r="30450" spans="1:23" x14ac:dyDescent="0.25">
      <c r="A30450">
        <v>30449</v>
      </c>
      <c r="B30450" s="1" t="s">
        <v>105852</v>
      </c>
      <c r="C30450" s="1" t="s">
        <v>105853</v>
      </c>
      <c r="D30450" s="1" t="s">
        <v>649</v>
      </c>
      <c r="E30450" s="1" t="s">
        <v>30</v>
      </c>
      <c r="F30450" s="1" t="s">
        <v>26703</v>
      </c>
      <c r="G30450" s="1" t="s">
        <v>28</v>
      </c>
      <c r="H30450" s="1" t="s">
        <v>28</v>
      </c>
      <c r="I30450" s="1" t="s">
        <v>30</v>
      </c>
      <c r="R30450">
        <v>2008</v>
      </c>
      <c r="S30450" s="1" t="s">
        <v>30</v>
      </c>
      <c r="T30450" s="1" t="s">
        <v>105854</v>
      </c>
      <c r="U30450">
        <v>1</v>
      </c>
      <c r="W30450" s="1" t="s">
        <v>105855</v>
      </c>
    </row>
    <row r="30451" spans="1:23" x14ac:dyDescent="0.25">
      <c r="A30451">
        <v>30450</v>
      </c>
      <c r="B30451" s="1" t="s">
        <v>105856</v>
      </c>
      <c r="C30451" s="1" t="s">
        <v>105857</v>
      </c>
      <c r="D30451" s="1" t="s">
        <v>649</v>
      </c>
      <c r="E30451" s="1" t="s">
        <v>30</v>
      </c>
      <c r="F30451" s="1" t="s">
        <v>35</v>
      </c>
      <c r="G30451" s="1" t="s">
        <v>28</v>
      </c>
      <c r="H30451" s="1" t="s">
        <v>28</v>
      </c>
      <c r="I30451" s="1" t="s">
        <v>30</v>
      </c>
      <c r="R30451">
        <v>1989</v>
      </c>
      <c r="S30451" s="1" t="s">
        <v>69630</v>
      </c>
      <c r="T30451" s="1" t="s">
        <v>105858</v>
      </c>
      <c r="U30451">
        <v>1</v>
      </c>
      <c r="W30451" s="1" t="s">
        <v>105859</v>
      </c>
    </row>
    <row r="30452" spans="1:23" x14ac:dyDescent="0.25">
      <c r="A30452">
        <v>30451</v>
      </c>
      <c r="B30452" s="1" t="s">
        <v>105860</v>
      </c>
      <c r="C30452" s="1" t="s">
        <v>105861</v>
      </c>
      <c r="D30452" s="1" t="s">
        <v>649</v>
      </c>
      <c r="E30452" s="1" t="s">
        <v>30</v>
      </c>
      <c r="F30452" s="1" t="s">
        <v>26703</v>
      </c>
      <c r="G30452" s="1" t="s">
        <v>28</v>
      </c>
      <c r="H30452" s="1" t="s">
        <v>28</v>
      </c>
      <c r="I30452" s="1" t="s">
        <v>30</v>
      </c>
      <c r="R30452">
        <v>2009</v>
      </c>
      <c r="S30452" s="1" t="s">
        <v>69630</v>
      </c>
      <c r="T30452" s="1" t="s">
        <v>105862</v>
      </c>
      <c r="U30452">
        <v>1</v>
      </c>
      <c r="W30452" s="1" t="s">
        <v>105863</v>
      </c>
    </row>
    <row r="30453" spans="1:23" x14ac:dyDescent="0.25">
      <c r="A30453">
        <v>30452</v>
      </c>
      <c r="B30453" s="1" t="s">
        <v>105864</v>
      </c>
      <c r="C30453" s="1" t="s">
        <v>105865</v>
      </c>
      <c r="D30453" s="1" t="s">
        <v>649</v>
      </c>
      <c r="E30453" s="1" t="s">
        <v>30</v>
      </c>
      <c r="F30453" s="1" t="s">
        <v>26703</v>
      </c>
      <c r="G30453" s="1" t="s">
        <v>28</v>
      </c>
      <c r="H30453" s="1" t="s">
        <v>28</v>
      </c>
      <c r="I30453" s="1" t="s">
        <v>30</v>
      </c>
      <c r="R30453">
        <v>2007</v>
      </c>
      <c r="S30453" s="1" t="s">
        <v>30</v>
      </c>
      <c r="T30453" s="1" t="s">
        <v>105866</v>
      </c>
      <c r="U30453">
        <v>1</v>
      </c>
      <c r="W30453" s="1" t="s">
        <v>105867</v>
      </c>
    </row>
    <row r="30454" spans="1:23" x14ac:dyDescent="0.25">
      <c r="A30454">
        <v>30453</v>
      </c>
      <c r="B30454" s="1" t="s">
        <v>105868</v>
      </c>
      <c r="C30454" s="1" t="s">
        <v>105869</v>
      </c>
      <c r="D30454" s="1" t="s">
        <v>649</v>
      </c>
      <c r="E30454" s="1" t="s">
        <v>30</v>
      </c>
      <c r="F30454" s="1" t="s">
        <v>35</v>
      </c>
      <c r="G30454" s="1" t="s">
        <v>28</v>
      </c>
      <c r="H30454" s="1" t="s">
        <v>28</v>
      </c>
      <c r="I30454" s="1" t="s">
        <v>30</v>
      </c>
      <c r="R30454">
        <v>1988</v>
      </c>
      <c r="S30454" s="1" t="s">
        <v>69630</v>
      </c>
      <c r="T30454" s="1" t="s">
        <v>105870</v>
      </c>
      <c r="U30454">
        <v>1</v>
      </c>
      <c r="W30454" s="1" t="s">
        <v>105871</v>
      </c>
    </row>
    <row r="30455" spans="1:23" x14ac:dyDescent="0.25">
      <c r="A30455">
        <v>30454</v>
      </c>
      <c r="B30455" s="1" t="s">
        <v>105872</v>
      </c>
      <c r="C30455" s="1" t="s">
        <v>105873</v>
      </c>
      <c r="D30455" s="1" t="s">
        <v>451</v>
      </c>
      <c r="E30455" s="1" t="s">
        <v>30</v>
      </c>
      <c r="F30455" s="1" t="s">
        <v>35</v>
      </c>
      <c r="G30455" s="1" t="s">
        <v>28</v>
      </c>
      <c r="H30455" s="1" t="s">
        <v>894</v>
      </c>
      <c r="I30455" s="1" t="s">
        <v>30</v>
      </c>
      <c r="R30455">
        <v>1988</v>
      </c>
      <c r="S30455" s="1" t="s">
        <v>30</v>
      </c>
      <c r="T30455" s="1" t="s">
        <v>105874</v>
      </c>
      <c r="U30455">
        <v>1</v>
      </c>
      <c r="W30455" s="1" t="s">
        <v>105875</v>
      </c>
    </row>
    <row r="30456" spans="1:23" x14ac:dyDescent="0.25">
      <c r="A30456">
        <v>30455</v>
      </c>
      <c r="B30456" s="1" t="s">
        <v>105872</v>
      </c>
      <c r="C30456" s="1" t="s">
        <v>105873</v>
      </c>
      <c r="D30456" s="1" t="s">
        <v>451</v>
      </c>
      <c r="E30456" s="1" t="s">
        <v>30</v>
      </c>
      <c r="F30456" s="1" t="s">
        <v>26703</v>
      </c>
      <c r="G30456" s="1" t="s">
        <v>28</v>
      </c>
      <c r="H30456" s="1" t="s">
        <v>894</v>
      </c>
      <c r="I30456" s="1" t="s">
        <v>30</v>
      </c>
      <c r="R30456">
        <v>2009</v>
      </c>
      <c r="S30456" s="1" t="s">
        <v>30</v>
      </c>
      <c r="T30456" s="1" t="s">
        <v>105876</v>
      </c>
      <c r="U30456">
        <v>1</v>
      </c>
      <c r="W30456" s="1" t="s">
        <v>105877</v>
      </c>
    </row>
    <row r="30457" spans="1:23" x14ac:dyDescent="0.25">
      <c r="A30457">
        <v>30456</v>
      </c>
      <c r="B30457" s="1" t="s">
        <v>105878</v>
      </c>
      <c r="C30457" s="1" t="s">
        <v>105879</v>
      </c>
      <c r="D30457" s="1" t="s">
        <v>80</v>
      </c>
      <c r="E30457" s="1" t="s">
        <v>26</v>
      </c>
      <c r="F30457" s="1" t="s">
        <v>28244</v>
      </c>
      <c r="G30457" s="1" t="s">
        <v>51182</v>
      </c>
      <c r="H30457" s="1" t="s">
        <v>51182</v>
      </c>
      <c r="I30457" s="1" t="s">
        <v>30</v>
      </c>
      <c r="R30457">
        <v>2009</v>
      </c>
      <c r="S30457" s="1" t="s">
        <v>30</v>
      </c>
      <c r="T30457" s="1" t="s">
        <v>105880</v>
      </c>
      <c r="U30457">
        <v>1</v>
      </c>
      <c r="W30457" s="1" t="s">
        <v>105881</v>
      </c>
    </row>
    <row r="30458" spans="1:23" x14ac:dyDescent="0.25">
      <c r="A30458">
        <v>30457</v>
      </c>
      <c r="B30458" s="1" t="s">
        <v>105882</v>
      </c>
      <c r="C30458" s="1" t="s">
        <v>105883</v>
      </c>
      <c r="D30458" s="1" t="s">
        <v>80</v>
      </c>
      <c r="E30458" s="1" t="s">
        <v>30</v>
      </c>
      <c r="F30458" s="1" t="s">
        <v>161</v>
      </c>
      <c r="G30458" s="1" t="s">
        <v>6297</v>
      </c>
      <c r="H30458" s="1" t="s">
        <v>151</v>
      </c>
      <c r="I30458" s="1" t="s">
        <v>30</v>
      </c>
      <c r="R30458">
        <v>2013</v>
      </c>
      <c r="S30458" s="1" t="s">
        <v>30</v>
      </c>
      <c r="T30458" s="1" t="s">
        <v>105884</v>
      </c>
      <c r="U30458">
        <v>1</v>
      </c>
      <c r="W30458" s="1" t="s">
        <v>6477</v>
      </c>
    </row>
    <row r="30459" spans="1:23" x14ac:dyDescent="0.25">
      <c r="A30459">
        <v>30458</v>
      </c>
      <c r="B30459" s="1" t="s">
        <v>105885</v>
      </c>
      <c r="C30459" s="1" t="s">
        <v>105886</v>
      </c>
      <c r="D30459" s="1" t="s">
        <v>80</v>
      </c>
      <c r="E30459" s="1" t="s">
        <v>26</v>
      </c>
      <c r="F30459" s="1" t="s">
        <v>28244</v>
      </c>
      <c r="G30459" s="1" t="s">
        <v>15241</v>
      </c>
      <c r="H30459" s="1" t="s">
        <v>6297</v>
      </c>
      <c r="I30459" s="1" t="s">
        <v>30</v>
      </c>
      <c r="R30459">
        <v>2009</v>
      </c>
      <c r="S30459" s="1" t="s">
        <v>30</v>
      </c>
      <c r="T30459" s="1" t="s">
        <v>105887</v>
      </c>
      <c r="U30459">
        <v>1</v>
      </c>
      <c r="W30459" s="1" t="s">
        <v>105888</v>
      </c>
    </row>
    <row r="30460" spans="1:23" x14ac:dyDescent="0.25">
      <c r="A30460">
        <v>30459</v>
      </c>
      <c r="B30460" s="1" t="s">
        <v>105889</v>
      </c>
      <c r="C30460" s="1" t="s">
        <v>105890</v>
      </c>
      <c r="D30460" s="1" t="s">
        <v>25</v>
      </c>
      <c r="E30460" s="1" t="s">
        <v>30</v>
      </c>
      <c r="F30460" s="1" t="s">
        <v>27</v>
      </c>
      <c r="G30460" s="1" t="s">
        <v>864</v>
      </c>
      <c r="H30460" s="1" t="s">
        <v>864</v>
      </c>
      <c r="I30460" s="1" t="s">
        <v>30</v>
      </c>
      <c r="R30460">
        <v>2009</v>
      </c>
      <c r="S30460" s="1" t="s">
        <v>30</v>
      </c>
      <c r="T30460" s="1" t="s">
        <v>105891</v>
      </c>
      <c r="U30460">
        <v>1</v>
      </c>
      <c r="W30460" s="1" t="s">
        <v>105892</v>
      </c>
    </row>
    <row r="30461" spans="1:23" x14ac:dyDescent="0.25">
      <c r="A30461">
        <v>30460</v>
      </c>
      <c r="B30461" s="1" t="s">
        <v>105893</v>
      </c>
      <c r="C30461" s="1" t="s">
        <v>105894</v>
      </c>
      <c r="D30461" s="1" t="s">
        <v>40</v>
      </c>
      <c r="E30461" s="1" t="s">
        <v>30</v>
      </c>
      <c r="F30461" s="1" t="s">
        <v>35</v>
      </c>
      <c r="G30461" s="1" t="s">
        <v>594</v>
      </c>
      <c r="H30461" s="1" t="s">
        <v>44079</v>
      </c>
      <c r="I30461" s="1" t="s">
        <v>30</v>
      </c>
      <c r="R30461">
        <v>1988</v>
      </c>
      <c r="S30461" s="1" t="s">
        <v>30</v>
      </c>
      <c r="T30461" s="1" t="s">
        <v>105895</v>
      </c>
      <c r="U30461">
        <v>1</v>
      </c>
      <c r="W30461" s="1" t="s">
        <v>105896</v>
      </c>
    </row>
    <row r="30462" spans="1:23" x14ac:dyDescent="0.25">
      <c r="A30462">
        <v>30461</v>
      </c>
      <c r="B30462" s="1" t="s">
        <v>105897</v>
      </c>
      <c r="C30462" s="1" t="s">
        <v>105898</v>
      </c>
      <c r="D30462" s="1" t="s">
        <v>40</v>
      </c>
      <c r="E30462" s="1" t="s">
        <v>30</v>
      </c>
      <c r="F30462" s="1" t="s">
        <v>35</v>
      </c>
      <c r="G30462" s="1" t="s">
        <v>594</v>
      </c>
      <c r="H30462" s="1" t="s">
        <v>44079</v>
      </c>
      <c r="I30462" s="1" t="s">
        <v>30</v>
      </c>
      <c r="R30462">
        <v>1991</v>
      </c>
      <c r="S30462" s="1" t="s">
        <v>30</v>
      </c>
      <c r="T30462" s="1" t="s">
        <v>105899</v>
      </c>
      <c r="U30462">
        <v>1</v>
      </c>
      <c r="W30462" s="1" t="s">
        <v>105900</v>
      </c>
    </row>
    <row r="30463" spans="1:23" x14ac:dyDescent="0.25">
      <c r="A30463">
        <v>30462</v>
      </c>
      <c r="B30463" s="1" t="s">
        <v>105901</v>
      </c>
      <c r="C30463" s="1" t="s">
        <v>105902</v>
      </c>
      <c r="D30463" s="1" t="s">
        <v>80</v>
      </c>
      <c r="E30463" s="1" t="s">
        <v>30</v>
      </c>
      <c r="F30463" s="1" t="s">
        <v>75532</v>
      </c>
      <c r="G30463" s="1" t="s">
        <v>105903</v>
      </c>
      <c r="H30463" s="1" t="s">
        <v>151</v>
      </c>
      <c r="I30463" s="1" t="s">
        <v>30</v>
      </c>
      <c r="R30463">
        <v>2013</v>
      </c>
      <c r="S30463" s="1" t="s">
        <v>30</v>
      </c>
      <c r="T30463" s="1" t="s">
        <v>105904</v>
      </c>
      <c r="U30463">
        <v>1</v>
      </c>
      <c r="W30463" s="1" t="s">
        <v>6477</v>
      </c>
    </row>
    <row r="30464" spans="1:23" x14ac:dyDescent="0.25">
      <c r="A30464">
        <v>30463</v>
      </c>
      <c r="B30464" s="1" t="s">
        <v>105905</v>
      </c>
      <c r="C30464" s="1" t="s">
        <v>105906</v>
      </c>
      <c r="D30464" s="1" t="s">
        <v>80</v>
      </c>
      <c r="E30464" s="1" t="s">
        <v>26</v>
      </c>
      <c r="F30464" s="1" t="s">
        <v>171</v>
      </c>
      <c r="G30464" s="1" t="s">
        <v>1654</v>
      </c>
      <c r="H30464" s="1" t="s">
        <v>105907</v>
      </c>
      <c r="I30464" s="1" t="s">
        <v>30</v>
      </c>
      <c r="R30464">
        <v>2006</v>
      </c>
      <c r="S30464" s="1" t="s">
        <v>30</v>
      </c>
      <c r="T30464" s="1" t="s">
        <v>105908</v>
      </c>
      <c r="U30464">
        <v>1</v>
      </c>
      <c r="W30464" s="1" t="s">
        <v>105909</v>
      </c>
    </row>
    <row r="30465" spans="1:23" x14ac:dyDescent="0.25">
      <c r="A30465">
        <v>30464</v>
      </c>
      <c r="B30465" s="1" t="s">
        <v>105905</v>
      </c>
      <c r="C30465" s="1" t="s">
        <v>105906</v>
      </c>
      <c r="D30465" s="1" t="s">
        <v>80</v>
      </c>
      <c r="E30465" s="1" t="s">
        <v>30</v>
      </c>
      <c r="F30465" s="1" t="s">
        <v>127</v>
      </c>
      <c r="G30465" s="1" t="s">
        <v>28232</v>
      </c>
      <c r="H30465" s="1" t="s">
        <v>105910</v>
      </c>
      <c r="I30465" s="1" t="s">
        <v>30</v>
      </c>
      <c r="R30465">
        <v>1993</v>
      </c>
      <c r="S30465" s="1" t="s">
        <v>30</v>
      </c>
      <c r="T30465" s="1" t="s">
        <v>105911</v>
      </c>
      <c r="U30465">
        <v>1</v>
      </c>
      <c r="W30465" s="1" t="s">
        <v>105912</v>
      </c>
    </row>
    <row r="30466" spans="1:23" x14ac:dyDescent="0.25">
      <c r="A30466">
        <v>30465</v>
      </c>
      <c r="B30466" s="1" t="s">
        <v>105905</v>
      </c>
      <c r="C30466" s="1" t="s">
        <v>105906</v>
      </c>
      <c r="D30466" s="1" t="s">
        <v>80</v>
      </c>
      <c r="E30466" s="1" t="s">
        <v>30</v>
      </c>
      <c r="F30466" s="1" t="s">
        <v>35</v>
      </c>
      <c r="G30466" s="1" t="s">
        <v>28232</v>
      </c>
      <c r="H30466" s="1" t="s">
        <v>50651</v>
      </c>
      <c r="I30466" s="1" t="s">
        <v>30</v>
      </c>
      <c r="R30466">
        <v>1991</v>
      </c>
      <c r="S30466" s="1" t="s">
        <v>30</v>
      </c>
      <c r="T30466" s="1" t="s">
        <v>105913</v>
      </c>
      <c r="U30466">
        <v>1</v>
      </c>
      <c r="W30466" s="1" t="s">
        <v>105914</v>
      </c>
    </row>
    <row r="30467" spans="1:23" x14ac:dyDescent="0.25">
      <c r="A30467">
        <v>30466</v>
      </c>
      <c r="B30467" s="1" t="s">
        <v>105905</v>
      </c>
      <c r="C30467" s="1" t="s">
        <v>105906</v>
      </c>
      <c r="D30467" s="1" t="s">
        <v>80</v>
      </c>
      <c r="E30467" s="1" t="s">
        <v>30</v>
      </c>
      <c r="F30467" s="1" t="s">
        <v>3628</v>
      </c>
      <c r="G30467" s="1" t="s">
        <v>28232</v>
      </c>
      <c r="H30467" s="1" t="s">
        <v>2121</v>
      </c>
      <c r="I30467" s="1" t="s">
        <v>30</v>
      </c>
      <c r="R30467">
        <v>1994</v>
      </c>
      <c r="S30467" s="1" t="s">
        <v>30</v>
      </c>
      <c r="T30467" s="1" t="s">
        <v>105915</v>
      </c>
      <c r="U30467">
        <v>1</v>
      </c>
      <c r="W30467" s="1" t="s">
        <v>105916</v>
      </c>
    </row>
    <row r="30468" spans="1:23" x14ac:dyDescent="0.25">
      <c r="A30468">
        <v>30467</v>
      </c>
      <c r="B30468" s="1" t="s">
        <v>105905</v>
      </c>
      <c r="C30468" s="1" t="s">
        <v>105906</v>
      </c>
      <c r="D30468" s="1" t="s">
        <v>80</v>
      </c>
      <c r="E30468" s="1" t="s">
        <v>26</v>
      </c>
      <c r="F30468" s="1" t="s">
        <v>187</v>
      </c>
      <c r="G30468" s="1" t="s">
        <v>1654</v>
      </c>
      <c r="H30468" s="1" t="s">
        <v>105907</v>
      </c>
      <c r="I30468" s="1" t="s">
        <v>30</v>
      </c>
      <c r="R30468">
        <v>2006</v>
      </c>
      <c r="S30468" s="1" t="s">
        <v>30</v>
      </c>
      <c r="T30468" s="1" t="s">
        <v>105917</v>
      </c>
      <c r="U30468">
        <v>1</v>
      </c>
      <c r="W30468" s="1" t="s">
        <v>105918</v>
      </c>
    </row>
    <row r="30469" spans="1:23" x14ac:dyDescent="0.25">
      <c r="A30469">
        <v>30468</v>
      </c>
      <c r="B30469" s="1" t="s">
        <v>105905</v>
      </c>
      <c r="C30469" s="1" t="s">
        <v>105906</v>
      </c>
      <c r="D30469" s="1" t="s">
        <v>80</v>
      </c>
      <c r="E30469" s="1" t="s">
        <v>26</v>
      </c>
      <c r="F30469" s="1" t="s">
        <v>47</v>
      </c>
      <c r="G30469" s="1" t="s">
        <v>1654</v>
      </c>
      <c r="H30469" s="1" t="s">
        <v>105907</v>
      </c>
      <c r="I30469" s="1" t="s">
        <v>30</v>
      </c>
      <c r="R30469">
        <v>2006</v>
      </c>
      <c r="S30469" s="1" t="s">
        <v>30</v>
      </c>
      <c r="T30469" s="1" t="s">
        <v>105919</v>
      </c>
      <c r="U30469">
        <v>1</v>
      </c>
      <c r="W30469" s="1" t="s">
        <v>105920</v>
      </c>
    </row>
    <row r="30470" spans="1:23" x14ac:dyDescent="0.25">
      <c r="A30470">
        <v>30469</v>
      </c>
      <c r="B30470" s="1" t="s">
        <v>105905</v>
      </c>
      <c r="C30470" s="1" t="s">
        <v>105906</v>
      </c>
      <c r="D30470" s="1" t="s">
        <v>80</v>
      </c>
      <c r="E30470" s="1" t="s">
        <v>30</v>
      </c>
      <c r="F30470" s="1" t="s">
        <v>227</v>
      </c>
      <c r="G30470" s="1" t="s">
        <v>28232</v>
      </c>
      <c r="H30470" s="1" t="s">
        <v>2121</v>
      </c>
      <c r="I30470" s="1" t="s">
        <v>30</v>
      </c>
      <c r="R30470">
        <v>1993</v>
      </c>
      <c r="S30470" s="1" t="s">
        <v>30</v>
      </c>
      <c r="T30470" s="1" t="s">
        <v>105921</v>
      </c>
      <c r="U30470">
        <v>1</v>
      </c>
      <c r="W30470" s="1" t="s">
        <v>105922</v>
      </c>
    </row>
    <row r="30471" spans="1:23" x14ac:dyDescent="0.25">
      <c r="A30471">
        <v>30470</v>
      </c>
      <c r="B30471" s="1" t="s">
        <v>105905</v>
      </c>
      <c r="C30471" s="1" t="s">
        <v>105906</v>
      </c>
      <c r="D30471" s="1" t="s">
        <v>80</v>
      </c>
      <c r="E30471" s="1" t="s">
        <v>26</v>
      </c>
      <c r="F30471" s="1" t="s">
        <v>2761</v>
      </c>
      <c r="G30471" s="1" t="s">
        <v>105923</v>
      </c>
      <c r="H30471" s="1" t="s">
        <v>11239</v>
      </c>
      <c r="I30471" s="1" t="s">
        <v>30</v>
      </c>
      <c r="R30471">
        <v>2010</v>
      </c>
      <c r="S30471" s="1" t="s">
        <v>30</v>
      </c>
      <c r="T30471" s="1" t="s">
        <v>105924</v>
      </c>
      <c r="U30471">
        <v>1</v>
      </c>
      <c r="W30471" s="1" t="s">
        <v>105925</v>
      </c>
    </row>
    <row r="30472" spans="1:23" x14ac:dyDescent="0.25">
      <c r="A30472">
        <v>30471</v>
      </c>
      <c r="B30472" s="1" t="s">
        <v>105926</v>
      </c>
      <c r="C30472" s="1" t="s">
        <v>105927</v>
      </c>
      <c r="D30472" s="1" t="s">
        <v>80</v>
      </c>
      <c r="E30472" s="1" t="s">
        <v>30</v>
      </c>
      <c r="F30472" s="1" t="s">
        <v>75532</v>
      </c>
      <c r="G30472" s="1" t="s">
        <v>151</v>
      </c>
      <c r="H30472" s="1" t="s">
        <v>105923</v>
      </c>
      <c r="I30472" s="1" t="s">
        <v>30</v>
      </c>
      <c r="R30472">
        <v>2014</v>
      </c>
      <c r="S30472" s="1" t="s">
        <v>30</v>
      </c>
      <c r="T30472" s="1" t="s">
        <v>105928</v>
      </c>
      <c r="U30472">
        <v>1</v>
      </c>
      <c r="W30472" s="1" t="s">
        <v>105929</v>
      </c>
    </row>
    <row r="30473" spans="1:23" x14ac:dyDescent="0.25">
      <c r="A30473">
        <v>30472</v>
      </c>
      <c r="B30473" s="1" t="s">
        <v>105930</v>
      </c>
      <c r="C30473" s="1" t="s">
        <v>105931</v>
      </c>
      <c r="D30473" s="1" t="s">
        <v>80</v>
      </c>
      <c r="E30473" s="1" t="s">
        <v>30</v>
      </c>
      <c r="F30473" s="1" t="s">
        <v>47</v>
      </c>
      <c r="G30473" s="1" t="s">
        <v>50638</v>
      </c>
      <c r="H30473" s="1" t="s">
        <v>50638</v>
      </c>
      <c r="I30473" s="1" t="s">
        <v>30</v>
      </c>
      <c r="R30473">
        <v>2009</v>
      </c>
      <c r="S30473" s="1" t="s">
        <v>30</v>
      </c>
      <c r="T30473" s="1" t="s">
        <v>105932</v>
      </c>
      <c r="U30473">
        <v>1</v>
      </c>
      <c r="W30473" s="1" t="s">
        <v>105933</v>
      </c>
    </row>
    <row r="30474" spans="1:23" x14ac:dyDescent="0.25">
      <c r="A30474">
        <v>30473</v>
      </c>
      <c r="B30474" s="1" t="s">
        <v>105934</v>
      </c>
      <c r="C30474" s="1" t="s">
        <v>105935</v>
      </c>
      <c r="D30474" s="1" t="s">
        <v>80</v>
      </c>
      <c r="E30474" s="1" t="s">
        <v>26</v>
      </c>
      <c r="F30474" s="1" t="s">
        <v>28244</v>
      </c>
      <c r="G30474" s="1" t="s">
        <v>47750</v>
      </c>
      <c r="H30474" s="1" t="s">
        <v>47750</v>
      </c>
      <c r="I30474" s="1" t="s">
        <v>30</v>
      </c>
      <c r="R30474">
        <v>2010</v>
      </c>
      <c r="S30474" s="1" t="s">
        <v>30</v>
      </c>
      <c r="T30474" s="1" t="s">
        <v>105936</v>
      </c>
      <c r="U30474">
        <v>1</v>
      </c>
      <c r="W30474" s="1" t="s">
        <v>105937</v>
      </c>
    </row>
    <row r="30475" spans="1:23" x14ac:dyDescent="0.25">
      <c r="A30475">
        <v>30474</v>
      </c>
      <c r="B30475" s="1" t="s">
        <v>105934</v>
      </c>
      <c r="C30475" s="1" t="s">
        <v>105935</v>
      </c>
      <c r="D30475" s="1" t="s">
        <v>80</v>
      </c>
      <c r="E30475" s="1" t="s">
        <v>26</v>
      </c>
      <c r="F30475" s="1" t="s">
        <v>2761</v>
      </c>
      <c r="G30475" s="1" t="s">
        <v>47750</v>
      </c>
      <c r="H30475" s="1" t="s">
        <v>47750</v>
      </c>
      <c r="I30475" s="1" t="s">
        <v>30</v>
      </c>
      <c r="R30475">
        <v>2011</v>
      </c>
      <c r="S30475" s="1" t="s">
        <v>30</v>
      </c>
      <c r="T30475" s="1" t="s">
        <v>105938</v>
      </c>
      <c r="U30475">
        <v>1</v>
      </c>
      <c r="W30475" s="1" t="s">
        <v>105939</v>
      </c>
    </row>
    <row r="30476" spans="1:23" x14ac:dyDescent="0.25">
      <c r="A30476">
        <v>30475</v>
      </c>
      <c r="B30476" s="1" t="s">
        <v>105940</v>
      </c>
      <c r="C30476" s="1" t="s">
        <v>105941</v>
      </c>
      <c r="D30476" s="1" t="s">
        <v>25</v>
      </c>
      <c r="E30476" s="1" t="s">
        <v>26</v>
      </c>
      <c r="F30476" s="1" t="s">
        <v>28244</v>
      </c>
      <c r="G30476" s="1" t="s">
        <v>6297</v>
      </c>
      <c r="H30476" s="1" t="s">
        <v>6297</v>
      </c>
      <c r="I30476" s="1" t="s">
        <v>30</v>
      </c>
      <c r="R30476">
        <v>2009</v>
      </c>
      <c r="S30476" s="1" t="s">
        <v>30</v>
      </c>
      <c r="T30476" s="1" t="s">
        <v>105942</v>
      </c>
      <c r="U30476">
        <v>1</v>
      </c>
      <c r="W30476" s="1" t="s">
        <v>105943</v>
      </c>
    </row>
    <row r="30477" spans="1:23" x14ac:dyDescent="0.25">
      <c r="A30477">
        <v>30476</v>
      </c>
      <c r="B30477" s="1" t="s">
        <v>105944</v>
      </c>
      <c r="C30477" s="1" t="s">
        <v>105945</v>
      </c>
      <c r="D30477" s="1" t="s">
        <v>40</v>
      </c>
      <c r="E30477" s="1" t="s">
        <v>26</v>
      </c>
      <c r="F30477" s="1" t="s">
        <v>28244</v>
      </c>
      <c r="G30477" s="1" t="s">
        <v>15241</v>
      </c>
      <c r="H30477" s="1" t="s">
        <v>6297</v>
      </c>
      <c r="I30477" s="1" t="s">
        <v>30</v>
      </c>
      <c r="R30477">
        <v>2010</v>
      </c>
      <c r="S30477" s="1" t="s">
        <v>30</v>
      </c>
      <c r="T30477" s="1" t="s">
        <v>105946</v>
      </c>
      <c r="U30477">
        <v>1</v>
      </c>
      <c r="W30477" s="1" t="s">
        <v>105947</v>
      </c>
    </row>
    <row r="30478" spans="1:23" x14ac:dyDescent="0.25">
      <c r="A30478">
        <v>30477</v>
      </c>
      <c r="B30478" s="1" t="s">
        <v>32647</v>
      </c>
      <c r="C30478" s="1" t="s">
        <v>32648</v>
      </c>
      <c r="D30478" s="1" t="s">
        <v>649</v>
      </c>
      <c r="E30478" s="1" t="s">
        <v>134</v>
      </c>
      <c r="F30478" s="1" t="s">
        <v>624</v>
      </c>
      <c r="G30478" s="1" t="s">
        <v>1353</v>
      </c>
      <c r="H30478" s="1" t="s">
        <v>7565</v>
      </c>
      <c r="I30478" s="1" t="s">
        <v>30</v>
      </c>
      <c r="R30478">
        <v>2006</v>
      </c>
      <c r="S30478" s="1" t="s">
        <v>30</v>
      </c>
      <c r="T30478" s="1" t="s">
        <v>105948</v>
      </c>
      <c r="U30478">
        <v>1</v>
      </c>
      <c r="W30478" s="1" t="s">
        <v>105949</v>
      </c>
    </row>
    <row r="30479" spans="1:23" x14ac:dyDescent="0.25">
      <c r="A30479">
        <v>30478</v>
      </c>
      <c r="B30479" s="1" t="s">
        <v>32647</v>
      </c>
      <c r="C30479" s="1" t="s">
        <v>32648</v>
      </c>
      <c r="D30479" s="1" t="s">
        <v>649</v>
      </c>
      <c r="E30479" s="1" t="s">
        <v>134</v>
      </c>
      <c r="F30479" s="1" t="s">
        <v>171</v>
      </c>
      <c r="G30479" s="1" t="s">
        <v>1353</v>
      </c>
      <c r="H30479" s="1" t="s">
        <v>7565</v>
      </c>
      <c r="I30479" s="1" t="s">
        <v>30</v>
      </c>
      <c r="R30479">
        <v>2006</v>
      </c>
      <c r="S30479" s="1" t="s">
        <v>30</v>
      </c>
      <c r="T30479" s="1" t="s">
        <v>105950</v>
      </c>
      <c r="U30479">
        <v>1</v>
      </c>
      <c r="W30479" s="1" t="s">
        <v>105951</v>
      </c>
    </row>
    <row r="30480" spans="1:23" x14ac:dyDescent="0.25">
      <c r="A30480">
        <v>30479</v>
      </c>
      <c r="B30480" s="1" t="s">
        <v>105952</v>
      </c>
      <c r="C30480" s="1" t="s">
        <v>105953</v>
      </c>
      <c r="D30480" s="1" t="s">
        <v>80</v>
      </c>
      <c r="E30480" s="1" t="s">
        <v>30</v>
      </c>
      <c r="F30480" s="1" t="s">
        <v>161</v>
      </c>
      <c r="G30480" s="1" t="s">
        <v>57758</v>
      </c>
      <c r="H30480" s="1" t="s">
        <v>151</v>
      </c>
      <c r="I30480" s="1" t="s">
        <v>30</v>
      </c>
      <c r="R30480">
        <v>2013</v>
      </c>
      <c r="S30480" s="1" t="s">
        <v>30</v>
      </c>
      <c r="T30480" s="1" t="s">
        <v>105954</v>
      </c>
      <c r="U30480">
        <v>1</v>
      </c>
      <c r="W30480" s="1" t="s">
        <v>6477</v>
      </c>
    </row>
    <row r="30481" spans="1:23" x14ac:dyDescent="0.25">
      <c r="A30481">
        <v>30480</v>
      </c>
      <c r="B30481" s="1" t="s">
        <v>26512</v>
      </c>
      <c r="C30481" s="1" t="s">
        <v>26513</v>
      </c>
      <c r="D30481" s="1" t="s">
        <v>267</v>
      </c>
      <c r="E30481" s="1" t="s">
        <v>134</v>
      </c>
      <c r="F30481" s="1" t="s">
        <v>47</v>
      </c>
      <c r="G30481" s="1" t="s">
        <v>207</v>
      </c>
      <c r="H30481" s="1" t="s">
        <v>3447</v>
      </c>
      <c r="I30481" s="1" t="s">
        <v>30</v>
      </c>
      <c r="R30481">
        <v>2012</v>
      </c>
      <c r="S30481" s="1" t="s">
        <v>20731</v>
      </c>
      <c r="T30481" s="1" t="s">
        <v>105955</v>
      </c>
      <c r="U30481">
        <v>1</v>
      </c>
      <c r="W30481" s="1" t="s">
        <v>105956</v>
      </c>
    </row>
    <row r="30482" spans="1:23" x14ac:dyDescent="0.25">
      <c r="A30482">
        <v>30481</v>
      </c>
      <c r="B30482" s="1" t="s">
        <v>105957</v>
      </c>
      <c r="C30482" s="1" t="s">
        <v>105958</v>
      </c>
      <c r="D30482" s="1" t="s">
        <v>80</v>
      </c>
      <c r="E30482" s="1" t="s">
        <v>30</v>
      </c>
      <c r="F30482" s="1" t="s">
        <v>75532</v>
      </c>
      <c r="G30482" s="1" t="s">
        <v>105959</v>
      </c>
      <c r="H30482" s="1" t="s">
        <v>151</v>
      </c>
      <c r="I30482" s="1" t="s">
        <v>30</v>
      </c>
      <c r="R30482">
        <v>2014</v>
      </c>
      <c r="S30482" s="1" t="s">
        <v>30</v>
      </c>
      <c r="T30482" s="1" t="s">
        <v>105960</v>
      </c>
      <c r="U30482">
        <v>1</v>
      </c>
      <c r="W30482" s="1" t="s">
        <v>6477</v>
      </c>
    </row>
    <row r="30483" spans="1:23" x14ac:dyDescent="0.25">
      <c r="A30483">
        <v>30482</v>
      </c>
      <c r="B30483" s="1" t="s">
        <v>66967</v>
      </c>
      <c r="C30483" s="1" t="s">
        <v>66968</v>
      </c>
      <c r="D30483" s="1" t="s">
        <v>25</v>
      </c>
      <c r="E30483" s="1" t="s">
        <v>30</v>
      </c>
      <c r="F30483" s="1" t="s">
        <v>59</v>
      </c>
      <c r="G30483" s="1" t="s">
        <v>594</v>
      </c>
      <c r="H30483" s="1" t="s">
        <v>594</v>
      </c>
      <c r="I30483" s="1" t="s">
        <v>30</v>
      </c>
      <c r="R30483">
        <v>1991</v>
      </c>
      <c r="S30483" s="1" t="s">
        <v>30</v>
      </c>
      <c r="T30483" s="1" t="s">
        <v>105961</v>
      </c>
      <c r="U30483">
        <v>1</v>
      </c>
      <c r="W30483" s="1" t="s">
        <v>105962</v>
      </c>
    </row>
    <row r="30484" spans="1:23" x14ac:dyDescent="0.25">
      <c r="A30484">
        <v>30483</v>
      </c>
      <c r="B30484" s="1" t="s">
        <v>66967</v>
      </c>
      <c r="C30484" s="1" t="s">
        <v>66968</v>
      </c>
      <c r="D30484" s="1" t="s">
        <v>25</v>
      </c>
      <c r="E30484" s="1" t="s">
        <v>30</v>
      </c>
      <c r="F30484" s="1" t="s">
        <v>35</v>
      </c>
      <c r="G30484" s="1" t="s">
        <v>594</v>
      </c>
      <c r="H30484" s="1" t="s">
        <v>594</v>
      </c>
      <c r="I30484" s="1" t="s">
        <v>30</v>
      </c>
      <c r="R30484">
        <v>1987</v>
      </c>
      <c r="S30484" s="1" t="s">
        <v>30</v>
      </c>
      <c r="T30484" s="1" t="s">
        <v>105963</v>
      </c>
      <c r="U30484">
        <v>1</v>
      </c>
      <c r="W30484" s="1" t="s">
        <v>105964</v>
      </c>
    </row>
    <row r="30485" spans="1:23" x14ac:dyDescent="0.25">
      <c r="A30485">
        <v>30484</v>
      </c>
      <c r="B30485" s="1" t="s">
        <v>105965</v>
      </c>
      <c r="C30485" s="1" t="s">
        <v>105966</v>
      </c>
      <c r="D30485" s="1" t="s">
        <v>25</v>
      </c>
      <c r="E30485" s="1" t="s">
        <v>30</v>
      </c>
      <c r="F30485" s="1" t="s">
        <v>59</v>
      </c>
      <c r="G30485" s="1" t="s">
        <v>594</v>
      </c>
      <c r="H30485" s="1" t="s">
        <v>594</v>
      </c>
      <c r="I30485" s="1" t="s">
        <v>30</v>
      </c>
      <c r="R30485">
        <v>1993</v>
      </c>
      <c r="S30485" s="1" t="s">
        <v>30</v>
      </c>
      <c r="T30485" s="1" t="s">
        <v>105967</v>
      </c>
      <c r="U30485">
        <v>1</v>
      </c>
      <c r="W30485" s="1" t="s">
        <v>105968</v>
      </c>
    </row>
    <row r="30486" spans="1:23" x14ac:dyDescent="0.25">
      <c r="A30486">
        <v>30485</v>
      </c>
      <c r="B30486" s="1" t="s">
        <v>105969</v>
      </c>
      <c r="C30486" s="1" t="s">
        <v>105970</v>
      </c>
      <c r="D30486" s="1" t="s">
        <v>80</v>
      </c>
      <c r="E30486" s="1" t="s">
        <v>30</v>
      </c>
      <c r="F30486" s="1" t="s">
        <v>161</v>
      </c>
      <c r="G30486" s="1" t="s">
        <v>6297</v>
      </c>
      <c r="H30486" s="1" t="s">
        <v>151</v>
      </c>
      <c r="I30486" s="1" t="s">
        <v>30</v>
      </c>
      <c r="R30486">
        <v>2013</v>
      </c>
      <c r="S30486" s="1" t="s">
        <v>30</v>
      </c>
      <c r="T30486" s="1" t="s">
        <v>105971</v>
      </c>
      <c r="U30486">
        <v>1</v>
      </c>
      <c r="W30486" s="1" t="s">
        <v>6477</v>
      </c>
    </row>
    <row r="30487" spans="1:23" x14ac:dyDescent="0.25">
      <c r="A30487">
        <v>30486</v>
      </c>
      <c r="B30487" s="1" t="s">
        <v>105972</v>
      </c>
      <c r="C30487" s="1" t="s">
        <v>105973</v>
      </c>
      <c r="D30487" s="1" t="s">
        <v>80</v>
      </c>
      <c r="E30487" s="1" t="s">
        <v>30</v>
      </c>
      <c r="F30487" s="1" t="s">
        <v>35</v>
      </c>
      <c r="G30487" s="1" t="s">
        <v>594</v>
      </c>
      <c r="H30487" s="1" t="s">
        <v>26380</v>
      </c>
      <c r="I30487" s="1" t="s">
        <v>30</v>
      </c>
      <c r="R30487">
        <v>1987</v>
      </c>
      <c r="S30487" s="1" t="s">
        <v>30</v>
      </c>
      <c r="T30487" s="1" t="s">
        <v>105974</v>
      </c>
      <c r="U30487">
        <v>1</v>
      </c>
      <c r="W30487" s="1" t="s">
        <v>105975</v>
      </c>
    </row>
    <row r="30488" spans="1:23" x14ac:dyDescent="0.25">
      <c r="A30488">
        <v>30487</v>
      </c>
      <c r="B30488" s="1" t="s">
        <v>105976</v>
      </c>
      <c r="C30488" s="1" t="s">
        <v>105977</v>
      </c>
      <c r="D30488" s="1" t="s">
        <v>80</v>
      </c>
      <c r="E30488" s="1" t="s">
        <v>30</v>
      </c>
      <c r="F30488" s="1" t="s">
        <v>35</v>
      </c>
      <c r="G30488" s="1" t="s">
        <v>594</v>
      </c>
      <c r="H30488" s="1" t="s">
        <v>26380</v>
      </c>
      <c r="I30488" s="1" t="s">
        <v>30</v>
      </c>
      <c r="R30488">
        <v>1988</v>
      </c>
      <c r="S30488" s="1" t="s">
        <v>30</v>
      </c>
      <c r="T30488" s="1" t="s">
        <v>105978</v>
      </c>
      <c r="U30488">
        <v>1</v>
      </c>
      <c r="W30488" s="1" t="s">
        <v>105979</v>
      </c>
    </row>
    <row r="30489" spans="1:23" x14ac:dyDescent="0.25">
      <c r="A30489">
        <v>30488</v>
      </c>
      <c r="B30489" s="1" t="s">
        <v>105980</v>
      </c>
      <c r="C30489" s="1" t="s">
        <v>105981</v>
      </c>
      <c r="D30489" s="1" t="s">
        <v>25</v>
      </c>
      <c r="E30489" s="1" t="s">
        <v>26</v>
      </c>
      <c r="F30489" s="1" t="s">
        <v>28244</v>
      </c>
      <c r="G30489" s="1" t="s">
        <v>15241</v>
      </c>
      <c r="H30489" s="1" t="s">
        <v>6297</v>
      </c>
      <c r="I30489" s="1" t="s">
        <v>30</v>
      </c>
      <c r="R30489">
        <v>2009</v>
      </c>
      <c r="S30489" s="1" t="s">
        <v>30</v>
      </c>
      <c r="T30489" s="1" t="s">
        <v>105982</v>
      </c>
      <c r="U30489">
        <v>1</v>
      </c>
      <c r="W30489" s="1" t="s">
        <v>105983</v>
      </c>
    </row>
    <row r="30490" spans="1:23" x14ac:dyDescent="0.25">
      <c r="A30490">
        <v>30489</v>
      </c>
      <c r="B30490" s="1" t="s">
        <v>105984</v>
      </c>
      <c r="C30490" s="1" t="s">
        <v>105985</v>
      </c>
      <c r="D30490" s="1" t="s">
        <v>451</v>
      </c>
      <c r="E30490" s="1" t="s">
        <v>30</v>
      </c>
      <c r="F30490" s="1" t="s">
        <v>65</v>
      </c>
      <c r="G30490" s="1" t="s">
        <v>22850</v>
      </c>
      <c r="H30490" s="1" t="s">
        <v>105986</v>
      </c>
      <c r="I30490" s="1" t="s">
        <v>30</v>
      </c>
      <c r="R30490">
        <v>2008</v>
      </c>
      <c r="S30490" s="1" t="s">
        <v>30</v>
      </c>
      <c r="T30490" s="1" t="s">
        <v>105987</v>
      </c>
      <c r="U30490">
        <v>1</v>
      </c>
      <c r="W30490" s="1" t="s">
        <v>105988</v>
      </c>
    </row>
    <row r="30491" spans="1:23" x14ac:dyDescent="0.25">
      <c r="A30491">
        <v>30490</v>
      </c>
      <c r="B30491" s="1" t="s">
        <v>105989</v>
      </c>
      <c r="C30491" s="1" t="s">
        <v>105990</v>
      </c>
      <c r="D30491" s="1" t="s">
        <v>80</v>
      </c>
      <c r="E30491" s="1" t="s">
        <v>280</v>
      </c>
      <c r="F30491" s="1" t="s">
        <v>28244</v>
      </c>
      <c r="G30491" s="1" t="s">
        <v>15241</v>
      </c>
      <c r="H30491" s="1" t="s">
        <v>6297</v>
      </c>
      <c r="I30491" s="1" t="s">
        <v>30</v>
      </c>
      <c r="R30491">
        <v>2009</v>
      </c>
      <c r="S30491" s="1" t="s">
        <v>30</v>
      </c>
      <c r="T30491" s="1" t="s">
        <v>105991</v>
      </c>
      <c r="U30491">
        <v>1</v>
      </c>
      <c r="W30491" s="1" t="s">
        <v>105992</v>
      </c>
    </row>
    <row r="30492" spans="1:23" x14ac:dyDescent="0.25">
      <c r="A30492">
        <v>30491</v>
      </c>
      <c r="B30492" s="1" t="s">
        <v>105993</v>
      </c>
      <c r="C30492" s="1" t="s">
        <v>105994</v>
      </c>
      <c r="D30492" s="1" t="s">
        <v>40</v>
      </c>
      <c r="E30492" s="1" t="s">
        <v>26</v>
      </c>
      <c r="F30492" s="1" t="s">
        <v>28244</v>
      </c>
      <c r="G30492" s="1" t="s">
        <v>15241</v>
      </c>
      <c r="H30492" s="1" t="s">
        <v>6297</v>
      </c>
      <c r="I30492" s="1" t="s">
        <v>30</v>
      </c>
      <c r="R30492">
        <v>2009</v>
      </c>
      <c r="S30492" s="1" t="s">
        <v>30</v>
      </c>
      <c r="T30492" s="1" t="s">
        <v>105995</v>
      </c>
      <c r="U30492">
        <v>1</v>
      </c>
      <c r="W30492" s="1" t="s">
        <v>105996</v>
      </c>
    </row>
    <row r="30493" spans="1:23" x14ac:dyDescent="0.25">
      <c r="A30493">
        <v>30492</v>
      </c>
      <c r="B30493" s="1" t="s">
        <v>105997</v>
      </c>
      <c r="C30493" s="1" t="s">
        <v>105998</v>
      </c>
      <c r="D30493" s="1" t="s">
        <v>25</v>
      </c>
      <c r="E30493" s="1" t="s">
        <v>30</v>
      </c>
      <c r="F30493" s="1" t="s">
        <v>675</v>
      </c>
      <c r="G30493" s="1" t="s">
        <v>594</v>
      </c>
      <c r="H30493" s="1" t="s">
        <v>594</v>
      </c>
      <c r="I30493" s="1" t="s">
        <v>30</v>
      </c>
      <c r="R30493">
        <v>2003</v>
      </c>
      <c r="S30493" s="1" t="s">
        <v>30</v>
      </c>
      <c r="T30493" s="1" t="s">
        <v>105999</v>
      </c>
      <c r="U30493">
        <v>1</v>
      </c>
      <c r="W30493" s="1" t="s">
        <v>106000</v>
      </c>
    </row>
    <row r="30494" spans="1:23" x14ac:dyDescent="0.25">
      <c r="A30494">
        <v>30493</v>
      </c>
      <c r="B30494" s="1" t="s">
        <v>106001</v>
      </c>
      <c r="C30494" s="1" t="s">
        <v>106002</v>
      </c>
      <c r="D30494" s="1" t="s">
        <v>25</v>
      </c>
      <c r="E30494" s="1" t="s">
        <v>26</v>
      </c>
      <c r="F30494" s="1" t="s">
        <v>28244</v>
      </c>
      <c r="G30494" s="1" t="s">
        <v>15241</v>
      </c>
      <c r="H30494" s="1" t="s">
        <v>106003</v>
      </c>
      <c r="I30494" s="1" t="s">
        <v>30</v>
      </c>
      <c r="J30494">
        <v>4.7</v>
      </c>
      <c r="R30494">
        <v>2008</v>
      </c>
      <c r="S30494" s="1" t="s">
        <v>30</v>
      </c>
      <c r="T30494" s="1" t="s">
        <v>106004</v>
      </c>
      <c r="U30494">
        <v>1</v>
      </c>
      <c r="W30494" s="1" t="s">
        <v>106005</v>
      </c>
    </row>
    <row r="30495" spans="1:23" x14ac:dyDescent="0.25">
      <c r="A30495">
        <v>30494</v>
      </c>
      <c r="B30495" s="1" t="s">
        <v>106001</v>
      </c>
      <c r="C30495" s="1" t="s">
        <v>106002</v>
      </c>
      <c r="D30495" s="1" t="s">
        <v>80</v>
      </c>
      <c r="E30495" s="1" t="s">
        <v>30</v>
      </c>
      <c r="F30495" s="1" t="s">
        <v>161</v>
      </c>
      <c r="G30495" s="1" t="s">
        <v>15241</v>
      </c>
      <c r="H30495" s="1" t="s">
        <v>151</v>
      </c>
      <c r="I30495" s="1" t="s">
        <v>30</v>
      </c>
      <c r="R30495">
        <v>2013</v>
      </c>
      <c r="S30495" s="1" t="s">
        <v>30</v>
      </c>
      <c r="T30495" s="1" t="s">
        <v>106006</v>
      </c>
      <c r="U30495">
        <v>1</v>
      </c>
      <c r="W30495" s="1" t="s">
        <v>6477</v>
      </c>
    </row>
    <row r="30496" spans="1:23" x14ac:dyDescent="0.25">
      <c r="A30496">
        <v>30495</v>
      </c>
      <c r="B30496" s="1" t="s">
        <v>106007</v>
      </c>
      <c r="C30496" s="1" t="s">
        <v>106008</v>
      </c>
      <c r="D30496" s="1" t="s">
        <v>25</v>
      </c>
      <c r="E30496" s="1" t="s">
        <v>30</v>
      </c>
      <c r="F30496" s="1" t="s">
        <v>35</v>
      </c>
      <c r="G30496" s="1" t="s">
        <v>594</v>
      </c>
      <c r="H30496" s="1" t="s">
        <v>594</v>
      </c>
      <c r="I30496" s="1" t="s">
        <v>30</v>
      </c>
      <c r="R30496">
        <v>1987</v>
      </c>
      <c r="S30496" s="1" t="s">
        <v>30</v>
      </c>
      <c r="T30496" s="1" t="s">
        <v>106009</v>
      </c>
      <c r="U30496">
        <v>1</v>
      </c>
      <c r="W30496" s="1" t="s">
        <v>106010</v>
      </c>
    </row>
    <row r="30497" spans="1:23" x14ac:dyDescent="0.25">
      <c r="A30497">
        <v>30496</v>
      </c>
      <c r="B30497" s="1" t="s">
        <v>106007</v>
      </c>
      <c r="C30497" s="1" t="s">
        <v>106008</v>
      </c>
      <c r="D30497" s="1" t="s">
        <v>25</v>
      </c>
      <c r="E30497" s="1" t="s">
        <v>26</v>
      </c>
      <c r="F30497" s="1" t="s">
        <v>28244</v>
      </c>
      <c r="G30497" s="1" t="s">
        <v>15241</v>
      </c>
      <c r="H30497" s="1" t="s">
        <v>6297</v>
      </c>
      <c r="I30497" s="1" t="s">
        <v>30</v>
      </c>
      <c r="R30497">
        <v>2009</v>
      </c>
      <c r="S30497" s="1" t="s">
        <v>30</v>
      </c>
      <c r="T30497" s="1" t="s">
        <v>106011</v>
      </c>
      <c r="U30497">
        <v>1</v>
      </c>
      <c r="W30497" s="1" t="s">
        <v>106012</v>
      </c>
    </row>
    <row r="30498" spans="1:23" x14ac:dyDescent="0.25">
      <c r="A30498">
        <v>30497</v>
      </c>
      <c r="B30498" s="1" t="s">
        <v>106013</v>
      </c>
      <c r="C30498" s="1" t="s">
        <v>106014</v>
      </c>
      <c r="D30498" s="1" t="s">
        <v>25</v>
      </c>
      <c r="E30498" s="1" t="s">
        <v>30</v>
      </c>
      <c r="F30498" s="1" t="s">
        <v>187</v>
      </c>
      <c r="G30498" s="1" t="s">
        <v>594</v>
      </c>
      <c r="H30498" s="1" t="s">
        <v>594</v>
      </c>
      <c r="I30498" s="1" t="s">
        <v>30</v>
      </c>
      <c r="R30498">
        <v>2002</v>
      </c>
      <c r="S30498" s="1" t="s">
        <v>30</v>
      </c>
      <c r="T30498" s="1" t="s">
        <v>106015</v>
      </c>
      <c r="U30498">
        <v>1</v>
      </c>
      <c r="W30498" s="1" t="s">
        <v>106016</v>
      </c>
    </row>
    <row r="30499" spans="1:23" x14ac:dyDescent="0.25">
      <c r="A30499">
        <v>30498</v>
      </c>
      <c r="B30499" s="1" t="s">
        <v>106017</v>
      </c>
      <c r="C30499" s="1" t="s">
        <v>106018</v>
      </c>
      <c r="D30499" s="1" t="s">
        <v>25</v>
      </c>
      <c r="E30499" s="1" t="s">
        <v>30</v>
      </c>
      <c r="F30499" s="1" t="s">
        <v>27</v>
      </c>
      <c r="G30499" s="1" t="s">
        <v>2130</v>
      </c>
      <c r="H30499" s="1" t="s">
        <v>5163</v>
      </c>
      <c r="I30499" s="1" t="s">
        <v>30</v>
      </c>
      <c r="R30499">
        <v>2009</v>
      </c>
      <c r="S30499" s="1" t="s">
        <v>30</v>
      </c>
      <c r="T30499" s="1" t="s">
        <v>106019</v>
      </c>
      <c r="U30499">
        <v>1</v>
      </c>
      <c r="W30499" s="1" t="s">
        <v>106020</v>
      </c>
    </row>
    <row r="30500" spans="1:23" x14ac:dyDescent="0.25">
      <c r="A30500">
        <v>30499</v>
      </c>
      <c r="B30500" s="1" t="s">
        <v>106021</v>
      </c>
      <c r="C30500" s="1" t="s">
        <v>106022</v>
      </c>
      <c r="D30500" s="1" t="s">
        <v>25</v>
      </c>
      <c r="E30500" s="1" t="s">
        <v>30</v>
      </c>
      <c r="F30500" s="1" t="s">
        <v>35</v>
      </c>
      <c r="G30500" s="1" t="s">
        <v>2391</v>
      </c>
      <c r="H30500" s="1" t="s">
        <v>2391</v>
      </c>
      <c r="I30500" s="1" t="s">
        <v>30</v>
      </c>
      <c r="R30500">
        <v>1988</v>
      </c>
      <c r="S30500" s="1" t="s">
        <v>30</v>
      </c>
      <c r="T30500" s="1" t="s">
        <v>106023</v>
      </c>
      <c r="U30500">
        <v>1</v>
      </c>
      <c r="W30500" s="1" t="s">
        <v>106024</v>
      </c>
    </row>
    <row r="30501" spans="1:23" x14ac:dyDescent="0.25">
      <c r="A30501">
        <v>30500</v>
      </c>
      <c r="B30501" s="1" t="s">
        <v>106025</v>
      </c>
      <c r="C30501" s="1" t="s">
        <v>106026</v>
      </c>
      <c r="D30501" s="1" t="s">
        <v>25</v>
      </c>
      <c r="E30501" s="1" t="s">
        <v>30</v>
      </c>
      <c r="F30501" s="1" t="s">
        <v>35</v>
      </c>
      <c r="G30501" s="1" t="s">
        <v>2391</v>
      </c>
      <c r="H30501" s="1" t="s">
        <v>2391</v>
      </c>
      <c r="I30501" s="1" t="s">
        <v>30</v>
      </c>
      <c r="R30501">
        <v>1987</v>
      </c>
      <c r="S30501" s="1" t="s">
        <v>30</v>
      </c>
      <c r="T30501" s="1" t="s">
        <v>106027</v>
      </c>
      <c r="U30501">
        <v>1</v>
      </c>
      <c r="W30501" s="1" t="s">
        <v>106028</v>
      </c>
    </row>
    <row r="30502" spans="1:23" x14ac:dyDescent="0.25">
      <c r="A30502">
        <v>30501</v>
      </c>
      <c r="B30502" s="1" t="s">
        <v>106029</v>
      </c>
      <c r="C30502" s="1" t="s">
        <v>106030</v>
      </c>
      <c r="D30502" s="1" t="s">
        <v>80</v>
      </c>
      <c r="E30502" s="1" t="s">
        <v>30</v>
      </c>
      <c r="F30502" s="1" t="s">
        <v>35</v>
      </c>
      <c r="G30502" s="1" t="s">
        <v>2391</v>
      </c>
      <c r="H30502" s="1" t="s">
        <v>2391</v>
      </c>
      <c r="I30502" s="1" t="s">
        <v>30</v>
      </c>
      <c r="R30502">
        <v>1987</v>
      </c>
      <c r="S30502" s="1" t="s">
        <v>30</v>
      </c>
      <c r="T30502" s="1" t="s">
        <v>106031</v>
      </c>
      <c r="U30502">
        <v>1</v>
      </c>
      <c r="W30502" s="1" t="s">
        <v>106032</v>
      </c>
    </row>
    <row r="30503" spans="1:23" x14ac:dyDescent="0.25">
      <c r="A30503">
        <v>30502</v>
      </c>
      <c r="B30503" s="1" t="s">
        <v>106033</v>
      </c>
      <c r="C30503" s="1" t="s">
        <v>106034</v>
      </c>
      <c r="D30503" s="1" t="s">
        <v>80</v>
      </c>
      <c r="E30503" s="1" t="s">
        <v>30</v>
      </c>
      <c r="F30503" s="1" t="s">
        <v>35</v>
      </c>
      <c r="G30503" s="1" t="s">
        <v>2391</v>
      </c>
      <c r="H30503" s="1" t="s">
        <v>2391</v>
      </c>
      <c r="I30503" s="1" t="s">
        <v>30</v>
      </c>
      <c r="R30503">
        <v>1989</v>
      </c>
      <c r="S30503" s="1" t="s">
        <v>30</v>
      </c>
      <c r="T30503" s="1" t="s">
        <v>106035</v>
      </c>
      <c r="U30503">
        <v>1</v>
      </c>
      <c r="W30503" s="1" t="s">
        <v>106036</v>
      </c>
    </row>
    <row r="30504" spans="1:23" x14ac:dyDescent="0.25">
      <c r="A30504">
        <v>30503</v>
      </c>
      <c r="B30504" s="1" t="s">
        <v>106037</v>
      </c>
      <c r="C30504" s="1" t="s">
        <v>106038</v>
      </c>
      <c r="D30504" s="1" t="s">
        <v>80</v>
      </c>
      <c r="E30504" s="1" t="s">
        <v>30</v>
      </c>
      <c r="F30504" s="1" t="s">
        <v>35</v>
      </c>
      <c r="G30504" s="1" t="s">
        <v>2391</v>
      </c>
      <c r="H30504" s="1" t="s">
        <v>2391</v>
      </c>
      <c r="I30504" s="1" t="s">
        <v>30</v>
      </c>
      <c r="R30504">
        <v>1987</v>
      </c>
      <c r="S30504" s="1" t="s">
        <v>30</v>
      </c>
      <c r="T30504" s="1" t="s">
        <v>106039</v>
      </c>
      <c r="U30504">
        <v>1</v>
      </c>
      <c r="W30504" s="1" t="s">
        <v>106040</v>
      </c>
    </row>
    <row r="30505" spans="1:23" x14ac:dyDescent="0.25">
      <c r="A30505">
        <v>30504</v>
      </c>
      <c r="B30505" s="1" t="s">
        <v>4132</v>
      </c>
      <c r="C30505" s="1" t="s">
        <v>4133</v>
      </c>
      <c r="D30505" s="1" t="s">
        <v>25</v>
      </c>
      <c r="E30505" s="1" t="s">
        <v>30</v>
      </c>
      <c r="F30505" s="1" t="s">
        <v>35</v>
      </c>
      <c r="G30505" s="1" t="s">
        <v>594</v>
      </c>
      <c r="H30505" s="1" t="s">
        <v>594</v>
      </c>
      <c r="I30505" s="1" t="s">
        <v>30</v>
      </c>
      <c r="R30505">
        <v>1989</v>
      </c>
      <c r="S30505" s="1" t="s">
        <v>30</v>
      </c>
      <c r="T30505" s="1" t="s">
        <v>106041</v>
      </c>
      <c r="U30505">
        <v>1</v>
      </c>
      <c r="W30505" s="1" t="s">
        <v>106042</v>
      </c>
    </row>
    <row r="30506" spans="1:23" x14ac:dyDescent="0.25">
      <c r="A30506">
        <v>30505</v>
      </c>
      <c r="B30506" s="1" t="s">
        <v>106043</v>
      </c>
      <c r="C30506" s="1" t="s">
        <v>106044</v>
      </c>
      <c r="D30506" s="1" t="s">
        <v>25</v>
      </c>
      <c r="E30506" s="1" t="s">
        <v>30</v>
      </c>
      <c r="F30506" s="1" t="s">
        <v>35</v>
      </c>
      <c r="G30506" s="1" t="s">
        <v>594</v>
      </c>
      <c r="H30506" s="1" t="s">
        <v>594</v>
      </c>
      <c r="I30506" s="1" t="s">
        <v>30</v>
      </c>
      <c r="R30506">
        <v>1989</v>
      </c>
      <c r="S30506" s="1" t="s">
        <v>30</v>
      </c>
      <c r="T30506" s="1" t="s">
        <v>106045</v>
      </c>
      <c r="U30506">
        <v>1</v>
      </c>
      <c r="W30506" s="1" t="s">
        <v>106046</v>
      </c>
    </row>
    <row r="30507" spans="1:23" x14ac:dyDescent="0.25">
      <c r="A30507">
        <v>30506</v>
      </c>
      <c r="B30507" s="1" t="s">
        <v>106047</v>
      </c>
      <c r="C30507" s="1" t="s">
        <v>106048</v>
      </c>
      <c r="D30507" s="1" t="s">
        <v>25</v>
      </c>
      <c r="E30507" s="1" t="s">
        <v>30</v>
      </c>
      <c r="F30507" s="1" t="s">
        <v>35</v>
      </c>
      <c r="G30507" s="1" t="s">
        <v>594</v>
      </c>
      <c r="H30507" s="1" t="s">
        <v>594</v>
      </c>
      <c r="I30507" s="1" t="s">
        <v>30</v>
      </c>
      <c r="R30507">
        <v>1992</v>
      </c>
      <c r="S30507" s="1" t="s">
        <v>30</v>
      </c>
      <c r="T30507" s="1" t="s">
        <v>106049</v>
      </c>
      <c r="U30507">
        <v>1</v>
      </c>
      <c r="W30507" s="1" t="s">
        <v>106050</v>
      </c>
    </row>
    <row r="30508" spans="1:23" x14ac:dyDescent="0.25">
      <c r="A30508">
        <v>30507</v>
      </c>
      <c r="B30508" s="1" t="s">
        <v>106051</v>
      </c>
      <c r="C30508" s="1" t="s">
        <v>106052</v>
      </c>
      <c r="D30508" s="1" t="s">
        <v>25</v>
      </c>
      <c r="E30508" s="1" t="s">
        <v>30</v>
      </c>
      <c r="F30508" s="1" t="s">
        <v>35</v>
      </c>
      <c r="G30508" s="1" t="s">
        <v>594</v>
      </c>
      <c r="H30508" s="1" t="s">
        <v>594</v>
      </c>
      <c r="I30508" s="1" t="s">
        <v>30</v>
      </c>
      <c r="R30508">
        <v>1993</v>
      </c>
      <c r="S30508" s="1" t="s">
        <v>30</v>
      </c>
      <c r="T30508" s="1" t="s">
        <v>106053</v>
      </c>
      <c r="U30508">
        <v>1</v>
      </c>
      <c r="W30508" s="1" t="s">
        <v>106054</v>
      </c>
    </row>
    <row r="30509" spans="1:23" x14ac:dyDescent="0.25">
      <c r="A30509">
        <v>30508</v>
      </c>
      <c r="B30509" s="1" t="s">
        <v>106055</v>
      </c>
      <c r="C30509" s="1" t="s">
        <v>106056</v>
      </c>
      <c r="D30509" s="1" t="s">
        <v>25</v>
      </c>
      <c r="E30509" s="1" t="s">
        <v>30</v>
      </c>
      <c r="F30509" s="1" t="s">
        <v>59</v>
      </c>
      <c r="G30509" s="1" t="s">
        <v>594</v>
      </c>
      <c r="H30509" s="1" t="s">
        <v>594</v>
      </c>
      <c r="I30509" s="1" t="s">
        <v>30</v>
      </c>
      <c r="R30509">
        <v>1992</v>
      </c>
      <c r="S30509" s="1" t="s">
        <v>30</v>
      </c>
      <c r="T30509" s="1" t="s">
        <v>106057</v>
      </c>
      <c r="U30509">
        <v>1</v>
      </c>
      <c r="W30509" s="1" t="s">
        <v>106058</v>
      </c>
    </row>
    <row r="30510" spans="1:23" x14ac:dyDescent="0.25">
      <c r="A30510">
        <v>30509</v>
      </c>
      <c r="B30510" s="1" t="s">
        <v>106059</v>
      </c>
      <c r="C30510" s="1" t="s">
        <v>106060</v>
      </c>
      <c r="D30510" s="1" t="s">
        <v>25</v>
      </c>
      <c r="E30510" s="1" t="s">
        <v>30</v>
      </c>
      <c r="F30510" s="1" t="s">
        <v>59</v>
      </c>
      <c r="G30510" s="1" t="s">
        <v>594</v>
      </c>
      <c r="H30510" s="1" t="s">
        <v>594</v>
      </c>
      <c r="I30510" s="1" t="s">
        <v>30</v>
      </c>
      <c r="R30510">
        <v>1993</v>
      </c>
      <c r="S30510" s="1" t="s">
        <v>30</v>
      </c>
      <c r="T30510" s="1" t="s">
        <v>106061</v>
      </c>
      <c r="U30510">
        <v>1</v>
      </c>
      <c r="W30510" s="1" t="s">
        <v>106062</v>
      </c>
    </row>
    <row r="30511" spans="1:23" x14ac:dyDescent="0.25">
      <c r="A30511">
        <v>30510</v>
      </c>
      <c r="B30511" s="1" t="s">
        <v>106063</v>
      </c>
      <c r="C30511" s="1" t="s">
        <v>106064</v>
      </c>
      <c r="D30511" s="1" t="s">
        <v>25</v>
      </c>
      <c r="E30511" s="1" t="s">
        <v>30</v>
      </c>
      <c r="F30511" s="1" t="s">
        <v>187</v>
      </c>
      <c r="G30511" s="1" t="s">
        <v>594</v>
      </c>
      <c r="H30511" s="1" t="s">
        <v>594</v>
      </c>
      <c r="I30511" s="1" t="s">
        <v>30</v>
      </c>
      <c r="R30511">
        <v>2002</v>
      </c>
      <c r="S30511" s="1" t="s">
        <v>30</v>
      </c>
      <c r="T30511" s="1" t="s">
        <v>106065</v>
      </c>
      <c r="U30511">
        <v>1</v>
      </c>
      <c r="W30511" s="1" t="s">
        <v>106066</v>
      </c>
    </row>
    <row r="30512" spans="1:23" x14ac:dyDescent="0.25">
      <c r="A30512">
        <v>30511</v>
      </c>
      <c r="B30512" s="1" t="s">
        <v>106067</v>
      </c>
      <c r="C30512" s="1" t="s">
        <v>106068</v>
      </c>
      <c r="D30512" s="1" t="s">
        <v>649</v>
      </c>
      <c r="E30512" s="1" t="s">
        <v>30</v>
      </c>
      <c r="F30512" s="1" t="s">
        <v>65</v>
      </c>
      <c r="G30512" s="1" t="s">
        <v>23594</v>
      </c>
      <c r="H30512" s="1" t="s">
        <v>63176</v>
      </c>
      <c r="I30512" s="1" t="s">
        <v>30</v>
      </c>
      <c r="R30512">
        <v>2010</v>
      </c>
      <c r="S30512" s="1" t="s">
        <v>30</v>
      </c>
      <c r="T30512" s="1" t="s">
        <v>106069</v>
      </c>
      <c r="U30512">
        <v>1</v>
      </c>
      <c r="W30512" s="1" t="s">
        <v>106070</v>
      </c>
    </row>
    <row r="30513" spans="1:23" x14ac:dyDescent="0.25">
      <c r="A30513">
        <v>30512</v>
      </c>
      <c r="B30513" s="1" t="s">
        <v>106071</v>
      </c>
      <c r="C30513" s="1" t="s">
        <v>106072</v>
      </c>
      <c r="D30513" s="1" t="s">
        <v>649</v>
      </c>
      <c r="E30513" s="1" t="s">
        <v>30</v>
      </c>
      <c r="F30513" s="1" t="s">
        <v>47</v>
      </c>
      <c r="G30513" s="1" t="s">
        <v>92867</v>
      </c>
      <c r="H30513" s="1" t="s">
        <v>92867</v>
      </c>
      <c r="I30513" s="1" t="s">
        <v>30</v>
      </c>
      <c r="R30513">
        <v>2004</v>
      </c>
      <c r="S30513" s="1" t="s">
        <v>30</v>
      </c>
      <c r="T30513" s="1" t="s">
        <v>106073</v>
      </c>
      <c r="U30513">
        <v>1</v>
      </c>
      <c r="W30513" s="1" t="s">
        <v>106074</v>
      </c>
    </row>
    <row r="30514" spans="1:23" x14ac:dyDescent="0.25">
      <c r="A30514">
        <v>30513</v>
      </c>
      <c r="B30514" s="1" t="s">
        <v>106075</v>
      </c>
      <c r="C30514" s="1" t="s">
        <v>106076</v>
      </c>
      <c r="D30514" s="1" t="s">
        <v>106</v>
      </c>
      <c r="E30514" s="1" t="s">
        <v>30</v>
      </c>
      <c r="F30514" s="1" t="s">
        <v>187</v>
      </c>
      <c r="G30514" s="1" t="s">
        <v>22052</v>
      </c>
      <c r="H30514" s="1" t="s">
        <v>22052</v>
      </c>
      <c r="I30514" s="1" t="s">
        <v>30</v>
      </c>
      <c r="R30514">
        <v>2002</v>
      </c>
      <c r="S30514" s="1" t="s">
        <v>30</v>
      </c>
      <c r="T30514" s="1" t="s">
        <v>106077</v>
      </c>
      <c r="U30514">
        <v>1</v>
      </c>
      <c r="W30514" s="1" t="s">
        <v>106078</v>
      </c>
    </row>
    <row r="30515" spans="1:23" x14ac:dyDescent="0.25">
      <c r="A30515">
        <v>30514</v>
      </c>
      <c r="B30515" s="1" t="s">
        <v>106079</v>
      </c>
      <c r="C30515" s="1" t="s">
        <v>106080</v>
      </c>
      <c r="D30515" s="1" t="s">
        <v>5</v>
      </c>
      <c r="E30515" s="1" t="s">
        <v>30</v>
      </c>
      <c r="F30515" s="1" t="s">
        <v>227</v>
      </c>
      <c r="G30515" s="1" t="s">
        <v>228</v>
      </c>
      <c r="H30515" s="1" t="s">
        <v>5244</v>
      </c>
      <c r="I30515" s="1" t="s">
        <v>30</v>
      </c>
      <c r="R30515">
        <v>1991</v>
      </c>
      <c r="S30515" s="1" t="s">
        <v>30</v>
      </c>
      <c r="T30515" s="1" t="s">
        <v>106081</v>
      </c>
      <c r="U30515">
        <v>1</v>
      </c>
      <c r="W30515" s="1" t="s">
        <v>106082</v>
      </c>
    </row>
    <row r="30516" spans="1:23" x14ac:dyDescent="0.25">
      <c r="A30516">
        <v>30515</v>
      </c>
      <c r="B30516" s="1" t="s">
        <v>17282</v>
      </c>
      <c r="C30516" s="1" t="s">
        <v>17283</v>
      </c>
      <c r="D30516" s="1" t="s">
        <v>133</v>
      </c>
      <c r="E30516" s="1" t="s">
        <v>280</v>
      </c>
      <c r="F30516" s="1" t="s">
        <v>187</v>
      </c>
      <c r="G30516" s="1" t="s">
        <v>207</v>
      </c>
      <c r="H30516" s="1" t="s">
        <v>9895</v>
      </c>
      <c r="I30516" s="1" t="s">
        <v>30</v>
      </c>
      <c r="J30516">
        <v>5.5</v>
      </c>
      <c r="R30516">
        <v>2005</v>
      </c>
      <c r="S30516" s="1" t="s">
        <v>30</v>
      </c>
      <c r="T30516" s="1" t="s">
        <v>106083</v>
      </c>
      <c r="U30516">
        <v>1</v>
      </c>
      <c r="W30516" s="1" t="s">
        <v>106084</v>
      </c>
    </row>
    <row r="30517" spans="1:23" x14ac:dyDescent="0.25">
      <c r="A30517">
        <v>30516</v>
      </c>
      <c r="B30517" s="1" t="s">
        <v>17282</v>
      </c>
      <c r="C30517" s="1" t="s">
        <v>17283</v>
      </c>
      <c r="D30517" s="1" t="s">
        <v>133</v>
      </c>
      <c r="E30517" s="1" t="s">
        <v>298</v>
      </c>
      <c r="F30517" s="1" t="s">
        <v>47</v>
      </c>
      <c r="G30517" s="1" t="s">
        <v>207</v>
      </c>
      <c r="H30517" s="1" t="s">
        <v>3787</v>
      </c>
      <c r="I30517" s="1" t="s">
        <v>30</v>
      </c>
      <c r="R30517">
        <v>2005</v>
      </c>
      <c r="S30517" s="1" t="s">
        <v>30</v>
      </c>
      <c r="T30517" s="1" t="s">
        <v>106085</v>
      </c>
      <c r="U30517">
        <v>1</v>
      </c>
      <c r="W30517" s="1" t="s">
        <v>106086</v>
      </c>
    </row>
    <row r="30518" spans="1:23" x14ac:dyDescent="0.25">
      <c r="A30518">
        <v>30517</v>
      </c>
      <c r="B30518" s="1" t="s">
        <v>106087</v>
      </c>
      <c r="C30518" s="1" t="s">
        <v>106088</v>
      </c>
      <c r="D30518" s="1" t="s">
        <v>133</v>
      </c>
      <c r="E30518" s="1" t="s">
        <v>30</v>
      </c>
      <c r="F30518" s="1" t="s">
        <v>187</v>
      </c>
      <c r="G30518" s="1" t="s">
        <v>2391</v>
      </c>
      <c r="H30518" s="1" t="s">
        <v>2391</v>
      </c>
      <c r="I30518" s="1" t="s">
        <v>30</v>
      </c>
      <c r="R30518">
        <v>2005</v>
      </c>
      <c r="S30518" s="1" t="s">
        <v>30</v>
      </c>
      <c r="T30518" s="1" t="s">
        <v>106089</v>
      </c>
      <c r="U30518">
        <v>1</v>
      </c>
      <c r="W30518" s="1" t="s">
        <v>106090</v>
      </c>
    </row>
    <row r="30519" spans="1:23" x14ac:dyDescent="0.25">
      <c r="A30519">
        <v>30518</v>
      </c>
      <c r="B30519" s="1" t="s">
        <v>106091</v>
      </c>
      <c r="C30519" s="1" t="s">
        <v>106092</v>
      </c>
      <c r="D30519" s="1" t="s">
        <v>70</v>
      </c>
      <c r="E30519" s="1" t="s">
        <v>30</v>
      </c>
      <c r="F30519" s="1" t="s">
        <v>28244</v>
      </c>
      <c r="G30519" s="1" t="s">
        <v>106093</v>
      </c>
      <c r="H30519" s="1" t="s">
        <v>26210</v>
      </c>
      <c r="I30519" s="1" t="s">
        <v>30</v>
      </c>
      <c r="R30519">
        <v>2010</v>
      </c>
      <c r="S30519" s="1" t="s">
        <v>30</v>
      </c>
      <c r="T30519" s="1" t="s">
        <v>106094</v>
      </c>
      <c r="U30519">
        <v>1</v>
      </c>
      <c r="W30519" s="1" t="s">
        <v>6477</v>
      </c>
    </row>
    <row r="30520" spans="1:23" x14ac:dyDescent="0.25">
      <c r="A30520">
        <v>30519</v>
      </c>
      <c r="B30520" s="1" t="s">
        <v>106095</v>
      </c>
      <c r="C30520" s="1" t="s">
        <v>106096</v>
      </c>
      <c r="D30520" s="1" t="s">
        <v>649</v>
      </c>
      <c r="E30520" s="1" t="s">
        <v>30</v>
      </c>
      <c r="F30520" s="1" t="s">
        <v>56026</v>
      </c>
      <c r="G30520" s="1" t="s">
        <v>2670</v>
      </c>
      <c r="H30520" s="1" t="s">
        <v>2670</v>
      </c>
      <c r="I30520" s="1" t="s">
        <v>30</v>
      </c>
      <c r="R30520">
        <v>1993</v>
      </c>
      <c r="S30520" s="1" t="s">
        <v>30</v>
      </c>
      <c r="T30520" s="1" t="s">
        <v>106097</v>
      </c>
      <c r="U30520">
        <v>1</v>
      </c>
      <c r="W30520" s="1" t="s">
        <v>106098</v>
      </c>
    </row>
    <row r="30521" spans="1:23" x14ac:dyDescent="0.25">
      <c r="A30521">
        <v>30520</v>
      </c>
      <c r="B30521" s="1" t="s">
        <v>106095</v>
      </c>
      <c r="C30521" s="1" t="s">
        <v>106096</v>
      </c>
      <c r="D30521" s="1" t="s">
        <v>649</v>
      </c>
      <c r="E30521" s="1" t="s">
        <v>30</v>
      </c>
      <c r="F30521" s="1" t="s">
        <v>75748</v>
      </c>
      <c r="G30521" s="1" t="s">
        <v>2670</v>
      </c>
      <c r="H30521" s="1" t="s">
        <v>2670</v>
      </c>
      <c r="I30521" s="1" t="s">
        <v>30</v>
      </c>
      <c r="R30521">
        <v>1993</v>
      </c>
      <c r="S30521" s="1" t="s">
        <v>30</v>
      </c>
      <c r="T30521" s="1" t="s">
        <v>106099</v>
      </c>
      <c r="U30521">
        <v>1</v>
      </c>
      <c r="W30521" s="1" t="s">
        <v>106100</v>
      </c>
    </row>
    <row r="30522" spans="1:23" x14ac:dyDescent="0.25">
      <c r="A30522">
        <v>30521</v>
      </c>
      <c r="B30522" s="1" t="s">
        <v>106095</v>
      </c>
      <c r="C30522" s="1" t="s">
        <v>106096</v>
      </c>
      <c r="D30522" s="1" t="s">
        <v>649</v>
      </c>
      <c r="E30522" s="1" t="s">
        <v>30</v>
      </c>
      <c r="F30522" s="1" t="s">
        <v>227</v>
      </c>
      <c r="G30522" s="1" t="s">
        <v>2670</v>
      </c>
      <c r="H30522" s="1" t="s">
        <v>2670</v>
      </c>
      <c r="I30522" s="1" t="s">
        <v>30</v>
      </c>
      <c r="R30522">
        <v>1993</v>
      </c>
      <c r="S30522" s="1" t="s">
        <v>30</v>
      </c>
      <c r="T30522" s="1" t="s">
        <v>106101</v>
      </c>
      <c r="U30522">
        <v>1</v>
      </c>
      <c r="W30522" s="1" t="s">
        <v>106102</v>
      </c>
    </row>
    <row r="30523" spans="1:23" x14ac:dyDescent="0.25">
      <c r="A30523">
        <v>30522</v>
      </c>
      <c r="B30523" s="1" t="s">
        <v>106095</v>
      </c>
      <c r="C30523" s="1" t="s">
        <v>106096</v>
      </c>
      <c r="D30523" s="1" t="s">
        <v>649</v>
      </c>
      <c r="E30523" s="1" t="s">
        <v>30</v>
      </c>
      <c r="F30523" s="1" t="s">
        <v>47</v>
      </c>
      <c r="G30523" s="1" t="s">
        <v>2670</v>
      </c>
      <c r="H30523" s="1" t="s">
        <v>2670</v>
      </c>
      <c r="I30523" s="1" t="s">
        <v>30</v>
      </c>
      <c r="R30523">
        <v>1994</v>
      </c>
      <c r="S30523" s="1" t="s">
        <v>30</v>
      </c>
      <c r="T30523" s="1" t="s">
        <v>106103</v>
      </c>
      <c r="U30523">
        <v>1</v>
      </c>
      <c r="W30523" s="1" t="s">
        <v>106104</v>
      </c>
    </row>
    <row r="30524" spans="1:23" x14ac:dyDescent="0.25">
      <c r="A30524">
        <v>30523</v>
      </c>
      <c r="B30524" s="1" t="s">
        <v>106105</v>
      </c>
      <c r="C30524" s="1" t="s">
        <v>106106</v>
      </c>
      <c r="D30524" s="1" t="s">
        <v>80</v>
      </c>
      <c r="E30524" s="1" t="s">
        <v>30</v>
      </c>
      <c r="F30524" s="1" t="s">
        <v>187</v>
      </c>
      <c r="G30524" s="1" t="s">
        <v>32433</v>
      </c>
      <c r="H30524" s="1" t="s">
        <v>32433</v>
      </c>
      <c r="I30524" s="1" t="s">
        <v>30</v>
      </c>
      <c r="R30524">
        <v>2002</v>
      </c>
      <c r="S30524" s="1" t="s">
        <v>30</v>
      </c>
      <c r="T30524" s="1" t="s">
        <v>106107</v>
      </c>
      <c r="U30524">
        <v>1</v>
      </c>
      <c r="W30524" s="1" t="s">
        <v>106108</v>
      </c>
    </row>
    <row r="30525" spans="1:23" x14ac:dyDescent="0.25">
      <c r="A30525">
        <v>30524</v>
      </c>
      <c r="B30525" s="1" t="s">
        <v>106109</v>
      </c>
      <c r="C30525" s="1" t="s">
        <v>106110</v>
      </c>
      <c r="D30525" s="1" t="s">
        <v>80</v>
      </c>
      <c r="E30525" s="1" t="s">
        <v>30</v>
      </c>
      <c r="F30525" s="1" t="s">
        <v>413</v>
      </c>
      <c r="G30525" s="1" t="s">
        <v>87336</v>
      </c>
      <c r="H30525" s="1" t="s">
        <v>54260</v>
      </c>
      <c r="I30525" s="1" t="s">
        <v>30</v>
      </c>
      <c r="R30525">
        <v>1995</v>
      </c>
      <c r="S30525" s="1" t="s">
        <v>30</v>
      </c>
      <c r="T30525" s="1" t="s">
        <v>106111</v>
      </c>
      <c r="U30525">
        <v>1</v>
      </c>
      <c r="W30525" s="1" t="s">
        <v>106112</v>
      </c>
    </row>
    <row r="30526" spans="1:23" x14ac:dyDescent="0.25">
      <c r="A30526">
        <v>30525</v>
      </c>
      <c r="B30526" s="1" t="s">
        <v>106109</v>
      </c>
      <c r="C30526" s="1" t="s">
        <v>106110</v>
      </c>
      <c r="D30526" s="1" t="s">
        <v>80</v>
      </c>
      <c r="E30526" s="1" t="s">
        <v>30</v>
      </c>
      <c r="F30526" s="1" t="s">
        <v>4451</v>
      </c>
      <c r="G30526" s="1" t="s">
        <v>87336</v>
      </c>
      <c r="H30526" s="1" t="s">
        <v>54260</v>
      </c>
      <c r="I30526" s="1" t="s">
        <v>30</v>
      </c>
      <c r="R30526">
        <v>1995</v>
      </c>
      <c r="S30526" s="1" t="s">
        <v>30</v>
      </c>
      <c r="T30526" s="1" t="s">
        <v>106113</v>
      </c>
      <c r="U30526">
        <v>1</v>
      </c>
      <c r="W30526" s="1" t="s">
        <v>106114</v>
      </c>
    </row>
    <row r="30527" spans="1:23" x14ac:dyDescent="0.25">
      <c r="A30527">
        <v>30526</v>
      </c>
      <c r="B30527" s="1" t="s">
        <v>106115</v>
      </c>
      <c r="C30527" s="1" t="s">
        <v>106116</v>
      </c>
      <c r="D30527" s="1" t="s">
        <v>80</v>
      </c>
      <c r="E30527" s="1" t="s">
        <v>30</v>
      </c>
      <c r="F30527" s="1" t="s">
        <v>28244</v>
      </c>
      <c r="G30527" s="1" t="s">
        <v>151</v>
      </c>
      <c r="H30527" s="1" t="s">
        <v>106093</v>
      </c>
      <c r="I30527" s="1" t="s">
        <v>30</v>
      </c>
      <c r="R30527">
        <v>1995</v>
      </c>
      <c r="S30527" s="1" t="s">
        <v>30</v>
      </c>
      <c r="T30527" s="1" t="s">
        <v>106117</v>
      </c>
      <c r="U30527">
        <v>1</v>
      </c>
      <c r="W30527" s="1" t="s">
        <v>6477</v>
      </c>
    </row>
    <row r="30528" spans="1:23" x14ac:dyDescent="0.25">
      <c r="A30528">
        <v>30527</v>
      </c>
      <c r="B30528" s="1" t="s">
        <v>106118</v>
      </c>
      <c r="C30528" s="1" t="s">
        <v>106119</v>
      </c>
      <c r="D30528" s="1" t="s">
        <v>80</v>
      </c>
      <c r="E30528" s="1" t="s">
        <v>30</v>
      </c>
      <c r="F30528" s="1" t="s">
        <v>47</v>
      </c>
      <c r="G30528" s="1" t="s">
        <v>151</v>
      </c>
      <c r="H30528" s="1" t="s">
        <v>151</v>
      </c>
      <c r="I30528" s="1" t="s">
        <v>30</v>
      </c>
      <c r="R30528">
        <v>2014</v>
      </c>
      <c r="S30528" s="1" t="s">
        <v>30</v>
      </c>
      <c r="T30528" s="1" t="s">
        <v>106120</v>
      </c>
      <c r="U30528">
        <v>1</v>
      </c>
      <c r="W30528" s="1" t="s">
        <v>6477</v>
      </c>
    </row>
    <row r="30529" spans="1:23" x14ac:dyDescent="0.25">
      <c r="A30529">
        <v>30528</v>
      </c>
      <c r="B30529" s="1" t="s">
        <v>106121</v>
      </c>
      <c r="C30529" s="1" t="s">
        <v>106122</v>
      </c>
      <c r="D30529" s="1" t="s">
        <v>80</v>
      </c>
      <c r="E30529" s="1" t="s">
        <v>30</v>
      </c>
      <c r="F30529" s="1" t="s">
        <v>3255</v>
      </c>
      <c r="G30529" s="1" t="s">
        <v>6297</v>
      </c>
      <c r="H30529" s="1" t="s">
        <v>151</v>
      </c>
      <c r="I30529" s="1" t="s">
        <v>30</v>
      </c>
      <c r="R30529">
        <v>2014</v>
      </c>
      <c r="S30529" s="1" t="s">
        <v>30</v>
      </c>
      <c r="T30529" s="1" t="s">
        <v>106123</v>
      </c>
      <c r="U30529">
        <v>1</v>
      </c>
      <c r="W30529" s="1" t="s">
        <v>6477</v>
      </c>
    </row>
    <row r="30530" spans="1:23" x14ac:dyDescent="0.25">
      <c r="A30530">
        <v>30529</v>
      </c>
      <c r="B30530" s="1" t="s">
        <v>106124</v>
      </c>
      <c r="C30530" s="1" t="s">
        <v>106125</v>
      </c>
      <c r="D30530" s="1" t="s">
        <v>80</v>
      </c>
      <c r="E30530" s="1" t="s">
        <v>298</v>
      </c>
      <c r="F30530" s="1" t="s">
        <v>28244</v>
      </c>
      <c r="G30530" s="1" t="s">
        <v>54817</v>
      </c>
      <c r="H30530" s="1" t="s">
        <v>54817</v>
      </c>
      <c r="I30530" s="1" t="s">
        <v>30</v>
      </c>
      <c r="R30530">
        <v>2010</v>
      </c>
      <c r="S30530" s="1" t="s">
        <v>30</v>
      </c>
      <c r="T30530" s="1" t="s">
        <v>106126</v>
      </c>
      <c r="U30530">
        <v>1</v>
      </c>
      <c r="W30530" s="1" t="s">
        <v>106127</v>
      </c>
    </row>
    <row r="30531" spans="1:23" x14ac:dyDescent="0.25">
      <c r="A30531">
        <v>30530</v>
      </c>
      <c r="B30531" s="1" t="s">
        <v>106124</v>
      </c>
      <c r="C30531" s="1" t="s">
        <v>106125</v>
      </c>
      <c r="D30531" s="1" t="s">
        <v>80</v>
      </c>
      <c r="E30531" s="1" t="s">
        <v>298</v>
      </c>
      <c r="F30531" s="1" t="s">
        <v>75738</v>
      </c>
      <c r="G30531" s="1" t="s">
        <v>54817</v>
      </c>
      <c r="H30531" s="1" t="s">
        <v>54817</v>
      </c>
      <c r="I30531" s="1" t="s">
        <v>30</v>
      </c>
      <c r="R30531">
        <v>2010</v>
      </c>
      <c r="S30531" s="1" t="s">
        <v>30</v>
      </c>
      <c r="T30531" s="1" t="s">
        <v>106128</v>
      </c>
      <c r="U30531">
        <v>1</v>
      </c>
      <c r="W30531" s="1" t="s">
        <v>106129</v>
      </c>
    </row>
    <row r="30532" spans="1:23" x14ac:dyDescent="0.25">
      <c r="A30532">
        <v>30531</v>
      </c>
      <c r="B30532" s="1" t="s">
        <v>106130</v>
      </c>
      <c r="C30532" s="1" t="s">
        <v>106131</v>
      </c>
      <c r="D30532" s="1" t="s">
        <v>649</v>
      </c>
      <c r="E30532" s="1" t="s">
        <v>30</v>
      </c>
      <c r="F30532" s="1" t="s">
        <v>413</v>
      </c>
      <c r="G30532" s="1" t="s">
        <v>3360</v>
      </c>
      <c r="H30532" s="1" t="s">
        <v>17167</v>
      </c>
      <c r="I30532" s="1" t="s">
        <v>30</v>
      </c>
      <c r="R30532">
        <v>1997</v>
      </c>
      <c r="S30532" s="1" t="s">
        <v>30</v>
      </c>
      <c r="T30532" s="1" t="s">
        <v>106132</v>
      </c>
      <c r="U30532">
        <v>1</v>
      </c>
      <c r="W30532" s="1" t="s">
        <v>106133</v>
      </c>
    </row>
    <row r="30533" spans="1:23" x14ac:dyDescent="0.25">
      <c r="A30533">
        <v>30532</v>
      </c>
      <c r="B30533" s="1" t="s">
        <v>106134</v>
      </c>
      <c r="C30533" s="1" t="s">
        <v>106135</v>
      </c>
      <c r="D30533" s="1" t="s">
        <v>80</v>
      </c>
      <c r="E30533" s="1" t="s">
        <v>30</v>
      </c>
      <c r="F30533" s="1" t="s">
        <v>75532</v>
      </c>
      <c r="G30533" s="1" t="s">
        <v>13478</v>
      </c>
      <c r="H30533" s="1" t="s">
        <v>151</v>
      </c>
      <c r="I30533" s="1" t="s">
        <v>30</v>
      </c>
      <c r="R30533">
        <v>2011</v>
      </c>
      <c r="S30533" s="1" t="s">
        <v>30</v>
      </c>
      <c r="T30533" s="1" t="s">
        <v>106136</v>
      </c>
      <c r="U30533">
        <v>1</v>
      </c>
      <c r="W30533" s="1" t="s">
        <v>6477</v>
      </c>
    </row>
    <row r="30534" spans="1:23" x14ac:dyDescent="0.25">
      <c r="A30534">
        <v>30533</v>
      </c>
      <c r="B30534" s="1" t="s">
        <v>106137</v>
      </c>
      <c r="C30534" s="1" t="s">
        <v>106138</v>
      </c>
      <c r="D30534" s="1" t="s">
        <v>46</v>
      </c>
      <c r="E30534" s="1" t="s">
        <v>30</v>
      </c>
      <c r="F30534" s="1" t="s">
        <v>56026</v>
      </c>
      <c r="G30534" s="1" t="s">
        <v>90815</v>
      </c>
      <c r="H30534" s="1" t="s">
        <v>228</v>
      </c>
      <c r="I30534" s="1" t="s">
        <v>30</v>
      </c>
      <c r="R30534">
        <v>1991</v>
      </c>
      <c r="S30534" s="1" t="s">
        <v>30</v>
      </c>
      <c r="T30534" s="1" t="s">
        <v>106139</v>
      </c>
      <c r="U30534">
        <v>1</v>
      </c>
      <c r="W30534" s="1" t="s">
        <v>106140</v>
      </c>
    </row>
    <row r="30535" spans="1:23" x14ac:dyDescent="0.25">
      <c r="A30535">
        <v>30534</v>
      </c>
      <c r="B30535" s="1" t="s">
        <v>106137</v>
      </c>
      <c r="C30535" s="1" t="s">
        <v>106138</v>
      </c>
      <c r="D30535" s="1" t="s">
        <v>46</v>
      </c>
      <c r="E30535" s="1" t="s">
        <v>30</v>
      </c>
      <c r="F30535" s="1" t="s">
        <v>35</v>
      </c>
      <c r="G30535" s="1" t="s">
        <v>38827</v>
      </c>
      <c r="H30535" s="1" t="s">
        <v>23247</v>
      </c>
      <c r="I30535" s="1" t="s">
        <v>30</v>
      </c>
      <c r="R30535">
        <v>1987</v>
      </c>
      <c r="S30535" s="1" t="s">
        <v>30</v>
      </c>
      <c r="T30535" s="1" t="s">
        <v>106141</v>
      </c>
      <c r="U30535">
        <v>1</v>
      </c>
      <c r="W30535" s="1" t="s">
        <v>106142</v>
      </c>
    </row>
    <row r="30536" spans="1:23" x14ac:dyDescent="0.25">
      <c r="A30536">
        <v>30535</v>
      </c>
      <c r="B30536" s="1" t="s">
        <v>106137</v>
      </c>
      <c r="C30536" s="1" t="s">
        <v>106138</v>
      </c>
      <c r="D30536" s="1" t="s">
        <v>46</v>
      </c>
      <c r="E30536" s="1" t="s">
        <v>26</v>
      </c>
      <c r="F30536" s="1" t="s">
        <v>26703</v>
      </c>
      <c r="G30536" s="1" t="s">
        <v>228</v>
      </c>
      <c r="H30536" s="1" t="s">
        <v>228</v>
      </c>
      <c r="I30536" s="1" t="s">
        <v>30</v>
      </c>
      <c r="R30536">
        <v>2008</v>
      </c>
      <c r="S30536" s="1" t="s">
        <v>30</v>
      </c>
      <c r="T30536" s="1" t="s">
        <v>106143</v>
      </c>
      <c r="U30536">
        <v>1</v>
      </c>
      <c r="W30536" s="1" t="s">
        <v>106144</v>
      </c>
    </row>
    <row r="30537" spans="1:23" x14ac:dyDescent="0.25">
      <c r="A30537">
        <v>30536</v>
      </c>
      <c r="B30537" s="1" t="s">
        <v>106137</v>
      </c>
      <c r="C30537" s="1" t="s">
        <v>106138</v>
      </c>
      <c r="D30537" s="1" t="s">
        <v>46</v>
      </c>
      <c r="E30537" s="1" t="s">
        <v>30</v>
      </c>
      <c r="F30537" s="1" t="s">
        <v>39211</v>
      </c>
      <c r="G30537" s="1" t="s">
        <v>27800</v>
      </c>
      <c r="H30537" s="1" t="s">
        <v>78192</v>
      </c>
      <c r="I30537" s="1" t="s">
        <v>30</v>
      </c>
      <c r="R30537">
        <v>1989</v>
      </c>
      <c r="S30537" s="1" t="s">
        <v>30</v>
      </c>
      <c r="T30537" s="1" t="s">
        <v>106145</v>
      </c>
      <c r="U30537">
        <v>1</v>
      </c>
      <c r="W30537" s="1" t="s">
        <v>106146</v>
      </c>
    </row>
    <row r="30538" spans="1:23" x14ac:dyDescent="0.25">
      <c r="A30538">
        <v>30537</v>
      </c>
      <c r="B30538" s="1" t="s">
        <v>106137</v>
      </c>
      <c r="C30538" s="1" t="s">
        <v>106138</v>
      </c>
      <c r="D30538" s="1" t="s">
        <v>46</v>
      </c>
      <c r="E30538" s="1" t="s">
        <v>30</v>
      </c>
      <c r="F30538" s="1" t="s">
        <v>75748</v>
      </c>
      <c r="G30538" s="1" t="s">
        <v>228</v>
      </c>
      <c r="H30538" s="1" t="s">
        <v>228</v>
      </c>
      <c r="I30538" s="1" t="s">
        <v>30</v>
      </c>
      <c r="R30538">
        <v>1986</v>
      </c>
      <c r="S30538" s="1" t="s">
        <v>30</v>
      </c>
      <c r="T30538" s="1" t="s">
        <v>106147</v>
      </c>
      <c r="U30538">
        <v>1</v>
      </c>
      <c r="W30538" s="1" t="s">
        <v>106148</v>
      </c>
    </row>
    <row r="30539" spans="1:23" x14ac:dyDescent="0.25">
      <c r="A30539">
        <v>30538</v>
      </c>
      <c r="B30539" s="1" t="s">
        <v>106149</v>
      </c>
      <c r="C30539" s="1" t="s">
        <v>106150</v>
      </c>
      <c r="D30539" s="1" t="s">
        <v>46</v>
      </c>
      <c r="E30539" s="1" t="s">
        <v>30</v>
      </c>
      <c r="F30539" s="1" t="s">
        <v>35</v>
      </c>
      <c r="G30539" s="1" t="s">
        <v>3758</v>
      </c>
      <c r="H30539" s="1" t="s">
        <v>3758</v>
      </c>
      <c r="I30539" s="1" t="s">
        <v>30</v>
      </c>
      <c r="R30539">
        <v>1989</v>
      </c>
      <c r="S30539" s="1" t="s">
        <v>30</v>
      </c>
      <c r="T30539" s="1" t="s">
        <v>106151</v>
      </c>
      <c r="U30539">
        <v>1</v>
      </c>
      <c r="W30539" s="1" t="s">
        <v>106152</v>
      </c>
    </row>
    <row r="30540" spans="1:23" x14ac:dyDescent="0.25">
      <c r="A30540">
        <v>30539</v>
      </c>
      <c r="B30540" s="1" t="s">
        <v>106153</v>
      </c>
      <c r="C30540" s="1" t="s">
        <v>106154</v>
      </c>
      <c r="D30540" s="1" t="s">
        <v>46</v>
      </c>
      <c r="E30540" s="1" t="s">
        <v>30</v>
      </c>
      <c r="F30540" s="1" t="s">
        <v>75748</v>
      </c>
      <c r="G30540" s="1" t="s">
        <v>228</v>
      </c>
      <c r="H30540" s="1" t="s">
        <v>228</v>
      </c>
      <c r="I30540" s="1" t="s">
        <v>30</v>
      </c>
      <c r="R30540">
        <v>1987</v>
      </c>
      <c r="S30540" s="1" t="s">
        <v>30</v>
      </c>
      <c r="T30540" s="1" t="s">
        <v>106155</v>
      </c>
      <c r="U30540">
        <v>1</v>
      </c>
      <c r="W30540" s="1" t="s">
        <v>106156</v>
      </c>
    </row>
    <row r="30541" spans="1:23" x14ac:dyDescent="0.25">
      <c r="A30541">
        <v>30540</v>
      </c>
      <c r="B30541" s="1" t="s">
        <v>106153</v>
      </c>
      <c r="C30541" s="1" t="s">
        <v>106154</v>
      </c>
      <c r="D30541" s="1" t="s">
        <v>46</v>
      </c>
      <c r="E30541" s="1" t="s">
        <v>26</v>
      </c>
      <c r="F30541" s="1" t="s">
        <v>26703</v>
      </c>
      <c r="G30541" s="1" t="s">
        <v>228</v>
      </c>
      <c r="H30541" s="1" t="s">
        <v>228</v>
      </c>
      <c r="I30541" s="1" t="s">
        <v>30</v>
      </c>
      <c r="R30541">
        <v>2009</v>
      </c>
      <c r="S30541" s="1" t="s">
        <v>30</v>
      </c>
      <c r="T30541" s="1" t="s">
        <v>106157</v>
      </c>
      <c r="U30541">
        <v>1</v>
      </c>
      <c r="W30541" s="1" t="s">
        <v>106158</v>
      </c>
    </row>
    <row r="30542" spans="1:23" x14ac:dyDescent="0.25">
      <c r="A30542">
        <v>30541</v>
      </c>
      <c r="B30542" s="1" t="s">
        <v>106159</v>
      </c>
      <c r="C30542" s="1" t="s">
        <v>106160</v>
      </c>
      <c r="D30542" s="1" t="s">
        <v>46</v>
      </c>
      <c r="E30542" s="1" t="s">
        <v>30</v>
      </c>
      <c r="F30542" s="1" t="s">
        <v>35</v>
      </c>
      <c r="G30542" s="1" t="s">
        <v>38827</v>
      </c>
      <c r="H30542" s="1" t="s">
        <v>23247</v>
      </c>
      <c r="I30542" s="1" t="s">
        <v>30</v>
      </c>
      <c r="R30542">
        <v>1988</v>
      </c>
      <c r="S30542" s="1" t="s">
        <v>30</v>
      </c>
      <c r="T30542" s="1" t="s">
        <v>106161</v>
      </c>
      <c r="U30542">
        <v>1</v>
      </c>
      <c r="W30542" s="1" t="s">
        <v>106162</v>
      </c>
    </row>
    <row r="30543" spans="1:23" x14ac:dyDescent="0.25">
      <c r="A30543">
        <v>30542</v>
      </c>
      <c r="B30543" s="1" t="s">
        <v>106163</v>
      </c>
      <c r="C30543" s="1" t="s">
        <v>106164</v>
      </c>
      <c r="D30543" s="1" t="s">
        <v>46</v>
      </c>
      <c r="E30543" s="1" t="s">
        <v>30</v>
      </c>
      <c r="F30543" s="1" t="s">
        <v>75748</v>
      </c>
      <c r="G30543" s="1" t="s">
        <v>228</v>
      </c>
      <c r="H30543" s="1" t="s">
        <v>228</v>
      </c>
      <c r="I30543" s="1" t="s">
        <v>30</v>
      </c>
      <c r="R30543">
        <v>1988</v>
      </c>
      <c r="S30543" s="1" t="s">
        <v>30</v>
      </c>
      <c r="T30543" s="1" t="s">
        <v>106165</v>
      </c>
      <c r="U30543">
        <v>1</v>
      </c>
      <c r="W30543" s="1" t="s">
        <v>106166</v>
      </c>
    </row>
    <row r="30544" spans="1:23" x14ac:dyDescent="0.25">
      <c r="A30544">
        <v>30543</v>
      </c>
      <c r="B30544" s="1" t="s">
        <v>5642</v>
      </c>
      <c r="C30544" s="1" t="s">
        <v>5643</v>
      </c>
      <c r="D30544" s="1" t="s">
        <v>46</v>
      </c>
      <c r="E30544" s="1" t="s">
        <v>134</v>
      </c>
      <c r="F30544" s="1" t="s">
        <v>17130</v>
      </c>
      <c r="G30544" s="1" t="s">
        <v>431</v>
      </c>
      <c r="H30544" s="1" t="s">
        <v>786</v>
      </c>
      <c r="I30544" s="1" t="s">
        <v>30</v>
      </c>
      <c r="R30544">
        <v>2010</v>
      </c>
      <c r="S30544" s="1" t="s">
        <v>30</v>
      </c>
      <c r="T30544" s="1" t="s">
        <v>106167</v>
      </c>
      <c r="U30544">
        <v>1</v>
      </c>
      <c r="W30544" s="1" t="s">
        <v>106168</v>
      </c>
    </row>
    <row r="30545" spans="1:23" x14ac:dyDescent="0.25">
      <c r="A30545">
        <v>30544</v>
      </c>
      <c r="B30545" s="1" t="s">
        <v>5642</v>
      </c>
      <c r="C30545" s="1" t="s">
        <v>5643</v>
      </c>
      <c r="D30545" s="1" t="s">
        <v>46</v>
      </c>
      <c r="E30545" s="1" t="s">
        <v>134</v>
      </c>
      <c r="F30545" s="1" t="s">
        <v>2761</v>
      </c>
      <c r="G30545" s="1" t="s">
        <v>431</v>
      </c>
      <c r="H30545" s="1" t="s">
        <v>431</v>
      </c>
      <c r="I30545" s="1" t="s">
        <v>30</v>
      </c>
      <c r="R30545">
        <v>2011</v>
      </c>
      <c r="S30545" s="1" t="s">
        <v>30</v>
      </c>
      <c r="T30545" s="1" t="s">
        <v>106169</v>
      </c>
      <c r="U30545">
        <v>1</v>
      </c>
      <c r="W30545" s="1" t="s">
        <v>106170</v>
      </c>
    </row>
    <row r="30546" spans="1:23" x14ac:dyDescent="0.25">
      <c r="A30546">
        <v>30545</v>
      </c>
      <c r="B30546" s="1" t="s">
        <v>106171</v>
      </c>
      <c r="C30546" s="1" t="s">
        <v>5643</v>
      </c>
      <c r="D30546" s="1" t="s">
        <v>80</v>
      </c>
      <c r="E30546" s="1" t="s">
        <v>30</v>
      </c>
      <c r="F30546" s="1" t="s">
        <v>98</v>
      </c>
      <c r="G30546" s="1" t="s">
        <v>431</v>
      </c>
      <c r="H30546" s="1" t="s">
        <v>151</v>
      </c>
      <c r="I30546" s="1" t="s">
        <v>30</v>
      </c>
      <c r="R30546">
        <v>2012</v>
      </c>
      <c r="S30546" s="1" t="s">
        <v>30</v>
      </c>
      <c r="T30546" s="1" t="s">
        <v>106172</v>
      </c>
      <c r="U30546">
        <v>1</v>
      </c>
      <c r="W30546" s="1" t="s">
        <v>6477</v>
      </c>
    </row>
    <row r="30547" spans="1:23" x14ac:dyDescent="0.25">
      <c r="A30547">
        <v>30546</v>
      </c>
      <c r="B30547" s="1" t="s">
        <v>106173</v>
      </c>
      <c r="C30547" s="1" t="s">
        <v>106174</v>
      </c>
      <c r="D30547" s="1" t="s">
        <v>46</v>
      </c>
      <c r="E30547" s="1" t="s">
        <v>134</v>
      </c>
      <c r="F30547" s="1" t="s">
        <v>47</v>
      </c>
      <c r="G30547" s="1" t="s">
        <v>431</v>
      </c>
      <c r="H30547" s="1" t="s">
        <v>786</v>
      </c>
      <c r="I30547" s="1" t="s">
        <v>30</v>
      </c>
      <c r="R30547">
        <v>2013</v>
      </c>
      <c r="S30547" s="1" t="s">
        <v>13175</v>
      </c>
      <c r="T30547" s="1" t="s">
        <v>106175</v>
      </c>
      <c r="U30547">
        <v>1</v>
      </c>
      <c r="W30547" s="1" t="s">
        <v>106176</v>
      </c>
    </row>
    <row r="30548" spans="1:23" x14ac:dyDescent="0.25">
      <c r="A30548">
        <v>30547</v>
      </c>
      <c r="B30548" s="1" t="s">
        <v>106173</v>
      </c>
      <c r="C30548" s="1" t="s">
        <v>106174</v>
      </c>
      <c r="D30548" s="1" t="s">
        <v>80</v>
      </c>
      <c r="E30548" s="1" t="s">
        <v>30</v>
      </c>
      <c r="F30548" s="1" t="s">
        <v>135</v>
      </c>
      <c r="G30548" s="1" t="s">
        <v>431</v>
      </c>
      <c r="H30548" s="1" t="s">
        <v>151</v>
      </c>
      <c r="I30548" s="1" t="s">
        <v>30</v>
      </c>
      <c r="R30548">
        <v>2013</v>
      </c>
      <c r="S30548" s="1" t="s">
        <v>30</v>
      </c>
      <c r="T30548" s="1" t="s">
        <v>106177</v>
      </c>
      <c r="U30548">
        <v>1</v>
      </c>
      <c r="W30548" s="1" t="s">
        <v>6477</v>
      </c>
    </row>
    <row r="30549" spans="1:23" x14ac:dyDescent="0.25">
      <c r="A30549">
        <v>30548</v>
      </c>
      <c r="B30549" s="1" t="s">
        <v>106173</v>
      </c>
      <c r="C30549" s="1" t="s">
        <v>106174</v>
      </c>
      <c r="D30549" s="1" t="s">
        <v>80</v>
      </c>
      <c r="E30549" s="1" t="s">
        <v>30</v>
      </c>
      <c r="F30549" s="1" t="s">
        <v>98</v>
      </c>
      <c r="G30549" s="1" t="s">
        <v>431</v>
      </c>
      <c r="H30549" s="1" t="s">
        <v>151</v>
      </c>
      <c r="I30549" s="1" t="s">
        <v>30</v>
      </c>
      <c r="R30549">
        <v>2013</v>
      </c>
      <c r="S30549" s="1" t="s">
        <v>30</v>
      </c>
      <c r="T30549" s="1" t="s">
        <v>106178</v>
      </c>
      <c r="U30549">
        <v>1</v>
      </c>
      <c r="W30549" s="1" t="s">
        <v>6477</v>
      </c>
    </row>
    <row r="30550" spans="1:23" x14ac:dyDescent="0.25">
      <c r="A30550">
        <v>30549</v>
      </c>
      <c r="B30550" s="1" t="s">
        <v>35585</v>
      </c>
      <c r="C30550" s="1" t="s">
        <v>35586</v>
      </c>
      <c r="D30550" s="1" t="s">
        <v>58</v>
      </c>
      <c r="E30550" s="1" t="s">
        <v>30</v>
      </c>
      <c r="F30550" s="1" t="s">
        <v>39211</v>
      </c>
      <c r="G30550" s="1" t="s">
        <v>510</v>
      </c>
      <c r="H30550" s="1" t="s">
        <v>10548</v>
      </c>
      <c r="I30550" s="1" t="s">
        <v>30</v>
      </c>
      <c r="R30550">
        <v>1992</v>
      </c>
      <c r="S30550" s="1" t="s">
        <v>30</v>
      </c>
      <c r="T30550" s="1" t="s">
        <v>106179</v>
      </c>
      <c r="U30550">
        <v>1</v>
      </c>
      <c r="W30550" s="1" t="s">
        <v>106180</v>
      </c>
    </row>
    <row r="30551" spans="1:23" x14ac:dyDescent="0.25">
      <c r="A30551">
        <v>30550</v>
      </c>
      <c r="B30551" s="1" t="s">
        <v>35585</v>
      </c>
      <c r="C30551" s="1" t="s">
        <v>35586</v>
      </c>
      <c r="D30551" s="1" t="s">
        <v>58</v>
      </c>
      <c r="E30551" s="1" t="s">
        <v>30</v>
      </c>
      <c r="F30551" s="1" t="s">
        <v>2761</v>
      </c>
      <c r="G30551" s="1" t="s">
        <v>510</v>
      </c>
      <c r="H30551" s="1" t="s">
        <v>10548</v>
      </c>
      <c r="I30551" s="1" t="s">
        <v>30</v>
      </c>
      <c r="R30551">
        <v>2011</v>
      </c>
      <c r="S30551" s="1" t="s">
        <v>30</v>
      </c>
      <c r="T30551" s="1" t="s">
        <v>106181</v>
      </c>
      <c r="U30551">
        <v>1</v>
      </c>
      <c r="W30551" s="1" t="s">
        <v>106182</v>
      </c>
    </row>
    <row r="30552" spans="1:23" x14ac:dyDescent="0.25">
      <c r="A30552">
        <v>30551</v>
      </c>
      <c r="B30552" s="1" t="s">
        <v>106183</v>
      </c>
      <c r="C30552" s="1" t="s">
        <v>106184</v>
      </c>
      <c r="D30552" s="1" t="s">
        <v>451</v>
      </c>
      <c r="E30552" s="1" t="s">
        <v>26</v>
      </c>
      <c r="F30552" s="1" t="s">
        <v>47</v>
      </c>
      <c r="G30552" s="1" t="s">
        <v>37957</v>
      </c>
      <c r="H30552" s="1" t="s">
        <v>31468</v>
      </c>
      <c r="I30552" s="1" t="s">
        <v>30</v>
      </c>
      <c r="R30552">
        <v>2001</v>
      </c>
      <c r="S30552" s="1" t="s">
        <v>30</v>
      </c>
      <c r="T30552" s="1" t="s">
        <v>106185</v>
      </c>
      <c r="U30552">
        <v>1</v>
      </c>
      <c r="W30552" s="1" t="s">
        <v>106186</v>
      </c>
    </row>
    <row r="30553" spans="1:23" x14ac:dyDescent="0.25">
      <c r="A30553">
        <v>30552</v>
      </c>
      <c r="B30553" s="1" t="s">
        <v>106187</v>
      </c>
      <c r="C30553" s="1" t="s">
        <v>106188</v>
      </c>
      <c r="D30553" s="1" t="s">
        <v>451</v>
      </c>
      <c r="E30553" s="1" t="s">
        <v>30</v>
      </c>
      <c r="F30553" s="1" t="s">
        <v>47</v>
      </c>
      <c r="G30553" s="1" t="s">
        <v>12744</v>
      </c>
      <c r="H30553" s="1" t="s">
        <v>106189</v>
      </c>
      <c r="I30553" s="1" t="s">
        <v>30</v>
      </c>
      <c r="R30553">
        <v>2003</v>
      </c>
      <c r="S30553" s="1" t="s">
        <v>30</v>
      </c>
      <c r="T30553" s="1" t="s">
        <v>106190</v>
      </c>
      <c r="U30553">
        <v>1</v>
      </c>
      <c r="W30553" s="1" t="s">
        <v>106191</v>
      </c>
    </row>
    <row r="30554" spans="1:23" x14ac:dyDescent="0.25">
      <c r="A30554">
        <v>30553</v>
      </c>
      <c r="B30554" s="1" t="s">
        <v>106192</v>
      </c>
      <c r="C30554" s="1" t="s">
        <v>106193</v>
      </c>
      <c r="D30554" s="1" t="s">
        <v>58</v>
      </c>
      <c r="E30554" s="1" t="s">
        <v>30</v>
      </c>
      <c r="F30554" s="1" t="s">
        <v>35</v>
      </c>
      <c r="G30554" s="1" t="s">
        <v>91500</v>
      </c>
      <c r="H30554" s="1" t="s">
        <v>15723</v>
      </c>
      <c r="I30554" s="1" t="s">
        <v>30</v>
      </c>
      <c r="R30554">
        <v>1991</v>
      </c>
      <c r="S30554" s="1" t="s">
        <v>30</v>
      </c>
      <c r="T30554" s="1" t="s">
        <v>106194</v>
      </c>
      <c r="U30554">
        <v>1</v>
      </c>
      <c r="W30554" s="1" t="s">
        <v>106195</v>
      </c>
    </row>
    <row r="30555" spans="1:23" x14ac:dyDescent="0.25">
      <c r="A30555">
        <v>30554</v>
      </c>
      <c r="B30555" s="1" t="s">
        <v>106196</v>
      </c>
      <c r="C30555" s="1" t="s">
        <v>106197</v>
      </c>
      <c r="D30555" s="1" t="s">
        <v>58</v>
      </c>
      <c r="E30555" s="1" t="s">
        <v>30</v>
      </c>
      <c r="F30555" s="1" t="s">
        <v>47</v>
      </c>
      <c r="G30555" s="1" t="s">
        <v>56323</v>
      </c>
      <c r="H30555" s="1" t="s">
        <v>56323</v>
      </c>
      <c r="I30555" s="1" t="s">
        <v>30</v>
      </c>
      <c r="R30555">
        <v>1997</v>
      </c>
      <c r="S30555" s="1" t="s">
        <v>30</v>
      </c>
      <c r="T30555" s="1" t="s">
        <v>106198</v>
      </c>
      <c r="U30555">
        <v>1</v>
      </c>
      <c r="W30555" s="1" t="s">
        <v>6477</v>
      </c>
    </row>
    <row r="30556" spans="1:23" x14ac:dyDescent="0.25">
      <c r="A30556">
        <v>30555</v>
      </c>
      <c r="B30556" s="1" t="s">
        <v>106196</v>
      </c>
      <c r="C30556" s="1" t="s">
        <v>106197</v>
      </c>
      <c r="D30556" s="1" t="s">
        <v>58</v>
      </c>
      <c r="E30556" s="1" t="s">
        <v>30</v>
      </c>
      <c r="F30556" s="1" t="s">
        <v>4451</v>
      </c>
      <c r="G30556" s="1" t="s">
        <v>56323</v>
      </c>
      <c r="H30556" s="1" t="s">
        <v>56323</v>
      </c>
      <c r="I30556" s="1" t="s">
        <v>30</v>
      </c>
      <c r="R30556">
        <v>1998</v>
      </c>
      <c r="S30556" s="1" t="s">
        <v>30</v>
      </c>
      <c r="T30556" s="1" t="s">
        <v>106199</v>
      </c>
      <c r="U30556">
        <v>1</v>
      </c>
      <c r="W30556" s="1" t="s">
        <v>106200</v>
      </c>
    </row>
    <row r="30557" spans="1:23" x14ac:dyDescent="0.25">
      <c r="A30557">
        <v>30556</v>
      </c>
      <c r="B30557" s="1" t="s">
        <v>106201</v>
      </c>
      <c r="C30557" s="1" t="s">
        <v>106202</v>
      </c>
      <c r="D30557" s="1" t="s">
        <v>58</v>
      </c>
      <c r="E30557" s="1" t="s">
        <v>30</v>
      </c>
      <c r="F30557" s="1" t="s">
        <v>413</v>
      </c>
      <c r="G30557" s="1" t="s">
        <v>56323</v>
      </c>
      <c r="H30557" s="1" t="s">
        <v>56323</v>
      </c>
      <c r="I30557" s="1" t="s">
        <v>30</v>
      </c>
      <c r="R30557">
        <v>1999</v>
      </c>
      <c r="S30557" s="1" t="s">
        <v>30</v>
      </c>
      <c r="T30557" s="1" t="s">
        <v>106203</v>
      </c>
      <c r="U30557">
        <v>1</v>
      </c>
      <c r="W30557" s="1" t="s">
        <v>106204</v>
      </c>
    </row>
    <row r="30558" spans="1:23" x14ac:dyDescent="0.25">
      <c r="A30558">
        <v>30557</v>
      </c>
      <c r="B30558" s="1" t="s">
        <v>106201</v>
      </c>
      <c r="C30558" s="1" t="s">
        <v>106202</v>
      </c>
      <c r="D30558" s="1" t="s">
        <v>58</v>
      </c>
      <c r="E30558" s="1" t="s">
        <v>30</v>
      </c>
      <c r="F30558" s="1" t="s">
        <v>2761</v>
      </c>
      <c r="G30558" s="1" t="s">
        <v>56323</v>
      </c>
      <c r="H30558" s="1" t="s">
        <v>56323</v>
      </c>
      <c r="I30558" s="1" t="s">
        <v>30</v>
      </c>
      <c r="R30558">
        <v>2009</v>
      </c>
      <c r="S30558" s="1" t="s">
        <v>30</v>
      </c>
      <c r="T30558" s="1" t="s">
        <v>106205</v>
      </c>
      <c r="U30558">
        <v>1</v>
      </c>
      <c r="W30558" s="1" t="s">
        <v>106206</v>
      </c>
    </row>
    <row r="30559" spans="1:23" x14ac:dyDescent="0.25">
      <c r="A30559">
        <v>30558</v>
      </c>
      <c r="B30559" s="1" t="s">
        <v>106207</v>
      </c>
      <c r="C30559" s="1" t="s">
        <v>106208</v>
      </c>
      <c r="D30559" s="1" t="s">
        <v>58</v>
      </c>
      <c r="E30559" s="1" t="s">
        <v>30</v>
      </c>
      <c r="F30559" s="1" t="s">
        <v>60276</v>
      </c>
      <c r="G30559" s="1" t="s">
        <v>27800</v>
      </c>
      <c r="H30559" s="1" t="s">
        <v>27800</v>
      </c>
      <c r="I30559" s="1" t="s">
        <v>30</v>
      </c>
      <c r="R30559">
        <v>1996</v>
      </c>
      <c r="S30559" s="1" t="s">
        <v>30</v>
      </c>
      <c r="T30559" s="1" t="s">
        <v>106209</v>
      </c>
      <c r="U30559">
        <v>1</v>
      </c>
      <c r="W30559" s="1" t="s">
        <v>106210</v>
      </c>
    </row>
    <row r="30560" spans="1:23" x14ac:dyDescent="0.25">
      <c r="A30560">
        <v>30559</v>
      </c>
      <c r="B30560" s="1" t="s">
        <v>106211</v>
      </c>
      <c r="C30560" s="1" t="s">
        <v>106212</v>
      </c>
      <c r="D30560" s="1" t="s">
        <v>80</v>
      </c>
      <c r="E30560" s="1" t="s">
        <v>30</v>
      </c>
      <c r="F30560" s="1" t="s">
        <v>75532</v>
      </c>
      <c r="G30560" s="1" t="s">
        <v>151</v>
      </c>
      <c r="H30560" s="1" t="s">
        <v>151</v>
      </c>
      <c r="I30560" s="1" t="s">
        <v>30</v>
      </c>
      <c r="R30560">
        <v>2014</v>
      </c>
      <c r="S30560" s="1" t="s">
        <v>30</v>
      </c>
      <c r="T30560" s="1" t="s">
        <v>106213</v>
      </c>
      <c r="U30560">
        <v>1</v>
      </c>
      <c r="W30560" s="1" t="s">
        <v>6477</v>
      </c>
    </row>
    <row r="30561" spans="1:23" x14ac:dyDescent="0.25">
      <c r="A30561">
        <v>30560</v>
      </c>
      <c r="B30561" s="1" t="s">
        <v>106214</v>
      </c>
      <c r="C30561" s="1" t="s">
        <v>106215</v>
      </c>
      <c r="D30561" s="1" t="s">
        <v>451</v>
      </c>
      <c r="E30561" s="1" t="s">
        <v>30</v>
      </c>
      <c r="F30561" s="1" t="s">
        <v>76740</v>
      </c>
      <c r="G30561" s="1" t="s">
        <v>106216</v>
      </c>
      <c r="H30561" s="1" t="s">
        <v>106216</v>
      </c>
      <c r="I30561" s="1" t="s">
        <v>30</v>
      </c>
      <c r="R30561">
        <v>2013</v>
      </c>
      <c r="S30561" s="1" t="s">
        <v>4598</v>
      </c>
      <c r="T30561" s="1" t="s">
        <v>106217</v>
      </c>
      <c r="U30561">
        <v>1</v>
      </c>
      <c r="W30561" s="1" t="s">
        <v>106218</v>
      </c>
    </row>
    <row r="30562" spans="1:23" x14ac:dyDescent="0.25">
      <c r="A30562">
        <v>30561</v>
      </c>
      <c r="B30562" s="1" t="s">
        <v>106214</v>
      </c>
      <c r="C30562" s="1" t="s">
        <v>106215</v>
      </c>
      <c r="D30562" s="1" t="s">
        <v>451</v>
      </c>
      <c r="E30562" s="1" t="s">
        <v>30</v>
      </c>
      <c r="F30562" s="1" t="s">
        <v>59261</v>
      </c>
      <c r="G30562" s="1" t="s">
        <v>106216</v>
      </c>
      <c r="H30562" s="1" t="s">
        <v>106216</v>
      </c>
      <c r="I30562" s="1" t="s">
        <v>30</v>
      </c>
      <c r="R30562">
        <v>2013</v>
      </c>
      <c r="S30562" s="1" t="s">
        <v>4598</v>
      </c>
      <c r="T30562" s="1" t="s">
        <v>106219</v>
      </c>
      <c r="U30562">
        <v>1</v>
      </c>
      <c r="W30562" s="1" t="s">
        <v>106220</v>
      </c>
    </row>
    <row r="30563" spans="1:23" x14ac:dyDescent="0.25">
      <c r="A30563">
        <v>30562</v>
      </c>
      <c r="B30563" s="1" t="s">
        <v>106214</v>
      </c>
      <c r="C30563" s="1" t="s">
        <v>106215</v>
      </c>
      <c r="D30563" s="1" t="s">
        <v>451</v>
      </c>
      <c r="E30563" s="1" t="s">
        <v>30</v>
      </c>
      <c r="F30563" s="1" t="s">
        <v>47</v>
      </c>
      <c r="G30563" s="1" t="s">
        <v>106216</v>
      </c>
      <c r="H30563" s="1" t="s">
        <v>106216</v>
      </c>
      <c r="I30563" s="1" t="s">
        <v>30</v>
      </c>
      <c r="R30563">
        <v>2013</v>
      </c>
      <c r="S30563" s="1" t="s">
        <v>4598</v>
      </c>
      <c r="T30563" s="1" t="s">
        <v>106221</v>
      </c>
      <c r="U30563">
        <v>1</v>
      </c>
      <c r="W30563" s="1" t="s">
        <v>106222</v>
      </c>
    </row>
    <row r="30564" spans="1:23" x14ac:dyDescent="0.25">
      <c r="A30564">
        <v>30563</v>
      </c>
      <c r="B30564" s="1" t="s">
        <v>56801</v>
      </c>
      <c r="C30564" s="1" t="s">
        <v>56802</v>
      </c>
      <c r="D30564" s="1" t="s">
        <v>106</v>
      </c>
      <c r="E30564" s="1" t="s">
        <v>26</v>
      </c>
      <c r="F30564" s="1" t="s">
        <v>75738</v>
      </c>
      <c r="G30564" s="1" t="s">
        <v>56973</v>
      </c>
      <c r="H30564" s="1" t="s">
        <v>75749</v>
      </c>
      <c r="I30564" s="1" t="s">
        <v>30</v>
      </c>
      <c r="J30564">
        <v>4</v>
      </c>
      <c r="R30564">
        <v>2011</v>
      </c>
      <c r="S30564" s="1" t="s">
        <v>30</v>
      </c>
      <c r="T30564" s="1" t="s">
        <v>106223</v>
      </c>
      <c r="U30564">
        <v>1</v>
      </c>
      <c r="W30564" s="1" t="s">
        <v>106224</v>
      </c>
    </row>
    <row r="30565" spans="1:23" x14ac:dyDescent="0.25">
      <c r="A30565">
        <v>30564</v>
      </c>
      <c r="B30565" s="1" t="s">
        <v>56801</v>
      </c>
      <c r="C30565" s="1" t="s">
        <v>56802</v>
      </c>
      <c r="D30565" s="1" t="s">
        <v>106</v>
      </c>
      <c r="E30565" s="1" t="s">
        <v>26</v>
      </c>
      <c r="F30565" s="1" t="s">
        <v>2761</v>
      </c>
      <c r="G30565" s="1" t="s">
        <v>56973</v>
      </c>
      <c r="H30565" s="1" t="s">
        <v>68999</v>
      </c>
      <c r="I30565" s="1" t="s">
        <v>30</v>
      </c>
      <c r="R30565">
        <v>2011</v>
      </c>
      <c r="S30565" s="1" t="s">
        <v>30</v>
      </c>
      <c r="T30565" s="1" t="s">
        <v>106225</v>
      </c>
      <c r="U30565">
        <v>1</v>
      </c>
      <c r="W30565" s="1" t="s">
        <v>106226</v>
      </c>
    </row>
    <row r="30566" spans="1:23" x14ac:dyDescent="0.25">
      <c r="A30566">
        <v>30565</v>
      </c>
      <c r="B30566" s="1" t="s">
        <v>106227</v>
      </c>
      <c r="C30566" s="1" t="s">
        <v>106228</v>
      </c>
      <c r="D30566" s="1" t="s">
        <v>451</v>
      </c>
      <c r="E30566" s="1" t="s">
        <v>30</v>
      </c>
      <c r="F30566" s="1" t="s">
        <v>47</v>
      </c>
      <c r="G30566" s="1" t="s">
        <v>151</v>
      </c>
      <c r="H30566" s="1" t="s">
        <v>56973</v>
      </c>
      <c r="I30566" s="1" t="s">
        <v>30</v>
      </c>
      <c r="R30566">
        <v>2011</v>
      </c>
      <c r="S30566" s="1" t="s">
        <v>30</v>
      </c>
      <c r="T30566" s="1" t="s">
        <v>106229</v>
      </c>
      <c r="U30566">
        <v>1</v>
      </c>
      <c r="W30566" s="1" t="s">
        <v>106230</v>
      </c>
    </row>
    <row r="30567" spans="1:23" x14ac:dyDescent="0.25">
      <c r="A30567">
        <v>30566</v>
      </c>
      <c r="B30567" s="1" t="s">
        <v>106231</v>
      </c>
      <c r="C30567" s="1" t="s">
        <v>106232</v>
      </c>
      <c r="D30567" s="1" t="s">
        <v>451</v>
      </c>
      <c r="E30567" s="1" t="s">
        <v>30</v>
      </c>
      <c r="F30567" s="1" t="s">
        <v>47</v>
      </c>
      <c r="G30567" s="1" t="s">
        <v>151</v>
      </c>
      <c r="H30567" s="1" t="s">
        <v>56973</v>
      </c>
      <c r="I30567" s="1" t="s">
        <v>30</v>
      </c>
      <c r="R30567">
        <v>2011</v>
      </c>
      <c r="S30567" s="1" t="s">
        <v>30</v>
      </c>
      <c r="T30567" s="1" t="s">
        <v>106233</v>
      </c>
      <c r="U30567">
        <v>1</v>
      </c>
      <c r="W30567" s="1" t="s">
        <v>106234</v>
      </c>
    </row>
    <row r="30568" spans="1:23" x14ac:dyDescent="0.25">
      <c r="A30568">
        <v>30567</v>
      </c>
      <c r="B30568" s="1" t="s">
        <v>106235</v>
      </c>
      <c r="C30568" s="1" t="s">
        <v>106236</v>
      </c>
      <c r="D30568" s="1" t="s">
        <v>80</v>
      </c>
      <c r="E30568" s="1" t="s">
        <v>30</v>
      </c>
      <c r="F30568" s="1" t="s">
        <v>59261</v>
      </c>
      <c r="G30568" s="1" t="s">
        <v>7900</v>
      </c>
      <c r="H30568" s="1" t="s">
        <v>151</v>
      </c>
      <c r="I30568" s="1" t="s">
        <v>30</v>
      </c>
      <c r="R30568">
        <v>2013</v>
      </c>
      <c r="S30568" s="1" t="s">
        <v>30</v>
      </c>
      <c r="T30568" s="1" t="s">
        <v>106237</v>
      </c>
      <c r="U30568">
        <v>1</v>
      </c>
      <c r="W30568" s="1" t="s">
        <v>6477</v>
      </c>
    </row>
    <row r="30569" spans="1:23" x14ac:dyDescent="0.25">
      <c r="A30569">
        <v>30568</v>
      </c>
      <c r="B30569" s="1" t="s">
        <v>106235</v>
      </c>
      <c r="C30569" s="1" t="s">
        <v>106236</v>
      </c>
      <c r="D30569" s="1" t="s">
        <v>80</v>
      </c>
      <c r="E30569" s="1" t="s">
        <v>30</v>
      </c>
      <c r="F30569" s="1" t="s">
        <v>47</v>
      </c>
      <c r="G30569" s="1" t="s">
        <v>7900</v>
      </c>
      <c r="H30569" s="1" t="s">
        <v>151</v>
      </c>
      <c r="I30569" s="1" t="s">
        <v>30</v>
      </c>
      <c r="R30569">
        <v>2013</v>
      </c>
      <c r="S30569" s="1" t="s">
        <v>30</v>
      </c>
      <c r="T30569" s="1" t="s">
        <v>106238</v>
      </c>
      <c r="U30569">
        <v>1</v>
      </c>
      <c r="W30569" s="1" t="s">
        <v>6477</v>
      </c>
    </row>
    <row r="30570" spans="1:23" x14ac:dyDescent="0.25">
      <c r="A30570">
        <v>30569</v>
      </c>
      <c r="B30570" s="1" t="s">
        <v>106239</v>
      </c>
      <c r="C30570" s="1" t="s">
        <v>106240</v>
      </c>
      <c r="D30570" s="1" t="s">
        <v>451</v>
      </c>
      <c r="E30570" s="1" t="s">
        <v>30</v>
      </c>
      <c r="F30570" s="1" t="s">
        <v>47</v>
      </c>
      <c r="G30570" s="1" t="s">
        <v>151</v>
      </c>
      <c r="H30570" s="1" t="s">
        <v>56803</v>
      </c>
      <c r="I30570" s="1" t="s">
        <v>30</v>
      </c>
      <c r="R30570">
        <v>2009</v>
      </c>
      <c r="S30570" s="1" t="s">
        <v>30</v>
      </c>
      <c r="T30570" s="1" t="s">
        <v>106241</v>
      </c>
      <c r="U30570">
        <v>1</v>
      </c>
      <c r="W30570" s="1" t="s">
        <v>106242</v>
      </c>
    </row>
    <row r="30571" spans="1:23" x14ac:dyDescent="0.25">
      <c r="A30571">
        <v>30570</v>
      </c>
      <c r="B30571" s="1" t="s">
        <v>106243</v>
      </c>
      <c r="C30571" s="1" t="s">
        <v>106244</v>
      </c>
      <c r="D30571" s="1" t="s">
        <v>70</v>
      </c>
      <c r="E30571" s="1" t="s">
        <v>30</v>
      </c>
      <c r="F30571" s="1" t="s">
        <v>47</v>
      </c>
      <c r="G30571" s="1" t="s">
        <v>89580</v>
      </c>
      <c r="H30571" s="1" t="s">
        <v>89580</v>
      </c>
      <c r="I30571" s="1" t="s">
        <v>30</v>
      </c>
      <c r="R30571">
        <v>2013</v>
      </c>
      <c r="S30571" s="1" t="s">
        <v>30</v>
      </c>
      <c r="T30571" s="1" t="s">
        <v>106245</v>
      </c>
      <c r="U30571">
        <v>1</v>
      </c>
      <c r="W30571" s="1" t="s">
        <v>106246</v>
      </c>
    </row>
    <row r="30572" spans="1:23" x14ac:dyDescent="0.25">
      <c r="A30572">
        <v>30571</v>
      </c>
      <c r="B30572" s="1" t="s">
        <v>106243</v>
      </c>
      <c r="C30572" s="1" t="s">
        <v>106244</v>
      </c>
      <c r="D30572" s="1" t="s">
        <v>80</v>
      </c>
      <c r="E30572" s="1" t="s">
        <v>30</v>
      </c>
      <c r="F30572" s="1" t="s">
        <v>78313</v>
      </c>
      <c r="G30572" s="1" t="s">
        <v>89580</v>
      </c>
      <c r="H30572" s="1" t="s">
        <v>151</v>
      </c>
      <c r="I30572" s="1" t="s">
        <v>30</v>
      </c>
      <c r="R30572">
        <v>2013</v>
      </c>
      <c r="S30572" s="1" t="s">
        <v>30</v>
      </c>
      <c r="T30572" s="1" t="s">
        <v>106247</v>
      </c>
      <c r="U30572">
        <v>1</v>
      </c>
      <c r="W30572" s="1" t="s">
        <v>6477</v>
      </c>
    </row>
    <row r="30573" spans="1:23" x14ac:dyDescent="0.25">
      <c r="A30573">
        <v>30572</v>
      </c>
      <c r="B30573" s="1" t="s">
        <v>106243</v>
      </c>
      <c r="C30573" s="1" t="s">
        <v>106244</v>
      </c>
      <c r="D30573" s="1" t="s">
        <v>80</v>
      </c>
      <c r="E30573" s="1" t="s">
        <v>30</v>
      </c>
      <c r="F30573" s="1" t="s">
        <v>75532</v>
      </c>
      <c r="G30573" s="1" t="s">
        <v>89580</v>
      </c>
      <c r="H30573" s="1" t="s">
        <v>151</v>
      </c>
      <c r="I30573" s="1" t="s">
        <v>30</v>
      </c>
      <c r="R30573">
        <v>2014</v>
      </c>
      <c r="S30573" s="1" t="s">
        <v>30</v>
      </c>
      <c r="T30573" s="1" t="s">
        <v>106248</v>
      </c>
      <c r="U30573">
        <v>1</v>
      </c>
      <c r="W30573" s="1" t="s">
        <v>6477</v>
      </c>
    </row>
    <row r="30574" spans="1:23" x14ac:dyDescent="0.25">
      <c r="A30574">
        <v>30573</v>
      </c>
      <c r="B30574" s="1" t="s">
        <v>106249</v>
      </c>
      <c r="C30574" s="1" t="s">
        <v>106250</v>
      </c>
      <c r="D30574" s="1" t="s">
        <v>80</v>
      </c>
      <c r="E30574" s="1" t="s">
        <v>30</v>
      </c>
      <c r="F30574" s="1" t="s">
        <v>75532</v>
      </c>
      <c r="G30574" s="1" t="s">
        <v>84069</v>
      </c>
      <c r="H30574" s="1" t="s">
        <v>151</v>
      </c>
      <c r="I30574" s="1" t="s">
        <v>30</v>
      </c>
      <c r="R30574">
        <v>2013</v>
      </c>
      <c r="S30574" s="1" t="s">
        <v>30</v>
      </c>
      <c r="T30574" s="1" t="s">
        <v>106251</v>
      </c>
      <c r="U30574">
        <v>1</v>
      </c>
      <c r="W30574" s="1" t="s">
        <v>6477</v>
      </c>
    </row>
    <row r="30575" spans="1:23" x14ac:dyDescent="0.25">
      <c r="A30575">
        <v>30574</v>
      </c>
      <c r="B30575" s="1" t="s">
        <v>59142</v>
      </c>
      <c r="C30575" s="1" t="s">
        <v>59143</v>
      </c>
      <c r="D30575" s="1" t="s">
        <v>106</v>
      </c>
      <c r="E30575" s="1" t="s">
        <v>30</v>
      </c>
      <c r="F30575" s="1" t="s">
        <v>588</v>
      </c>
      <c r="G30575" s="1" t="s">
        <v>59144</v>
      </c>
      <c r="H30575" s="1" t="s">
        <v>59144</v>
      </c>
      <c r="I30575" s="1" t="s">
        <v>30</v>
      </c>
      <c r="R30575">
        <v>2016</v>
      </c>
      <c r="S30575" s="1" t="s">
        <v>25808</v>
      </c>
      <c r="T30575" s="1" t="s">
        <v>106252</v>
      </c>
      <c r="U30575">
        <v>1</v>
      </c>
      <c r="W30575" s="1" t="s">
        <v>106253</v>
      </c>
    </row>
    <row r="30576" spans="1:23" x14ac:dyDescent="0.25">
      <c r="A30576">
        <v>30575</v>
      </c>
      <c r="B30576" s="1" t="s">
        <v>59142</v>
      </c>
      <c r="C30576" s="1" t="s">
        <v>59143</v>
      </c>
      <c r="D30576" s="1" t="s">
        <v>106</v>
      </c>
      <c r="E30576" s="1" t="s">
        <v>30</v>
      </c>
      <c r="F30576" s="1" t="s">
        <v>135</v>
      </c>
      <c r="G30576" s="1" t="s">
        <v>59144</v>
      </c>
      <c r="H30576" s="1" t="s">
        <v>59144</v>
      </c>
      <c r="I30576" s="1" t="s">
        <v>30</v>
      </c>
      <c r="R30576">
        <v>2016</v>
      </c>
      <c r="S30576" s="1" t="s">
        <v>25808</v>
      </c>
      <c r="T30576" s="1" t="s">
        <v>106254</v>
      </c>
      <c r="U30576">
        <v>1</v>
      </c>
      <c r="W30576" s="1" t="s">
        <v>106255</v>
      </c>
    </row>
    <row r="30577" spans="1:23" x14ac:dyDescent="0.25">
      <c r="A30577">
        <v>30576</v>
      </c>
      <c r="B30577" s="1" t="s">
        <v>67626</v>
      </c>
      <c r="C30577" s="1" t="s">
        <v>67627</v>
      </c>
      <c r="D30577" s="1" t="s">
        <v>106</v>
      </c>
      <c r="E30577" s="1" t="s">
        <v>26</v>
      </c>
      <c r="F30577" s="1" t="s">
        <v>161</v>
      </c>
      <c r="G30577" s="1" t="s">
        <v>2903</v>
      </c>
      <c r="H30577" s="1" t="s">
        <v>8376</v>
      </c>
      <c r="I30577" s="1" t="s">
        <v>30</v>
      </c>
      <c r="R30577">
        <v>2014</v>
      </c>
      <c r="S30577" s="1" t="s">
        <v>26321</v>
      </c>
      <c r="T30577" s="1" t="s">
        <v>106256</v>
      </c>
      <c r="U30577">
        <v>1</v>
      </c>
      <c r="W30577" s="1" t="s">
        <v>106257</v>
      </c>
    </row>
    <row r="30578" spans="1:23" x14ac:dyDescent="0.25">
      <c r="A30578">
        <v>30577</v>
      </c>
      <c r="B30578" s="1" t="s">
        <v>67626</v>
      </c>
      <c r="C30578" s="1" t="s">
        <v>67627</v>
      </c>
      <c r="D30578" s="1" t="s">
        <v>106</v>
      </c>
      <c r="E30578" s="1" t="s">
        <v>30</v>
      </c>
      <c r="F30578" s="1" t="s">
        <v>75532</v>
    